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ink/ink1.xml" ContentType="application/inkml+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ontariogov-my.sharepoint.com/personal/alphons_evers_ontario_ca/Documents/Documents/01-DigitalDataSpecialist/GeologyOntario/development/"/>
    </mc:Choice>
  </mc:AlternateContent>
  <xr:revisionPtr revIDLastSave="50" documentId="8_{D3D09E7D-E1CC-48BD-A7AE-7A76C911B9FA}" xr6:coauthVersionLast="47" xr6:coauthVersionMax="47" xr10:uidLastSave="{DFD053CF-08A9-4A18-A036-D3F56F2F43D1}"/>
  <bookViews>
    <workbookView xWindow="990" yWindow="-120" windowWidth="27930" windowHeight="16440" activeTab="2" xr2:uid="{B50B6301-C0E2-4F00-A619-4CE3CE87D5F9}"/>
  </bookViews>
  <sheets>
    <sheet name="About" sheetId="1" r:id="rId1"/>
    <sheet name="À propos" sheetId="4" r:id="rId2"/>
    <sheet name="OGS - Publications - de la CGO" sheetId="3" r:id="rId3"/>
  </sheets>
  <definedNames>
    <definedName name="ExternalData_1" localSheetId="2" hidden="1">'OGS - Publications - de la CGO'!$A$2:$K$190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 i="3" l="1"/>
  <c r="C3" i="3"/>
  <c r="B4" i="3"/>
  <c r="C4" i="3"/>
  <c r="C3" i="4"/>
  <c r="C2" i="1"/>
  <c r="C11841" i="3" l="1"/>
  <c r="B11841" i="3"/>
  <c r="C11736" i="3"/>
  <c r="B11736" i="3"/>
  <c r="B5654" i="3" l="1"/>
  <c r="B5655" i="3"/>
  <c r="B5656" i="3"/>
  <c r="B5657" i="3"/>
  <c r="C5654" i="3"/>
  <c r="C5655" i="3"/>
  <c r="C5656" i="3"/>
  <c r="C5657" i="3"/>
  <c r="B5658" i="3"/>
  <c r="B5659" i="3"/>
  <c r="B5660" i="3"/>
  <c r="B5661" i="3"/>
  <c r="B5662" i="3"/>
  <c r="B5663" i="3"/>
  <c r="B5664" i="3"/>
  <c r="B5665" i="3"/>
  <c r="B5666" i="3"/>
  <c r="B5667" i="3"/>
  <c r="B5668" i="3"/>
  <c r="B5669" i="3"/>
  <c r="B5670" i="3"/>
  <c r="B5671" i="3"/>
  <c r="B5672" i="3"/>
  <c r="B5673" i="3"/>
  <c r="C5658" i="3"/>
  <c r="C5659" i="3"/>
  <c r="C5660" i="3"/>
  <c r="C5661" i="3"/>
  <c r="C5662" i="3"/>
  <c r="C5663" i="3"/>
  <c r="C5664" i="3"/>
  <c r="C5665" i="3"/>
  <c r="C5666" i="3"/>
  <c r="C5667" i="3"/>
  <c r="C5668" i="3"/>
  <c r="C5669" i="3"/>
  <c r="C5670" i="3"/>
  <c r="C5671" i="3"/>
  <c r="C5672" i="3"/>
  <c r="C5673" i="3"/>
  <c r="B5674" i="3"/>
  <c r="B5675" i="3"/>
  <c r="B5676" i="3"/>
  <c r="B5677" i="3"/>
  <c r="B5678" i="3"/>
  <c r="B5679" i="3"/>
  <c r="B5680" i="3"/>
  <c r="B5681" i="3"/>
  <c r="B5682" i="3"/>
  <c r="B5683" i="3"/>
  <c r="B5684" i="3"/>
  <c r="B5685" i="3"/>
  <c r="B5686" i="3"/>
  <c r="B5687" i="3"/>
  <c r="B5688" i="3"/>
  <c r="B5689" i="3"/>
  <c r="C5674" i="3"/>
  <c r="C5675" i="3"/>
  <c r="C5676" i="3"/>
  <c r="C5677" i="3"/>
  <c r="C5678" i="3"/>
  <c r="C5679" i="3"/>
  <c r="C5680" i="3"/>
  <c r="C5681" i="3"/>
  <c r="C5682" i="3"/>
  <c r="C5683" i="3"/>
  <c r="C5684" i="3"/>
  <c r="C5685" i="3"/>
  <c r="C5686" i="3"/>
  <c r="C5687" i="3"/>
  <c r="C5688" i="3"/>
  <c r="C5689" i="3"/>
  <c r="B5690" i="3"/>
  <c r="B5691" i="3"/>
  <c r="B5692" i="3"/>
  <c r="B5693" i="3"/>
  <c r="B5694" i="3"/>
  <c r="B5695" i="3"/>
  <c r="B5696" i="3"/>
  <c r="B5697" i="3"/>
  <c r="C5690" i="3"/>
  <c r="C5691" i="3"/>
  <c r="C5692" i="3"/>
  <c r="C5693" i="3"/>
  <c r="C5694" i="3"/>
  <c r="C5695" i="3"/>
  <c r="C5696" i="3"/>
  <c r="C5697" i="3"/>
  <c r="B5698" i="3"/>
  <c r="B5699" i="3"/>
  <c r="B5700" i="3"/>
  <c r="B5701" i="3"/>
  <c r="C5698" i="3"/>
  <c r="C5699" i="3"/>
  <c r="C5700" i="3"/>
  <c r="C5701" i="3"/>
  <c r="B5702" i="3"/>
  <c r="B5703" i="3"/>
  <c r="C5702" i="3"/>
  <c r="C5703" i="3"/>
  <c r="B5704" i="3"/>
  <c r="C5704" i="3"/>
  <c r="B5705" i="3"/>
  <c r="C5705" i="3"/>
  <c r="B8627" i="3"/>
  <c r="C8627" i="3"/>
  <c r="B8628" i="3"/>
  <c r="C8628" i="3"/>
  <c r="B8617" i="3"/>
  <c r="B8618" i="3"/>
  <c r="B8619" i="3"/>
  <c r="B8620" i="3"/>
  <c r="B8621" i="3"/>
  <c r="B8622" i="3"/>
  <c r="B8623" i="3"/>
  <c r="B8624" i="3"/>
  <c r="C8617" i="3"/>
  <c r="C8618" i="3"/>
  <c r="C8619" i="3"/>
  <c r="C8620" i="3"/>
  <c r="C8621" i="3"/>
  <c r="C8622" i="3"/>
  <c r="C8623" i="3"/>
  <c r="C8624" i="3"/>
  <c r="B8625" i="3"/>
  <c r="B8626" i="3"/>
  <c r="C8625" i="3"/>
  <c r="C8626" i="3"/>
  <c r="B14312" i="3"/>
  <c r="C14312" i="3"/>
  <c r="B11838" i="3"/>
  <c r="C11838" i="3"/>
  <c r="B2665" i="3"/>
  <c r="C2665" i="3"/>
  <c r="B2666" i="3"/>
  <c r="C2666" i="3"/>
  <c r="B2562" i="3"/>
  <c r="C2562" i="3"/>
  <c r="B11835" i="3" l="1"/>
  <c r="C11835" i="3"/>
  <c r="B11836" i="3"/>
  <c r="C11836" i="3"/>
  <c r="B11828" i="3"/>
  <c r="C11828" i="3"/>
  <c r="B18181" i="3"/>
  <c r="C18181" i="3"/>
  <c r="B18180" i="3"/>
  <c r="C18180" i="3"/>
  <c r="B18171" i="3"/>
  <c r="C18171" i="3"/>
  <c r="B18186" i="3" l="1"/>
  <c r="C18186" i="3"/>
  <c r="B11840" i="3"/>
  <c r="C11840" i="3"/>
  <c r="B14315" i="3" l="1"/>
  <c r="C14315" i="3"/>
  <c r="B14316" i="3"/>
  <c r="C14316" i="3"/>
  <c r="B14317" i="3"/>
  <c r="C14317" i="3"/>
  <c r="B14318" i="3"/>
  <c r="C14318" i="3"/>
  <c r="B14314" i="3"/>
  <c r="C14314" i="3"/>
  <c r="B14319" i="3"/>
  <c r="C14319" i="3"/>
  <c r="B11830" i="3"/>
  <c r="C11830" i="3"/>
  <c r="B11829" i="3"/>
  <c r="C11829" i="3"/>
  <c r="B18183" i="3"/>
  <c r="C18183" i="3"/>
  <c r="B18182" i="3"/>
  <c r="C18182" i="3"/>
  <c r="B18184" i="3" l="1"/>
  <c r="C18184" i="3"/>
  <c r="B18185" i="3"/>
  <c r="C18185" i="3"/>
  <c r="B11839" i="3"/>
  <c r="C11839" i="3"/>
  <c r="B11837" i="3"/>
  <c r="C11837" i="3"/>
  <c r="B14313" i="3"/>
  <c r="C14313" i="3"/>
  <c r="B14305" i="3"/>
  <c r="C14305" i="3"/>
  <c r="B11834" i="3"/>
  <c r="C11834" i="3"/>
  <c r="B11831" i="3"/>
  <c r="C11831" i="3"/>
  <c r="B11826" i="3"/>
  <c r="C11826" i="3"/>
  <c r="B18179" i="3"/>
  <c r="C18179" i="3"/>
  <c r="B2682" i="3"/>
  <c r="C2682" i="3"/>
  <c r="B2560" i="3"/>
  <c r="C2560" i="3"/>
  <c r="B8605" i="3"/>
  <c r="B8606" i="3"/>
  <c r="B8607" i="3"/>
  <c r="B8608" i="3"/>
  <c r="B8609" i="3"/>
  <c r="B8610" i="3"/>
  <c r="B8611" i="3"/>
  <c r="B8612" i="3"/>
  <c r="C8605" i="3"/>
  <c r="C8606" i="3"/>
  <c r="C8607" i="3"/>
  <c r="C8608" i="3"/>
  <c r="C8609" i="3"/>
  <c r="C8610" i="3"/>
  <c r="C8611" i="3"/>
  <c r="C8612" i="3"/>
  <c r="B8613" i="3"/>
  <c r="B8614" i="3"/>
  <c r="B8615" i="3"/>
  <c r="B8616" i="3"/>
  <c r="C8613" i="3"/>
  <c r="C8614" i="3"/>
  <c r="C8615" i="3"/>
  <c r="C8616" i="3"/>
  <c r="B11833" i="3"/>
  <c r="C11833" i="3"/>
  <c r="B11825" i="3"/>
  <c r="C11825" i="3"/>
  <c r="B2561" i="3"/>
  <c r="C2561" i="3"/>
  <c r="C4967" i="3"/>
  <c r="B4967" i="3"/>
  <c r="C11832" i="3"/>
  <c r="B11832" i="3"/>
  <c r="B18153" i="3"/>
  <c r="C18153" i="3"/>
  <c r="B11827" i="3"/>
  <c r="C11827" i="3"/>
  <c r="B14275" i="3"/>
  <c r="C14275" i="3"/>
  <c r="B18173" i="3"/>
  <c r="C18173" i="3"/>
  <c r="B18174" i="3"/>
  <c r="C18174" i="3"/>
  <c r="B14306" i="3"/>
  <c r="C14306" i="3"/>
  <c r="B14307" i="3"/>
  <c r="C14307" i="3"/>
  <c r="B14308" i="3"/>
  <c r="C14308" i="3"/>
  <c r="B14309" i="3"/>
  <c r="C14309" i="3"/>
  <c r="B14310" i="3"/>
  <c r="C14310" i="3"/>
  <c r="B14311" i="3"/>
  <c r="C14311" i="3"/>
  <c r="B2760" i="3"/>
  <c r="C2760" i="3"/>
  <c r="B14304" i="3"/>
  <c r="C14304" i="3"/>
  <c r="C1581" i="3"/>
  <c r="B14276" i="3"/>
  <c r="C14276" i="3"/>
  <c r="C19027" i="3"/>
  <c r="C19026" i="3"/>
  <c r="C19025" i="3"/>
  <c r="C19024" i="3"/>
  <c r="B14035" i="3"/>
  <c r="C14035" i="3"/>
  <c r="C12143" i="3"/>
  <c r="B12143" i="3"/>
  <c r="C12142" i="3"/>
  <c r="B12142" i="3"/>
  <c r="B10537" i="3"/>
  <c r="C10537" i="3"/>
  <c r="B8844" i="3"/>
  <c r="C8844" i="3"/>
  <c r="B8845" i="3"/>
  <c r="C8845" i="3"/>
  <c r="B8846" i="3"/>
  <c r="C8846" i="3"/>
  <c r="B8847" i="3"/>
  <c r="C8847" i="3"/>
  <c r="B8848" i="3"/>
  <c r="C8848" i="3"/>
  <c r="B8849" i="3"/>
  <c r="C8849" i="3"/>
  <c r="B8850" i="3"/>
  <c r="C8850" i="3"/>
  <c r="B8851" i="3"/>
  <c r="C8851" i="3"/>
  <c r="C14" i="1"/>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41" i="3"/>
  <c r="C660" i="3"/>
  <c r="C675" i="3"/>
  <c r="C685" i="3"/>
  <c r="C695" i="3"/>
  <c r="C706" i="3"/>
  <c r="C721" i="3"/>
  <c r="C740" i="3"/>
  <c r="C752" i="3"/>
  <c r="C764" i="3"/>
  <c r="C781" i="3"/>
  <c r="C797" i="3"/>
  <c r="C811" i="3"/>
  <c r="C826" i="3"/>
  <c r="C836" i="3"/>
  <c r="C849" i="3"/>
  <c r="C857" i="3"/>
  <c r="C871" i="3"/>
  <c r="C885" i="3"/>
  <c r="C900" i="3"/>
  <c r="C927" i="3"/>
  <c r="C939" i="3"/>
  <c r="C948" i="3"/>
  <c r="C961" i="3"/>
  <c r="C975" i="3"/>
  <c r="C989" i="3"/>
  <c r="C1000" i="3"/>
  <c r="C1008" i="3"/>
  <c r="C1029" i="3"/>
  <c r="C1047" i="3"/>
  <c r="C1067" i="3"/>
  <c r="C1082" i="3"/>
  <c r="C1107" i="3"/>
  <c r="C1127" i="3"/>
  <c r="C1147" i="3"/>
  <c r="C1161" i="3"/>
  <c r="C1181" i="3"/>
  <c r="C1206" i="3"/>
  <c r="C1224" i="3"/>
  <c r="C1239" i="3"/>
  <c r="C1256" i="3"/>
  <c r="C1273" i="3"/>
  <c r="C1284" i="3"/>
  <c r="C1309" i="3"/>
  <c r="C1329" i="3"/>
  <c r="C1348" i="3"/>
  <c r="C1367" i="3"/>
  <c r="C1389" i="3"/>
  <c r="C1405" i="3"/>
  <c r="C1420" i="3"/>
  <c r="C1437" i="3"/>
  <c r="C1449" i="3"/>
  <c r="C1461" i="3"/>
  <c r="C1470" i="3"/>
  <c r="C1481" i="3"/>
  <c r="C1494" i="3"/>
  <c r="C1504" i="3"/>
  <c r="C1514" i="3"/>
  <c r="C1525" i="3"/>
  <c r="C1541" i="3"/>
  <c r="C1556" i="3"/>
  <c r="C1569" i="3"/>
  <c r="C1592" i="3"/>
  <c r="C1605" i="3"/>
  <c r="C1616" i="3"/>
  <c r="C1624" i="3"/>
  <c r="C1630"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7" i="3"/>
  <c r="C2668" i="3"/>
  <c r="C2669" i="3"/>
  <c r="C2670" i="3"/>
  <c r="C2671" i="3"/>
  <c r="C2672" i="3"/>
  <c r="C2673" i="3"/>
  <c r="C2674" i="3"/>
  <c r="C2675" i="3"/>
  <c r="C2676" i="3"/>
  <c r="C2677" i="3"/>
  <c r="C2678" i="3"/>
  <c r="C2679" i="3"/>
  <c r="C2680" i="3"/>
  <c r="C2681"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891" i="3"/>
  <c r="C2892" i="3"/>
  <c r="C2893" i="3"/>
  <c r="C2894" i="3"/>
  <c r="C2895" i="3"/>
  <c r="C2896" i="3"/>
  <c r="C2897" i="3"/>
  <c r="C2898" i="3"/>
  <c r="C2899" i="3"/>
  <c r="C2900" i="3"/>
  <c r="C2901" i="3"/>
  <c r="C2902" i="3"/>
  <c r="C2903" i="3"/>
  <c r="C2904" i="3"/>
  <c r="C2905" i="3"/>
  <c r="C2906" i="3"/>
  <c r="C2907" i="3"/>
  <c r="C2908" i="3"/>
  <c r="C2909" i="3"/>
  <c r="C2910" i="3"/>
  <c r="C2911" i="3"/>
  <c r="C2912" i="3"/>
  <c r="C2913" i="3"/>
  <c r="C2914" i="3"/>
  <c r="C2915" i="3"/>
  <c r="C2916" i="3"/>
  <c r="C2917" i="3"/>
  <c r="C2918" i="3"/>
  <c r="C2919" i="3"/>
  <c r="C2920" i="3"/>
  <c r="C2921" i="3"/>
  <c r="C2922" i="3"/>
  <c r="C2923" i="3"/>
  <c r="C2924" i="3"/>
  <c r="C2925" i="3"/>
  <c r="C2926" i="3"/>
  <c r="C2927" i="3"/>
  <c r="C2928" i="3"/>
  <c r="C2929" i="3"/>
  <c r="C2930" i="3"/>
  <c r="C2931" i="3"/>
  <c r="C2932" i="3"/>
  <c r="C2933" i="3"/>
  <c r="C2934" i="3"/>
  <c r="C2935" i="3"/>
  <c r="C2936" i="3"/>
  <c r="C2937" i="3"/>
  <c r="C2938" i="3"/>
  <c r="C2939" i="3"/>
  <c r="C2940" i="3"/>
  <c r="C2941" i="3"/>
  <c r="C2942" i="3"/>
  <c r="C2943" i="3"/>
  <c r="C2944" i="3"/>
  <c r="C2945" i="3"/>
  <c r="C2946" i="3"/>
  <c r="C2947" i="3"/>
  <c r="C2948" i="3"/>
  <c r="C2949" i="3"/>
  <c r="C2950" i="3"/>
  <c r="C2951" i="3"/>
  <c r="C2952" i="3"/>
  <c r="C2953" i="3"/>
  <c r="C2954" i="3"/>
  <c r="C2955" i="3"/>
  <c r="C2956" i="3"/>
  <c r="C2957" i="3"/>
  <c r="C2958" i="3"/>
  <c r="C2959" i="3"/>
  <c r="C2960" i="3"/>
  <c r="C2961" i="3"/>
  <c r="C2962" i="3"/>
  <c r="C2963" i="3"/>
  <c r="C2964" i="3"/>
  <c r="C2965" i="3"/>
  <c r="C2966" i="3"/>
  <c r="C2967" i="3"/>
  <c r="C2968" i="3"/>
  <c r="C2969" i="3"/>
  <c r="C2970" i="3"/>
  <c r="C2971" i="3"/>
  <c r="C2972" i="3"/>
  <c r="C2973" i="3"/>
  <c r="C2974" i="3"/>
  <c r="C2975" i="3"/>
  <c r="C2976" i="3"/>
  <c r="C2977" i="3"/>
  <c r="C2978" i="3"/>
  <c r="C2979" i="3"/>
  <c r="C2980" i="3"/>
  <c r="C2981" i="3"/>
  <c r="C2982" i="3"/>
  <c r="C2983" i="3"/>
  <c r="C2984" i="3"/>
  <c r="C2985" i="3"/>
  <c r="C2986" i="3"/>
  <c r="C2987" i="3"/>
  <c r="C2988" i="3"/>
  <c r="C2989" i="3"/>
  <c r="C2990" i="3"/>
  <c r="C2991" i="3"/>
  <c r="C2992" i="3"/>
  <c r="C2993" i="3"/>
  <c r="C2994" i="3"/>
  <c r="C2995" i="3"/>
  <c r="C2996" i="3"/>
  <c r="C2997" i="3"/>
  <c r="C2998" i="3"/>
  <c r="C2999" i="3"/>
  <c r="C3000" i="3"/>
  <c r="C3001" i="3"/>
  <c r="C3002" i="3"/>
  <c r="C3003" i="3"/>
  <c r="C3004" i="3"/>
  <c r="C3005" i="3"/>
  <c r="C3006" i="3"/>
  <c r="C3007" i="3"/>
  <c r="C3008" i="3"/>
  <c r="C3009" i="3"/>
  <c r="C3010" i="3"/>
  <c r="C3011" i="3"/>
  <c r="C3012" i="3"/>
  <c r="C3013" i="3"/>
  <c r="C3014" i="3"/>
  <c r="C3015" i="3"/>
  <c r="C3016" i="3"/>
  <c r="C3017" i="3"/>
  <c r="C3018" i="3"/>
  <c r="C3019" i="3"/>
  <c r="C3020" i="3"/>
  <c r="C3021" i="3"/>
  <c r="C3022" i="3"/>
  <c r="C3023" i="3"/>
  <c r="C3024" i="3"/>
  <c r="C3025" i="3"/>
  <c r="C3026" i="3"/>
  <c r="C3027" i="3"/>
  <c r="C3028" i="3"/>
  <c r="C3029" i="3"/>
  <c r="C3030" i="3"/>
  <c r="C3031" i="3"/>
  <c r="C3032" i="3"/>
  <c r="C3033" i="3"/>
  <c r="C3034" i="3"/>
  <c r="C3035" i="3"/>
  <c r="C3036" i="3"/>
  <c r="C3037" i="3"/>
  <c r="C3038" i="3"/>
  <c r="C3039" i="3"/>
  <c r="C3040" i="3"/>
  <c r="C3041" i="3"/>
  <c r="C3042" i="3"/>
  <c r="C3043" i="3"/>
  <c r="C3044" i="3"/>
  <c r="C3045" i="3"/>
  <c r="C3046" i="3"/>
  <c r="C3047" i="3"/>
  <c r="C3048" i="3"/>
  <c r="C3049" i="3"/>
  <c r="C3050" i="3"/>
  <c r="C3051" i="3"/>
  <c r="C3052" i="3"/>
  <c r="C3053" i="3"/>
  <c r="C3054" i="3"/>
  <c r="C3055" i="3"/>
  <c r="C3056" i="3"/>
  <c r="C3057" i="3"/>
  <c r="C3058" i="3"/>
  <c r="C3059" i="3"/>
  <c r="C3060" i="3"/>
  <c r="C3061" i="3"/>
  <c r="C3062" i="3"/>
  <c r="C3063" i="3"/>
  <c r="C3064" i="3"/>
  <c r="C3065" i="3"/>
  <c r="C3066" i="3"/>
  <c r="C3067" i="3"/>
  <c r="C3068" i="3"/>
  <c r="C3069" i="3"/>
  <c r="C3070" i="3"/>
  <c r="C3071" i="3"/>
  <c r="C3072" i="3"/>
  <c r="C3073" i="3"/>
  <c r="C3074" i="3"/>
  <c r="C3075" i="3"/>
  <c r="C3076" i="3"/>
  <c r="C3077" i="3"/>
  <c r="C3078" i="3"/>
  <c r="C3079" i="3"/>
  <c r="C3080" i="3"/>
  <c r="C3081" i="3"/>
  <c r="C3082" i="3"/>
  <c r="C3083" i="3"/>
  <c r="C3084" i="3"/>
  <c r="C3085" i="3"/>
  <c r="C3086" i="3"/>
  <c r="C3087" i="3"/>
  <c r="C3088" i="3"/>
  <c r="C3089" i="3"/>
  <c r="C3090" i="3"/>
  <c r="C3091" i="3"/>
  <c r="C3092" i="3"/>
  <c r="C3093" i="3"/>
  <c r="C3094" i="3"/>
  <c r="C3095" i="3"/>
  <c r="C3096" i="3"/>
  <c r="C3097" i="3"/>
  <c r="C3098" i="3"/>
  <c r="C3099" i="3"/>
  <c r="C3100" i="3"/>
  <c r="C3101" i="3"/>
  <c r="C3102" i="3"/>
  <c r="C3103" i="3"/>
  <c r="C3104" i="3"/>
  <c r="C3105" i="3"/>
  <c r="C3106" i="3"/>
  <c r="C3107" i="3"/>
  <c r="C3108" i="3"/>
  <c r="C3109" i="3"/>
  <c r="C3110" i="3"/>
  <c r="C3111" i="3"/>
  <c r="C3112" i="3"/>
  <c r="C3113" i="3"/>
  <c r="C3114" i="3"/>
  <c r="C3115" i="3"/>
  <c r="C3116" i="3"/>
  <c r="C3117" i="3"/>
  <c r="C3118" i="3"/>
  <c r="C3119" i="3"/>
  <c r="C3120" i="3"/>
  <c r="C3121" i="3"/>
  <c r="C3122" i="3"/>
  <c r="C3123" i="3"/>
  <c r="C3124" i="3"/>
  <c r="C3125" i="3"/>
  <c r="C3126" i="3"/>
  <c r="C3127" i="3"/>
  <c r="C3128" i="3"/>
  <c r="C3129" i="3"/>
  <c r="C3130" i="3"/>
  <c r="C3131" i="3"/>
  <c r="C3132" i="3"/>
  <c r="C3133" i="3"/>
  <c r="C3134" i="3"/>
  <c r="C3135" i="3"/>
  <c r="C3136" i="3"/>
  <c r="C3137" i="3"/>
  <c r="C3138" i="3"/>
  <c r="C3139" i="3"/>
  <c r="C3140" i="3"/>
  <c r="C3141" i="3"/>
  <c r="C3142" i="3"/>
  <c r="C3143" i="3"/>
  <c r="C3144" i="3"/>
  <c r="C3145" i="3"/>
  <c r="C3146" i="3"/>
  <c r="C3147" i="3"/>
  <c r="C3148" i="3"/>
  <c r="C3149" i="3"/>
  <c r="C3150" i="3"/>
  <c r="C3151" i="3"/>
  <c r="C3152" i="3"/>
  <c r="C3153" i="3"/>
  <c r="C3154" i="3"/>
  <c r="C3155" i="3"/>
  <c r="C3156" i="3"/>
  <c r="C3157" i="3"/>
  <c r="C3158" i="3"/>
  <c r="C3159" i="3"/>
  <c r="C3160" i="3"/>
  <c r="C3161" i="3"/>
  <c r="C3162" i="3"/>
  <c r="C3163" i="3"/>
  <c r="C3164" i="3"/>
  <c r="C3165" i="3"/>
  <c r="C3166" i="3"/>
  <c r="C3167" i="3"/>
  <c r="C3168" i="3"/>
  <c r="C3169" i="3"/>
  <c r="C3170" i="3"/>
  <c r="C3171" i="3"/>
  <c r="C3172" i="3"/>
  <c r="C3173" i="3"/>
  <c r="C3174" i="3"/>
  <c r="C3175" i="3"/>
  <c r="C3176" i="3"/>
  <c r="C3177" i="3"/>
  <c r="C3178" i="3"/>
  <c r="C3179" i="3"/>
  <c r="C3180" i="3"/>
  <c r="C3181" i="3"/>
  <c r="C3182" i="3"/>
  <c r="C3183" i="3"/>
  <c r="C3184" i="3"/>
  <c r="C3185" i="3"/>
  <c r="C3186" i="3"/>
  <c r="C3187" i="3"/>
  <c r="C3188" i="3"/>
  <c r="C3189" i="3"/>
  <c r="C3190" i="3"/>
  <c r="C3191" i="3"/>
  <c r="C3192" i="3"/>
  <c r="C3193" i="3"/>
  <c r="C3194" i="3"/>
  <c r="C3195" i="3"/>
  <c r="C3196" i="3"/>
  <c r="C3197" i="3"/>
  <c r="C3198" i="3"/>
  <c r="C3199" i="3"/>
  <c r="C3200" i="3"/>
  <c r="C3201" i="3"/>
  <c r="C3202" i="3"/>
  <c r="C3203" i="3"/>
  <c r="C3204" i="3"/>
  <c r="C3205" i="3"/>
  <c r="C3206" i="3"/>
  <c r="C3207" i="3"/>
  <c r="C3208" i="3"/>
  <c r="C3209" i="3"/>
  <c r="C3210" i="3"/>
  <c r="C3211" i="3"/>
  <c r="C3212" i="3"/>
  <c r="C3213" i="3"/>
  <c r="C3214" i="3"/>
  <c r="C3215" i="3"/>
  <c r="C3216" i="3"/>
  <c r="C3217" i="3"/>
  <c r="C3218" i="3"/>
  <c r="C3219" i="3"/>
  <c r="C3220" i="3"/>
  <c r="C3221" i="3"/>
  <c r="C3222" i="3"/>
  <c r="C3223" i="3"/>
  <c r="C3224" i="3"/>
  <c r="C3225" i="3"/>
  <c r="C3226" i="3"/>
  <c r="C3227" i="3"/>
  <c r="C3228" i="3"/>
  <c r="C3229" i="3"/>
  <c r="C3230" i="3"/>
  <c r="C3231" i="3"/>
  <c r="C3232" i="3"/>
  <c r="C3233" i="3"/>
  <c r="C3234" i="3"/>
  <c r="C3235" i="3"/>
  <c r="C3236" i="3"/>
  <c r="C3237" i="3"/>
  <c r="C3238" i="3"/>
  <c r="C3239" i="3"/>
  <c r="C3240" i="3"/>
  <c r="C3241" i="3"/>
  <c r="C3242" i="3"/>
  <c r="C3243" i="3"/>
  <c r="C3244" i="3"/>
  <c r="C3245" i="3"/>
  <c r="C3246" i="3"/>
  <c r="C3247" i="3"/>
  <c r="C3248" i="3"/>
  <c r="C3249" i="3"/>
  <c r="C3250" i="3"/>
  <c r="C3251" i="3"/>
  <c r="C3252" i="3"/>
  <c r="C3253" i="3"/>
  <c r="C3254" i="3"/>
  <c r="C3255" i="3"/>
  <c r="C3256" i="3"/>
  <c r="C3257" i="3"/>
  <c r="C3258" i="3"/>
  <c r="C3259" i="3"/>
  <c r="C3260" i="3"/>
  <c r="C3261" i="3"/>
  <c r="C3262" i="3"/>
  <c r="C3263" i="3"/>
  <c r="C3264" i="3"/>
  <c r="C3265" i="3"/>
  <c r="C3266" i="3"/>
  <c r="C3267" i="3"/>
  <c r="C3268" i="3"/>
  <c r="C3269" i="3"/>
  <c r="C3270" i="3"/>
  <c r="C3271" i="3"/>
  <c r="C3272" i="3"/>
  <c r="C3273" i="3"/>
  <c r="C3274" i="3"/>
  <c r="C3275" i="3"/>
  <c r="C3276" i="3"/>
  <c r="C3277" i="3"/>
  <c r="C3278" i="3"/>
  <c r="C3279" i="3"/>
  <c r="C3280" i="3"/>
  <c r="C3281" i="3"/>
  <c r="C3282" i="3"/>
  <c r="C3283" i="3"/>
  <c r="C3284" i="3"/>
  <c r="C3285" i="3"/>
  <c r="C3286" i="3"/>
  <c r="C3287" i="3"/>
  <c r="C3288" i="3"/>
  <c r="C3289" i="3"/>
  <c r="C3290" i="3"/>
  <c r="C3291" i="3"/>
  <c r="C3292" i="3"/>
  <c r="C3293" i="3"/>
  <c r="C3294" i="3"/>
  <c r="C3295" i="3"/>
  <c r="C3296" i="3"/>
  <c r="C3297" i="3"/>
  <c r="C3298" i="3"/>
  <c r="C3299" i="3"/>
  <c r="C3300" i="3"/>
  <c r="C3301" i="3"/>
  <c r="C3302" i="3"/>
  <c r="C3303" i="3"/>
  <c r="C3304" i="3"/>
  <c r="C3305" i="3"/>
  <c r="C3306" i="3"/>
  <c r="C3307" i="3"/>
  <c r="C3308" i="3"/>
  <c r="C3309" i="3"/>
  <c r="C3310" i="3"/>
  <c r="C3311" i="3"/>
  <c r="C3312" i="3"/>
  <c r="C3313" i="3"/>
  <c r="C3314" i="3"/>
  <c r="C3315" i="3"/>
  <c r="C3316" i="3"/>
  <c r="C3317" i="3"/>
  <c r="C3318" i="3"/>
  <c r="C3319" i="3"/>
  <c r="C3320" i="3"/>
  <c r="C3321" i="3"/>
  <c r="C3322" i="3"/>
  <c r="C3323" i="3"/>
  <c r="C3324" i="3"/>
  <c r="C3325" i="3"/>
  <c r="C3326" i="3"/>
  <c r="C3327" i="3"/>
  <c r="C3328" i="3"/>
  <c r="C3329" i="3"/>
  <c r="C3330" i="3"/>
  <c r="C3331" i="3"/>
  <c r="C3332" i="3"/>
  <c r="C3333" i="3"/>
  <c r="C3334" i="3"/>
  <c r="C3335" i="3"/>
  <c r="C3336" i="3"/>
  <c r="C3337" i="3"/>
  <c r="C3338" i="3"/>
  <c r="C3339" i="3"/>
  <c r="C3340" i="3"/>
  <c r="C3341" i="3"/>
  <c r="C3342" i="3"/>
  <c r="C3343" i="3"/>
  <c r="C3344" i="3"/>
  <c r="C3345" i="3"/>
  <c r="C3346" i="3"/>
  <c r="C3347" i="3"/>
  <c r="C3348" i="3"/>
  <c r="C3349" i="3"/>
  <c r="C3350" i="3"/>
  <c r="C3351" i="3"/>
  <c r="C3352" i="3"/>
  <c r="C3353" i="3"/>
  <c r="C3354" i="3"/>
  <c r="C3355" i="3"/>
  <c r="C3356" i="3"/>
  <c r="C3357" i="3"/>
  <c r="C3358" i="3"/>
  <c r="C3359" i="3"/>
  <c r="C3360" i="3"/>
  <c r="C3361" i="3"/>
  <c r="C3362" i="3"/>
  <c r="C3363" i="3"/>
  <c r="C3364" i="3"/>
  <c r="C3365" i="3"/>
  <c r="C3366" i="3"/>
  <c r="C3367" i="3"/>
  <c r="C3368" i="3"/>
  <c r="C3369" i="3"/>
  <c r="C3370" i="3"/>
  <c r="C3371" i="3"/>
  <c r="C3372" i="3"/>
  <c r="C3373" i="3"/>
  <c r="C3374" i="3"/>
  <c r="C3375" i="3"/>
  <c r="C3376" i="3"/>
  <c r="C3377" i="3"/>
  <c r="C3378" i="3"/>
  <c r="C3379" i="3"/>
  <c r="C3380" i="3"/>
  <c r="C3381" i="3"/>
  <c r="C3382" i="3"/>
  <c r="C3383" i="3"/>
  <c r="C3384" i="3"/>
  <c r="C3385" i="3"/>
  <c r="C3386" i="3"/>
  <c r="C3387" i="3"/>
  <c r="C3388" i="3"/>
  <c r="C3389" i="3"/>
  <c r="C3390" i="3"/>
  <c r="C3391" i="3"/>
  <c r="C3392" i="3"/>
  <c r="C3393" i="3"/>
  <c r="C3394" i="3"/>
  <c r="C3395" i="3"/>
  <c r="C3396" i="3"/>
  <c r="C3397" i="3"/>
  <c r="C3398" i="3"/>
  <c r="C3399" i="3"/>
  <c r="C3400" i="3"/>
  <c r="C3401" i="3"/>
  <c r="C3402" i="3"/>
  <c r="C3403" i="3"/>
  <c r="C3404" i="3"/>
  <c r="C3405" i="3"/>
  <c r="C3406" i="3"/>
  <c r="C3407" i="3"/>
  <c r="C3408" i="3"/>
  <c r="C3409" i="3"/>
  <c r="C3410" i="3"/>
  <c r="C3411" i="3"/>
  <c r="C3412" i="3"/>
  <c r="C3413" i="3"/>
  <c r="C3414" i="3"/>
  <c r="C3415" i="3"/>
  <c r="C3416" i="3"/>
  <c r="C3417" i="3"/>
  <c r="C3418" i="3"/>
  <c r="C3419" i="3"/>
  <c r="C3420" i="3"/>
  <c r="C3421" i="3"/>
  <c r="C3422" i="3"/>
  <c r="C3423" i="3"/>
  <c r="C3424" i="3"/>
  <c r="C3425" i="3"/>
  <c r="C3426" i="3"/>
  <c r="C3427" i="3"/>
  <c r="C3428" i="3"/>
  <c r="C3429" i="3"/>
  <c r="C3430" i="3"/>
  <c r="C3431" i="3"/>
  <c r="C3432" i="3"/>
  <c r="C3433" i="3"/>
  <c r="C3434" i="3"/>
  <c r="C3435" i="3"/>
  <c r="C3436" i="3"/>
  <c r="C3437" i="3"/>
  <c r="C3438" i="3"/>
  <c r="C3439" i="3"/>
  <c r="C3440" i="3"/>
  <c r="C3441" i="3"/>
  <c r="C3442" i="3"/>
  <c r="C3443" i="3"/>
  <c r="C3444" i="3"/>
  <c r="C3445" i="3"/>
  <c r="C3446" i="3"/>
  <c r="C3447" i="3"/>
  <c r="C3448" i="3"/>
  <c r="C3449" i="3"/>
  <c r="C3450" i="3"/>
  <c r="C3451" i="3"/>
  <c r="C3452" i="3"/>
  <c r="C3453" i="3"/>
  <c r="C3454" i="3"/>
  <c r="C3455" i="3"/>
  <c r="C3456" i="3"/>
  <c r="C3457" i="3"/>
  <c r="C3458" i="3"/>
  <c r="C3459" i="3"/>
  <c r="C3460" i="3"/>
  <c r="C3461" i="3"/>
  <c r="C3462" i="3"/>
  <c r="C3463" i="3"/>
  <c r="C3464" i="3"/>
  <c r="C3465" i="3"/>
  <c r="C3466" i="3"/>
  <c r="C3467" i="3"/>
  <c r="C3468" i="3"/>
  <c r="C3469" i="3"/>
  <c r="C3470" i="3"/>
  <c r="C3471" i="3"/>
  <c r="C3472" i="3"/>
  <c r="C3473" i="3"/>
  <c r="C3474" i="3"/>
  <c r="C3475" i="3"/>
  <c r="C3476" i="3"/>
  <c r="C3477" i="3"/>
  <c r="C3478" i="3"/>
  <c r="C3479" i="3"/>
  <c r="C3480" i="3"/>
  <c r="C3481" i="3"/>
  <c r="C3482" i="3"/>
  <c r="C3483" i="3"/>
  <c r="C3484" i="3"/>
  <c r="C3485" i="3"/>
  <c r="C3486" i="3"/>
  <c r="C3487" i="3"/>
  <c r="C3488" i="3"/>
  <c r="C3489" i="3"/>
  <c r="C3490" i="3"/>
  <c r="C3491" i="3"/>
  <c r="C3492" i="3"/>
  <c r="C3493" i="3"/>
  <c r="C3494" i="3"/>
  <c r="C3495" i="3"/>
  <c r="C3496" i="3"/>
  <c r="C3497" i="3"/>
  <c r="C3498" i="3"/>
  <c r="C3499" i="3"/>
  <c r="C3500" i="3"/>
  <c r="C3501" i="3"/>
  <c r="C3502" i="3"/>
  <c r="C3503" i="3"/>
  <c r="C3504" i="3"/>
  <c r="C3505" i="3"/>
  <c r="C3506" i="3"/>
  <c r="C3507" i="3"/>
  <c r="C3508" i="3"/>
  <c r="C3509" i="3"/>
  <c r="C3510" i="3"/>
  <c r="C3511" i="3"/>
  <c r="C3512" i="3"/>
  <c r="C3513" i="3"/>
  <c r="C3514" i="3"/>
  <c r="C3515" i="3"/>
  <c r="C3516" i="3"/>
  <c r="C3517" i="3"/>
  <c r="C3518" i="3"/>
  <c r="C3519" i="3"/>
  <c r="C3520" i="3"/>
  <c r="C3521" i="3"/>
  <c r="C3522" i="3"/>
  <c r="C3523" i="3"/>
  <c r="C3524" i="3"/>
  <c r="C3525" i="3"/>
  <c r="C3526" i="3"/>
  <c r="C3527" i="3"/>
  <c r="C3528" i="3"/>
  <c r="C3529" i="3"/>
  <c r="C3530" i="3"/>
  <c r="C3531" i="3"/>
  <c r="C3532" i="3"/>
  <c r="C3533" i="3"/>
  <c r="C3534" i="3"/>
  <c r="C3535" i="3"/>
  <c r="C3536" i="3"/>
  <c r="C3537" i="3"/>
  <c r="C3538" i="3"/>
  <c r="C3539" i="3"/>
  <c r="C3540" i="3"/>
  <c r="C3541" i="3"/>
  <c r="C3542" i="3"/>
  <c r="C3543" i="3"/>
  <c r="C3544" i="3"/>
  <c r="C3545" i="3"/>
  <c r="C3546" i="3"/>
  <c r="C3547" i="3"/>
  <c r="C3548" i="3"/>
  <c r="C3549" i="3"/>
  <c r="C3550" i="3"/>
  <c r="C3551" i="3"/>
  <c r="C3552" i="3"/>
  <c r="C3553" i="3"/>
  <c r="C3554" i="3"/>
  <c r="C3555" i="3"/>
  <c r="C3556" i="3"/>
  <c r="C3557" i="3"/>
  <c r="C3558" i="3"/>
  <c r="C3559" i="3"/>
  <c r="C3560" i="3"/>
  <c r="C3561" i="3"/>
  <c r="C3562" i="3"/>
  <c r="C3563" i="3"/>
  <c r="C3564" i="3"/>
  <c r="C3565" i="3"/>
  <c r="C3566" i="3"/>
  <c r="C3567" i="3"/>
  <c r="C3568" i="3"/>
  <c r="C3569" i="3"/>
  <c r="C3570" i="3"/>
  <c r="C3571" i="3"/>
  <c r="C3572" i="3"/>
  <c r="C3573" i="3"/>
  <c r="C3574" i="3"/>
  <c r="C3575" i="3"/>
  <c r="C3576" i="3"/>
  <c r="C3577" i="3"/>
  <c r="C3578" i="3"/>
  <c r="C3579" i="3"/>
  <c r="C3580" i="3"/>
  <c r="C3581" i="3"/>
  <c r="C3582" i="3"/>
  <c r="C3583" i="3"/>
  <c r="C3584" i="3"/>
  <c r="C3585" i="3"/>
  <c r="C3586" i="3"/>
  <c r="C3587" i="3"/>
  <c r="C3588" i="3"/>
  <c r="C3589" i="3"/>
  <c r="C3590" i="3"/>
  <c r="C3591" i="3"/>
  <c r="C3592" i="3"/>
  <c r="C3593" i="3"/>
  <c r="C3594" i="3"/>
  <c r="C3595" i="3"/>
  <c r="C3596" i="3"/>
  <c r="C3597" i="3"/>
  <c r="C3598" i="3"/>
  <c r="C3599" i="3"/>
  <c r="C3600" i="3"/>
  <c r="C3601" i="3"/>
  <c r="C3602" i="3"/>
  <c r="C3603" i="3"/>
  <c r="C3604" i="3"/>
  <c r="C3605" i="3"/>
  <c r="C3606" i="3"/>
  <c r="C3607" i="3"/>
  <c r="C3608" i="3"/>
  <c r="C3609" i="3"/>
  <c r="C3610" i="3"/>
  <c r="C3611" i="3"/>
  <c r="C3612" i="3"/>
  <c r="C3613" i="3"/>
  <c r="C3614" i="3"/>
  <c r="C3615" i="3"/>
  <c r="C3616" i="3"/>
  <c r="C3617" i="3"/>
  <c r="C3618" i="3"/>
  <c r="C3619" i="3"/>
  <c r="C3620" i="3"/>
  <c r="C3621" i="3"/>
  <c r="C3622" i="3"/>
  <c r="C3623" i="3"/>
  <c r="C3624" i="3"/>
  <c r="C3625" i="3"/>
  <c r="C3626" i="3"/>
  <c r="C3627" i="3"/>
  <c r="C3628" i="3"/>
  <c r="C3629" i="3"/>
  <c r="C3630" i="3"/>
  <c r="C3631" i="3"/>
  <c r="C3632" i="3"/>
  <c r="C3633" i="3"/>
  <c r="C3634" i="3"/>
  <c r="C3635" i="3"/>
  <c r="C3636" i="3"/>
  <c r="C3637" i="3"/>
  <c r="C3638" i="3"/>
  <c r="C3639" i="3"/>
  <c r="C3640" i="3"/>
  <c r="C3641" i="3"/>
  <c r="C3642" i="3"/>
  <c r="C3643" i="3"/>
  <c r="C3644" i="3"/>
  <c r="C3645" i="3"/>
  <c r="C3646" i="3"/>
  <c r="C3647" i="3"/>
  <c r="C3648" i="3"/>
  <c r="C3649" i="3"/>
  <c r="C3650" i="3"/>
  <c r="C3651" i="3"/>
  <c r="C3652" i="3"/>
  <c r="C3653" i="3"/>
  <c r="C3654" i="3"/>
  <c r="C3655" i="3"/>
  <c r="C3656" i="3"/>
  <c r="C3657" i="3"/>
  <c r="C3658" i="3"/>
  <c r="C3659" i="3"/>
  <c r="C3660" i="3"/>
  <c r="C3661" i="3"/>
  <c r="C3662" i="3"/>
  <c r="C3663" i="3"/>
  <c r="C3664" i="3"/>
  <c r="C3665" i="3"/>
  <c r="C3666" i="3"/>
  <c r="C3667" i="3"/>
  <c r="C3668" i="3"/>
  <c r="C3669" i="3"/>
  <c r="C3670" i="3"/>
  <c r="C3671" i="3"/>
  <c r="C3672" i="3"/>
  <c r="C3673" i="3"/>
  <c r="C3674" i="3"/>
  <c r="C3675" i="3"/>
  <c r="C3676" i="3"/>
  <c r="C3677" i="3"/>
  <c r="C3678" i="3"/>
  <c r="C3679" i="3"/>
  <c r="C3680" i="3"/>
  <c r="C3681" i="3"/>
  <c r="C3682" i="3"/>
  <c r="C3683" i="3"/>
  <c r="C3684" i="3"/>
  <c r="C3685" i="3"/>
  <c r="C3686" i="3"/>
  <c r="C3687" i="3"/>
  <c r="C3688" i="3"/>
  <c r="C3689" i="3"/>
  <c r="C3690" i="3"/>
  <c r="C3691" i="3"/>
  <c r="C3692" i="3"/>
  <c r="C3693" i="3"/>
  <c r="C3694" i="3"/>
  <c r="C3695" i="3"/>
  <c r="C3696" i="3"/>
  <c r="C3697" i="3"/>
  <c r="C3698" i="3"/>
  <c r="C3699" i="3"/>
  <c r="C3700" i="3"/>
  <c r="C3701" i="3"/>
  <c r="C3702" i="3"/>
  <c r="C3703" i="3"/>
  <c r="C3704" i="3"/>
  <c r="C3705" i="3"/>
  <c r="C3706" i="3"/>
  <c r="C3707" i="3"/>
  <c r="C3708" i="3"/>
  <c r="C3709" i="3"/>
  <c r="C3710" i="3"/>
  <c r="C3711" i="3"/>
  <c r="C3712" i="3"/>
  <c r="C3713" i="3"/>
  <c r="C3714" i="3"/>
  <c r="C3715" i="3"/>
  <c r="C3716" i="3"/>
  <c r="C3717" i="3"/>
  <c r="C3718" i="3"/>
  <c r="C3719" i="3"/>
  <c r="C3720" i="3"/>
  <c r="C3721" i="3"/>
  <c r="C3722" i="3"/>
  <c r="C3723" i="3"/>
  <c r="C3724" i="3"/>
  <c r="C3725" i="3"/>
  <c r="C3726" i="3"/>
  <c r="C3727" i="3"/>
  <c r="C3728" i="3"/>
  <c r="C3729" i="3"/>
  <c r="C3730" i="3"/>
  <c r="C3731" i="3"/>
  <c r="C3732" i="3"/>
  <c r="C3733" i="3"/>
  <c r="C3734" i="3"/>
  <c r="C3735" i="3"/>
  <c r="C3736" i="3"/>
  <c r="C3737" i="3"/>
  <c r="C3738" i="3"/>
  <c r="C3739" i="3"/>
  <c r="C3740" i="3"/>
  <c r="C3741" i="3"/>
  <c r="C3742" i="3"/>
  <c r="C3743" i="3"/>
  <c r="C3744" i="3"/>
  <c r="C3745" i="3"/>
  <c r="C3746" i="3"/>
  <c r="C3747" i="3"/>
  <c r="C3748" i="3"/>
  <c r="C3749" i="3"/>
  <c r="C3750" i="3"/>
  <c r="C3751" i="3"/>
  <c r="C3752" i="3"/>
  <c r="C3753" i="3"/>
  <c r="C3754" i="3"/>
  <c r="C3755" i="3"/>
  <c r="C3756" i="3"/>
  <c r="C3757" i="3"/>
  <c r="C3758" i="3"/>
  <c r="C3759" i="3"/>
  <c r="C3760" i="3"/>
  <c r="C3761" i="3"/>
  <c r="C3762" i="3"/>
  <c r="C3763" i="3"/>
  <c r="C3764" i="3"/>
  <c r="C3765" i="3"/>
  <c r="C3766" i="3"/>
  <c r="C3767" i="3"/>
  <c r="C3768" i="3"/>
  <c r="C3769" i="3"/>
  <c r="C3770" i="3"/>
  <c r="C3771" i="3"/>
  <c r="C3772" i="3"/>
  <c r="C3773" i="3"/>
  <c r="C3774" i="3"/>
  <c r="C3775" i="3"/>
  <c r="C3776" i="3"/>
  <c r="C3777" i="3"/>
  <c r="C3778" i="3"/>
  <c r="C3779" i="3"/>
  <c r="C3780" i="3"/>
  <c r="C3781" i="3"/>
  <c r="C3782" i="3"/>
  <c r="C3783" i="3"/>
  <c r="C3784" i="3"/>
  <c r="C3785" i="3"/>
  <c r="C3786" i="3"/>
  <c r="C3787" i="3"/>
  <c r="C3788" i="3"/>
  <c r="C3789" i="3"/>
  <c r="C3790" i="3"/>
  <c r="C3791" i="3"/>
  <c r="C3792" i="3"/>
  <c r="C3793" i="3"/>
  <c r="C3794" i="3"/>
  <c r="C3795" i="3"/>
  <c r="C3796" i="3"/>
  <c r="C3797" i="3"/>
  <c r="C3798" i="3"/>
  <c r="C3799" i="3"/>
  <c r="C3800" i="3"/>
  <c r="C3801" i="3"/>
  <c r="C3802" i="3"/>
  <c r="C3803" i="3"/>
  <c r="C3804" i="3"/>
  <c r="C3805" i="3"/>
  <c r="C3806" i="3"/>
  <c r="C3807" i="3"/>
  <c r="C3808" i="3"/>
  <c r="C3809" i="3"/>
  <c r="C3810" i="3"/>
  <c r="C3811" i="3"/>
  <c r="C3812" i="3"/>
  <c r="C3813" i="3"/>
  <c r="C3814" i="3"/>
  <c r="C3815" i="3"/>
  <c r="C3816" i="3"/>
  <c r="C3817" i="3"/>
  <c r="C3818" i="3"/>
  <c r="C3819" i="3"/>
  <c r="C3820" i="3"/>
  <c r="C3821" i="3"/>
  <c r="C3822" i="3"/>
  <c r="C3823" i="3"/>
  <c r="C3824" i="3"/>
  <c r="C3825" i="3"/>
  <c r="C3826" i="3"/>
  <c r="C3827" i="3"/>
  <c r="C3828" i="3"/>
  <c r="C3829" i="3"/>
  <c r="C3830" i="3"/>
  <c r="C3831" i="3"/>
  <c r="C3832" i="3"/>
  <c r="C3833" i="3"/>
  <c r="C3834" i="3"/>
  <c r="C3835" i="3"/>
  <c r="C3836" i="3"/>
  <c r="C3837" i="3"/>
  <c r="C3838" i="3"/>
  <c r="C3839" i="3"/>
  <c r="C3840" i="3"/>
  <c r="C3841" i="3"/>
  <c r="C3842" i="3"/>
  <c r="C3843" i="3"/>
  <c r="C3844" i="3"/>
  <c r="C3845" i="3"/>
  <c r="C3846" i="3"/>
  <c r="C3847" i="3"/>
  <c r="C3848" i="3"/>
  <c r="C3849" i="3"/>
  <c r="C3850" i="3"/>
  <c r="C3851" i="3"/>
  <c r="C3852" i="3"/>
  <c r="C3853" i="3"/>
  <c r="C3854" i="3"/>
  <c r="C3855" i="3"/>
  <c r="C3856" i="3"/>
  <c r="C3857" i="3"/>
  <c r="C3858" i="3"/>
  <c r="C3859" i="3"/>
  <c r="C3860" i="3"/>
  <c r="C3861" i="3"/>
  <c r="C3862" i="3"/>
  <c r="C3863" i="3"/>
  <c r="C3864" i="3"/>
  <c r="C3865" i="3"/>
  <c r="C3866" i="3"/>
  <c r="C3867" i="3"/>
  <c r="C3868" i="3"/>
  <c r="C3869" i="3"/>
  <c r="C3870" i="3"/>
  <c r="C3871" i="3"/>
  <c r="C3872" i="3"/>
  <c r="C3873" i="3"/>
  <c r="C3874" i="3"/>
  <c r="C3875" i="3"/>
  <c r="C3876" i="3"/>
  <c r="C3877" i="3"/>
  <c r="C3878" i="3"/>
  <c r="C3879" i="3"/>
  <c r="C3880" i="3"/>
  <c r="C3881" i="3"/>
  <c r="C3882" i="3"/>
  <c r="C3883" i="3"/>
  <c r="C3884" i="3"/>
  <c r="C3885" i="3"/>
  <c r="C3886" i="3"/>
  <c r="C3887" i="3"/>
  <c r="C3888" i="3"/>
  <c r="C3889" i="3"/>
  <c r="C3890" i="3"/>
  <c r="C3891" i="3"/>
  <c r="C3892" i="3"/>
  <c r="C3893" i="3"/>
  <c r="C3894" i="3"/>
  <c r="C3895" i="3"/>
  <c r="C3896" i="3"/>
  <c r="C3897" i="3"/>
  <c r="C3898" i="3"/>
  <c r="C3899" i="3"/>
  <c r="C3900" i="3"/>
  <c r="C3901" i="3"/>
  <c r="C3902" i="3"/>
  <c r="C3903" i="3"/>
  <c r="C3904" i="3"/>
  <c r="C3905" i="3"/>
  <c r="C3906" i="3"/>
  <c r="C3907" i="3"/>
  <c r="C3908" i="3"/>
  <c r="C3909" i="3"/>
  <c r="C3910" i="3"/>
  <c r="C3911" i="3"/>
  <c r="C3912" i="3"/>
  <c r="C3913" i="3"/>
  <c r="C3914" i="3"/>
  <c r="C3915" i="3"/>
  <c r="C3916" i="3"/>
  <c r="C3917" i="3"/>
  <c r="C3918" i="3"/>
  <c r="C3919" i="3"/>
  <c r="C3920" i="3"/>
  <c r="C3921" i="3"/>
  <c r="C3922" i="3"/>
  <c r="C3923" i="3"/>
  <c r="C3924" i="3"/>
  <c r="C3925" i="3"/>
  <c r="C3926" i="3"/>
  <c r="C3927" i="3"/>
  <c r="C3928" i="3"/>
  <c r="C3929" i="3"/>
  <c r="C3930" i="3"/>
  <c r="C3931" i="3"/>
  <c r="C3932" i="3"/>
  <c r="C3933" i="3"/>
  <c r="C3934" i="3"/>
  <c r="C3935" i="3"/>
  <c r="C3936" i="3"/>
  <c r="C3937" i="3"/>
  <c r="C3938" i="3"/>
  <c r="C3939" i="3"/>
  <c r="C3940" i="3"/>
  <c r="C3941" i="3"/>
  <c r="C3942" i="3"/>
  <c r="C3943" i="3"/>
  <c r="C3944" i="3"/>
  <c r="C3945" i="3"/>
  <c r="C3946" i="3"/>
  <c r="C3947" i="3"/>
  <c r="C3948" i="3"/>
  <c r="C3949" i="3"/>
  <c r="C3950" i="3"/>
  <c r="C3951" i="3"/>
  <c r="C3952" i="3"/>
  <c r="C3953" i="3"/>
  <c r="C3954" i="3"/>
  <c r="C3955" i="3"/>
  <c r="C3956" i="3"/>
  <c r="C3957" i="3"/>
  <c r="C3958" i="3"/>
  <c r="C3959" i="3"/>
  <c r="C3960" i="3"/>
  <c r="C3961" i="3"/>
  <c r="C3962" i="3"/>
  <c r="C3963" i="3"/>
  <c r="C3964" i="3"/>
  <c r="C3965" i="3"/>
  <c r="C3966" i="3"/>
  <c r="C3967" i="3"/>
  <c r="C3968" i="3"/>
  <c r="C3969" i="3"/>
  <c r="C3970" i="3"/>
  <c r="C3971" i="3"/>
  <c r="C3972" i="3"/>
  <c r="C3973" i="3"/>
  <c r="C3974" i="3"/>
  <c r="C3975" i="3"/>
  <c r="C3976" i="3"/>
  <c r="C3977" i="3"/>
  <c r="C3978" i="3"/>
  <c r="C3979" i="3"/>
  <c r="C3980" i="3"/>
  <c r="C3981" i="3"/>
  <c r="C3982" i="3"/>
  <c r="C3983" i="3"/>
  <c r="C3984" i="3"/>
  <c r="C3985" i="3"/>
  <c r="C3986" i="3"/>
  <c r="C3987" i="3"/>
  <c r="C3988" i="3"/>
  <c r="C3989" i="3"/>
  <c r="C3990" i="3"/>
  <c r="C3991" i="3"/>
  <c r="C3992" i="3"/>
  <c r="C3993" i="3"/>
  <c r="C3994" i="3"/>
  <c r="C3995" i="3"/>
  <c r="C3996" i="3"/>
  <c r="C3997" i="3"/>
  <c r="C3998" i="3"/>
  <c r="C3999" i="3"/>
  <c r="C4000" i="3"/>
  <c r="C4001" i="3"/>
  <c r="C4002" i="3"/>
  <c r="C4003" i="3"/>
  <c r="C4004" i="3"/>
  <c r="C4005" i="3"/>
  <c r="C4006" i="3"/>
  <c r="C4007" i="3"/>
  <c r="C4008" i="3"/>
  <c r="C4009" i="3"/>
  <c r="C4010" i="3"/>
  <c r="C4011" i="3"/>
  <c r="C4012" i="3"/>
  <c r="C4013" i="3"/>
  <c r="C4014" i="3"/>
  <c r="C4015" i="3"/>
  <c r="C4016" i="3"/>
  <c r="C4017" i="3"/>
  <c r="C4018" i="3"/>
  <c r="C4019" i="3"/>
  <c r="C4020" i="3"/>
  <c r="C4021" i="3"/>
  <c r="C4022" i="3"/>
  <c r="C4023" i="3"/>
  <c r="C4024" i="3"/>
  <c r="C4025" i="3"/>
  <c r="C4026" i="3"/>
  <c r="C4027" i="3"/>
  <c r="C4028" i="3"/>
  <c r="C4029" i="3"/>
  <c r="C4030" i="3"/>
  <c r="C4031" i="3"/>
  <c r="C4032" i="3"/>
  <c r="C4033" i="3"/>
  <c r="C4034" i="3"/>
  <c r="C4035" i="3"/>
  <c r="C4036" i="3"/>
  <c r="C4037" i="3"/>
  <c r="C4038" i="3"/>
  <c r="C4039" i="3"/>
  <c r="C4040" i="3"/>
  <c r="C4041" i="3"/>
  <c r="C4042" i="3"/>
  <c r="C4043" i="3"/>
  <c r="C4044" i="3"/>
  <c r="C4045" i="3"/>
  <c r="C4046" i="3"/>
  <c r="C4047" i="3"/>
  <c r="C4048" i="3"/>
  <c r="C4049" i="3"/>
  <c r="C4050" i="3"/>
  <c r="C4051" i="3"/>
  <c r="C4052" i="3"/>
  <c r="C4053" i="3"/>
  <c r="C4054" i="3"/>
  <c r="C4055" i="3"/>
  <c r="C4056" i="3"/>
  <c r="C4057" i="3"/>
  <c r="C4058" i="3"/>
  <c r="C4059" i="3"/>
  <c r="C4060" i="3"/>
  <c r="C4061" i="3"/>
  <c r="C4062" i="3"/>
  <c r="C4063" i="3"/>
  <c r="C4064" i="3"/>
  <c r="C4065" i="3"/>
  <c r="C4066" i="3"/>
  <c r="C4067" i="3"/>
  <c r="C4068" i="3"/>
  <c r="C4069" i="3"/>
  <c r="C4070" i="3"/>
  <c r="C4071" i="3"/>
  <c r="C4072" i="3"/>
  <c r="C4073" i="3"/>
  <c r="C4074" i="3"/>
  <c r="C4075" i="3"/>
  <c r="C4076" i="3"/>
  <c r="C4077" i="3"/>
  <c r="C4078" i="3"/>
  <c r="C4079" i="3"/>
  <c r="C4080" i="3"/>
  <c r="C4081" i="3"/>
  <c r="C4082" i="3"/>
  <c r="C4083" i="3"/>
  <c r="C4084" i="3"/>
  <c r="C4085" i="3"/>
  <c r="C4086" i="3"/>
  <c r="C4087" i="3"/>
  <c r="C4088" i="3"/>
  <c r="C4089" i="3"/>
  <c r="C4090" i="3"/>
  <c r="C4091" i="3"/>
  <c r="C4092" i="3"/>
  <c r="C4093" i="3"/>
  <c r="C4094" i="3"/>
  <c r="C4095" i="3"/>
  <c r="C4096" i="3"/>
  <c r="C4097" i="3"/>
  <c r="C4098" i="3"/>
  <c r="C4099" i="3"/>
  <c r="C4100" i="3"/>
  <c r="C4101" i="3"/>
  <c r="C4102" i="3"/>
  <c r="C4103" i="3"/>
  <c r="C4104" i="3"/>
  <c r="C4105" i="3"/>
  <c r="C4106" i="3"/>
  <c r="C4107" i="3"/>
  <c r="C4108" i="3"/>
  <c r="C4109" i="3"/>
  <c r="C4110" i="3"/>
  <c r="C4111" i="3"/>
  <c r="C4112" i="3"/>
  <c r="C4113" i="3"/>
  <c r="C4114" i="3"/>
  <c r="C4115" i="3"/>
  <c r="C4116" i="3"/>
  <c r="C4117" i="3"/>
  <c r="C4118" i="3"/>
  <c r="C4119" i="3"/>
  <c r="C4120" i="3"/>
  <c r="C4121" i="3"/>
  <c r="C4122" i="3"/>
  <c r="C4123" i="3"/>
  <c r="C4124" i="3"/>
  <c r="C4125" i="3"/>
  <c r="C4126" i="3"/>
  <c r="C4127" i="3"/>
  <c r="C4128" i="3"/>
  <c r="C4129" i="3"/>
  <c r="C4130" i="3"/>
  <c r="C4131" i="3"/>
  <c r="C4132" i="3"/>
  <c r="C4133" i="3"/>
  <c r="C4134" i="3"/>
  <c r="C4135" i="3"/>
  <c r="C4136" i="3"/>
  <c r="C4137" i="3"/>
  <c r="C4138" i="3"/>
  <c r="C4139" i="3"/>
  <c r="C4140" i="3"/>
  <c r="C4141" i="3"/>
  <c r="C4142" i="3"/>
  <c r="C4143" i="3"/>
  <c r="C4144" i="3"/>
  <c r="C4145" i="3"/>
  <c r="C4146" i="3"/>
  <c r="C4147" i="3"/>
  <c r="C4148" i="3"/>
  <c r="C4149" i="3"/>
  <c r="C4150" i="3"/>
  <c r="C4151" i="3"/>
  <c r="C4152" i="3"/>
  <c r="C4153" i="3"/>
  <c r="C4154" i="3"/>
  <c r="C4155" i="3"/>
  <c r="C4156" i="3"/>
  <c r="C4157" i="3"/>
  <c r="C4158" i="3"/>
  <c r="C4159" i="3"/>
  <c r="C4160" i="3"/>
  <c r="C4161" i="3"/>
  <c r="C4162" i="3"/>
  <c r="C4163" i="3"/>
  <c r="C4164" i="3"/>
  <c r="C4165" i="3"/>
  <c r="C4166" i="3"/>
  <c r="C4167" i="3"/>
  <c r="C4168" i="3"/>
  <c r="C4169" i="3"/>
  <c r="C4170" i="3"/>
  <c r="C4171" i="3"/>
  <c r="C4172" i="3"/>
  <c r="C4173" i="3"/>
  <c r="C4174" i="3"/>
  <c r="C4175" i="3"/>
  <c r="C4176" i="3"/>
  <c r="C4177" i="3"/>
  <c r="C4178" i="3"/>
  <c r="C4179" i="3"/>
  <c r="C4180" i="3"/>
  <c r="C4181" i="3"/>
  <c r="C4182" i="3"/>
  <c r="C4183" i="3"/>
  <c r="C4184" i="3"/>
  <c r="C4185" i="3"/>
  <c r="C4186" i="3"/>
  <c r="C4187" i="3"/>
  <c r="C4188" i="3"/>
  <c r="C4189" i="3"/>
  <c r="C4190" i="3"/>
  <c r="C4191" i="3"/>
  <c r="C4192" i="3"/>
  <c r="C4193" i="3"/>
  <c r="C4194" i="3"/>
  <c r="C4195" i="3"/>
  <c r="C4196" i="3"/>
  <c r="C4197" i="3"/>
  <c r="C4198" i="3"/>
  <c r="C4199" i="3"/>
  <c r="C4200" i="3"/>
  <c r="C4201" i="3"/>
  <c r="C4202" i="3"/>
  <c r="C4203" i="3"/>
  <c r="C4204" i="3"/>
  <c r="C4205" i="3"/>
  <c r="C4206" i="3"/>
  <c r="C4207" i="3"/>
  <c r="C4208" i="3"/>
  <c r="C4209" i="3"/>
  <c r="C4210" i="3"/>
  <c r="C4211" i="3"/>
  <c r="C4212" i="3"/>
  <c r="C4213" i="3"/>
  <c r="C4214" i="3"/>
  <c r="C4215" i="3"/>
  <c r="C4216" i="3"/>
  <c r="C4217" i="3"/>
  <c r="C4218" i="3"/>
  <c r="C4219" i="3"/>
  <c r="C4220" i="3"/>
  <c r="C4221" i="3"/>
  <c r="C4222" i="3"/>
  <c r="C4223" i="3"/>
  <c r="C4224" i="3"/>
  <c r="C4225" i="3"/>
  <c r="C4226" i="3"/>
  <c r="C4227" i="3"/>
  <c r="C4228" i="3"/>
  <c r="C4229" i="3"/>
  <c r="C4230" i="3"/>
  <c r="C4231" i="3"/>
  <c r="C4232" i="3"/>
  <c r="C4233" i="3"/>
  <c r="C4234" i="3"/>
  <c r="C4235" i="3"/>
  <c r="C4236" i="3"/>
  <c r="C4237" i="3"/>
  <c r="C4238" i="3"/>
  <c r="C4239" i="3"/>
  <c r="C4240" i="3"/>
  <c r="C4241" i="3"/>
  <c r="C4242" i="3"/>
  <c r="C4243" i="3"/>
  <c r="C4244" i="3"/>
  <c r="C4245" i="3"/>
  <c r="C4246" i="3"/>
  <c r="C4247" i="3"/>
  <c r="C4248" i="3"/>
  <c r="C4249" i="3"/>
  <c r="C4250" i="3"/>
  <c r="C4251" i="3"/>
  <c r="C4252" i="3"/>
  <c r="C4253" i="3"/>
  <c r="C4254" i="3"/>
  <c r="C4255" i="3"/>
  <c r="C4256" i="3"/>
  <c r="C4257" i="3"/>
  <c r="C4258" i="3"/>
  <c r="C4259" i="3"/>
  <c r="C4260" i="3"/>
  <c r="C4261" i="3"/>
  <c r="C4262" i="3"/>
  <c r="C4263" i="3"/>
  <c r="C4264" i="3"/>
  <c r="C4265" i="3"/>
  <c r="C4266" i="3"/>
  <c r="C4267" i="3"/>
  <c r="C4268" i="3"/>
  <c r="C4269" i="3"/>
  <c r="C4270" i="3"/>
  <c r="C4271" i="3"/>
  <c r="C4272" i="3"/>
  <c r="C4273" i="3"/>
  <c r="C4274" i="3"/>
  <c r="C4275" i="3"/>
  <c r="C4276" i="3"/>
  <c r="C4277" i="3"/>
  <c r="C4278" i="3"/>
  <c r="C4279" i="3"/>
  <c r="C4280" i="3"/>
  <c r="C4281" i="3"/>
  <c r="C4282" i="3"/>
  <c r="C4283" i="3"/>
  <c r="C4284" i="3"/>
  <c r="C4285" i="3"/>
  <c r="C4286" i="3"/>
  <c r="C4287" i="3"/>
  <c r="C4288" i="3"/>
  <c r="C4289" i="3"/>
  <c r="C4290" i="3"/>
  <c r="C4291" i="3"/>
  <c r="C4292" i="3"/>
  <c r="C4293" i="3"/>
  <c r="C4294" i="3"/>
  <c r="C4295" i="3"/>
  <c r="C4296" i="3"/>
  <c r="C4297" i="3"/>
  <c r="C4298" i="3"/>
  <c r="C4299" i="3"/>
  <c r="C4300" i="3"/>
  <c r="C4301" i="3"/>
  <c r="C4302" i="3"/>
  <c r="C4303" i="3"/>
  <c r="C4304" i="3"/>
  <c r="C4305" i="3"/>
  <c r="C4306" i="3"/>
  <c r="C4307" i="3"/>
  <c r="C4308" i="3"/>
  <c r="C4309" i="3"/>
  <c r="C4310" i="3"/>
  <c r="C4311" i="3"/>
  <c r="C4312" i="3"/>
  <c r="C4313" i="3"/>
  <c r="C4314" i="3"/>
  <c r="C4315" i="3"/>
  <c r="C4316" i="3"/>
  <c r="C4317" i="3"/>
  <c r="C4318" i="3"/>
  <c r="C4319" i="3"/>
  <c r="C4320" i="3"/>
  <c r="C4321" i="3"/>
  <c r="C4322" i="3"/>
  <c r="C4323" i="3"/>
  <c r="C4324" i="3"/>
  <c r="C4325" i="3"/>
  <c r="C4326" i="3"/>
  <c r="C4327" i="3"/>
  <c r="C4328" i="3"/>
  <c r="C4329" i="3"/>
  <c r="C4330" i="3"/>
  <c r="C4331" i="3"/>
  <c r="C4332" i="3"/>
  <c r="C4333" i="3"/>
  <c r="C4334" i="3"/>
  <c r="C4335" i="3"/>
  <c r="C4336" i="3"/>
  <c r="C4337" i="3"/>
  <c r="C4338" i="3"/>
  <c r="C4339" i="3"/>
  <c r="C4340" i="3"/>
  <c r="C4341" i="3"/>
  <c r="C4342" i="3"/>
  <c r="C4343" i="3"/>
  <c r="C4344" i="3"/>
  <c r="C4345" i="3"/>
  <c r="C4346" i="3"/>
  <c r="C4347" i="3"/>
  <c r="C4348" i="3"/>
  <c r="C4349" i="3"/>
  <c r="C4350" i="3"/>
  <c r="C4351" i="3"/>
  <c r="C4352" i="3"/>
  <c r="C4353" i="3"/>
  <c r="C4354" i="3"/>
  <c r="C4355" i="3"/>
  <c r="C4356" i="3"/>
  <c r="C4357" i="3"/>
  <c r="C4358" i="3"/>
  <c r="C4359" i="3"/>
  <c r="C4360" i="3"/>
  <c r="C4361" i="3"/>
  <c r="C4362" i="3"/>
  <c r="C4363" i="3"/>
  <c r="C4364" i="3"/>
  <c r="C4365" i="3"/>
  <c r="C4366" i="3"/>
  <c r="C4367" i="3"/>
  <c r="C4368" i="3"/>
  <c r="C4369" i="3"/>
  <c r="C4370" i="3"/>
  <c r="C4371" i="3"/>
  <c r="C4372" i="3"/>
  <c r="C4373" i="3"/>
  <c r="C4374" i="3"/>
  <c r="C4375" i="3"/>
  <c r="C4376" i="3"/>
  <c r="C4377" i="3"/>
  <c r="C4378" i="3"/>
  <c r="C4379" i="3"/>
  <c r="C4380" i="3"/>
  <c r="C4381" i="3"/>
  <c r="C4382" i="3"/>
  <c r="C4383" i="3"/>
  <c r="C4384" i="3"/>
  <c r="C4385" i="3"/>
  <c r="C4386" i="3"/>
  <c r="C4387" i="3"/>
  <c r="C4388" i="3"/>
  <c r="C4389" i="3"/>
  <c r="C4390" i="3"/>
  <c r="C4391" i="3"/>
  <c r="C4392" i="3"/>
  <c r="C4393" i="3"/>
  <c r="C4394" i="3"/>
  <c r="C4395" i="3"/>
  <c r="C4396" i="3"/>
  <c r="C4397" i="3"/>
  <c r="C4398" i="3"/>
  <c r="C4399" i="3"/>
  <c r="C4400" i="3"/>
  <c r="C4401" i="3"/>
  <c r="C4402" i="3"/>
  <c r="C4403" i="3"/>
  <c r="C4404" i="3"/>
  <c r="C4405" i="3"/>
  <c r="C4406" i="3"/>
  <c r="C4407" i="3"/>
  <c r="C4408" i="3"/>
  <c r="C4409" i="3"/>
  <c r="C4410" i="3"/>
  <c r="C4411" i="3"/>
  <c r="C4412" i="3"/>
  <c r="C4413" i="3"/>
  <c r="C4414" i="3"/>
  <c r="C4415" i="3"/>
  <c r="C4416" i="3"/>
  <c r="C4417" i="3"/>
  <c r="C4418" i="3"/>
  <c r="C4419" i="3"/>
  <c r="C4420" i="3"/>
  <c r="C4421" i="3"/>
  <c r="C4422" i="3"/>
  <c r="C4423" i="3"/>
  <c r="C4424" i="3"/>
  <c r="C4425" i="3"/>
  <c r="C4426" i="3"/>
  <c r="C4427" i="3"/>
  <c r="C4428" i="3"/>
  <c r="C4429" i="3"/>
  <c r="C4430" i="3"/>
  <c r="C4431" i="3"/>
  <c r="C4432" i="3"/>
  <c r="C4433" i="3"/>
  <c r="C4434" i="3"/>
  <c r="C4435" i="3"/>
  <c r="C4436" i="3"/>
  <c r="C4437" i="3"/>
  <c r="C4438" i="3"/>
  <c r="C4439" i="3"/>
  <c r="C4440" i="3"/>
  <c r="C4441" i="3"/>
  <c r="C4442" i="3"/>
  <c r="C4443" i="3"/>
  <c r="C4444" i="3"/>
  <c r="C4445" i="3"/>
  <c r="C4446" i="3"/>
  <c r="C4447" i="3"/>
  <c r="C4448" i="3"/>
  <c r="C4449" i="3"/>
  <c r="C4450" i="3"/>
  <c r="C4451" i="3"/>
  <c r="C4452" i="3"/>
  <c r="C4453" i="3"/>
  <c r="C4454" i="3"/>
  <c r="C4455" i="3"/>
  <c r="C4456" i="3"/>
  <c r="C4457" i="3"/>
  <c r="C4458" i="3"/>
  <c r="C4459" i="3"/>
  <c r="C4460" i="3"/>
  <c r="C4461" i="3"/>
  <c r="C4462" i="3"/>
  <c r="C4463" i="3"/>
  <c r="C4464" i="3"/>
  <c r="C4465" i="3"/>
  <c r="C4466" i="3"/>
  <c r="C4467" i="3"/>
  <c r="C4468" i="3"/>
  <c r="C4469" i="3"/>
  <c r="C4470" i="3"/>
  <c r="C4471" i="3"/>
  <c r="C4472" i="3"/>
  <c r="C4473" i="3"/>
  <c r="C4474" i="3"/>
  <c r="C4475" i="3"/>
  <c r="C4476" i="3"/>
  <c r="C4477" i="3"/>
  <c r="C4478" i="3"/>
  <c r="C4479" i="3"/>
  <c r="C4480" i="3"/>
  <c r="C4481" i="3"/>
  <c r="C4482" i="3"/>
  <c r="C4483" i="3"/>
  <c r="C4484" i="3"/>
  <c r="C4485" i="3"/>
  <c r="C4486" i="3"/>
  <c r="C4487" i="3"/>
  <c r="C4488" i="3"/>
  <c r="C4489" i="3"/>
  <c r="C4490" i="3"/>
  <c r="C4491" i="3"/>
  <c r="C4492" i="3"/>
  <c r="C4493" i="3"/>
  <c r="C4494" i="3"/>
  <c r="C4495" i="3"/>
  <c r="C4496" i="3"/>
  <c r="C4497" i="3"/>
  <c r="C4498" i="3"/>
  <c r="C4499" i="3"/>
  <c r="C4500" i="3"/>
  <c r="C4501" i="3"/>
  <c r="C4502" i="3"/>
  <c r="C4503" i="3"/>
  <c r="C4504" i="3"/>
  <c r="C4505" i="3"/>
  <c r="C4506" i="3"/>
  <c r="C4507" i="3"/>
  <c r="C4508" i="3"/>
  <c r="C4509" i="3"/>
  <c r="C4510" i="3"/>
  <c r="C4511" i="3"/>
  <c r="C4512" i="3"/>
  <c r="C4513" i="3"/>
  <c r="C4514" i="3"/>
  <c r="C4515" i="3"/>
  <c r="C4516" i="3"/>
  <c r="C4517" i="3"/>
  <c r="C4518" i="3"/>
  <c r="C4519" i="3"/>
  <c r="C4520" i="3"/>
  <c r="C4521" i="3"/>
  <c r="C4522" i="3"/>
  <c r="C4523" i="3"/>
  <c r="C4524" i="3"/>
  <c r="C4525" i="3"/>
  <c r="C4526" i="3"/>
  <c r="C4527" i="3"/>
  <c r="C4528" i="3"/>
  <c r="C4529" i="3"/>
  <c r="C4530" i="3"/>
  <c r="C4531" i="3"/>
  <c r="C4532" i="3"/>
  <c r="C4533" i="3"/>
  <c r="C4534" i="3"/>
  <c r="C4535" i="3"/>
  <c r="C4536" i="3"/>
  <c r="C4537" i="3"/>
  <c r="C4538" i="3"/>
  <c r="C4539" i="3"/>
  <c r="C4540" i="3"/>
  <c r="C4541" i="3"/>
  <c r="C4542" i="3"/>
  <c r="C4543" i="3"/>
  <c r="C4544" i="3"/>
  <c r="C4545" i="3"/>
  <c r="C4546" i="3"/>
  <c r="C4547" i="3"/>
  <c r="C4548" i="3"/>
  <c r="C4549" i="3"/>
  <c r="C4550" i="3"/>
  <c r="C4551" i="3"/>
  <c r="C4552" i="3"/>
  <c r="C4553" i="3"/>
  <c r="C4554" i="3"/>
  <c r="C4555" i="3"/>
  <c r="C4556" i="3"/>
  <c r="C4557" i="3"/>
  <c r="C4558" i="3"/>
  <c r="C4559" i="3"/>
  <c r="C4560" i="3"/>
  <c r="C4561" i="3"/>
  <c r="C4562" i="3"/>
  <c r="C4563" i="3"/>
  <c r="C4564" i="3"/>
  <c r="C4565" i="3"/>
  <c r="C4566" i="3"/>
  <c r="C4567" i="3"/>
  <c r="C4568" i="3"/>
  <c r="C4569" i="3"/>
  <c r="C4570" i="3"/>
  <c r="C4571" i="3"/>
  <c r="C4572" i="3"/>
  <c r="C4573" i="3"/>
  <c r="C4574" i="3"/>
  <c r="C4575" i="3"/>
  <c r="C4576" i="3"/>
  <c r="C4577" i="3"/>
  <c r="C4578" i="3"/>
  <c r="C4579" i="3"/>
  <c r="C4580" i="3"/>
  <c r="C4581" i="3"/>
  <c r="C4582" i="3"/>
  <c r="C4583" i="3"/>
  <c r="C4584" i="3"/>
  <c r="C4585" i="3"/>
  <c r="C4586" i="3"/>
  <c r="C4587" i="3"/>
  <c r="C4588" i="3"/>
  <c r="C4589" i="3"/>
  <c r="C4590" i="3"/>
  <c r="C4591" i="3"/>
  <c r="C4592" i="3"/>
  <c r="C4593" i="3"/>
  <c r="C4594" i="3"/>
  <c r="C4595" i="3"/>
  <c r="C4596" i="3"/>
  <c r="C4597" i="3"/>
  <c r="C4598" i="3"/>
  <c r="C4599" i="3"/>
  <c r="C4600" i="3"/>
  <c r="C4601" i="3"/>
  <c r="C4602" i="3"/>
  <c r="C4603" i="3"/>
  <c r="C4604" i="3"/>
  <c r="C4605" i="3"/>
  <c r="C4606" i="3"/>
  <c r="C4607" i="3"/>
  <c r="C4608" i="3"/>
  <c r="C4609" i="3"/>
  <c r="C4610" i="3"/>
  <c r="C4611" i="3"/>
  <c r="C4612" i="3"/>
  <c r="C4613" i="3"/>
  <c r="C4614" i="3"/>
  <c r="C4615" i="3"/>
  <c r="C4616" i="3"/>
  <c r="C4617" i="3"/>
  <c r="C4618" i="3"/>
  <c r="C4619" i="3"/>
  <c r="C4620" i="3"/>
  <c r="C4621" i="3"/>
  <c r="C4622" i="3"/>
  <c r="C4623" i="3"/>
  <c r="C4624" i="3"/>
  <c r="C4625" i="3"/>
  <c r="C4626" i="3"/>
  <c r="C4627" i="3"/>
  <c r="C4628" i="3"/>
  <c r="C4629" i="3"/>
  <c r="C4630" i="3"/>
  <c r="C4631" i="3"/>
  <c r="C4632" i="3"/>
  <c r="C4633" i="3"/>
  <c r="C4634" i="3"/>
  <c r="C4635" i="3"/>
  <c r="C4636" i="3"/>
  <c r="C4637" i="3"/>
  <c r="C4638" i="3"/>
  <c r="C4639" i="3"/>
  <c r="C4640" i="3"/>
  <c r="C4641" i="3"/>
  <c r="C4642" i="3"/>
  <c r="C4643" i="3"/>
  <c r="C4644" i="3"/>
  <c r="C4645" i="3"/>
  <c r="C4646" i="3"/>
  <c r="C4647" i="3"/>
  <c r="C4648" i="3"/>
  <c r="C4649" i="3"/>
  <c r="C4650" i="3"/>
  <c r="C4651" i="3"/>
  <c r="C4652" i="3"/>
  <c r="C4653" i="3"/>
  <c r="C4654" i="3"/>
  <c r="C4655" i="3"/>
  <c r="C4656" i="3"/>
  <c r="C4657" i="3"/>
  <c r="C4658" i="3"/>
  <c r="C4659" i="3"/>
  <c r="C4660" i="3"/>
  <c r="C4661" i="3"/>
  <c r="C4662" i="3"/>
  <c r="C4663" i="3"/>
  <c r="C4664" i="3"/>
  <c r="C4665" i="3"/>
  <c r="C4666" i="3"/>
  <c r="C4667" i="3"/>
  <c r="C4668" i="3"/>
  <c r="C4669" i="3"/>
  <c r="C4670" i="3"/>
  <c r="C4671" i="3"/>
  <c r="C4672" i="3"/>
  <c r="C4673" i="3"/>
  <c r="C4674" i="3"/>
  <c r="C4675" i="3"/>
  <c r="C4676" i="3"/>
  <c r="C4677" i="3"/>
  <c r="C4678" i="3"/>
  <c r="C4679" i="3"/>
  <c r="C4680" i="3"/>
  <c r="C4681" i="3"/>
  <c r="C4682" i="3"/>
  <c r="C4683" i="3"/>
  <c r="C4684" i="3"/>
  <c r="C4685" i="3"/>
  <c r="C4686" i="3"/>
  <c r="C4687" i="3"/>
  <c r="C4688" i="3"/>
  <c r="C4689" i="3"/>
  <c r="C4690" i="3"/>
  <c r="C4691" i="3"/>
  <c r="C4692" i="3"/>
  <c r="C4693" i="3"/>
  <c r="C4694" i="3"/>
  <c r="C4695" i="3"/>
  <c r="C4696" i="3"/>
  <c r="C4697" i="3"/>
  <c r="C4698" i="3"/>
  <c r="C4699" i="3"/>
  <c r="C4700" i="3"/>
  <c r="C4701" i="3"/>
  <c r="C4702" i="3"/>
  <c r="C4703" i="3"/>
  <c r="C4704" i="3"/>
  <c r="C4705" i="3"/>
  <c r="C4706" i="3"/>
  <c r="C4707" i="3"/>
  <c r="C4708" i="3"/>
  <c r="C4709" i="3"/>
  <c r="C4710" i="3"/>
  <c r="C4711" i="3"/>
  <c r="C4712" i="3"/>
  <c r="C4713" i="3"/>
  <c r="C4714" i="3"/>
  <c r="C4715" i="3"/>
  <c r="C4716" i="3"/>
  <c r="C4717" i="3"/>
  <c r="C4718" i="3"/>
  <c r="C4719" i="3"/>
  <c r="C4720" i="3"/>
  <c r="C4721" i="3"/>
  <c r="C4722" i="3"/>
  <c r="C4723" i="3"/>
  <c r="C4724" i="3"/>
  <c r="C4725" i="3"/>
  <c r="C4726" i="3"/>
  <c r="C4727" i="3"/>
  <c r="C4728" i="3"/>
  <c r="C4729" i="3"/>
  <c r="C4730" i="3"/>
  <c r="C4731" i="3"/>
  <c r="C4732" i="3"/>
  <c r="C4733" i="3"/>
  <c r="C4734" i="3"/>
  <c r="C4735" i="3"/>
  <c r="C4736" i="3"/>
  <c r="C4737" i="3"/>
  <c r="C4738" i="3"/>
  <c r="C4739" i="3"/>
  <c r="C4740" i="3"/>
  <c r="C4741" i="3"/>
  <c r="C4742" i="3"/>
  <c r="C4743" i="3"/>
  <c r="C4744" i="3"/>
  <c r="C4745" i="3"/>
  <c r="C4746" i="3"/>
  <c r="C4747" i="3"/>
  <c r="C4748" i="3"/>
  <c r="C4749" i="3"/>
  <c r="C4750" i="3"/>
  <c r="C4751" i="3"/>
  <c r="C4752" i="3"/>
  <c r="C4753" i="3"/>
  <c r="C4754" i="3"/>
  <c r="C4755" i="3"/>
  <c r="C4756" i="3"/>
  <c r="C4757" i="3"/>
  <c r="C4758" i="3"/>
  <c r="C4759" i="3"/>
  <c r="C4760" i="3"/>
  <c r="C4761" i="3"/>
  <c r="C4762" i="3"/>
  <c r="C4763" i="3"/>
  <c r="C4764" i="3"/>
  <c r="C4765" i="3"/>
  <c r="C4766" i="3"/>
  <c r="C4767" i="3"/>
  <c r="C4768" i="3"/>
  <c r="C4769" i="3"/>
  <c r="C4770" i="3"/>
  <c r="C4771" i="3"/>
  <c r="C4772" i="3"/>
  <c r="C4773" i="3"/>
  <c r="C4774" i="3"/>
  <c r="C4775" i="3"/>
  <c r="C4776" i="3"/>
  <c r="C4777" i="3"/>
  <c r="C4778" i="3"/>
  <c r="C4779" i="3"/>
  <c r="C4780" i="3"/>
  <c r="C4781" i="3"/>
  <c r="C4782" i="3"/>
  <c r="C4783" i="3"/>
  <c r="C4784" i="3"/>
  <c r="C4785" i="3"/>
  <c r="C4786" i="3"/>
  <c r="C4787" i="3"/>
  <c r="C4788" i="3"/>
  <c r="C4789" i="3"/>
  <c r="C4790" i="3"/>
  <c r="C4791" i="3"/>
  <c r="C4792" i="3"/>
  <c r="C4793" i="3"/>
  <c r="C4794" i="3"/>
  <c r="C4795" i="3"/>
  <c r="C4796" i="3"/>
  <c r="C4797" i="3"/>
  <c r="C4798" i="3"/>
  <c r="C4799" i="3"/>
  <c r="C4800" i="3"/>
  <c r="C4801" i="3"/>
  <c r="C4802" i="3"/>
  <c r="C4803" i="3"/>
  <c r="C4804" i="3"/>
  <c r="C4805" i="3"/>
  <c r="C4806" i="3"/>
  <c r="C4807" i="3"/>
  <c r="C4808" i="3"/>
  <c r="C4809" i="3"/>
  <c r="C4810" i="3"/>
  <c r="C4811" i="3"/>
  <c r="C4812" i="3"/>
  <c r="C4813" i="3"/>
  <c r="C4814" i="3"/>
  <c r="C4815" i="3"/>
  <c r="C4816" i="3"/>
  <c r="C4817" i="3"/>
  <c r="C4818" i="3"/>
  <c r="C4819" i="3"/>
  <c r="C4820" i="3"/>
  <c r="C4821" i="3"/>
  <c r="C4822" i="3"/>
  <c r="C4823" i="3"/>
  <c r="C4824" i="3"/>
  <c r="C4825" i="3"/>
  <c r="C4826" i="3"/>
  <c r="C4827" i="3"/>
  <c r="C4828" i="3"/>
  <c r="C4829" i="3"/>
  <c r="C4830" i="3"/>
  <c r="C4831" i="3"/>
  <c r="C4832" i="3"/>
  <c r="C4833" i="3"/>
  <c r="C4834" i="3"/>
  <c r="C4835" i="3"/>
  <c r="C4836" i="3"/>
  <c r="C4837" i="3"/>
  <c r="C4838" i="3"/>
  <c r="C4839" i="3"/>
  <c r="C4840" i="3"/>
  <c r="C4841" i="3"/>
  <c r="C4842" i="3"/>
  <c r="C4843" i="3"/>
  <c r="C4844" i="3"/>
  <c r="C4845" i="3"/>
  <c r="C4846" i="3"/>
  <c r="C4847" i="3"/>
  <c r="C4848" i="3"/>
  <c r="C4849" i="3"/>
  <c r="C4850" i="3"/>
  <c r="C4851" i="3"/>
  <c r="C4852" i="3"/>
  <c r="C4853" i="3"/>
  <c r="C4854" i="3"/>
  <c r="C4855" i="3"/>
  <c r="C4856" i="3"/>
  <c r="C4857" i="3"/>
  <c r="C4858" i="3"/>
  <c r="C4859" i="3"/>
  <c r="C4860" i="3"/>
  <c r="C4861" i="3"/>
  <c r="C4862" i="3"/>
  <c r="C4863" i="3"/>
  <c r="C4864" i="3"/>
  <c r="C4865" i="3"/>
  <c r="C4866" i="3"/>
  <c r="C4867" i="3"/>
  <c r="C4868" i="3"/>
  <c r="C4869" i="3"/>
  <c r="C4870" i="3"/>
  <c r="C4871" i="3"/>
  <c r="C4872" i="3"/>
  <c r="C4873" i="3"/>
  <c r="C4874" i="3"/>
  <c r="C4875" i="3"/>
  <c r="C4876" i="3"/>
  <c r="C4877" i="3"/>
  <c r="C4878" i="3"/>
  <c r="C4879" i="3"/>
  <c r="C4880" i="3"/>
  <c r="C4881" i="3"/>
  <c r="C4882" i="3"/>
  <c r="C4883" i="3"/>
  <c r="C4884" i="3"/>
  <c r="C4885" i="3"/>
  <c r="C4886" i="3"/>
  <c r="C4887" i="3"/>
  <c r="C4888" i="3"/>
  <c r="C4889" i="3"/>
  <c r="C4890" i="3"/>
  <c r="C4891" i="3"/>
  <c r="C4892" i="3"/>
  <c r="C4893" i="3"/>
  <c r="C4894" i="3"/>
  <c r="C4895" i="3"/>
  <c r="C4896" i="3"/>
  <c r="C4897" i="3"/>
  <c r="C4898" i="3"/>
  <c r="C4899" i="3"/>
  <c r="C4900" i="3"/>
  <c r="C4901" i="3"/>
  <c r="C4902" i="3"/>
  <c r="C4903" i="3"/>
  <c r="C4904" i="3"/>
  <c r="C4905" i="3"/>
  <c r="C4906" i="3"/>
  <c r="C4907" i="3"/>
  <c r="C4908" i="3"/>
  <c r="C4909" i="3"/>
  <c r="C4910" i="3"/>
  <c r="C4911" i="3"/>
  <c r="C4912" i="3"/>
  <c r="C4913" i="3"/>
  <c r="C4914" i="3"/>
  <c r="C4915" i="3"/>
  <c r="C4916" i="3"/>
  <c r="C4917" i="3"/>
  <c r="C4918" i="3"/>
  <c r="C4919" i="3"/>
  <c r="C4920" i="3"/>
  <c r="C4921" i="3"/>
  <c r="C4922" i="3"/>
  <c r="C4923" i="3"/>
  <c r="C4924" i="3"/>
  <c r="C4925" i="3"/>
  <c r="C4926" i="3"/>
  <c r="C4927" i="3"/>
  <c r="C4928" i="3"/>
  <c r="C4929" i="3"/>
  <c r="C4930" i="3"/>
  <c r="C4931" i="3"/>
  <c r="C4932" i="3"/>
  <c r="C4933" i="3"/>
  <c r="C4934" i="3"/>
  <c r="C4935" i="3"/>
  <c r="C4936" i="3"/>
  <c r="C4937" i="3"/>
  <c r="C4938" i="3"/>
  <c r="C4939" i="3"/>
  <c r="C4940" i="3"/>
  <c r="C4941" i="3"/>
  <c r="C4942" i="3"/>
  <c r="C4943" i="3"/>
  <c r="C4944" i="3"/>
  <c r="C4945" i="3"/>
  <c r="C4946" i="3"/>
  <c r="C4947" i="3"/>
  <c r="C4948" i="3"/>
  <c r="C4949" i="3"/>
  <c r="C4950" i="3"/>
  <c r="C4951" i="3"/>
  <c r="C4952" i="3"/>
  <c r="C4953" i="3"/>
  <c r="C4954" i="3"/>
  <c r="C4955" i="3"/>
  <c r="C4956" i="3"/>
  <c r="C4957" i="3"/>
  <c r="C4958" i="3"/>
  <c r="C4959" i="3"/>
  <c r="C4960" i="3"/>
  <c r="C4961" i="3"/>
  <c r="C4962" i="3"/>
  <c r="C4963" i="3"/>
  <c r="C4964" i="3"/>
  <c r="C4965" i="3"/>
  <c r="C4966" i="3"/>
  <c r="C4968" i="3"/>
  <c r="C4969" i="3"/>
  <c r="C4970" i="3"/>
  <c r="C4971" i="3"/>
  <c r="C4972" i="3"/>
  <c r="C4973" i="3"/>
  <c r="C4974" i="3"/>
  <c r="C4975" i="3"/>
  <c r="C4976" i="3"/>
  <c r="C4977" i="3"/>
  <c r="C4978" i="3"/>
  <c r="C4979" i="3"/>
  <c r="C4980" i="3"/>
  <c r="C4981" i="3"/>
  <c r="C4982" i="3"/>
  <c r="C4983" i="3"/>
  <c r="C4984" i="3"/>
  <c r="C4985" i="3"/>
  <c r="C4986" i="3"/>
  <c r="C4987" i="3"/>
  <c r="C4988" i="3"/>
  <c r="C4989" i="3"/>
  <c r="C4990" i="3"/>
  <c r="C4991" i="3"/>
  <c r="C4992" i="3"/>
  <c r="C4993" i="3"/>
  <c r="C4994" i="3"/>
  <c r="C4995" i="3"/>
  <c r="C4996" i="3"/>
  <c r="C4997" i="3"/>
  <c r="C4998" i="3"/>
  <c r="C4999" i="3"/>
  <c r="C5000" i="3"/>
  <c r="C5001" i="3"/>
  <c r="C5002" i="3"/>
  <c r="C5003" i="3"/>
  <c r="C5004" i="3"/>
  <c r="C5005" i="3"/>
  <c r="C5006" i="3"/>
  <c r="C5007" i="3"/>
  <c r="C5008" i="3"/>
  <c r="C5009" i="3"/>
  <c r="C5010" i="3"/>
  <c r="C5011" i="3"/>
  <c r="C5012" i="3"/>
  <c r="C5013" i="3"/>
  <c r="C5014" i="3"/>
  <c r="C5015" i="3"/>
  <c r="C5016" i="3"/>
  <c r="C5017" i="3"/>
  <c r="C5018" i="3"/>
  <c r="C5019" i="3"/>
  <c r="C5020" i="3"/>
  <c r="C5021" i="3"/>
  <c r="C5022" i="3"/>
  <c r="C5023" i="3"/>
  <c r="C5024" i="3"/>
  <c r="C5025" i="3"/>
  <c r="C5026" i="3"/>
  <c r="C5027" i="3"/>
  <c r="C5028" i="3"/>
  <c r="C5029" i="3"/>
  <c r="C5030" i="3"/>
  <c r="C5031" i="3"/>
  <c r="C5032" i="3"/>
  <c r="C5033" i="3"/>
  <c r="C5034" i="3"/>
  <c r="C5035" i="3"/>
  <c r="C5036" i="3"/>
  <c r="C5037" i="3"/>
  <c r="C5038" i="3"/>
  <c r="C5039" i="3"/>
  <c r="C5040" i="3"/>
  <c r="C5041" i="3"/>
  <c r="C5042" i="3"/>
  <c r="C5043" i="3"/>
  <c r="C5044" i="3"/>
  <c r="C5045" i="3"/>
  <c r="C5046" i="3"/>
  <c r="C5047" i="3"/>
  <c r="C5048" i="3"/>
  <c r="C5049" i="3"/>
  <c r="C5050" i="3"/>
  <c r="C5051" i="3"/>
  <c r="C5052" i="3"/>
  <c r="C5053" i="3"/>
  <c r="C5054" i="3"/>
  <c r="C5055" i="3"/>
  <c r="C5056" i="3"/>
  <c r="C5057" i="3"/>
  <c r="C5058" i="3"/>
  <c r="C5059" i="3"/>
  <c r="C5060" i="3"/>
  <c r="C5061" i="3"/>
  <c r="C5062" i="3"/>
  <c r="C5063" i="3"/>
  <c r="C5064" i="3"/>
  <c r="C5065" i="3"/>
  <c r="C5066" i="3"/>
  <c r="C5067" i="3"/>
  <c r="C5068" i="3"/>
  <c r="C5069" i="3"/>
  <c r="C5070" i="3"/>
  <c r="C5071" i="3"/>
  <c r="C5072" i="3"/>
  <c r="C5073" i="3"/>
  <c r="C5074" i="3"/>
  <c r="C5075" i="3"/>
  <c r="C5076" i="3"/>
  <c r="C5077" i="3"/>
  <c r="C5078" i="3"/>
  <c r="C5079" i="3"/>
  <c r="C5080" i="3"/>
  <c r="C5081" i="3"/>
  <c r="C5082" i="3"/>
  <c r="C5083" i="3"/>
  <c r="C5084" i="3"/>
  <c r="C5085" i="3"/>
  <c r="C5086" i="3"/>
  <c r="C5087" i="3"/>
  <c r="C5088" i="3"/>
  <c r="C5089" i="3"/>
  <c r="C5090" i="3"/>
  <c r="C5091" i="3"/>
  <c r="C5092" i="3"/>
  <c r="C5093" i="3"/>
  <c r="C5094" i="3"/>
  <c r="C5095" i="3"/>
  <c r="C5096" i="3"/>
  <c r="C5097" i="3"/>
  <c r="C5098" i="3"/>
  <c r="C5099" i="3"/>
  <c r="C5100" i="3"/>
  <c r="C5101" i="3"/>
  <c r="C5102" i="3"/>
  <c r="C5103" i="3"/>
  <c r="C5104" i="3"/>
  <c r="C5105" i="3"/>
  <c r="C5106" i="3"/>
  <c r="C5107" i="3"/>
  <c r="C5108" i="3"/>
  <c r="C5109" i="3"/>
  <c r="C5110" i="3"/>
  <c r="C5111" i="3"/>
  <c r="C5112" i="3"/>
  <c r="C5113" i="3"/>
  <c r="C5114" i="3"/>
  <c r="C5115" i="3"/>
  <c r="C5116" i="3"/>
  <c r="C5117" i="3"/>
  <c r="C5118" i="3"/>
  <c r="C5119" i="3"/>
  <c r="C5120" i="3"/>
  <c r="C5121" i="3"/>
  <c r="C5122" i="3"/>
  <c r="C5123" i="3"/>
  <c r="C5124" i="3"/>
  <c r="C5125" i="3"/>
  <c r="C5126" i="3"/>
  <c r="C5127" i="3"/>
  <c r="C5128" i="3"/>
  <c r="C5129" i="3"/>
  <c r="C5130" i="3"/>
  <c r="C5131" i="3"/>
  <c r="C5132" i="3"/>
  <c r="C5133" i="3"/>
  <c r="C5134" i="3"/>
  <c r="C5135" i="3"/>
  <c r="C5136" i="3"/>
  <c r="C5137" i="3"/>
  <c r="C5138" i="3"/>
  <c r="C5139" i="3"/>
  <c r="C5140" i="3"/>
  <c r="C5141" i="3"/>
  <c r="C5142" i="3"/>
  <c r="C5143" i="3"/>
  <c r="C5144" i="3"/>
  <c r="C5145" i="3"/>
  <c r="C5146" i="3"/>
  <c r="C5147" i="3"/>
  <c r="C5148" i="3"/>
  <c r="C5149" i="3"/>
  <c r="C5150" i="3"/>
  <c r="C5151" i="3"/>
  <c r="C5152" i="3"/>
  <c r="C5153" i="3"/>
  <c r="C5154" i="3"/>
  <c r="C5155" i="3"/>
  <c r="C5156" i="3"/>
  <c r="C5157" i="3"/>
  <c r="C5158" i="3"/>
  <c r="C5159" i="3"/>
  <c r="C5160" i="3"/>
  <c r="C5161" i="3"/>
  <c r="C5162" i="3"/>
  <c r="C5163" i="3"/>
  <c r="C5164" i="3"/>
  <c r="C5165" i="3"/>
  <c r="C5166" i="3"/>
  <c r="C5167" i="3"/>
  <c r="C5168" i="3"/>
  <c r="C5169" i="3"/>
  <c r="C5170" i="3"/>
  <c r="C5171" i="3"/>
  <c r="C5172" i="3"/>
  <c r="C5173" i="3"/>
  <c r="C5174" i="3"/>
  <c r="C5175" i="3"/>
  <c r="C5176" i="3"/>
  <c r="C5177" i="3"/>
  <c r="C5178" i="3"/>
  <c r="C5179" i="3"/>
  <c r="C5180" i="3"/>
  <c r="C5181" i="3"/>
  <c r="C5182" i="3"/>
  <c r="C5183" i="3"/>
  <c r="C5184" i="3"/>
  <c r="C5185" i="3"/>
  <c r="C5186" i="3"/>
  <c r="C5187" i="3"/>
  <c r="C5188" i="3"/>
  <c r="C5189" i="3"/>
  <c r="C5190" i="3"/>
  <c r="C5191" i="3"/>
  <c r="C5192" i="3"/>
  <c r="C5193" i="3"/>
  <c r="C5194" i="3"/>
  <c r="C5195" i="3"/>
  <c r="C5196" i="3"/>
  <c r="C5197" i="3"/>
  <c r="C5198" i="3"/>
  <c r="C5199" i="3"/>
  <c r="C5200" i="3"/>
  <c r="C5201" i="3"/>
  <c r="C5202" i="3"/>
  <c r="C5203" i="3"/>
  <c r="C5204" i="3"/>
  <c r="C5205" i="3"/>
  <c r="C5206" i="3"/>
  <c r="C5207" i="3"/>
  <c r="C5208" i="3"/>
  <c r="C5209" i="3"/>
  <c r="C5210" i="3"/>
  <c r="C5211" i="3"/>
  <c r="C5212" i="3"/>
  <c r="C5213" i="3"/>
  <c r="C5214" i="3"/>
  <c r="C5215" i="3"/>
  <c r="C5216" i="3"/>
  <c r="C5217" i="3"/>
  <c r="C5218" i="3"/>
  <c r="C5219" i="3"/>
  <c r="C5220" i="3"/>
  <c r="C5221" i="3"/>
  <c r="C5222" i="3"/>
  <c r="C5223" i="3"/>
  <c r="C5224" i="3"/>
  <c r="C5225" i="3"/>
  <c r="C5226" i="3"/>
  <c r="C5227" i="3"/>
  <c r="C5228" i="3"/>
  <c r="C5229" i="3"/>
  <c r="C5230" i="3"/>
  <c r="C5231" i="3"/>
  <c r="C5232" i="3"/>
  <c r="C5233" i="3"/>
  <c r="C5234" i="3"/>
  <c r="C5235" i="3"/>
  <c r="C5236" i="3"/>
  <c r="C5237" i="3"/>
  <c r="C5238" i="3"/>
  <c r="C5239" i="3"/>
  <c r="C5240" i="3"/>
  <c r="C5241" i="3"/>
  <c r="C5242" i="3"/>
  <c r="C5243" i="3"/>
  <c r="C5244" i="3"/>
  <c r="C5245" i="3"/>
  <c r="C5246" i="3"/>
  <c r="C5247" i="3"/>
  <c r="C5248" i="3"/>
  <c r="C5249" i="3"/>
  <c r="C5250" i="3"/>
  <c r="C5251" i="3"/>
  <c r="C5252" i="3"/>
  <c r="C5253" i="3"/>
  <c r="C5254" i="3"/>
  <c r="C5255" i="3"/>
  <c r="C5256" i="3"/>
  <c r="C5257" i="3"/>
  <c r="C5258" i="3"/>
  <c r="C5259" i="3"/>
  <c r="C5260" i="3"/>
  <c r="C5261" i="3"/>
  <c r="C5262" i="3"/>
  <c r="C5263" i="3"/>
  <c r="C5264" i="3"/>
  <c r="C5265" i="3"/>
  <c r="C5266" i="3"/>
  <c r="C5267" i="3"/>
  <c r="C5268" i="3"/>
  <c r="C5269" i="3"/>
  <c r="C5270" i="3"/>
  <c r="C5271" i="3"/>
  <c r="C5272" i="3"/>
  <c r="C5273" i="3"/>
  <c r="C5274" i="3"/>
  <c r="C5275" i="3"/>
  <c r="C5276" i="3"/>
  <c r="C5277" i="3"/>
  <c r="C5278" i="3"/>
  <c r="C5279" i="3"/>
  <c r="C5280" i="3"/>
  <c r="C5281" i="3"/>
  <c r="C5282" i="3"/>
  <c r="C5283" i="3"/>
  <c r="C5284" i="3"/>
  <c r="C5285" i="3"/>
  <c r="C5286" i="3"/>
  <c r="C5287" i="3"/>
  <c r="C5288" i="3"/>
  <c r="C5289" i="3"/>
  <c r="C5290" i="3"/>
  <c r="C5291" i="3"/>
  <c r="C5292" i="3"/>
  <c r="C5293" i="3"/>
  <c r="C5294" i="3"/>
  <c r="C5295" i="3"/>
  <c r="C5296" i="3"/>
  <c r="C5297" i="3"/>
  <c r="C5298" i="3"/>
  <c r="C5299" i="3"/>
  <c r="C5300" i="3"/>
  <c r="C5301" i="3"/>
  <c r="C5302" i="3"/>
  <c r="C5303" i="3"/>
  <c r="C5304" i="3"/>
  <c r="C5305" i="3"/>
  <c r="C5306" i="3"/>
  <c r="C5307" i="3"/>
  <c r="C5308" i="3"/>
  <c r="C5309" i="3"/>
  <c r="C5310" i="3"/>
  <c r="C5311" i="3"/>
  <c r="C5312" i="3"/>
  <c r="C5313" i="3"/>
  <c r="C5314" i="3"/>
  <c r="C5315" i="3"/>
  <c r="C5316" i="3"/>
  <c r="C5317" i="3"/>
  <c r="C5318" i="3"/>
  <c r="C5319" i="3"/>
  <c r="C5320" i="3"/>
  <c r="C5321" i="3"/>
  <c r="C5322" i="3"/>
  <c r="C5323" i="3"/>
  <c r="C5324" i="3"/>
  <c r="C5325" i="3"/>
  <c r="C5326" i="3"/>
  <c r="C5327" i="3"/>
  <c r="C5328" i="3"/>
  <c r="C5329" i="3"/>
  <c r="C5330" i="3"/>
  <c r="C5331" i="3"/>
  <c r="C5332" i="3"/>
  <c r="C5333" i="3"/>
  <c r="C5334" i="3"/>
  <c r="C5335" i="3"/>
  <c r="C5336" i="3"/>
  <c r="C5337" i="3"/>
  <c r="C5338" i="3"/>
  <c r="C5339" i="3"/>
  <c r="C5340" i="3"/>
  <c r="C5341" i="3"/>
  <c r="C5342" i="3"/>
  <c r="C5343" i="3"/>
  <c r="C5344" i="3"/>
  <c r="C5345" i="3"/>
  <c r="C5346" i="3"/>
  <c r="C5347" i="3"/>
  <c r="C5348" i="3"/>
  <c r="C5349" i="3"/>
  <c r="C5350" i="3"/>
  <c r="C5351" i="3"/>
  <c r="C5352" i="3"/>
  <c r="C5353" i="3"/>
  <c r="C5354" i="3"/>
  <c r="C5355" i="3"/>
  <c r="C5356" i="3"/>
  <c r="C5357" i="3"/>
  <c r="C5358" i="3"/>
  <c r="C5359" i="3"/>
  <c r="C5360" i="3"/>
  <c r="C5361" i="3"/>
  <c r="C5362" i="3"/>
  <c r="C5363" i="3"/>
  <c r="C5364" i="3"/>
  <c r="C5365" i="3"/>
  <c r="C5366" i="3"/>
  <c r="C5367" i="3"/>
  <c r="C5368" i="3"/>
  <c r="C5369" i="3"/>
  <c r="C5370" i="3"/>
  <c r="C5371" i="3"/>
  <c r="C5372" i="3"/>
  <c r="C5373" i="3"/>
  <c r="C5374" i="3"/>
  <c r="C5375" i="3"/>
  <c r="C5376" i="3"/>
  <c r="C5377" i="3"/>
  <c r="C5378" i="3"/>
  <c r="C5379" i="3"/>
  <c r="C5380" i="3"/>
  <c r="C5381" i="3"/>
  <c r="C5382" i="3"/>
  <c r="C5383" i="3"/>
  <c r="C5384" i="3"/>
  <c r="C5385" i="3"/>
  <c r="C5386" i="3"/>
  <c r="C5387" i="3"/>
  <c r="C5388" i="3"/>
  <c r="C5389" i="3"/>
  <c r="C5390" i="3"/>
  <c r="C5391" i="3"/>
  <c r="C5392" i="3"/>
  <c r="C5393" i="3"/>
  <c r="C5394" i="3"/>
  <c r="C5395" i="3"/>
  <c r="C5396" i="3"/>
  <c r="C5397" i="3"/>
  <c r="C5398" i="3"/>
  <c r="C5399" i="3"/>
  <c r="C5400" i="3"/>
  <c r="C5401" i="3"/>
  <c r="C5402" i="3"/>
  <c r="C5403" i="3"/>
  <c r="C5404" i="3"/>
  <c r="C5405" i="3"/>
  <c r="C5406" i="3"/>
  <c r="C5407" i="3"/>
  <c r="C5408" i="3"/>
  <c r="C5409" i="3"/>
  <c r="C5410" i="3"/>
  <c r="C5411" i="3"/>
  <c r="C5412" i="3"/>
  <c r="C5413" i="3"/>
  <c r="C5414" i="3"/>
  <c r="C5415" i="3"/>
  <c r="C5416" i="3"/>
  <c r="C5417" i="3"/>
  <c r="C5418" i="3"/>
  <c r="C5419" i="3"/>
  <c r="C5420" i="3"/>
  <c r="C5421" i="3"/>
  <c r="C5422" i="3"/>
  <c r="C5423" i="3"/>
  <c r="C5424" i="3"/>
  <c r="C5425" i="3"/>
  <c r="C5426" i="3"/>
  <c r="C5427" i="3"/>
  <c r="C5428" i="3"/>
  <c r="C5429" i="3"/>
  <c r="C5430" i="3"/>
  <c r="C5431" i="3"/>
  <c r="C5432" i="3"/>
  <c r="C5433" i="3"/>
  <c r="C5434" i="3"/>
  <c r="C5435" i="3"/>
  <c r="C5436" i="3"/>
  <c r="C5437" i="3"/>
  <c r="C5438" i="3"/>
  <c r="C5439" i="3"/>
  <c r="C5440" i="3"/>
  <c r="C5441" i="3"/>
  <c r="C5442" i="3"/>
  <c r="C5443" i="3"/>
  <c r="C5444" i="3"/>
  <c r="C5445" i="3"/>
  <c r="C5446" i="3"/>
  <c r="C5447" i="3"/>
  <c r="C5448" i="3"/>
  <c r="C5449" i="3"/>
  <c r="C5450" i="3"/>
  <c r="C5451" i="3"/>
  <c r="C5452" i="3"/>
  <c r="C5453" i="3"/>
  <c r="C5454" i="3"/>
  <c r="C5455" i="3"/>
  <c r="C5456" i="3"/>
  <c r="C5457" i="3"/>
  <c r="C5458" i="3"/>
  <c r="C5459" i="3"/>
  <c r="C5460" i="3"/>
  <c r="C5461" i="3"/>
  <c r="C5462" i="3"/>
  <c r="C5463" i="3"/>
  <c r="C5464" i="3"/>
  <c r="C5465" i="3"/>
  <c r="C5466" i="3"/>
  <c r="C5467" i="3"/>
  <c r="C5468" i="3"/>
  <c r="C5469" i="3"/>
  <c r="C5470" i="3"/>
  <c r="C5471" i="3"/>
  <c r="C5472" i="3"/>
  <c r="C5473" i="3"/>
  <c r="C5474" i="3"/>
  <c r="C5475" i="3"/>
  <c r="C5476" i="3"/>
  <c r="C5477" i="3"/>
  <c r="C5478" i="3"/>
  <c r="C5479" i="3"/>
  <c r="C5480" i="3"/>
  <c r="C5481" i="3"/>
  <c r="C5482" i="3"/>
  <c r="C5483" i="3"/>
  <c r="C5484" i="3"/>
  <c r="C5485" i="3"/>
  <c r="C5486" i="3"/>
  <c r="C5487" i="3"/>
  <c r="C5488" i="3"/>
  <c r="C5489" i="3"/>
  <c r="C5490" i="3"/>
  <c r="C5491" i="3"/>
  <c r="C5492" i="3"/>
  <c r="C5493" i="3"/>
  <c r="C5494" i="3"/>
  <c r="C5495" i="3"/>
  <c r="C5496" i="3"/>
  <c r="C5497" i="3"/>
  <c r="C5498" i="3"/>
  <c r="C5499" i="3"/>
  <c r="C5500" i="3"/>
  <c r="C5501" i="3"/>
  <c r="C5502" i="3"/>
  <c r="C5503" i="3"/>
  <c r="C5504" i="3"/>
  <c r="C5505" i="3"/>
  <c r="C5506" i="3"/>
  <c r="C5507" i="3"/>
  <c r="C5508" i="3"/>
  <c r="C5509" i="3"/>
  <c r="C5510" i="3"/>
  <c r="C5511" i="3"/>
  <c r="C5512" i="3"/>
  <c r="C5513" i="3"/>
  <c r="C5514" i="3"/>
  <c r="C5515" i="3"/>
  <c r="C5516" i="3"/>
  <c r="C5517" i="3"/>
  <c r="C5518" i="3"/>
  <c r="C5519" i="3"/>
  <c r="C5520" i="3"/>
  <c r="C5521" i="3"/>
  <c r="C5522" i="3"/>
  <c r="C5523" i="3"/>
  <c r="C5524" i="3"/>
  <c r="C5525" i="3"/>
  <c r="C5526" i="3"/>
  <c r="C5527" i="3"/>
  <c r="C5528" i="3"/>
  <c r="C5529" i="3"/>
  <c r="C5530" i="3"/>
  <c r="C5531" i="3"/>
  <c r="C5532" i="3"/>
  <c r="C5533" i="3"/>
  <c r="C5534" i="3"/>
  <c r="C5535" i="3"/>
  <c r="C5536" i="3"/>
  <c r="C5537" i="3"/>
  <c r="C5538" i="3"/>
  <c r="C5539" i="3"/>
  <c r="C5540" i="3"/>
  <c r="C5541" i="3"/>
  <c r="C5542" i="3"/>
  <c r="C5543" i="3"/>
  <c r="C5544" i="3"/>
  <c r="C5545" i="3"/>
  <c r="C5546" i="3"/>
  <c r="C5547" i="3"/>
  <c r="C5548" i="3"/>
  <c r="C5549" i="3"/>
  <c r="C5550" i="3"/>
  <c r="C5551" i="3"/>
  <c r="C5552" i="3"/>
  <c r="C5553" i="3"/>
  <c r="C5554" i="3"/>
  <c r="C5555" i="3"/>
  <c r="C5556" i="3"/>
  <c r="C5557" i="3"/>
  <c r="C5558" i="3"/>
  <c r="C5559" i="3"/>
  <c r="C5560" i="3"/>
  <c r="C5561" i="3"/>
  <c r="C5562" i="3"/>
  <c r="C5563" i="3"/>
  <c r="C5564" i="3"/>
  <c r="C5565" i="3"/>
  <c r="C5566" i="3"/>
  <c r="C5567" i="3"/>
  <c r="C5568" i="3"/>
  <c r="C5569" i="3"/>
  <c r="C5570" i="3"/>
  <c r="C5571" i="3"/>
  <c r="C5572" i="3"/>
  <c r="C5573" i="3"/>
  <c r="C5574" i="3"/>
  <c r="C5575" i="3"/>
  <c r="C5576" i="3"/>
  <c r="C5577" i="3"/>
  <c r="C5578" i="3"/>
  <c r="C5579" i="3"/>
  <c r="C5580" i="3"/>
  <c r="C5581" i="3"/>
  <c r="C5582" i="3"/>
  <c r="C5583" i="3"/>
  <c r="C5584" i="3"/>
  <c r="C5585" i="3"/>
  <c r="C5586" i="3"/>
  <c r="C5587" i="3"/>
  <c r="C5588" i="3"/>
  <c r="C5589" i="3"/>
  <c r="C5590" i="3"/>
  <c r="C5591" i="3"/>
  <c r="C5592" i="3"/>
  <c r="C5593" i="3"/>
  <c r="C5594" i="3"/>
  <c r="C5595" i="3"/>
  <c r="C5596" i="3"/>
  <c r="C5597" i="3"/>
  <c r="C5598" i="3"/>
  <c r="C5599" i="3"/>
  <c r="C5600" i="3"/>
  <c r="C5601" i="3"/>
  <c r="C5602" i="3"/>
  <c r="C5603" i="3"/>
  <c r="C5604" i="3"/>
  <c r="C5605" i="3"/>
  <c r="C5606" i="3"/>
  <c r="C5607" i="3"/>
  <c r="C5608" i="3"/>
  <c r="C5609" i="3"/>
  <c r="C5610" i="3"/>
  <c r="C5611" i="3"/>
  <c r="C5612" i="3"/>
  <c r="C5613" i="3"/>
  <c r="C5614" i="3"/>
  <c r="C5615" i="3"/>
  <c r="C5616" i="3"/>
  <c r="C5617" i="3"/>
  <c r="C5618" i="3"/>
  <c r="C5619" i="3"/>
  <c r="C5620" i="3"/>
  <c r="C5621" i="3"/>
  <c r="C5622" i="3"/>
  <c r="C5623" i="3"/>
  <c r="C5624" i="3"/>
  <c r="C5625" i="3"/>
  <c r="C5626" i="3"/>
  <c r="C5627" i="3"/>
  <c r="C5628" i="3"/>
  <c r="C5629" i="3"/>
  <c r="C5630" i="3"/>
  <c r="C5631" i="3"/>
  <c r="C5632" i="3"/>
  <c r="C5633" i="3"/>
  <c r="C5634" i="3"/>
  <c r="C5635" i="3"/>
  <c r="C5636" i="3"/>
  <c r="C5637" i="3"/>
  <c r="C5638" i="3"/>
  <c r="C5639" i="3"/>
  <c r="C5640" i="3"/>
  <c r="C5641" i="3"/>
  <c r="C5642" i="3"/>
  <c r="C5643" i="3"/>
  <c r="C5644" i="3"/>
  <c r="C5645" i="3"/>
  <c r="C5646" i="3"/>
  <c r="C5647" i="3"/>
  <c r="C5648" i="3"/>
  <c r="C5649" i="3"/>
  <c r="C5650" i="3"/>
  <c r="C5651" i="3"/>
  <c r="C5652" i="3"/>
  <c r="C5653" i="3"/>
  <c r="C5706" i="3"/>
  <c r="C5707" i="3"/>
  <c r="C5708" i="3"/>
  <c r="C5709" i="3"/>
  <c r="C5710" i="3"/>
  <c r="C5711" i="3"/>
  <c r="C5712" i="3"/>
  <c r="C5713" i="3"/>
  <c r="C5714" i="3"/>
  <c r="C5715" i="3"/>
  <c r="C5716" i="3"/>
  <c r="C5717" i="3"/>
  <c r="C5718" i="3"/>
  <c r="C5719" i="3"/>
  <c r="C5720" i="3"/>
  <c r="C5721" i="3"/>
  <c r="C5722" i="3"/>
  <c r="C5723" i="3"/>
  <c r="C5724" i="3"/>
  <c r="C5725" i="3"/>
  <c r="C5726" i="3"/>
  <c r="C5727" i="3"/>
  <c r="C5728" i="3"/>
  <c r="C5729" i="3"/>
  <c r="C5730" i="3"/>
  <c r="C5731" i="3"/>
  <c r="C5732" i="3"/>
  <c r="C5733" i="3"/>
  <c r="C5734" i="3"/>
  <c r="C5735" i="3"/>
  <c r="C5736" i="3"/>
  <c r="C5737" i="3"/>
  <c r="C5738" i="3"/>
  <c r="C5739" i="3"/>
  <c r="C5740" i="3"/>
  <c r="C5741" i="3"/>
  <c r="C5742" i="3"/>
  <c r="C5743" i="3"/>
  <c r="C5744" i="3"/>
  <c r="C5745" i="3"/>
  <c r="C5746" i="3"/>
  <c r="C5747" i="3"/>
  <c r="C5748" i="3"/>
  <c r="C5749" i="3"/>
  <c r="C5750" i="3"/>
  <c r="C5751" i="3"/>
  <c r="C5752" i="3"/>
  <c r="C5753" i="3"/>
  <c r="C5754" i="3"/>
  <c r="C5755" i="3"/>
  <c r="C5756" i="3"/>
  <c r="C5757" i="3"/>
  <c r="C5758" i="3"/>
  <c r="C5759" i="3"/>
  <c r="C5760" i="3"/>
  <c r="C5761" i="3"/>
  <c r="C5762" i="3"/>
  <c r="C5763" i="3"/>
  <c r="C5764" i="3"/>
  <c r="C5765" i="3"/>
  <c r="C5766" i="3"/>
  <c r="C5767" i="3"/>
  <c r="C5768" i="3"/>
  <c r="C5769" i="3"/>
  <c r="C5770" i="3"/>
  <c r="C5771" i="3"/>
  <c r="C5772" i="3"/>
  <c r="C5773" i="3"/>
  <c r="C5774" i="3"/>
  <c r="C5775" i="3"/>
  <c r="C5776" i="3"/>
  <c r="C5777" i="3"/>
  <c r="C5778" i="3"/>
  <c r="C5779" i="3"/>
  <c r="C5780" i="3"/>
  <c r="C5781" i="3"/>
  <c r="C5782" i="3"/>
  <c r="C5783" i="3"/>
  <c r="C5784" i="3"/>
  <c r="C5785" i="3"/>
  <c r="C5786" i="3"/>
  <c r="C5787" i="3"/>
  <c r="C5788" i="3"/>
  <c r="C5789" i="3"/>
  <c r="C5790" i="3"/>
  <c r="C5791" i="3"/>
  <c r="C5792" i="3"/>
  <c r="C5793" i="3"/>
  <c r="C5794" i="3"/>
  <c r="C5795" i="3"/>
  <c r="C5796" i="3"/>
  <c r="C5797" i="3"/>
  <c r="C5798" i="3"/>
  <c r="C5799" i="3"/>
  <c r="C5800" i="3"/>
  <c r="C5801" i="3"/>
  <c r="C5802" i="3"/>
  <c r="C5803" i="3"/>
  <c r="C5804" i="3"/>
  <c r="C5805" i="3"/>
  <c r="C5806" i="3"/>
  <c r="C5807" i="3"/>
  <c r="C5808" i="3"/>
  <c r="C5809" i="3"/>
  <c r="C5810" i="3"/>
  <c r="C5811" i="3"/>
  <c r="C5812" i="3"/>
  <c r="C5813" i="3"/>
  <c r="C5814" i="3"/>
  <c r="C5815" i="3"/>
  <c r="C5816" i="3"/>
  <c r="C5817" i="3"/>
  <c r="C5818" i="3"/>
  <c r="C5819" i="3"/>
  <c r="C5820" i="3"/>
  <c r="C5821" i="3"/>
  <c r="C5822" i="3"/>
  <c r="C5823" i="3"/>
  <c r="C5824" i="3"/>
  <c r="C5825" i="3"/>
  <c r="C5826" i="3"/>
  <c r="C5827" i="3"/>
  <c r="C5828" i="3"/>
  <c r="C5829" i="3"/>
  <c r="C5830" i="3"/>
  <c r="C5831" i="3"/>
  <c r="C5832" i="3"/>
  <c r="C5833" i="3"/>
  <c r="C5834" i="3"/>
  <c r="C5835" i="3"/>
  <c r="C5836" i="3"/>
  <c r="C5837" i="3"/>
  <c r="C5838" i="3"/>
  <c r="C5839" i="3"/>
  <c r="C5840" i="3"/>
  <c r="C5841" i="3"/>
  <c r="C5842" i="3"/>
  <c r="C5843" i="3"/>
  <c r="C5844" i="3"/>
  <c r="C5845" i="3"/>
  <c r="C5846" i="3"/>
  <c r="C5847" i="3"/>
  <c r="C5848" i="3"/>
  <c r="C5849" i="3"/>
  <c r="C5850" i="3"/>
  <c r="C5851" i="3"/>
  <c r="C5852" i="3"/>
  <c r="C5853" i="3"/>
  <c r="C5854" i="3"/>
  <c r="C5855" i="3"/>
  <c r="C5856" i="3"/>
  <c r="C5857" i="3"/>
  <c r="C5858" i="3"/>
  <c r="C5859" i="3"/>
  <c r="C5860" i="3"/>
  <c r="C5861" i="3"/>
  <c r="C5862" i="3"/>
  <c r="C5863" i="3"/>
  <c r="C5864" i="3"/>
  <c r="C5865" i="3"/>
  <c r="C5866" i="3"/>
  <c r="C5867" i="3"/>
  <c r="C5868" i="3"/>
  <c r="C5869" i="3"/>
  <c r="C5870" i="3"/>
  <c r="C5871" i="3"/>
  <c r="C5872" i="3"/>
  <c r="C5873" i="3"/>
  <c r="C5874" i="3"/>
  <c r="C5875" i="3"/>
  <c r="C5876" i="3"/>
  <c r="C5877" i="3"/>
  <c r="C5878" i="3"/>
  <c r="C5879" i="3"/>
  <c r="C5880" i="3"/>
  <c r="C5881" i="3"/>
  <c r="C5882" i="3"/>
  <c r="C5883" i="3"/>
  <c r="C5884" i="3"/>
  <c r="C5885" i="3"/>
  <c r="C5886" i="3"/>
  <c r="C5887" i="3"/>
  <c r="C5888" i="3"/>
  <c r="C5889" i="3"/>
  <c r="C5890" i="3"/>
  <c r="C5891" i="3"/>
  <c r="C5892" i="3"/>
  <c r="C5893" i="3"/>
  <c r="C5894" i="3"/>
  <c r="C5895" i="3"/>
  <c r="C5896" i="3"/>
  <c r="C5897" i="3"/>
  <c r="C5898" i="3"/>
  <c r="C5899" i="3"/>
  <c r="C5900" i="3"/>
  <c r="C5901" i="3"/>
  <c r="C5902" i="3"/>
  <c r="C5903" i="3"/>
  <c r="C5904" i="3"/>
  <c r="C5905" i="3"/>
  <c r="C5906" i="3"/>
  <c r="C5907" i="3"/>
  <c r="C5908" i="3"/>
  <c r="C5909" i="3"/>
  <c r="C5910" i="3"/>
  <c r="C5911" i="3"/>
  <c r="C5912" i="3"/>
  <c r="C5913" i="3"/>
  <c r="C5914" i="3"/>
  <c r="C5915" i="3"/>
  <c r="C5916" i="3"/>
  <c r="C5917" i="3"/>
  <c r="C5918" i="3"/>
  <c r="C5919" i="3"/>
  <c r="C5920" i="3"/>
  <c r="C5921" i="3"/>
  <c r="C5922" i="3"/>
  <c r="C5923" i="3"/>
  <c r="C5924" i="3"/>
  <c r="C5925" i="3"/>
  <c r="C5926" i="3"/>
  <c r="C5927" i="3"/>
  <c r="C5928" i="3"/>
  <c r="C5929" i="3"/>
  <c r="C5930" i="3"/>
  <c r="C5931" i="3"/>
  <c r="C5932" i="3"/>
  <c r="C5933" i="3"/>
  <c r="C5934" i="3"/>
  <c r="C5935" i="3"/>
  <c r="C5936" i="3"/>
  <c r="C5937" i="3"/>
  <c r="C5938" i="3"/>
  <c r="C5939" i="3"/>
  <c r="C5940" i="3"/>
  <c r="C5941" i="3"/>
  <c r="C5942" i="3"/>
  <c r="C5943" i="3"/>
  <c r="C5944" i="3"/>
  <c r="C5945" i="3"/>
  <c r="C5946" i="3"/>
  <c r="C5947" i="3"/>
  <c r="C5948" i="3"/>
  <c r="C5949" i="3"/>
  <c r="C5950" i="3"/>
  <c r="C5951" i="3"/>
  <c r="C5952" i="3"/>
  <c r="C5953" i="3"/>
  <c r="C5954" i="3"/>
  <c r="C5955" i="3"/>
  <c r="C5956" i="3"/>
  <c r="C5957" i="3"/>
  <c r="C5958" i="3"/>
  <c r="C5959" i="3"/>
  <c r="C5960" i="3"/>
  <c r="C5961" i="3"/>
  <c r="C5962" i="3"/>
  <c r="C5963" i="3"/>
  <c r="C5964" i="3"/>
  <c r="C5965" i="3"/>
  <c r="C5966" i="3"/>
  <c r="C5967" i="3"/>
  <c r="C5968" i="3"/>
  <c r="C5969" i="3"/>
  <c r="C5970" i="3"/>
  <c r="C5971" i="3"/>
  <c r="C5972" i="3"/>
  <c r="C5973" i="3"/>
  <c r="C5974" i="3"/>
  <c r="C5975" i="3"/>
  <c r="C5976" i="3"/>
  <c r="C5977" i="3"/>
  <c r="C5978" i="3"/>
  <c r="C5979" i="3"/>
  <c r="C5980" i="3"/>
  <c r="C5981" i="3"/>
  <c r="C5982" i="3"/>
  <c r="C5983" i="3"/>
  <c r="C5984" i="3"/>
  <c r="C5985" i="3"/>
  <c r="C5986" i="3"/>
  <c r="C5987" i="3"/>
  <c r="C5988" i="3"/>
  <c r="C5989" i="3"/>
  <c r="C5990" i="3"/>
  <c r="C5991" i="3"/>
  <c r="C5992" i="3"/>
  <c r="C5993" i="3"/>
  <c r="C5994" i="3"/>
  <c r="C5995" i="3"/>
  <c r="C5996" i="3"/>
  <c r="C5997" i="3"/>
  <c r="C5998" i="3"/>
  <c r="C5999" i="3"/>
  <c r="C6000" i="3"/>
  <c r="C6001" i="3"/>
  <c r="C6002" i="3"/>
  <c r="C6003" i="3"/>
  <c r="C6004" i="3"/>
  <c r="C6005" i="3"/>
  <c r="C6006" i="3"/>
  <c r="C6007" i="3"/>
  <c r="C6008" i="3"/>
  <c r="C6009" i="3"/>
  <c r="C6010" i="3"/>
  <c r="C6011" i="3"/>
  <c r="C6012" i="3"/>
  <c r="C6013" i="3"/>
  <c r="C6014" i="3"/>
  <c r="C6015" i="3"/>
  <c r="C6016" i="3"/>
  <c r="C6017" i="3"/>
  <c r="C6018" i="3"/>
  <c r="C6019" i="3"/>
  <c r="C6020" i="3"/>
  <c r="C6021" i="3"/>
  <c r="C6022" i="3"/>
  <c r="C6023" i="3"/>
  <c r="C6024" i="3"/>
  <c r="C6025" i="3"/>
  <c r="C6026" i="3"/>
  <c r="C6027" i="3"/>
  <c r="C6028" i="3"/>
  <c r="C6029" i="3"/>
  <c r="C6030" i="3"/>
  <c r="C6031" i="3"/>
  <c r="C6032" i="3"/>
  <c r="C6033" i="3"/>
  <c r="C6034" i="3"/>
  <c r="C6035" i="3"/>
  <c r="C6036" i="3"/>
  <c r="C6037" i="3"/>
  <c r="C6038" i="3"/>
  <c r="C6039" i="3"/>
  <c r="C6040" i="3"/>
  <c r="C6041" i="3"/>
  <c r="C6042" i="3"/>
  <c r="C6043" i="3"/>
  <c r="C6044" i="3"/>
  <c r="C6045" i="3"/>
  <c r="C6046" i="3"/>
  <c r="C6047" i="3"/>
  <c r="C6048" i="3"/>
  <c r="C6049" i="3"/>
  <c r="C6050" i="3"/>
  <c r="C6051" i="3"/>
  <c r="C6052" i="3"/>
  <c r="C6053" i="3"/>
  <c r="C6054" i="3"/>
  <c r="C6055" i="3"/>
  <c r="C6056" i="3"/>
  <c r="C6057" i="3"/>
  <c r="C6058" i="3"/>
  <c r="C6059" i="3"/>
  <c r="C6060" i="3"/>
  <c r="C6061" i="3"/>
  <c r="C6062" i="3"/>
  <c r="C6063" i="3"/>
  <c r="C6064" i="3"/>
  <c r="C6065" i="3"/>
  <c r="C6066" i="3"/>
  <c r="C6067" i="3"/>
  <c r="C6068" i="3"/>
  <c r="C6069" i="3"/>
  <c r="C6070" i="3"/>
  <c r="C6071" i="3"/>
  <c r="C6072" i="3"/>
  <c r="C6073" i="3"/>
  <c r="C6074" i="3"/>
  <c r="C6075" i="3"/>
  <c r="C6076" i="3"/>
  <c r="C6077" i="3"/>
  <c r="C6078" i="3"/>
  <c r="C6079" i="3"/>
  <c r="C6080" i="3"/>
  <c r="C6081" i="3"/>
  <c r="C6082" i="3"/>
  <c r="C6083" i="3"/>
  <c r="C6084" i="3"/>
  <c r="C6085" i="3"/>
  <c r="C6086" i="3"/>
  <c r="C6087" i="3"/>
  <c r="C6088" i="3"/>
  <c r="C6089" i="3"/>
  <c r="C6090" i="3"/>
  <c r="C6091" i="3"/>
  <c r="C6092" i="3"/>
  <c r="C6093" i="3"/>
  <c r="C6094" i="3"/>
  <c r="C6095" i="3"/>
  <c r="C6096" i="3"/>
  <c r="C6097" i="3"/>
  <c r="C6098" i="3"/>
  <c r="C6099" i="3"/>
  <c r="C6100" i="3"/>
  <c r="C6101" i="3"/>
  <c r="C6102" i="3"/>
  <c r="C6103" i="3"/>
  <c r="C6104" i="3"/>
  <c r="C6105" i="3"/>
  <c r="C6106" i="3"/>
  <c r="C6107" i="3"/>
  <c r="C6108" i="3"/>
  <c r="C6109" i="3"/>
  <c r="C6110" i="3"/>
  <c r="C6111" i="3"/>
  <c r="C6112" i="3"/>
  <c r="C6113" i="3"/>
  <c r="C6114" i="3"/>
  <c r="C6115" i="3"/>
  <c r="C6116" i="3"/>
  <c r="C6117" i="3"/>
  <c r="C6118" i="3"/>
  <c r="C6119" i="3"/>
  <c r="C6120" i="3"/>
  <c r="C6121" i="3"/>
  <c r="C6122" i="3"/>
  <c r="C6123" i="3"/>
  <c r="C6124" i="3"/>
  <c r="C6125" i="3"/>
  <c r="C6126" i="3"/>
  <c r="C6127" i="3"/>
  <c r="C6128" i="3"/>
  <c r="C6129" i="3"/>
  <c r="C6130" i="3"/>
  <c r="C6131" i="3"/>
  <c r="C6132" i="3"/>
  <c r="C6133" i="3"/>
  <c r="C6134" i="3"/>
  <c r="C6135" i="3"/>
  <c r="C6136" i="3"/>
  <c r="C6137" i="3"/>
  <c r="C6138" i="3"/>
  <c r="C6139" i="3"/>
  <c r="C6140" i="3"/>
  <c r="C6141" i="3"/>
  <c r="C6142" i="3"/>
  <c r="C6143" i="3"/>
  <c r="C6144" i="3"/>
  <c r="C6145" i="3"/>
  <c r="C6146" i="3"/>
  <c r="C6147" i="3"/>
  <c r="C6148" i="3"/>
  <c r="C6149" i="3"/>
  <c r="C6150" i="3"/>
  <c r="C6151" i="3"/>
  <c r="C6152" i="3"/>
  <c r="C6153" i="3"/>
  <c r="C6154" i="3"/>
  <c r="C6155" i="3"/>
  <c r="C6156" i="3"/>
  <c r="C6157" i="3"/>
  <c r="C6158" i="3"/>
  <c r="C6159" i="3"/>
  <c r="C6160" i="3"/>
  <c r="C6161" i="3"/>
  <c r="C6162" i="3"/>
  <c r="C6163" i="3"/>
  <c r="C6164" i="3"/>
  <c r="C6165" i="3"/>
  <c r="C6166" i="3"/>
  <c r="C6167" i="3"/>
  <c r="C6168" i="3"/>
  <c r="C6169" i="3"/>
  <c r="C6170" i="3"/>
  <c r="C6171" i="3"/>
  <c r="C6172" i="3"/>
  <c r="C6173" i="3"/>
  <c r="C6174" i="3"/>
  <c r="C6175" i="3"/>
  <c r="C6176" i="3"/>
  <c r="C6177" i="3"/>
  <c r="C6178" i="3"/>
  <c r="C6179" i="3"/>
  <c r="C6180" i="3"/>
  <c r="C6181" i="3"/>
  <c r="C6182" i="3"/>
  <c r="C6183" i="3"/>
  <c r="C6184" i="3"/>
  <c r="C6185" i="3"/>
  <c r="C6186" i="3"/>
  <c r="C6187" i="3"/>
  <c r="C6188" i="3"/>
  <c r="C6189" i="3"/>
  <c r="C6190" i="3"/>
  <c r="C6191" i="3"/>
  <c r="C6192" i="3"/>
  <c r="C6193" i="3"/>
  <c r="C6194" i="3"/>
  <c r="C6195" i="3"/>
  <c r="C6196" i="3"/>
  <c r="C6197" i="3"/>
  <c r="C6198" i="3"/>
  <c r="C6199" i="3"/>
  <c r="C6200" i="3"/>
  <c r="C6201" i="3"/>
  <c r="C6202" i="3"/>
  <c r="C6203" i="3"/>
  <c r="C6204" i="3"/>
  <c r="C6205" i="3"/>
  <c r="C6206" i="3"/>
  <c r="C6207" i="3"/>
  <c r="C6208" i="3"/>
  <c r="C6209" i="3"/>
  <c r="C6210" i="3"/>
  <c r="C6211" i="3"/>
  <c r="C6212" i="3"/>
  <c r="C6213" i="3"/>
  <c r="C6214" i="3"/>
  <c r="C6215" i="3"/>
  <c r="C6216" i="3"/>
  <c r="C6217" i="3"/>
  <c r="C6218" i="3"/>
  <c r="C6219" i="3"/>
  <c r="C6220" i="3"/>
  <c r="C6221" i="3"/>
  <c r="C6222" i="3"/>
  <c r="C6223" i="3"/>
  <c r="C6224" i="3"/>
  <c r="C6225" i="3"/>
  <c r="C6226" i="3"/>
  <c r="C6227" i="3"/>
  <c r="C6228" i="3"/>
  <c r="C6229" i="3"/>
  <c r="C6230" i="3"/>
  <c r="C6231" i="3"/>
  <c r="C6232" i="3"/>
  <c r="C6233" i="3"/>
  <c r="C6234" i="3"/>
  <c r="C6235" i="3"/>
  <c r="C6236" i="3"/>
  <c r="C6237" i="3"/>
  <c r="C6238" i="3"/>
  <c r="C6239" i="3"/>
  <c r="C6240" i="3"/>
  <c r="C6241" i="3"/>
  <c r="C6242" i="3"/>
  <c r="C6243" i="3"/>
  <c r="C6244" i="3"/>
  <c r="C6245" i="3"/>
  <c r="C6246" i="3"/>
  <c r="C6247" i="3"/>
  <c r="C6248" i="3"/>
  <c r="C6249" i="3"/>
  <c r="C6250" i="3"/>
  <c r="C6251" i="3"/>
  <c r="C6252" i="3"/>
  <c r="C6253" i="3"/>
  <c r="C6254" i="3"/>
  <c r="C6255" i="3"/>
  <c r="C6256" i="3"/>
  <c r="C6257" i="3"/>
  <c r="C6258" i="3"/>
  <c r="C6259" i="3"/>
  <c r="C6260" i="3"/>
  <c r="C6261" i="3"/>
  <c r="C6262" i="3"/>
  <c r="C6263" i="3"/>
  <c r="C6264" i="3"/>
  <c r="C6265" i="3"/>
  <c r="C6266" i="3"/>
  <c r="C6267" i="3"/>
  <c r="C6268" i="3"/>
  <c r="C6269" i="3"/>
  <c r="C6270" i="3"/>
  <c r="C6271" i="3"/>
  <c r="C6272" i="3"/>
  <c r="C6273" i="3"/>
  <c r="C6274" i="3"/>
  <c r="C6275" i="3"/>
  <c r="C6276" i="3"/>
  <c r="C6277" i="3"/>
  <c r="C6278" i="3"/>
  <c r="C6279" i="3"/>
  <c r="C6280" i="3"/>
  <c r="C6281" i="3"/>
  <c r="C6282" i="3"/>
  <c r="C6283" i="3"/>
  <c r="C6284" i="3"/>
  <c r="C6285" i="3"/>
  <c r="C6286" i="3"/>
  <c r="C6287" i="3"/>
  <c r="C6288" i="3"/>
  <c r="C6289" i="3"/>
  <c r="C6290" i="3"/>
  <c r="C6291" i="3"/>
  <c r="C6292" i="3"/>
  <c r="C6293" i="3"/>
  <c r="C6294" i="3"/>
  <c r="C6295" i="3"/>
  <c r="C6296" i="3"/>
  <c r="C6297" i="3"/>
  <c r="C6298" i="3"/>
  <c r="C6299" i="3"/>
  <c r="C6300" i="3"/>
  <c r="C6301" i="3"/>
  <c r="C6302" i="3"/>
  <c r="C6303" i="3"/>
  <c r="C6304" i="3"/>
  <c r="C6305" i="3"/>
  <c r="C6306" i="3"/>
  <c r="C6307" i="3"/>
  <c r="C6308" i="3"/>
  <c r="C6309" i="3"/>
  <c r="C6310" i="3"/>
  <c r="C6311" i="3"/>
  <c r="C6312" i="3"/>
  <c r="C6313" i="3"/>
  <c r="C6314" i="3"/>
  <c r="C6315" i="3"/>
  <c r="C6316" i="3"/>
  <c r="C6317" i="3"/>
  <c r="C6318" i="3"/>
  <c r="C6319" i="3"/>
  <c r="C6320" i="3"/>
  <c r="C6321" i="3"/>
  <c r="C6322" i="3"/>
  <c r="C6323" i="3"/>
  <c r="C6324" i="3"/>
  <c r="C6325" i="3"/>
  <c r="C6326" i="3"/>
  <c r="C6327" i="3"/>
  <c r="C6328" i="3"/>
  <c r="C6329" i="3"/>
  <c r="C6330" i="3"/>
  <c r="C6331" i="3"/>
  <c r="C6332" i="3"/>
  <c r="C6333" i="3"/>
  <c r="C6334" i="3"/>
  <c r="C6335" i="3"/>
  <c r="C6336" i="3"/>
  <c r="C6337" i="3"/>
  <c r="C6338" i="3"/>
  <c r="C6339" i="3"/>
  <c r="C6340" i="3"/>
  <c r="C6341" i="3"/>
  <c r="C6342" i="3"/>
  <c r="C6343" i="3"/>
  <c r="C6344" i="3"/>
  <c r="C6345" i="3"/>
  <c r="C6346" i="3"/>
  <c r="C6347" i="3"/>
  <c r="C6348" i="3"/>
  <c r="C6349" i="3"/>
  <c r="C6350" i="3"/>
  <c r="C6351" i="3"/>
  <c r="C6352" i="3"/>
  <c r="C6353" i="3"/>
  <c r="C6354" i="3"/>
  <c r="C6355" i="3"/>
  <c r="C6356" i="3"/>
  <c r="C6357" i="3"/>
  <c r="C6358" i="3"/>
  <c r="C6359" i="3"/>
  <c r="C6360" i="3"/>
  <c r="C6361" i="3"/>
  <c r="C6362" i="3"/>
  <c r="C6363" i="3"/>
  <c r="C6364" i="3"/>
  <c r="C6365" i="3"/>
  <c r="C6366" i="3"/>
  <c r="C6367" i="3"/>
  <c r="C6368" i="3"/>
  <c r="C6369" i="3"/>
  <c r="C6370" i="3"/>
  <c r="C6371" i="3"/>
  <c r="C6372" i="3"/>
  <c r="C6373" i="3"/>
  <c r="C6374" i="3"/>
  <c r="C6375" i="3"/>
  <c r="C6376" i="3"/>
  <c r="C6377" i="3"/>
  <c r="C6378" i="3"/>
  <c r="C6379" i="3"/>
  <c r="C6380" i="3"/>
  <c r="C6381" i="3"/>
  <c r="C6382" i="3"/>
  <c r="C6383" i="3"/>
  <c r="C6384" i="3"/>
  <c r="C6385" i="3"/>
  <c r="C6386" i="3"/>
  <c r="C6387" i="3"/>
  <c r="C6388" i="3"/>
  <c r="C6389" i="3"/>
  <c r="C6390" i="3"/>
  <c r="C6391" i="3"/>
  <c r="C6392" i="3"/>
  <c r="C6393" i="3"/>
  <c r="C6394" i="3"/>
  <c r="C6395" i="3"/>
  <c r="C6396" i="3"/>
  <c r="C6397" i="3"/>
  <c r="C6398" i="3"/>
  <c r="C6399" i="3"/>
  <c r="C6400" i="3"/>
  <c r="C6401" i="3"/>
  <c r="C6402" i="3"/>
  <c r="C6403" i="3"/>
  <c r="C6404" i="3"/>
  <c r="C6405" i="3"/>
  <c r="C6406" i="3"/>
  <c r="C6407" i="3"/>
  <c r="C6408" i="3"/>
  <c r="C6409" i="3"/>
  <c r="C6410" i="3"/>
  <c r="C6411" i="3"/>
  <c r="C6412" i="3"/>
  <c r="C6413" i="3"/>
  <c r="C6414" i="3"/>
  <c r="C6415" i="3"/>
  <c r="C6416" i="3"/>
  <c r="C6417" i="3"/>
  <c r="C6418" i="3"/>
  <c r="C6419" i="3"/>
  <c r="C6420" i="3"/>
  <c r="C6421" i="3"/>
  <c r="C6422" i="3"/>
  <c r="C6423" i="3"/>
  <c r="C6424" i="3"/>
  <c r="C6425" i="3"/>
  <c r="C6426" i="3"/>
  <c r="C6427" i="3"/>
  <c r="C6428" i="3"/>
  <c r="C6429" i="3"/>
  <c r="C6430" i="3"/>
  <c r="C6431" i="3"/>
  <c r="C6432" i="3"/>
  <c r="C6433" i="3"/>
  <c r="C6434" i="3"/>
  <c r="C6435" i="3"/>
  <c r="C6436" i="3"/>
  <c r="C6437" i="3"/>
  <c r="C6438" i="3"/>
  <c r="C6439" i="3"/>
  <c r="C6440" i="3"/>
  <c r="C6441" i="3"/>
  <c r="C6442" i="3"/>
  <c r="C6443" i="3"/>
  <c r="C6444" i="3"/>
  <c r="C6445" i="3"/>
  <c r="C6446" i="3"/>
  <c r="C6447" i="3"/>
  <c r="C6448" i="3"/>
  <c r="C6449" i="3"/>
  <c r="C6450" i="3"/>
  <c r="C6451" i="3"/>
  <c r="C6452" i="3"/>
  <c r="C6453" i="3"/>
  <c r="C6454" i="3"/>
  <c r="C6455" i="3"/>
  <c r="C6456" i="3"/>
  <c r="C6457" i="3"/>
  <c r="C6458" i="3"/>
  <c r="C6459" i="3"/>
  <c r="C6460" i="3"/>
  <c r="C6461" i="3"/>
  <c r="C6462" i="3"/>
  <c r="C6463" i="3"/>
  <c r="C6464" i="3"/>
  <c r="C6465" i="3"/>
  <c r="C6466" i="3"/>
  <c r="C6467" i="3"/>
  <c r="C6468" i="3"/>
  <c r="C6469" i="3"/>
  <c r="C6470" i="3"/>
  <c r="C6471" i="3"/>
  <c r="C6472" i="3"/>
  <c r="C6473" i="3"/>
  <c r="C6474" i="3"/>
  <c r="C6475" i="3"/>
  <c r="C6476" i="3"/>
  <c r="C6477" i="3"/>
  <c r="C6478" i="3"/>
  <c r="C6479" i="3"/>
  <c r="C6480" i="3"/>
  <c r="C6481" i="3"/>
  <c r="C6482" i="3"/>
  <c r="C6483" i="3"/>
  <c r="C6484" i="3"/>
  <c r="C6485" i="3"/>
  <c r="C6486" i="3"/>
  <c r="C6487" i="3"/>
  <c r="C6488" i="3"/>
  <c r="C6489" i="3"/>
  <c r="C6490" i="3"/>
  <c r="C6491" i="3"/>
  <c r="C6492" i="3"/>
  <c r="C6493" i="3"/>
  <c r="C6494" i="3"/>
  <c r="C6495" i="3"/>
  <c r="C6496" i="3"/>
  <c r="C6497" i="3"/>
  <c r="C6498" i="3"/>
  <c r="C6499" i="3"/>
  <c r="C6500" i="3"/>
  <c r="C6501" i="3"/>
  <c r="C6502" i="3"/>
  <c r="C6503" i="3"/>
  <c r="C6504" i="3"/>
  <c r="C6505" i="3"/>
  <c r="C6506" i="3"/>
  <c r="C6507" i="3"/>
  <c r="C6508" i="3"/>
  <c r="C6509" i="3"/>
  <c r="C6510" i="3"/>
  <c r="C6511" i="3"/>
  <c r="C6512" i="3"/>
  <c r="C6513" i="3"/>
  <c r="C6514" i="3"/>
  <c r="C6515" i="3"/>
  <c r="C6516" i="3"/>
  <c r="C6517" i="3"/>
  <c r="C6518" i="3"/>
  <c r="C6519" i="3"/>
  <c r="C6520" i="3"/>
  <c r="C6521" i="3"/>
  <c r="C6522" i="3"/>
  <c r="C6523" i="3"/>
  <c r="C6524" i="3"/>
  <c r="C6525" i="3"/>
  <c r="C6526" i="3"/>
  <c r="C6527" i="3"/>
  <c r="C6528" i="3"/>
  <c r="C6529" i="3"/>
  <c r="C6530" i="3"/>
  <c r="C6531" i="3"/>
  <c r="C6532" i="3"/>
  <c r="C6533" i="3"/>
  <c r="C6534" i="3"/>
  <c r="C6535" i="3"/>
  <c r="C6536" i="3"/>
  <c r="C6537" i="3"/>
  <c r="C6538" i="3"/>
  <c r="C6539" i="3"/>
  <c r="C6540" i="3"/>
  <c r="C6541" i="3"/>
  <c r="C6542" i="3"/>
  <c r="C6543" i="3"/>
  <c r="C6544" i="3"/>
  <c r="C6545" i="3"/>
  <c r="C6546" i="3"/>
  <c r="C6547" i="3"/>
  <c r="C6548" i="3"/>
  <c r="C6549" i="3"/>
  <c r="C6550" i="3"/>
  <c r="C6551" i="3"/>
  <c r="C6552" i="3"/>
  <c r="C6553" i="3"/>
  <c r="C6554" i="3"/>
  <c r="C6555" i="3"/>
  <c r="C6556" i="3"/>
  <c r="C6557" i="3"/>
  <c r="C6558" i="3"/>
  <c r="C6559" i="3"/>
  <c r="C6560" i="3"/>
  <c r="C6561" i="3"/>
  <c r="C6562" i="3"/>
  <c r="C6563" i="3"/>
  <c r="C6564" i="3"/>
  <c r="C6565" i="3"/>
  <c r="C6566" i="3"/>
  <c r="C6567" i="3"/>
  <c r="C6568" i="3"/>
  <c r="C6569" i="3"/>
  <c r="C6570" i="3"/>
  <c r="C6571" i="3"/>
  <c r="C6572" i="3"/>
  <c r="C6573" i="3"/>
  <c r="C6574" i="3"/>
  <c r="C6575" i="3"/>
  <c r="C6576" i="3"/>
  <c r="C6577" i="3"/>
  <c r="C6578" i="3"/>
  <c r="C6579" i="3"/>
  <c r="C6580" i="3"/>
  <c r="C6581" i="3"/>
  <c r="C6582" i="3"/>
  <c r="C6583" i="3"/>
  <c r="C6584" i="3"/>
  <c r="C6585" i="3"/>
  <c r="C6586" i="3"/>
  <c r="C6587" i="3"/>
  <c r="C6588" i="3"/>
  <c r="C6589" i="3"/>
  <c r="C6590" i="3"/>
  <c r="C6591" i="3"/>
  <c r="C6592" i="3"/>
  <c r="C6593" i="3"/>
  <c r="C6594" i="3"/>
  <c r="C6595" i="3"/>
  <c r="C6596" i="3"/>
  <c r="C6597" i="3"/>
  <c r="C6598" i="3"/>
  <c r="C6599" i="3"/>
  <c r="C6600" i="3"/>
  <c r="C6601" i="3"/>
  <c r="C6602" i="3"/>
  <c r="C6603" i="3"/>
  <c r="C6604" i="3"/>
  <c r="C6605" i="3"/>
  <c r="C6606" i="3"/>
  <c r="C6607" i="3"/>
  <c r="C6608" i="3"/>
  <c r="C6609" i="3"/>
  <c r="C6610" i="3"/>
  <c r="C6611" i="3"/>
  <c r="C6612" i="3"/>
  <c r="C6613" i="3"/>
  <c r="C6614" i="3"/>
  <c r="C6615" i="3"/>
  <c r="C6616" i="3"/>
  <c r="C6617" i="3"/>
  <c r="C6618" i="3"/>
  <c r="C6619" i="3"/>
  <c r="C6620" i="3"/>
  <c r="C6621" i="3"/>
  <c r="C6622" i="3"/>
  <c r="C6623" i="3"/>
  <c r="C6624" i="3"/>
  <c r="C6625" i="3"/>
  <c r="C6626" i="3"/>
  <c r="C6627" i="3"/>
  <c r="C6628" i="3"/>
  <c r="C6629" i="3"/>
  <c r="C6630" i="3"/>
  <c r="C6631" i="3"/>
  <c r="C6632" i="3"/>
  <c r="C6633" i="3"/>
  <c r="C6634" i="3"/>
  <c r="C6635" i="3"/>
  <c r="C6636" i="3"/>
  <c r="C6637" i="3"/>
  <c r="C6638" i="3"/>
  <c r="C6639" i="3"/>
  <c r="C6640" i="3"/>
  <c r="C6641" i="3"/>
  <c r="C6642" i="3"/>
  <c r="C6643" i="3"/>
  <c r="C6644" i="3"/>
  <c r="C6645" i="3"/>
  <c r="C6646" i="3"/>
  <c r="C6647" i="3"/>
  <c r="C6648" i="3"/>
  <c r="C6649" i="3"/>
  <c r="C6650" i="3"/>
  <c r="C6651" i="3"/>
  <c r="C6652" i="3"/>
  <c r="C6653" i="3"/>
  <c r="C6654" i="3"/>
  <c r="C6655" i="3"/>
  <c r="C6656" i="3"/>
  <c r="C6657" i="3"/>
  <c r="C6658" i="3"/>
  <c r="C6659" i="3"/>
  <c r="C6660" i="3"/>
  <c r="C6661" i="3"/>
  <c r="C6662" i="3"/>
  <c r="C6663" i="3"/>
  <c r="C6664" i="3"/>
  <c r="C6665" i="3"/>
  <c r="C6666" i="3"/>
  <c r="C6667" i="3"/>
  <c r="C6668" i="3"/>
  <c r="C6669" i="3"/>
  <c r="C6670" i="3"/>
  <c r="C6671" i="3"/>
  <c r="C6672" i="3"/>
  <c r="C6673" i="3"/>
  <c r="C6674" i="3"/>
  <c r="C6675" i="3"/>
  <c r="C6676" i="3"/>
  <c r="C6677" i="3"/>
  <c r="C6678" i="3"/>
  <c r="C6679" i="3"/>
  <c r="C6680" i="3"/>
  <c r="C6681" i="3"/>
  <c r="C6682" i="3"/>
  <c r="C6683" i="3"/>
  <c r="C6684" i="3"/>
  <c r="C6685" i="3"/>
  <c r="C6686" i="3"/>
  <c r="C6687" i="3"/>
  <c r="C6688" i="3"/>
  <c r="C6689" i="3"/>
  <c r="C6690" i="3"/>
  <c r="C6691" i="3"/>
  <c r="C6692" i="3"/>
  <c r="C6693" i="3"/>
  <c r="C6694" i="3"/>
  <c r="C6695" i="3"/>
  <c r="C6696" i="3"/>
  <c r="C6697" i="3"/>
  <c r="C6698" i="3"/>
  <c r="C6699" i="3"/>
  <c r="C6700" i="3"/>
  <c r="C6701" i="3"/>
  <c r="C6702" i="3"/>
  <c r="C6703" i="3"/>
  <c r="C6704" i="3"/>
  <c r="C6705" i="3"/>
  <c r="C6706" i="3"/>
  <c r="C6707" i="3"/>
  <c r="C6708" i="3"/>
  <c r="C6709" i="3"/>
  <c r="C6710" i="3"/>
  <c r="C6711" i="3"/>
  <c r="C6712" i="3"/>
  <c r="C6713" i="3"/>
  <c r="C6714" i="3"/>
  <c r="C6715" i="3"/>
  <c r="C6716" i="3"/>
  <c r="C6717" i="3"/>
  <c r="C6718" i="3"/>
  <c r="C6719" i="3"/>
  <c r="C6720" i="3"/>
  <c r="C6721" i="3"/>
  <c r="C6722" i="3"/>
  <c r="C6723" i="3"/>
  <c r="C6724" i="3"/>
  <c r="C6725" i="3"/>
  <c r="C6726" i="3"/>
  <c r="C6727" i="3"/>
  <c r="C6728" i="3"/>
  <c r="C6729" i="3"/>
  <c r="C6730" i="3"/>
  <c r="C6731" i="3"/>
  <c r="C6732" i="3"/>
  <c r="C6733" i="3"/>
  <c r="C6734" i="3"/>
  <c r="C6735" i="3"/>
  <c r="C6736" i="3"/>
  <c r="C6737" i="3"/>
  <c r="C6738" i="3"/>
  <c r="C6739" i="3"/>
  <c r="C6740" i="3"/>
  <c r="C6741" i="3"/>
  <c r="C6742" i="3"/>
  <c r="C6743" i="3"/>
  <c r="C6744" i="3"/>
  <c r="C6745" i="3"/>
  <c r="C6746" i="3"/>
  <c r="C6747" i="3"/>
  <c r="C6748" i="3"/>
  <c r="C6749" i="3"/>
  <c r="C6750" i="3"/>
  <c r="C6751" i="3"/>
  <c r="C6752" i="3"/>
  <c r="C6753" i="3"/>
  <c r="C6754" i="3"/>
  <c r="C6755" i="3"/>
  <c r="C6756" i="3"/>
  <c r="C6757" i="3"/>
  <c r="C6758" i="3"/>
  <c r="C6759" i="3"/>
  <c r="C6760" i="3"/>
  <c r="C6761" i="3"/>
  <c r="C6762" i="3"/>
  <c r="C6763" i="3"/>
  <c r="C6764" i="3"/>
  <c r="C6765" i="3"/>
  <c r="C6766" i="3"/>
  <c r="C6767" i="3"/>
  <c r="C6768" i="3"/>
  <c r="C6769" i="3"/>
  <c r="C6770" i="3"/>
  <c r="C6771" i="3"/>
  <c r="C6772" i="3"/>
  <c r="C6773" i="3"/>
  <c r="C6774" i="3"/>
  <c r="C6775" i="3"/>
  <c r="C6776" i="3"/>
  <c r="C6777" i="3"/>
  <c r="C6778" i="3"/>
  <c r="C6779" i="3"/>
  <c r="C6780" i="3"/>
  <c r="C6781" i="3"/>
  <c r="C6782" i="3"/>
  <c r="C6783" i="3"/>
  <c r="C6784" i="3"/>
  <c r="C6785" i="3"/>
  <c r="C6786" i="3"/>
  <c r="C6787" i="3"/>
  <c r="C6788" i="3"/>
  <c r="C6789" i="3"/>
  <c r="C6790" i="3"/>
  <c r="C6791" i="3"/>
  <c r="C6792" i="3"/>
  <c r="C6793" i="3"/>
  <c r="C6794" i="3"/>
  <c r="C6795" i="3"/>
  <c r="C6796" i="3"/>
  <c r="C6797" i="3"/>
  <c r="C6798" i="3"/>
  <c r="C6799" i="3"/>
  <c r="C6800" i="3"/>
  <c r="C6801" i="3"/>
  <c r="C6802" i="3"/>
  <c r="C6803" i="3"/>
  <c r="C6804" i="3"/>
  <c r="C6805" i="3"/>
  <c r="C6806" i="3"/>
  <c r="C6807" i="3"/>
  <c r="C6808" i="3"/>
  <c r="C6809" i="3"/>
  <c r="C6810" i="3"/>
  <c r="C6811" i="3"/>
  <c r="C6812" i="3"/>
  <c r="C6813" i="3"/>
  <c r="C6814" i="3"/>
  <c r="C6815" i="3"/>
  <c r="C6816" i="3"/>
  <c r="C6817" i="3"/>
  <c r="C6818" i="3"/>
  <c r="C6819" i="3"/>
  <c r="C6820" i="3"/>
  <c r="C6821" i="3"/>
  <c r="C6822" i="3"/>
  <c r="C6823" i="3"/>
  <c r="C6824" i="3"/>
  <c r="C6825" i="3"/>
  <c r="C6826" i="3"/>
  <c r="C6827" i="3"/>
  <c r="C6828" i="3"/>
  <c r="C6829" i="3"/>
  <c r="C6830" i="3"/>
  <c r="C6831" i="3"/>
  <c r="C6832" i="3"/>
  <c r="C6833" i="3"/>
  <c r="C6834" i="3"/>
  <c r="C6835" i="3"/>
  <c r="C6836" i="3"/>
  <c r="C6837" i="3"/>
  <c r="C6838" i="3"/>
  <c r="C6839" i="3"/>
  <c r="C6840" i="3"/>
  <c r="C6841" i="3"/>
  <c r="C6842" i="3"/>
  <c r="C6843" i="3"/>
  <c r="C6844" i="3"/>
  <c r="C6845" i="3"/>
  <c r="C6846" i="3"/>
  <c r="C6847" i="3"/>
  <c r="C6848" i="3"/>
  <c r="C6849" i="3"/>
  <c r="C6850" i="3"/>
  <c r="C6851" i="3"/>
  <c r="C6852" i="3"/>
  <c r="C6853" i="3"/>
  <c r="C6854" i="3"/>
  <c r="C6855" i="3"/>
  <c r="C6856" i="3"/>
  <c r="C6857" i="3"/>
  <c r="C6858" i="3"/>
  <c r="C6859" i="3"/>
  <c r="C6860" i="3"/>
  <c r="C6861" i="3"/>
  <c r="C6862" i="3"/>
  <c r="C6863" i="3"/>
  <c r="C6864" i="3"/>
  <c r="C6865" i="3"/>
  <c r="C6866" i="3"/>
  <c r="C6867" i="3"/>
  <c r="C6868" i="3"/>
  <c r="C6869" i="3"/>
  <c r="C6870" i="3"/>
  <c r="C6871" i="3"/>
  <c r="C6872" i="3"/>
  <c r="C6873" i="3"/>
  <c r="C6874" i="3"/>
  <c r="C6875" i="3"/>
  <c r="C6876" i="3"/>
  <c r="C6877" i="3"/>
  <c r="C6878" i="3"/>
  <c r="C6879" i="3"/>
  <c r="C6880" i="3"/>
  <c r="C6881" i="3"/>
  <c r="C6882" i="3"/>
  <c r="C6883" i="3"/>
  <c r="C6884" i="3"/>
  <c r="C6885" i="3"/>
  <c r="C6886" i="3"/>
  <c r="C6887" i="3"/>
  <c r="C6888" i="3"/>
  <c r="C6889" i="3"/>
  <c r="C6890" i="3"/>
  <c r="C6891" i="3"/>
  <c r="C6892" i="3"/>
  <c r="C6893" i="3"/>
  <c r="C6894" i="3"/>
  <c r="C6895" i="3"/>
  <c r="C6896" i="3"/>
  <c r="C6897" i="3"/>
  <c r="C6898" i="3"/>
  <c r="C6899" i="3"/>
  <c r="C6900" i="3"/>
  <c r="C6901" i="3"/>
  <c r="C6902" i="3"/>
  <c r="C6903" i="3"/>
  <c r="C6904" i="3"/>
  <c r="C6905" i="3"/>
  <c r="C6906" i="3"/>
  <c r="C6907" i="3"/>
  <c r="C6908" i="3"/>
  <c r="C6909" i="3"/>
  <c r="C6910" i="3"/>
  <c r="C6911" i="3"/>
  <c r="C6912" i="3"/>
  <c r="C6913" i="3"/>
  <c r="C6914" i="3"/>
  <c r="C6915" i="3"/>
  <c r="C6916" i="3"/>
  <c r="C6917" i="3"/>
  <c r="C6918" i="3"/>
  <c r="C6919" i="3"/>
  <c r="C6920" i="3"/>
  <c r="C6921" i="3"/>
  <c r="C6922" i="3"/>
  <c r="C6923" i="3"/>
  <c r="C6924" i="3"/>
  <c r="C6925" i="3"/>
  <c r="C6926" i="3"/>
  <c r="C6927" i="3"/>
  <c r="C6928" i="3"/>
  <c r="C6929" i="3"/>
  <c r="C6930" i="3"/>
  <c r="C6931" i="3"/>
  <c r="C6932" i="3"/>
  <c r="C6933" i="3"/>
  <c r="C6934" i="3"/>
  <c r="C6935" i="3"/>
  <c r="C6936" i="3"/>
  <c r="C6937" i="3"/>
  <c r="C6938" i="3"/>
  <c r="C6939" i="3"/>
  <c r="C6940" i="3"/>
  <c r="C6941" i="3"/>
  <c r="C6942" i="3"/>
  <c r="C6943" i="3"/>
  <c r="C6944" i="3"/>
  <c r="C6945" i="3"/>
  <c r="C6946" i="3"/>
  <c r="C6947" i="3"/>
  <c r="C6948" i="3"/>
  <c r="C6949" i="3"/>
  <c r="C6950" i="3"/>
  <c r="C6951" i="3"/>
  <c r="C6952" i="3"/>
  <c r="C6953" i="3"/>
  <c r="C6954" i="3"/>
  <c r="C6955" i="3"/>
  <c r="C6956" i="3"/>
  <c r="C6957" i="3"/>
  <c r="C6958" i="3"/>
  <c r="C6959" i="3"/>
  <c r="C6960" i="3"/>
  <c r="C6961" i="3"/>
  <c r="C6962" i="3"/>
  <c r="C6963" i="3"/>
  <c r="C6964" i="3"/>
  <c r="C6965" i="3"/>
  <c r="C6966" i="3"/>
  <c r="C6967" i="3"/>
  <c r="C6968" i="3"/>
  <c r="C6969" i="3"/>
  <c r="C6970" i="3"/>
  <c r="C6971" i="3"/>
  <c r="C6972" i="3"/>
  <c r="C6973" i="3"/>
  <c r="C6974" i="3"/>
  <c r="C6975" i="3"/>
  <c r="C6976" i="3"/>
  <c r="C6977" i="3"/>
  <c r="C6978" i="3"/>
  <c r="C6979" i="3"/>
  <c r="C6980" i="3"/>
  <c r="C6981" i="3"/>
  <c r="C6982" i="3"/>
  <c r="C6983" i="3"/>
  <c r="C6984" i="3"/>
  <c r="C6985" i="3"/>
  <c r="C6986" i="3"/>
  <c r="C6987" i="3"/>
  <c r="C6988" i="3"/>
  <c r="C6989" i="3"/>
  <c r="C6990" i="3"/>
  <c r="C6991" i="3"/>
  <c r="C6992" i="3"/>
  <c r="C6993" i="3"/>
  <c r="C6994" i="3"/>
  <c r="C6995" i="3"/>
  <c r="C6996" i="3"/>
  <c r="C6997" i="3"/>
  <c r="C6998" i="3"/>
  <c r="C6999" i="3"/>
  <c r="C7000" i="3"/>
  <c r="C7001" i="3"/>
  <c r="C7002" i="3"/>
  <c r="C7003" i="3"/>
  <c r="C7004" i="3"/>
  <c r="C7005" i="3"/>
  <c r="C7006" i="3"/>
  <c r="C7007" i="3"/>
  <c r="C7008" i="3"/>
  <c r="C7009" i="3"/>
  <c r="C7010" i="3"/>
  <c r="C7011" i="3"/>
  <c r="C7012" i="3"/>
  <c r="C7013" i="3"/>
  <c r="C7014" i="3"/>
  <c r="C7015" i="3"/>
  <c r="C7016" i="3"/>
  <c r="C7017" i="3"/>
  <c r="C7018" i="3"/>
  <c r="C7019" i="3"/>
  <c r="C7020" i="3"/>
  <c r="C7021" i="3"/>
  <c r="C7022" i="3"/>
  <c r="C7023" i="3"/>
  <c r="C7024" i="3"/>
  <c r="C7025" i="3"/>
  <c r="C7026" i="3"/>
  <c r="C7027" i="3"/>
  <c r="C7028" i="3"/>
  <c r="C7029" i="3"/>
  <c r="C7030" i="3"/>
  <c r="C7031" i="3"/>
  <c r="C7032" i="3"/>
  <c r="C7033" i="3"/>
  <c r="C7034" i="3"/>
  <c r="C7035" i="3"/>
  <c r="C7036" i="3"/>
  <c r="C7037" i="3"/>
  <c r="C7038" i="3"/>
  <c r="C7039" i="3"/>
  <c r="C7040" i="3"/>
  <c r="C7041" i="3"/>
  <c r="C7042" i="3"/>
  <c r="C7043" i="3"/>
  <c r="C7044" i="3"/>
  <c r="C7045" i="3"/>
  <c r="C7046" i="3"/>
  <c r="C7047" i="3"/>
  <c r="C7048" i="3"/>
  <c r="C7049" i="3"/>
  <c r="C7050" i="3"/>
  <c r="C7051" i="3"/>
  <c r="C7052" i="3"/>
  <c r="C7053" i="3"/>
  <c r="C7054" i="3"/>
  <c r="C7055" i="3"/>
  <c r="C7056" i="3"/>
  <c r="C7057" i="3"/>
  <c r="C7058" i="3"/>
  <c r="C7059" i="3"/>
  <c r="C7060" i="3"/>
  <c r="C7061" i="3"/>
  <c r="C7062" i="3"/>
  <c r="C7063" i="3"/>
  <c r="C7064" i="3"/>
  <c r="C7065" i="3"/>
  <c r="C7066" i="3"/>
  <c r="C7067" i="3"/>
  <c r="C7068" i="3"/>
  <c r="C7069" i="3"/>
  <c r="C7070" i="3"/>
  <c r="C7071" i="3"/>
  <c r="C7072" i="3"/>
  <c r="C7073" i="3"/>
  <c r="C7074" i="3"/>
  <c r="C7075" i="3"/>
  <c r="C7076" i="3"/>
  <c r="C7077" i="3"/>
  <c r="C7078" i="3"/>
  <c r="C7079" i="3"/>
  <c r="C7080" i="3"/>
  <c r="C7081" i="3"/>
  <c r="C7082" i="3"/>
  <c r="C7083" i="3"/>
  <c r="C7084" i="3"/>
  <c r="C7085" i="3"/>
  <c r="C7086" i="3"/>
  <c r="C7087" i="3"/>
  <c r="C7088" i="3"/>
  <c r="C7089" i="3"/>
  <c r="C7090" i="3"/>
  <c r="C7091" i="3"/>
  <c r="C7092" i="3"/>
  <c r="C7093" i="3"/>
  <c r="C7094" i="3"/>
  <c r="C7095" i="3"/>
  <c r="C7096" i="3"/>
  <c r="C7097" i="3"/>
  <c r="C7098" i="3"/>
  <c r="C7099" i="3"/>
  <c r="C7100" i="3"/>
  <c r="C7101" i="3"/>
  <c r="C7102" i="3"/>
  <c r="C7103" i="3"/>
  <c r="C7104" i="3"/>
  <c r="C7105" i="3"/>
  <c r="C7106" i="3"/>
  <c r="C7107" i="3"/>
  <c r="C7108" i="3"/>
  <c r="C7109" i="3"/>
  <c r="C7110" i="3"/>
  <c r="C7111" i="3"/>
  <c r="C7112" i="3"/>
  <c r="C7113" i="3"/>
  <c r="C7114" i="3"/>
  <c r="C7115" i="3"/>
  <c r="C7116" i="3"/>
  <c r="C7117" i="3"/>
  <c r="C7118" i="3"/>
  <c r="C7119" i="3"/>
  <c r="C7120" i="3"/>
  <c r="C7121" i="3"/>
  <c r="C7122" i="3"/>
  <c r="C7123" i="3"/>
  <c r="C7124" i="3"/>
  <c r="C7125" i="3"/>
  <c r="C7126" i="3"/>
  <c r="C7127" i="3"/>
  <c r="C7128" i="3"/>
  <c r="C7129" i="3"/>
  <c r="C7130" i="3"/>
  <c r="C7131" i="3"/>
  <c r="C7132" i="3"/>
  <c r="C7133" i="3"/>
  <c r="C7134" i="3"/>
  <c r="C7135" i="3"/>
  <c r="C7136" i="3"/>
  <c r="C7137" i="3"/>
  <c r="C7138" i="3"/>
  <c r="C7139" i="3"/>
  <c r="C7140" i="3"/>
  <c r="C7141" i="3"/>
  <c r="C7142" i="3"/>
  <c r="C7143" i="3"/>
  <c r="C7144" i="3"/>
  <c r="C7145" i="3"/>
  <c r="C7146" i="3"/>
  <c r="C7147" i="3"/>
  <c r="C7148" i="3"/>
  <c r="C7149" i="3"/>
  <c r="C7150" i="3"/>
  <c r="C7151" i="3"/>
  <c r="C7152" i="3"/>
  <c r="C7153" i="3"/>
  <c r="C7154" i="3"/>
  <c r="C7155" i="3"/>
  <c r="C7156" i="3"/>
  <c r="C7157" i="3"/>
  <c r="C7158" i="3"/>
  <c r="C7159" i="3"/>
  <c r="C7160" i="3"/>
  <c r="C7161" i="3"/>
  <c r="C7162" i="3"/>
  <c r="C7163" i="3"/>
  <c r="C7164" i="3"/>
  <c r="C7165" i="3"/>
  <c r="C7166" i="3"/>
  <c r="C7167" i="3"/>
  <c r="C7168" i="3"/>
  <c r="C7169" i="3"/>
  <c r="C7170" i="3"/>
  <c r="C7171" i="3"/>
  <c r="C7172" i="3"/>
  <c r="C7173" i="3"/>
  <c r="C7174" i="3"/>
  <c r="C7175" i="3"/>
  <c r="C7176" i="3"/>
  <c r="C7177" i="3"/>
  <c r="C7178" i="3"/>
  <c r="C7179" i="3"/>
  <c r="C7180" i="3"/>
  <c r="C7181" i="3"/>
  <c r="C7182" i="3"/>
  <c r="C7183" i="3"/>
  <c r="C7184" i="3"/>
  <c r="C7185" i="3"/>
  <c r="C7186" i="3"/>
  <c r="C7187" i="3"/>
  <c r="C7188" i="3"/>
  <c r="C7189" i="3"/>
  <c r="C7190" i="3"/>
  <c r="C7191" i="3"/>
  <c r="C7192" i="3"/>
  <c r="C7193" i="3"/>
  <c r="C7194" i="3"/>
  <c r="C7195" i="3"/>
  <c r="C7196" i="3"/>
  <c r="C7197" i="3"/>
  <c r="C7198" i="3"/>
  <c r="C7199" i="3"/>
  <c r="C7200" i="3"/>
  <c r="C7201" i="3"/>
  <c r="C7202" i="3"/>
  <c r="C7203" i="3"/>
  <c r="C7204" i="3"/>
  <c r="C7205" i="3"/>
  <c r="C7206" i="3"/>
  <c r="C7207" i="3"/>
  <c r="C7208" i="3"/>
  <c r="C7209" i="3"/>
  <c r="C7210" i="3"/>
  <c r="C7211" i="3"/>
  <c r="C7212" i="3"/>
  <c r="C7213" i="3"/>
  <c r="C7214" i="3"/>
  <c r="C7215" i="3"/>
  <c r="C7216" i="3"/>
  <c r="C7217" i="3"/>
  <c r="C7218" i="3"/>
  <c r="C7219" i="3"/>
  <c r="C7220" i="3"/>
  <c r="C7221" i="3"/>
  <c r="C7222" i="3"/>
  <c r="C7223" i="3"/>
  <c r="C7224" i="3"/>
  <c r="C7225" i="3"/>
  <c r="C7226" i="3"/>
  <c r="C7227" i="3"/>
  <c r="C7228" i="3"/>
  <c r="C7229" i="3"/>
  <c r="C7230" i="3"/>
  <c r="C7231" i="3"/>
  <c r="C7232" i="3"/>
  <c r="C7233" i="3"/>
  <c r="C7234" i="3"/>
  <c r="C7235" i="3"/>
  <c r="C7236" i="3"/>
  <c r="C7237" i="3"/>
  <c r="C7238" i="3"/>
  <c r="C7239" i="3"/>
  <c r="C7240" i="3"/>
  <c r="C7241" i="3"/>
  <c r="C7242" i="3"/>
  <c r="C7243" i="3"/>
  <c r="C7244" i="3"/>
  <c r="C7245" i="3"/>
  <c r="C7246" i="3"/>
  <c r="C7247" i="3"/>
  <c r="C7248" i="3"/>
  <c r="C7249" i="3"/>
  <c r="C7250" i="3"/>
  <c r="C7251" i="3"/>
  <c r="C7252" i="3"/>
  <c r="C7253" i="3"/>
  <c r="C7254" i="3"/>
  <c r="C7255" i="3"/>
  <c r="C7256" i="3"/>
  <c r="C7257" i="3"/>
  <c r="C7258" i="3"/>
  <c r="C7259" i="3"/>
  <c r="C7260" i="3"/>
  <c r="C7261" i="3"/>
  <c r="C7262" i="3"/>
  <c r="C7263" i="3"/>
  <c r="C7264" i="3"/>
  <c r="C7265" i="3"/>
  <c r="C7266" i="3"/>
  <c r="C7267" i="3"/>
  <c r="C7268" i="3"/>
  <c r="C7269" i="3"/>
  <c r="C7270" i="3"/>
  <c r="C7271" i="3"/>
  <c r="C7272" i="3"/>
  <c r="C7273" i="3"/>
  <c r="C7274" i="3"/>
  <c r="C7275" i="3"/>
  <c r="C7276" i="3"/>
  <c r="C7277" i="3"/>
  <c r="C7278" i="3"/>
  <c r="C7279" i="3"/>
  <c r="C7280" i="3"/>
  <c r="C7281" i="3"/>
  <c r="C7282" i="3"/>
  <c r="C7283" i="3"/>
  <c r="C7284" i="3"/>
  <c r="C7285" i="3"/>
  <c r="C7286" i="3"/>
  <c r="C7287" i="3"/>
  <c r="C7288" i="3"/>
  <c r="C7289" i="3"/>
  <c r="C7290" i="3"/>
  <c r="C7291" i="3"/>
  <c r="C7292" i="3"/>
  <c r="C7293" i="3"/>
  <c r="C7294" i="3"/>
  <c r="C7295" i="3"/>
  <c r="C7296" i="3"/>
  <c r="C7297" i="3"/>
  <c r="C7298" i="3"/>
  <c r="C7299" i="3"/>
  <c r="C7300" i="3"/>
  <c r="C7301" i="3"/>
  <c r="C7302" i="3"/>
  <c r="C7303" i="3"/>
  <c r="C7304" i="3"/>
  <c r="C7305" i="3"/>
  <c r="C7306" i="3"/>
  <c r="C7307" i="3"/>
  <c r="C7308" i="3"/>
  <c r="C7309" i="3"/>
  <c r="C7310" i="3"/>
  <c r="C7311" i="3"/>
  <c r="C7312" i="3"/>
  <c r="C7313" i="3"/>
  <c r="C7314" i="3"/>
  <c r="C7315" i="3"/>
  <c r="C7316" i="3"/>
  <c r="C7317" i="3"/>
  <c r="C7318" i="3"/>
  <c r="C7319" i="3"/>
  <c r="C7320" i="3"/>
  <c r="C7321" i="3"/>
  <c r="C7322" i="3"/>
  <c r="C7323" i="3"/>
  <c r="C7324" i="3"/>
  <c r="C7325" i="3"/>
  <c r="C7326" i="3"/>
  <c r="C7327" i="3"/>
  <c r="C7328" i="3"/>
  <c r="C7329" i="3"/>
  <c r="C7330" i="3"/>
  <c r="C7331" i="3"/>
  <c r="C7332" i="3"/>
  <c r="C7333" i="3"/>
  <c r="C7334" i="3"/>
  <c r="C7335" i="3"/>
  <c r="C7336" i="3"/>
  <c r="C7337" i="3"/>
  <c r="C7338" i="3"/>
  <c r="C7339" i="3"/>
  <c r="C7340" i="3"/>
  <c r="C7341" i="3"/>
  <c r="C7342" i="3"/>
  <c r="C7343" i="3"/>
  <c r="C7344" i="3"/>
  <c r="C7345" i="3"/>
  <c r="C7346" i="3"/>
  <c r="C7347" i="3"/>
  <c r="C7348" i="3"/>
  <c r="C7349" i="3"/>
  <c r="C7350" i="3"/>
  <c r="C7351" i="3"/>
  <c r="C7352" i="3"/>
  <c r="C7353" i="3"/>
  <c r="C7354" i="3"/>
  <c r="C7355" i="3"/>
  <c r="C7356" i="3"/>
  <c r="C7357" i="3"/>
  <c r="C7358" i="3"/>
  <c r="C7359" i="3"/>
  <c r="C7360" i="3"/>
  <c r="C7361" i="3"/>
  <c r="C7362" i="3"/>
  <c r="C7363" i="3"/>
  <c r="C7364" i="3"/>
  <c r="C7365" i="3"/>
  <c r="C7366" i="3"/>
  <c r="C7367" i="3"/>
  <c r="C7368" i="3"/>
  <c r="C7369" i="3"/>
  <c r="C7370" i="3"/>
  <c r="C7371" i="3"/>
  <c r="C7372" i="3"/>
  <c r="C7373" i="3"/>
  <c r="C7374" i="3"/>
  <c r="C7375" i="3"/>
  <c r="C7376" i="3"/>
  <c r="C7377" i="3"/>
  <c r="C7378" i="3"/>
  <c r="C7379" i="3"/>
  <c r="C7380" i="3"/>
  <c r="C7381" i="3"/>
  <c r="C7382" i="3"/>
  <c r="C7383" i="3"/>
  <c r="C7384" i="3"/>
  <c r="C7385" i="3"/>
  <c r="C7386" i="3"/>
  <c r="C7387" i="3"/>
  <c r="C7388" i="3"/>
  <c r="C7389" i="3"/>
  <c r="C7390" i="3"/>
  <c r="C7391" i="3"/>
  <c r="C7392" i="3"/>
  <c r="C7393" i="3"/>
  <c r="C7394" i="3"/>
  <c r="C7395" i="3"/>
  <c r="C7396" i="3"/>
  <c r="C7397" i="3"/>
  <c r="C7398" i="3"/>
  <c r="C7399" i="3"/>
  <c r="C7400" i="3"/>
  <c r="C7401" i="3"/>
  <c r="C7402" i="3"/>
  <c r="C7403" i="3"/>
  <c r="C7404" i="3"/>
  <c r="C7405" i="3"/>
  <c r="C7406" i="3"/>
  <c r="C7407" i="3"/>
  <c r="C7408" i="3"/>
  <c r="C7409" i="3"/>
  <c r="C7410" i="3"/>
  <c r="C7411" i="3"/>
  <c r="C7412" i="3"/>
  <c r="C7413" i="3"/>
  <c r="C7414" i="3"/>
  <c r="C7415" i="3"/>
  <c r="C7416" i="3"/>
  <c r="C7417" i="3"/>
  <c r="C7418" i="3"/>
  <c r="C7419" i="3"/>
  <c r="C7420" i="3"/>
  <c r="C7421" i="3"/>
  <c r="C7422" i="3"/>
  <c r="C7423" i="3"/>
  <c r="C7424" i="3"/>
  <c r="C7425" i="3"/>
  <c r="C7426" i="3"/>
  <c r="C7427" i="3"/>
  <c r="C7428" i="3"/>
  <c r="C7429" i="3"/>
  <c r="C7430" i="3"/>
  <c r="C7431" i="3"/>
  <c r="C7432" i="3"/>
  <c r="C7433" i="3"/>
  <c r="C7434" i="3"/>
  <c r="C7435" i="3"/>
  <c r="C7436" i="3"/>
  <c r="C7437" i="3"/>
  <c r="C7438" i="3"/>
  <c r="C7439" i="3"/>
  <c r="C7440" i="3"/>
  <c r="C7441" i="3"/>
  <c r="C7442" i="3"/>
  <c r="C7443" i="3"/>
  <c r="C7444" i="3"/>
  <c r="C7445" i="3"/>
  <c r="C7446" i="3"/>
  <c r="C7447" i="3"/>
  <c r="C7448" i="3"/>
  <c r="C7449" i="3"/>
  <c r="C7450" i="3"/>
  <c r="C7451" i="3"/>
  <c r="C7452" i="3"/>
  <c r="C7453" i="3"/>
  <c r="C7454" i="3"/>
  <c r="C7455" i="3"/>
  <c r="C7456" i="3"/>
  <c r="C7457" i="3"/>
  <c r="C7458" i="3"/>
  <c r="C7459" i="3"/>
  <c r="C7460" i="3"/>
  <c r="C7461" i="3"/>
  <c r="C7462" i="3"/>
  <c r="C7463" i="3"/>
  <c r="C7464" i="3"/>
  <c r="C7465" i="3"/>
  <c r="C7466" i="3"/>
  <c r="C7467" i="3"/>
  <c r="C7468" i="3"/>
  <c r="C7469" i="3"/>
  <c r="C7470" i="3"/>
  <c r="C7471" i="3"/>
  <c r="C7472" i="3"/>
  <c r="C7473" i="3"/>
  <c r="C7474" i="3"/>
  <c r="C7475" i="3"/>
  <c r="C7476" i="3"/>
  <c r="C7477" i="3"/>
  <c r="C7478" i="3"/>
  <c r="C7479" i="3"/>
  <c r="C7480" i="3"/>
  <c r="C7481" i="3"/>
  <c r="C7482" i="3"/>
  <c r="C7483" i="3"/>
  <c r="C7484" i="3"/>
  <c r="C7485" i="3"/>
  <c r="C7486" i="3"/>
  <c r="C7487" i="3"/>
  <c r="C7488" i="3"/>
  <c r="C7489" i="3"/>
  <c r="C7490" i="3"/>
  <c r="C7491" i="3"/>
  <c r="C7492" i="3"/>
  <c r="C7493" i="3"/>
  <c r="C7494" i="3"/>
  <c r="C7495" i="3"/>
  <c r="C7496" i="3"/>
  <c r="C7497" i="3"/>
  <c r="C7498" i="3"/>
  <c r="C7499" i="3"/>
  <c r="C7500" i="3"/>
  <c r="C7501" i="3"/>
  <c r="C7502" i="3"/>
  <c r="C7503" i="3"/>
  <c r="C7504" i="3"/>
  <c r="C7505" i="3"/>
  <c r="C7506" i="3"/>
  <c r="C7507" i="3"/>
  <c r="C7508" i="3"/>
  <c r="C7509" i="3"/>
  <c r="C7510" i="3"/>
  <c r="C7511" i="3"/>
  <c r="C7512" i="3"/>
  <c r="C7513" i="3"/>
  <c r="C7514" i="3"/>
  <c r="C7515" i="3"/>
  <c r="C7516" i="3"/>
  <c r="C7517" i="3"/>
  <c r="C7518" i="3"/>
  <c r="C7519" i="3"/>
  <c r="C7520" i="3"/>
  <c r="C7521" i="3"/>
  <c r="C7522" i="3"/>
  <c r="C7523" i="3"/>
  <c r="C7524" i="3"/>
  <c r="C7525" i="3"/>
  <c r="C7526" i="3"/>
  <c r="C7527" i="3"/>
  <c r="C7528" i="3"/>
  <c r="C7529" i="3"/>
  <c r="C7530" i="3"/>
  <c r="C7531" i="3"/>
  <c r="C7532" i="3"/>
  <c r="C7533" i="3"/>
  <c r="C7534" i="3"/>
  <c r="C7535" i="3"/>
  <c r="C7536" i="3"/>
  <c r="C7537" i="3"/>
  <c r="C7538" i="3"/>
  <c r="C7539" i="3"/>
  <c r="C7540" i="3"/>
  <c r="C7541" i="3"/>
  <c r="C7542" i="3"/>
  <c r="C7543" i="3"/>
  <c r="C7544" i="3"/>
  <c r="C7545" i="3"/>
  <c r="C7546" i="3"/>
  <c r="C7547" i="3"/>
  <c r="C7548" i="3"/>
  <c r="C7549" i="3"/>
  <c r="C7550" i="3"/>
  <c r="C7551" i="3"/>
  <c r="C7552" i="3"/>
  <c r="C7553" i="3"/>
  <c r="C7554" i="3"/>
  <c r="C7555" i="3"/>
  <c r="C7556" i="3"/>
  <c r="C7557" i="3"/>
  <c r="C7558" i="3"/>
  <c r="C7559" i="3"/>
  <c r="C7560" i="3"/>
  <c r="C7561" i="3"/>
  <c r="C7562" i="3"/>
  <c r="C7563" i="3"/>
  <c r="C7564" i="3"/>
  <c r="C7565" i="3"/>
  <c r="C7566" i="3"/>
  <c r="C7567" i="3"/>
  <c r="C7568" i="3"/>
  <c r="C7569" i="3"/>
  <c r="C7570" i="3"/>
  <c r="C7571" i="3"/>
  <c r="C7572" i="3"/>
  <c r="C7573" i="3"/>
  <c r="C7574" i="3"/>
  <c r="C7575" i="3"/>
  <c r="C7576" i="3"/>
  <c r="C7577" i="3"/>
  <c r="C7578" i="3"/>
  <c r="C7579" i="3"/>
  <c r="C7580" i="3"/>
  <c r="C7581" i="3"/>
  <c r="C7582" i="3"/>
  <c r="C7583" i="3"/>
  <c r="C7584" i="3"/>
  <c r="C7585" i="3"/>
  <c r="C7586" i="3"/>
  <c r="C7587" i="3"/>
  <c r="C7588" i="3"/>
  <c r="C7589" i="3"/>
  <c r="C7590" i="3"/>
  <c r="C7591" i="3"/>
  <c r="C7592" i="3"/>
  <c r="C7593" i="3"/>
  <c r="C7594" i="3"/>
  <c r="C7595" i="3"/>
  <c r="C7596" i="3"/>
  <c r="C7597" i="3"/>
  <c r="C7598" i="3"/>
  <c r="C7599" i="3"/>
  <c r="C7600" i="3"/>
  <c r="C7601" i="3"/>
  <c r="C7602" i="3"/>
  <c r="C7603" i="3"/>
  <c r="C7604" i="3"/>
  <c r="C7605" i="3"/>
  <c r="C7606" i="3"/>
  <c r="C7607" i="3"/>
  <c r="C7608" i="3"/>
  <c r="C7609" i="3"/>
  <c r="C7610" i="3"/>
  <c r="C7611" i="3"/>
  <c r="C7612" i="3"/>
  <c r="C7613" i="3"/>
  <c r="C7614" i="3"/>
  <c r="C7615" i="3"/>
  <c r="C7616" i="3"/>
  <c r="C7617" i="3"/>
  <c r="C7618" i="3"/>
  <c r="C7619" i="3"/>
  <c r="C7620" i="3"/>
  <c r="C7621" i="3"/>
  <c r="C7622" i="3"/>
  <c r="C7623" i="3"/>
  <c r="C7624" i="3"/>
  <c r="C7625" i="3"/>
  <c r="C7626" i="3"/>
  <c r="C7627" i="3"/>
  <c r="C7628" i="3"/>
  <c r="C7629" i="3"/>
  <c r="C7630" i="3"/>
  <c r="C7631" i="3"/>
  <c r="C7632" i="3"/>
  <c r="C7633" i="3"/>
  <c r="C7634" i="3"/>
  <c r="C7635" i="3"/>
  <c r="C7636" i="3"/>
  <c r="C7637" i="3"/>
  <c r="C7638" i="3"/>
  <c r="C7639" i="3"/>
  <c r="C7640" i="3"/>
  <c r="C7641" i="3"/>
  <c r="C7642" i="3"/>
  <c r="C7643" i="3"/>
  <c r="C7644" i="3"/>
  <c r="C7645" i="3"/>
  <c r="C7646" i="3"/>
  <c r="C7647" i="3"/>
  <c r="C7648" i="3"/>
  <c r="C7649" i="3"/>
  <c r="C7650" i="3"/>
  <c r="C7651" i="3"/>
  <c r="C7652" i="3"/>
  <c r="C7653" i="3"/>
  <c r="C7654" i="3"/>
  <c r="C7655" i="3"/>
  <c r="C7656" i="3"/>
  <c r="C7657" i="3"/>
  <c r="C7658" i="3"/>
  <c r="C7659" i="3"/>
  <c r="C7660" i="3"/>
  <c r="C7661" i="3"/>
  <c r="C7662" i="3"/>
  <c r="C7663" i="3"/>
  <c r="C7664" i="3"/>
  <c r="C7665" i="3"/>
  <c r="C7666" i="3"/>
  <c r="C7667" i="3"/>
  <c r="C7668" i="3"/>
  <c r="C7669" i="3"/>
  <c r="C7670" i="3"/>
  <c r="C7671" i="3"/>
  <c r="C7672" i="3"/>
  <c r="C7673" i="3"/>
  <c r="C7674" i="3"/>
  <c r="C7675" i="3"/>
  <c r="C7676" i="3"/>
  <c r="C7677" i="3"/>
  <c r="C7678" i="3"/>
  <c r="C7679" i="3"/>
  <c r="C7680" i="3"/>
  <c r="C7681" i="3"/>
  <c r="C7682" i="3"/>
  <c r="C7683" i="3"/>
  <c r="C7684" i="3"/>
  <c r="C7685" i="3"/>
  <c r="C7686" i="3"/>
  <c r="C7687" i="3"/>
  <c r="C7688" i="3"/>
  <c r="C7689" i="3"/>
  <c r="C7690" i="3"/>
  <c r="C7691" i="3"/>
  <c r="C7692" i="3"/>
  <c r="C7693" i="3"/>
  <c r="C7694" i="3"/>
  <c r="C7695" i="3"/>
  <c r="C7696" i="3"/>
  <c r="C7697" i="3"/>
  <c r="C7698" i="3"/>
  <c r="C7699" i="3"/>
  <c r="C7700" i="3"/>
  <c r="C7701" i="3"/>
  <c r="C7702" i="3"/>
  <c r="C7703" i="3"/>
  <c r="C7704" i="3"/>
  <c r="C7705" i="3"/>
  <c r="C7706" i="3"/>
  <c r="C7707" i="3"/>
  <c r="C7708" i="3"/>
  <c r="C7709" i="3"/>
  <c r="C7710" i="3"/>
  <c r="C7711" i="3"/>
  <c r="C7712" i="3"/>
  <c r="C7713" i="3"/>
  <c r="C7714" i="3"/>
  <c r="C7715" i="3"/>
  <c r="C7716" i="3"/>
  <c r="C7717" i="3"/>
  <c r="C7718" i="3"/>
  <c r="C7719" i="3"/>
  <c r="C7720" i="3"/>
  <c r="C7721" i="3"/>
  <c r="C7722" i="3"/>
  <c r="C7723" i="3"/>
  <c r="C7724" i="3"/>
  <c r="C7725" i="3"/>
  <c r="C7726" i="3"/>
  <c r="C7727" i="3"/>
  <c r="C7728" i="3"/>
  <c r="C7729" i="3"/>
  <c r="C7730" i="3"/>
  <c r="C7731" i="3"/>
  <c r="C7732" i="3"/>
  <c r="C7733" i="3"/>
  <c r="C7734" i="3"/>
  <c r="C7735" i="3"/>
  <c r="C7736" i="3"/>
  <c r="C7737" i="3"/>
  <c r="C7738" i="3"/>
  <c r="C7739" i="3"/>
  <c r="C7740" i="3"/>
  <c r="C7741" i="3"/>
  <c r="C7742" i="3"/>
  <c r="C7743" i="3"/>
  <c r="C7744" i="3"/>
  <c r="C7745" i="3"/>
  <c r="C7746" i="3"/>
  <c r="C7747" i="3"/>
  <c r="C7748" i="3"/>
  <c r="C7749" i="3"/>
  <c r="C7750" i="3"/>
  <c r="C7751" i="3"/>
  <c r="C7752" i="3"/>
  <c r="C7753" i="3"/>
  <c r="C7754" i="3"/>
  <c r="C7755" i="3"/>
  <c r="C7756" i="3"/>
  <c r="C7757" i="3"/>
  <c r="C7758" i="3"/>
  <c r="C7759" i="3"/>
  <c r="C7760" i="3"/>
  <c r="C7761" i="3"/>
  <c r="C7762" i="3"/>
  <c r="C7763" i="3"/>
  <c r="C7764" i="3"/>
  <c r="C7765" i="3"/>
  <c r="C7766" i="3"/>
  <c r="C7767" i="3"/>
  <c r="C7768" i="3"/>
  <c r="C7769" i="3"/>
  <c r="C7770" i="3"/>
  <c r="C7771" i="3"/>
  <c r="C7772" i="3"/>
  <c r="C7773" i="3"/>
  <c r="C7774" i="3"/>
  <c r="C7775" i="3"/>
  <c r="C7776" i="3"/>
  <c r="C7777" i="3"/>
  <c r="C7778" i="3"/>
  <c r="C7779" i="3"/>
  <c r="C7780" i="3"/>
  <c r="C7781" i="3"/>
  <c r="C7782" i="3"/>
  <c r="C7783" i="3"/>
  <c r="C7784" i="3"/>
  <c r="C7785" i="3"/>
  <c r="C7786" i="3"/>
  <c r="C7787" i="3"/>
  <c r="C7788" i="3"/>
  <c r="C7789" i="3"/>
  <c r="C7790" i="3"/>
  <c r="C7791" i="3"/>
  <c r="C7792" i="3"/>
  <c r="C7793" i="3"/>
  <c r="C7794" i="3"/>
  <c r="C7795" i="3"/>
  <c r="C7796" i="3"/>
  <c r="C7797" i="3"/>
  <c r="C7798" i="3"/>
  <c r="C7799" i="3"/>
  <c r="C7800" i="3"/>
  <c r="C7801" i="3"/>
  <c r="C7802" i="3"/>
  <c r="C7803" i="3"/>
  <c r="C7804" i="3"/>
  <c r="C7805" i="3"/>
  <c r="C7806" i="3"/>
  <c r="C7807" i="3"/>
  <c r="C7808" i="3"/>
  <c r="C7809" i="3"/>
  <c r="C7810" i="3"/>
  <c r="C7811" i="3"/>
  <c r="C7812" i="3"/>
  <c r="C7813" i="3"/>
  <c r="C7814" i="3"/>
  <c r="C7815" i="3"/>
  <c r="C7816" i="3"/>
  <c r="C7817" i="3"/>
  <c r="C7818" i="3"/>
  <c r="C7819" i="3"/>
  <c r="C7820" i="3"/>
  <c r="C7821" i="3"/>
  <c r="C7822" i="3"/>
  <c r="C7823" i="3"/>
  <c r="C7824" i="3"/>
  <c r="C7825" i="3"/>
  <c r="C7826" i="3"/>
  <c r="C7827" i="3"/>
  <c r="C7828" i="3"/>
  <c r="C7829" i="3"/>
  <c r="C7830" i="3"/>
  <c r="C7831" i="3"/>
  <c r="C7832" i="3"/>
  <c r="C7833" i="3"/>
  <c r="C7834" i="3"/>
  <c r="C7835" i="3"/>
  <c r="C7836" i="3"/>
  <c r="C7837" i="3"/>
  <c r="C7838" i="3"/>
  <c r="C7839" i="3"/>
  <c r="C7840" i="3"/>
  <c r="C7841" i="3"/>
  <c r="C7842" i="3"/>
  <c r="C7843" i="3"/>
  <c r="C7844" i="3"/>
  <c r="C7845" i="3"/>
  <c r="C7846" i="3"/>
  <c r="C7847" i="3"/>
  <c r="C7848" i="3"/>
  <c r="C7849" i="3"/>
  <c r="C7850" i="3"/>
  <c r="C7851" i="3"/>
  <c r="C7852" i="3"/>
  <c r="C7853" i="3"/>
  <c r="C7854" i="3"/>
  <c r="C7855" i="3"/>
  <c r="C7856" i="3"/>
  <c r="C7857" i="3"/>
  <c r="C7858" i="3"/>
  <c r="C7859" i="3"/>
  <c r="C7860" i="3"/>
  <c r="C7861" i="3"/>
  <c r="C7862" i="3"/>
  <c r="C7863" i="3"/>
  <c r="C7864" i="3"/>
  <c r="C7865" i="3"/>
  <c r="C7866" i="3"/>
  <c r="C7867" i="3"/>
  <c r="C7868" i="3"/>
  <c r="C7869" i="3"/>
  <c r="C7870" i="3"/>
  <c r="C7871" i="3"/>
  <c r="C7872" i="3"/>
  <c r="C7873" i="3"/>
  <c r="C7874" i="3"/>
  <c r="C7875" i="3"/>
  <c r="C7876" i="3"/>
  <c r="C7877" i="3"/>
  <c r="C7878" i="3"/>
  <c r="C7879" i="3"/>
  <c r="C7880" i="3"/>
  <c r="C7881" i="3"/>
  <c r="C7882" i="3"/>
  <c r="C7883" i="3"/>
  <c r="C7884" i="3"/>
  <c r="C7885" i="3"/>
  <c r="C7886" i="3"/>
  <c r="C7887" i="3"/>
  <c r="C7888" i="3"/>
  <c r="C7889" i="3"/>
  <c r="C7890" i="3"/>
  <c r="C7891" i="3"/>
  <c r="C7892" i="3"/>
  <c r="C7893" i="3"/>
  <c r="C7894" i="3"/>
  <c r="C7895" i="3"/>
  <c r="C7896" i="3"/>
  <c r="C7897" i="3"/>
  <c r="C7898" i="3"/>
  <c r="C7899" i="3"/>
  <c r="C7900" i="3"/>
  <c r="C7901" i="3"/>
  <c r="C7902" i="3"/>
  <c r="C7903" i="3"/>
  <c r="C7904" i="3"/>
  <c r="C7905" i="3"/>
  <c r="C7906" i="3"/>
  <c r="C7907" i="3"/>
  <c r="C7908" i="3"/>
  <c r="C7909" i="3"/>
  <c r="C7910" i="3"/>
  <c r="C7911" i="3"/>
  <c r="C7912" i="3"/>
  <c r="C7913" i="3"/>
  <c r="C7914" i="3"/>
  <c r="C7915" i="3"/>
  <c r="C7916" i="3"/>
  <c r="C7917" i="3"/>
  <c r="C7918" i="3"/>
  <c r="C7919" i="3"/>
  <c r="C7920" i="3"/>
  <c r="C7921" i="3"/>
  <c r="C7922" i="3"/>
  <c r="C7923" i="3"/>
  <c r="C7924" i="3"/>
  <c r="C7925" i="3"/>
  <c r="C7926" i="3"/>
  <c r="C7927" i="3"/>
  <c r="C7928" i="3"/>
  <c r="C7929" i="3"/>
  <c r="C7930" i="3"/>
  <c r="C7931" i="3"/>
  <c r="C7932" i="3"/>
  <c r="C7933" i="3"/>
  <c r="C7934" i="3"/>
  <c r="C7935" i="3"/>
  <c r="C7936" i="3"/>
  <c r="C7937" i="3"/>
  <c r="C7938" i="3"/>
  <c r="C7939" i="3"/>
  <c r="C7940" i="3"/>
  <c r="C7941" i="3"/>
  <c r="C7942" i="3"/>
  <c r="C7943" i="3"/>
  <c r="C7944" i="3"/>
  <c r="C7945" i="3"/>
  <c r="C7946" i="3"/>
  <c r="C7947" i="3"/>
  <c r="C7948" i="3"/>
  <c r="C7949" i="3"/>
  <c r="C7950" i="3"/>
  <c r="C7951" i="3"/>
  <c r="C7952" i="3"/>
  <c r="C7953" i="3"/>
  <c r="C7954" i="3"/>
  <c r="C7955" i="3"/>
  <c r="C7956" i="3"/>
  <c r="C7957" i="3"/>
  <c r="C7958" i="3"/>
  <c r="C7959" i="3"/>
  <c r="C7960" i="3"/>
  <c r="C7961" i="3"/>
  <c r="C7962" i="3"/>
  <c r="C7963" i="3"/>
  <c r="C7964" i="3"/>
  <c r="C7965" i="3"/>
  <c r="C7966" i="3"/>
  <c r="C7967" i="3"/>
  <c r="C7968" i="3"/>
  <c r="C7969" i="3"/>
  <c r="C7970" i="3"/>
  <c r="C7971" i="3"/>
  <c r="C7972" i="3"/>
  <c r="C7973" i="3"/>
  <c r="C7974" i="3"/>
  <c r="C7975" i="3"/>
  <c r="C7976" i="3"/>
  <c r="C7977" i="3"/>
  <c r="C7978" i="3"/>
  <c r="C7979" i="3"/>
  <c r="C7980" i="3"/>
  <c r="C7981" i="3"/>
  <c r="C7982" i="3"/>
  <c r="C7983" i="3"/>
  <c r="C7984" i="3"/>
  <c r="C7985" i="3"/>
  <c r="C7986" i="3"/>
  <c r="C7987" i="3"/>
  <c r="C7988" i="3"/>
  <c r="C7989" i="3"/>
  <c r="C7990" i="3"/>
  <c r="C7991" i="3"/>
  <c r="C7992" i="3"/>
  <c r="C7993" i="3"/>
  <c r="C7994" i="3"/>
  <c r="C7995" i="3"/>
  <c r="C7996" i="3"/>
  <c r="C7997" i="3"/>
  <c r="C7998" i="3"/>
  <c r="C7999" i="3"/>
  <c r="C8000" i="3"/>
  <c r="C8001" i="3"/>
  <c r="C8002" i="3"/>
  <c r="C8003" i="3"/>
  <c r="C8004" i="3"/>
  <c r="C8005" i="3"/>
  <c r="C8006" i="3"/>
  <c r="C8007" i="3"/>
  <c r="C8008" i="3"/>
  <c r="C8009" i="3"/>
  <c r="C8010" i="3"/>
  <c r="C8011" i="3"/>
  <c r="C8012" i="3"/>
  <c r="C8013" i="3"/>
  <c r="C8014" i="3"/>
  <c r="C8015" i="3"/>
  <c r="C8016" i="3"/>
  <c r="C8017" i="3"/>
  <c r="C8018" i="3"/>
  <c r="C8019" i="3"/>
  <c r="C8020" i="3"/>
  <c r="C8021" i="3"/>
  <c r="C8022" i="3"/>
  <c r="C8023" i="3"/>
  <c r="C8024" i="3"/>
  <c r="C8025" i="3"/>
  <c r="C8026" i="3"/>
  <c r="C8027" i="3"/>
  <c r="C8028" i="3"/>
  <c r="C8029" i="3"/>
  <c r="C8030" i="3"/>
  <c r="C8031" i="3"/>
  <c r="C8032" i="3"/>
  <c r="C8033" i="3"/>
  <c r="C8034" i="3"/>
  <c r="C8035" i="3"/>
  <c r="C8036" i="3"/>
  <c r="C8037" i="3"/>
  <c r="C8038" i="3"/>
  <c r="C8039" i="3"/>
  <c r="C8040" i="3"/>
  <c r="C8041" i="3"/>
  <c r="C8042" i="3"/>
  <c r="C8043" i="3"/>
  <c r="C8044" i="3"/>
  <c r="C8045" i="3"/>
  <c r="C8046" i="3"/>
  <c r="C8047" i="3"/>
  <c r="C8048" i="3"/>
  <c r="C8049" i="3"/>
  <c r="C8050" i="3"/>
  <c r="C8051" i="3"/>
  <c r="C8052" i="3"/>
  <c r="C8053" i="3"/>
  <c r="C8054" i="3"/>
  <c r="C8055" i="3"/>
  <c r="C8056" i="3"/>
  <c r="C8057" i="3"/>
  <c r="C8058" i="3"/>
  <c r="C8059" i="3"/>
  <c r="C8060" i="3"/>
  <c r="C8061" i="3"/>
  <c r="C8062" i="3"/>
  <c r="C8063" i="3"/>
  <c r="C8064" i="3"/>
  <c r="C8065" i="3"/>
  <c r="C8066" i="3"/>
  <c r="C8067" i="3"/>
  <c r="C8068" i="3"/>
  <c r="C8069" i="3"/>
  <c r="C8070" i="3"/>
  <c r="C8071" i="3"/>
  <c r="C8072" i="3"/>
  <c r="C8073" i="3"/>
  <c r="C8074" i="3"/>
  <c r="C8075" i="3"/>
  <c r="C8076" i="3"/>
  <c r="C8077" i="3"/>
  <c r="C8078" i="3"/>
  <c r="C8079" i="3"/>
  <c r="C8080" i="3"/>
  <c r="C8081" i="3"/>
  <c r="C8082" i="3"/>
  <c r="C8083" i="3"/>
  <c r="C8084" i="3"/>
  <c r="C8085" i="3"/>
  <c r="C8086" i="3"/>
  <c r="C8087" i="3"/>
  <c r="C8088" i="3"/>
  <c r="C8089" i="3"/>
  <c r="C8090" i="3"/>
  <c r="C8091" i="3"/>
  <c r="C8092" i="3"/>
  <c r="C8093" i="3"/>
  <c r="C8094" i="3"/>
  <c r="C8095" i="3"/>
  <c r="C8096" i="3"/>
  <c r="C8097" i="3"/>
  <c r="C8098" i="3"/>
  <c r="C8099" i="3"/>
  <c r="C8100" i="3"/>
  <c r="C8101" i="3"/>
  <c r="C8102" i="3"/>
  <c r="C8103" i="3"/>
  <c r="C8104" i="3"/>
  <c r="C8105" i="3"/>
  <c r="C8106" i="3"/>
  <c r="C8107" i="3"/>
  <c r="C8108" i="3"/>
  <c r="C8109" i="3"/>
  <c r="C8110" i="3"/>
  <c r="C8111" i="3"/>
  <c r="C8112" i="3"/>
  <c r="C8113" i="3"/>
  <c r="C8114" i="3"/>
  <c r="C8115" i="3"/>
  <c r="C8116" i="3"/>
  <c r="C8117" i="3"/>
  <c r="C8118" i="3"/>
  <c r="C8119" i="3"/>
  <c r="C8120" i="3"/>
  <c r="C8121" i="3"/>
  <c r="C8122" i="3"/>
  <c r="C8123" i="3"/>
  <c r="C8124" i="3"/>
  <c r="C8125" i="3"/>
  <c r="C8126" i="3"/>
  <c r="C8127" i="3"/>
  <c r="C8128" i="3"/>
  <c r="C8129" i="3"/>
  <c r="C8130" i="3"/>
  <c r="C8131" i="3"/>
  <c r="C8132" i="3"/>
  <c r="C8133" i="3"/>
  <c r="C8134" i="3"/>
  <c r="C8135" i="3"/>
  <c r="C8136" i="3"/>
  <c r="C8137" i="3"/>
  <c r="C8138" i="3"/>
  <c r="C8139" i="3"/>
  <c r="C8140" i="3"/>
  <c r="C8141" i="3"/>
  <c r="C8142" i="3"/>
  <c r="C8143" i="3"/>
  <c r="C8144" i="3"/>
  <c r="C8145" i="3"/>
  <c r="C8146" i="3"/>
  <c r="C8147" i="3"/>
  <c r="C8148" i="3"/>
  <c r="C8149" i="3"/>
  <c r="C8150" i="3"/>
  <c r="C8151" i="3"/>
  <c r="C8152" i="3"/>
  <c r="C8153" i="3"/>
  <c r="C8154" i="3"/>
  <c r="C8155" i="3"/>
  <c r="C8156" i="3"/>
  <c r="C8157" i="3"/>
  <c r="C8158" i="3"/>
  <c r="C8159" i="3"/>
  <c r="C8160" i="3"/>
  <c r="C8161" i="3"/>
  <c r="C8162" i="3"/>
  <c r="C8163" i="3"/>
  <c r="C8164" i="3"/>
  <c r="C8165" i="3"/>
  <c r="C8166" i="3"/>
  <c r="C8167" i="3"/>
  <c r="C8168" i="3"/>
  <c r="C8169" i="3"/>
  <c r="C8170" i="3"/>
  <c r="C8171" i="3"/>
  <c r="C8172" i="3"/>
  <c r="C8173" i="3"/>
  <c r="C8174" i="3"/>
  <c r="C8175" i="3"/>
  <c r="C8176" i="3"/>
  <c r="C8177" i="3"/>
  <c r="C8178" i="3"/>
  <c r="C8179" i="3"/>
  <c r="C8180" i="3"/>
  <c r="C8181" i="3"/>
  <c r="C8182" i="3"/>
  <c r="C8183" i="3"/>
  <c r="C8184" i="3"/>
  <c r="C8185" i="3"/>
  <c r="C8186" i="3"/>
  <c r="C8187" i="3"/>
  <c r="C8188" i="3"/>
  <c r="C8189" i="3"/>
  <c r="C8190" i="3"/>
  <c r="C8191" i="3"/>
  <c r="C8192" i="3"/>
  <c r="C8193" i="3"/>
  <c r="C8194" i="3"/>
  <c r="C8195" i="3"/>
  <c r="C8196" i="3"/>
  <c r="C8197" i="3"/>
  <c r="C8198" i="3"/>
  <c r="C8199" i="3"/>
  <c r="C8200" i="3"/>
  <c r="C8201" i="3"/>
  <c r="C8202" i="3"/>
  <c r="C8203" i="3"/>
  <c r="C8204" i="3"/>
  <c r="C8205" i="3"/>
  <c r="C8206" i="3"/>
  <c r="C8207" i="3"/>
  <c r="C8208" i="3"/>
  <c r="C8209" i="3"/>
  <c r="C8210" i="3"/>
  <c r="C8211" i="3"/>
  <c r="C8212" i="3"/>
  <c r="C8213" i="3"/>
  <c r="C8214" i="3"/>
  <c r="C8215" i="3"/>
  <c r="C8216" i="3"/>
  <c r="C8217" i="3"/>
  <c r="C8218" i="3"/>
  <c r="C8219" i="3"/>
  <c r="C8220" i="3"/>
  <c r="C8221" i="3"/>
  <c r="C8222" i="3"/>
  <c r="C8223" i="3"/>
  <c r="C8224" i="3"/>
  <c r="C8225" i="3"/>
  <c r="C8226" i="3"/>
  <c r="C8227" i="3"/>
  <c r="C8228" i="3"/>
  <c r="C8229" i="3"/>
  <c r="C8230" i="3"/>
  <c r="C8231" i="3"/>
  <c r="C8232" i="3"/>
  <c r="C8233" i="3"/>
  <c r="C8234" i="3"/>
  <c r="C8235" i="3"/>
  <c r="C8236" i="3"/>
  <c r="C8237" i="3"/>
  <c r="C8238" i="3"/>
  <c r="C8239" i="3"/>
  <c r="C8240" i="3"/>
  <c r="C8241" i="3"/>
  <c r="C8242" i="3"/>
  <c r="C8243" i="3"/>
  <c r="C8244" i="3"/>
  <c r="C8245" i="3"/>
  <c r="C8246" i="3"/>
  <c r="C8247" i="3"/>
  <c r="C8248" i="3"/>
  <c r="C8249" i="3"/>
  <c r="C8250" i="3"/>
  <c r="C8251" i="3"/>
  <c r="C8252" i="3"/>
  <c r="C8253" i="3"/>
  <c r="C8254" i="3"/>
  <c r="C8255" i="3"/>
  <c r="C8256" i="3"/>
  <c r="C8257" i="3"/>
  <c r="C8258" i="3"/>
  <c r="C8259" i="3"/>
  <c r="C8260" i="3"/>
  <c r="C8261" i="3"/>
  <c r="C8262" i="3"/>
  <c r="C8263" i="3"/>
  <c r="C8264" i="3"/>
  <c r="C8265" i="3"/>
  <c r="C8266" i="3"/>
  <c r="C8267" i="3"/>
  <c r="C8268" i="3"/>
  <c r="C8269" i="3"/>
  <c r="C8270" i="3"/>
  <c r="C8271" i="3"/>
  <c r="C8272" i="3"/>
  <c r="C8273" i="3"/>
  <c r="C8274" i="3"/>
  <c r="C8275" i="3"/>
  <c r="C8276" i="3"/>
  <c r="C8277" i="3"/>
  <c r="C8278" i="3"/>
  <c r="C8279" i="3"/>
  <c r="C8280" i="3"/>
  <c r="C8281" i="3"/>
  <c r="C8282" i="3"/>
  <c r="C8283" i="3"/>
  <c r="C8284" i="3"/>
  <c r="C8285" i="3"/>
  <c r="C8286" i="3"/>
  <c r="C8287" i="3"/>
  <c r="C8288" i="3"/>
  <c r="C8289" i="3"/>
  <c r="C8290" i="3"/>
  <c r="C8291" i="3"/>
  <c r="C8292" i="3"/>
  <c r="C8293" i="3"/>
  <c r="C8294" i="3"/>
  <c r="C8295" i="3"/>
  <c r="C8296" i="3"/>
  <c r="C8297" i="3"/>
  <c r="C8298" i="3"/>
  <c r="C8299" i="3"/>
  <c r="C8300" i="3"/>
  <c r="C8301" i="3"/>
  <c r="C8302" i="3"/>
  <c r="C8303" i="3"/>
  <c r="C8304" i="3"/>
  <c r="C8305" i="3"/>
  <c r="C8306" i="3"/>
  <c r="C8307" i="3"/>
  <c r="C8308" i="3"/>
  <c r="C8309" i="3"/>
  <c r="C8310" i="3"/>
  <c r="C8311" i="3"/>
  <c r="C8312" i="3"/>
  <c r="C8313" i="3"/>
  <c r="C8314" i="3"/>
  <c r="C8315" i="3"/>
  <c r="C8316" i="3"/>
  <c r="C8317" i="3"/>
  <c r="C8318" i="3"/>
  <c r="C8319" i="3"/>
  <c r="C8320" i="3"/>
  <c r="C8321" i="3"/>
  <c r="C8322" i="3"/>
  <c r="C8323" i="3"/>
  <c r="C8324" i="3"/>
  <c r="C8325" i="3"/>
  <c r="C8326" i="3"/>
  <c r="C8327" i="3"/>
  <c r="C8328" i="3"/>
  <c r="C8329" i="3"/>
  <c r="C8330" i="3"/>
  <c r="C8331" i="3"/>
  <c r="C8332" i="3"/>
  <c r="C8333" i="3"/>
  <c r="C8334" i="3"/>
  <c r="C8335" i="3"/>
  <c r="C8336" i="3"/>
  <c r="C8337" i="3"/>
  <c r="C8338" i="3"/>
  <c r="C8339" i="3"/>
  <c r="C8340" i="3"/>
  <c r="C8341" i="3"/>
  <c r="C8342" i="3"/>
  <c r="C8343" i="3"/>
  <c r="C8344" i="3"/>
  <c r="C8345" i="3"/>
  <c r="C8346" i="3"/>
  <c r="C8347" i="3"/>
  <c r="C8348" i="3"/>
  <c r="C8349" i="3"/>
  <c r="C8350" i="3"/>
  <c r="C8351" i="3"/>
  <c r="C8352" i="3"/>
  <c r="C8353" i="3"/>
  <c r="C8354" i="3"/>
  <c r="C8355" i="3"/>
  <c r="C8356" i="3"/>
  <c r="C8357" i="3"/>
  <c r="C8358" i="3"/>
  <c r="C8359" i="3"/>
  <c r="C8360" i="3"/>
  <c r="C8361" i="3"/>
  <c r="C8362" i="3"/>
  <c r="C8363" i="3"/>
  <c r="C8364" i="3"/>
  <c r="C8365" i="3"/>
  <c r="C8366" i="3"/>
  <c r="C8367" i="3"/>
  <c r="C8368" i="3"/>
  <c r="C8369" i="3"/>
  <c r="C8370" i="3"/>
  <c r="C8371" i="3"/>
  <c r="C8372" i="3"/>
  <c r="C8373" i="3"/>
  <c r="C8374" i="3"/>
  <c r="C8375" i="3"/>
  <c r="C8376" i="3"/>
  <c r="C8377" i="3"/>
  <c r="C8378" i="3"/>
  <c r="C8379" i="3"/>
  <c r="C8380" i="3"/>
  <c r="C8381" i="3"/>
  <c r="C8382" i="3"/>
  <c r="C8383" i="3"/>
  <c r="C8384" i="3"/>
  <c r="C8385" i="3"/>
  <c r="C8386" i="3"/>
  <c r="C8387" i="3"/>
  <c r="C8388" i="3"/>
  <c r="C8389" i="3"/>
  <c r="C8390" i="3"/>
  <c r="C8391" i="3"/>
  <c r="C8392" i="3"/>
  <c r="C8393" i="3"/>
  <c r="C8394" i="3"/>
  <c r="C8395" i="3"/>
  <c r="C8396" i="3"/>
  <c r="C8397" i="3"/>
  <c r="C8398" i="3"/>
  <c r="C8399" i="3"/>
  <c r="C8400" i="3"/>
  <c r="C8401" i="3"/>
  <c r="C8402" i="3"/>
  <c r="C8403" i="3"/>
  <c r="C8404" i="3"/>
  <c r="C8405" i="3"/>
  <c r="C8406" i="3"/>
  <c r="C8407" i="3"/>
  <c r="C8408" i="3"/>
  <c r="C8409" i="3"/>
  <c r="C8410" i="3"/>
  <c r="C8411" i="3"/>
  <c r="C8412" i="3"/>
  <c r="C8413" i="3"/>
  <c r="C8414" i="3"/>
  <c r="C8415" i="3"/>
  <c r="C8416" i="3"/>
  <c r="C8417" i="3"/>
  <c r="C8418" i="3"/>
  <c r="C8419" i="3"/>
  <c r="C8420" i="3"/>
  <c r="C8421" i="3"/>
  <c r="C8422" i="3"/>
  <c r="C8423" i="3"/>
  <c r="C8424" i="3"/>
  <c r="C8425" i="3"/>
  <c r="C8426" i="3"/>
  <c r="C8427" i="3"/>
  <c r="C8428" i="3"/>
  <c r="C8429" i="3"/>
  <c r="C8430" i="3"/>
  <c r="C8431" i="3"/>
  <c r="C8432" i="3"/>
  <c r="C8433" i="3"/>
  <c r="C8434" i="3"/>
  <c r="C8435" i="3"/>
  <c r="C8436" i="3"/>
  <c r="C8437" i="3"/>
  <c r="C8438" i="3"/>
  <c r="C8439" i="3"/>
  <c r="C8440" i="3"/>
  <c r="C8441" i="3"/>
  <c r="C8442" i="3"/>
  <c r="C8443" i="3"/>
  <c r="C8444" i="3"/>
  <c r="C8445" i="3"/>
  <c r="C8446" i="3"/>
  <c r="C8447" i="3"/>
  <c r="C8448" i="3"/>
  <c r="C8449" i="3"/>
  <c r="C8450" i="3"/>
  <c r="C8451" i="3"/>
  <c r="C8452" i="3"/>
  <c r="C8453" i="3"/>
  <c r="C8454" i="3"/>
  <c r="C8455" i="3"/>
  <c r="C8456" i="3"/>
  <c r="C8457" i="3"/>
  <c r="C8458" i="3"/>
  <c r="C8459" i="3"/>
  <c r="C8460" i="3"/>
  <c r="C8461" i="3"/>
  <c r="C8462" i="3"/>
  <c r="C8463" i="3"/>
  <c r="C8464" i="3"/>
  <c r="C8465" i="3"/>
  <c r="C8466" i="3"/>
  <c r="C8467" i="3"/>
  <c r="C8468" i="3"/>
  <c r="C8469" i="3"/>
  <c r="C8470" i="3"/>
  <c r="C8471" i="3"/>
  <c r="C8472" i="3"/>
  <c r="C8473" i="3"/>
  <c r="C8474" i="3"/>
  <c r="C8475" i="3"/>
  <c r="C8476" i="3"/>
  <c r="C8477" i="3"/>
  <c r="C8478" i="3"/>
  <c r="C8479" i="3"/>
  <c r="C8480" i="3"/>
  <c r="C8481" i="3"/>
  <c r="C8482" i="3"/>
  <c r="C8483" i="3"/>
  <c r="C8484" i="3"/>
  <c r="C8485" i="3"/>
  <c r="C8486" i="3"/>
  <c r="C8487" i="3"/>
  <c r="C8488" i="3"/>
  <c r="C8489" i="3"/>
  <c r="C8490" i="3"/>
  <c r="C8491" i="3"/>
  <c r="C8492" i="3"/>
  <c r="C8493" i="3"/>
  <c r="C8494" i="3"/>
  <c r="C8495" i="3"/>
  <c r="C8496" i="3"/>
  <c r="C8497" i="3"/>
  <c r="C8498" i="3"/>
  <c r="C8499" i="3"/>
  <c r="C8500" i="3"/>
  <c r="C8501" i="3"/>
  <c r="C8502" i="3"/>
  <c r="C8503" i="3"/>
  <c r="C8504" i="3"/>
  <c r="C8505" i="3"/>
  <c r="C8506" i="3"/>
  <c r="C8507" i="3"/>
  <c r="C8508" i="3"/>
  <c r="C8509" i="3"/>
  <c r="C8510" i="3"/>
  <c r="C8511" i="3"/>
  <c r="C8512" i="3"/>
  <c r="C8513" i="3"/>
  <c r="C8514" i="3"/>
  <c r="C8515" i="3"/>
  <c r="C8516" i="3"/>
  <c r="C8517" i="3"/>
  <c r="C8518" i="3"/>
  <c r="C8519" i="3"/>
  <c r="C8520" i="3"/>
  <c r="C8521" i="3"/>
  <c r="C8522" i="3"/>
  <c r="C8523" i="3"/>
  <c r="C8524" i="3"/>
  <c r="C8525" i="3"/>
  <c r="C8526" i="3"/>
  <c r="C8527" i="3"/>
  <c r="C8528" i="3"/>
  <c r="C8529" i="3"/>
  <c r="C8530" i="3"/>
  <c r="C8531" i="3"/>
  <c r="C8532" i="3"/>
  <c r="C8533" i="3"/>
  <c r="C8534" i="3"/>
  <c r="C8535" i="3"/>
  <c r="C8536" i="3"/>
  <c r="C8537" i="3"/>
  <c r="C8538" i="3"/>
  <c r="C8539" i="3"/>
  <c r="C8540" i="3"/>
  <c r="C8541" i="3"/>
  <c r="C8542" i="3"/>
  <c r="C8543" i="3"/>
  <c r="C8544" i="3"/>
  <c r="C8545" i="3"/>
  <c r="C8546" i="3"/>
  <c r="C8547" i="3"/>
  <c r="C8548" i="3"/>
  <c r="C8549" i="3"/>
  <c r="C8550" i="3"/>
  <c r="C8551" i="3"/>
  <c r="C8552" i="3"/>
  <c r="C8553" i="3"/>
  <c r="C8554" i="3"/>
  <c r="C8555" i="3"/>
  <c r="C8556" i="3"/>
  <c r="C8557" i="3"/>
  <c r="C8558" i="3"/>
  <c r="C8559" i="3"/>
  <c r="C8560" i="3"/>
  <c r="C8561" i="3"/>
  <c r="C8562" i="3"/>
  <c r="C8563" i="3"/>
  <c r="C8564" i="3"/>
  <c r="C8565" i="3"/>
  <c r="C8566" i="3"/>
  <c r="C8567" i="3"/>
  <c r="C8568" i="3"/>
  <c r="C8569" i="3"/>
  <c r="C8570" i="3"/>
  <c r="C8571" i="3"/>
  <c r="C8572" i="3"/>
  <c r="C8573" i="3"/>
  <c r="C8574" i="3"/>
  <c r="C8575" i="3"/>
  <c r="C8576" i="3"/>
  <c r="C8577" i="3"/>
  <c r="C8578" i="3"/>
  <c r="C8579" i="3"/>
  <c r="C8580" i="3"/>
  <c r="C8581" i="3"/>
  <c r="C8582" i="3"/>
  <c r="C8583" i="3"/>
  <c r="C8584" i="3"/>
  <c r="C8585" i="3"/>
  <c r="C8586" i="3"/>
  <c r="C8587" i="3"/>
  <c r="C8588" i="3"/>
  <c r="C8589" i="3"/>
  <c r="C8590" i="3"/>
  <c r="C8591" i="3"/>
  <c r="C8592" i="3"/>
  <c r="C8593" i="3"/>
  <c r="C8594" i="3"/>
  <c r="C8595" i="3"/>
  <c r="C8596" i="3"/>
  <c r="C8597" i="3"/>
  <c r="C8598" i="3"/>
  <c r="C8599" i="3"/>
  <c r="C8600" i="3"/>
  <c r="C8601" i="3"/>
  <c r="C8602" i="3"/>
  <c r="C8603" i="3"/>
  <c r="C8604" i="3"/>
  <c r="C8629" i="3"/>
  <c r="C8630" i="3"/>
  <c r="C8631" i="3"/>
  <c r="C8632" i="3"/>
  <c r="C8633" i="3"/>
  <c r="C8634" i="3"/>
  <c r="C8635" i="3"/>
  <c r="C8636" i="3"/>
  <c r="C8637" i="3"/>
  <c r="C8638" i="3"/>
  <c r="C8639" i="3"/>
  <c r="C8640" i="3"/>
  <c r="C8641" i="3"/>
  <c r="C8642" i="3"/>
  <c r="C8643" i="3"/>
  <c r="C8644" i="3"/>
  <c r="C8645" i="3"/>
  <c r="C8646" i="3"/>
  <c r="C8647" i="3"/>
  <c r="C8648" i="3"/>
  <c r="C8649" i="3"/>
  <c r="C8650" i="3"/>
  <c r="C8651" i="3"/>
  <c r="C8652" i="3"/>
  <c r="C8653" i="3"/>
  <c r="C8654" i="3"/>
  <c r="C8655" i="3"/>
  <c r="C8656" i="3"/>
  <c r="C8657" i="3"/>
  <c r="C8658" i="3"/>
  <c r="C8659" i="3"/>
  <c r="C8660" i="3"/>
  <c r="C8661" i="3"/>
  <c r="C8662" i="3"/>
  <c r="C8663" i="3"/>
  <c r="C8664" i="3"/>
  <c r="C8665" i="3"/>
  <c r="C8666" i="3"/>
  <c r="C8667" i="3"/>
  <c r="C8668" i="3"/>
  <c r="C8669" i="3"/>
  <c r="C8670" i="3"/>
  <c r="C8671" i="3"/>
  <c r="C8672" i="3"/>
  <c r="C8673" i="3"/>
  <c r="C8674" i="3"/>
  <c r="C8675" i="3"/>
  <c r="C8676" i="3"/>
  <c r="C8677" i="3"/>
  <c r="C8678" i="3"/>
  <c r="C8679" i="3"/>
  <c r="C8680" i="3"/>
  <c r="C8681" i="3"/>
  <c r="C8682" i="3"/>
  <c r="C8683" i="3"/>
  <c r="C8684" i="3"/>
  <c r="C8685" i="3"/>
  <c r="C8686" i="3"/>
  <c r="C8687" i="3"/>
  <c r="C8688" i="3"/>
  <c r="C8689" i="3"/>
  <c r="C8690" i="3"/>
  <c r="C8691" i="3"/>
  <c r="C8692" i="3"/>
  <c r="C8693" i="3"/>
  <c r="C8694" i="3"/>
  <c r="C8695" i="3"/>
  <c r="C8696" i="3"/>
  <c r="C8697" i="3"/>
  <c r="C8698" i="3"/>
  <c r="C8699" i="3"/>
  <c r="C8700" i="3"/>
  <c r="C8701" i="3"/>
  <c r="C8702" i="3"/>
  <c r="C8703" i="3"/>
  <c r="C8704" i="3"/>
  <c r="C8705" i="3"/>
  <c r="C8706" i="3"/>
  <c r="C8707" i="3"/>
  <c r="C8708" i="3"/>
  <c r="C8709" i="3"/>
  <c r="C8739" i="3"/>
  <c r="C8740" i="3"/>
  <c r="C8741" i="3"/>
  <c r="C8742" i="3"/>
  <c r="C8743" i="3"/>
  <c r="C8746" i="3"/>
  <c r="C8749" i="3"/>
  <c r="C8755" i="3"/>
  <c r="C8787" i="3"/>
  <c r="C8791" i="3"/>
  <c r="C8794" i="3"/>
  <c r="C8803" i="3"/>
  <c r="C8834" i="3"/>
  <c r="C8838" i="3"/>
  <c r="C8889" i="3"/>
  <c r="C8890" i="3"/>
  <c r="C8891" i="3"/>
  <c r="C8900" i="3"/>
  <c r="C8901" i="3"/>
  <c r="C8902" i="3"/>
  <c r="C8937" i="3"/>
  <c r="C8946" i="3"/>
  <c r="C8947" i="3"/>
  <c r="C8948" i="3"/>
  <c r="C8989" i="3"/>
  <c r="C8998" i="3"/>
  <c r="C8999" i="3"/>
  <c r="C9038" i="3"/>
  <c r="C9047" i="3"/>
  <c r="C9048" i="3"/>
  <c r="C9091" i="3"/>
  <c r="C9104" i="3"/>
  <c r="C9105" i="3"/>
  <c r="C9106" i="3"/>
  <c r="C9156" i="3"/>
  <c r="C9169" i="3"/>
  <c r="C9170" i="3"/>
  <c r="C9171" i="3"/>
  <c r="C9218" i="3"/>
  <c r="C9219" i="3"/>
  <c r="C9220" i="3"/>
  <c r="C9221" i="3"/>
  <c r="C9234" i="3"/>
  <c r="C9235" i="3"/>
  <c r="C9236" i="3"/>
  <c r="C9237" i="3"/>
  <c r="C9291" i="3"/>
  <c r="C9292" i="3"/>
  <c r="C9298" i="3"/>
  <c r="C9301" i="3"/>
  <c r="C9302" i="3"/>
  <c r="C9303" i="3"/>
  <c r="C9316" i="3"/>
  <c r="C9317" i="3"/>
  <c r="C9318" i="3"/>
  <c r="C9319" i="3"/>
  <c r="C9376" i="3"/>
  <c r="C9377" i="3"/>
  <c r="C9390" i="3"/>
  <c r="C9391" i="3"/>
  <c r="C9392" i="3"/>
  <c r="C9417" i="3"/>
  <c r="C9418" i="3"/>
  <c r="C9419" i="3"/>
  <c r="C9481" i="3"/>
  <c r="C9494" i="3"/>
  <c r="C9502" i="3"/>
  <c r="C9530" i="3"/>
  <c r="C9531" i="3"/>
  <c r="C9544" i="3"/>
  <c r="C9600" i="3"/>
  <c r="C9612" i="3"/>
  <c r="C9643" i="3"/>
  <c r="C9644" i="3"/>
  <c r="C9707" i="3"/>
  <c r="C9721" i="3"/>
  <c r="C9739" i="3"/>
  <c r="C9761" i="3"/>
  <c r="C9762" i="3"/>
  <c r="C9767" i="3"/>
  <c r="C9791" i="3"/>
  <c r="C9827" i="3"/>
  <c r="C9842" i="3"/>
  <c r="C9843" i="3"/>
  <c r="C9844" i="3"/>
  <c r="C9866" i="3"/>
  <c r="C9870" i="3"/>
  <c r="C9871" i="3"/>
  <c r="C9894" i="3"/>
  <c r="C9922" i="3"/>
  <c r="C9940" i="3"/>
  <c r="C10017" i="3"/>
  <c r="C10018" i="3"/>
  <c r="C10019" i="3"/>
  <c r="C10080" i="3"/>
  <c r="C10099" i="3"/>
  <c r="C10122" i="3"/>
  <c r="C10139" i="3"/>
  <c r="C10156" i="3"/>
  <c r="C10226" i="3"/>
  <c r="C10250" i="3"/>
  <c r="C10266" i="3"/>
  <c r="C10275" i="3"/>
  <c r="C10300" i="3"/>
  <c r="C10318" i="3"/>
  <c r="C10404" i="3"/>
  <c r="C10420" i="3"/>
  <c r="C10421" i="3"/>
  <c r="C10441" i="3"/>
  <c r="C10519" i="3"/>
  <c r="C10538" i="3"/>
  <c r="C10563" i="3"/>
  <c r="C10650" i="3"/>
  <c r="C10671" i="3"/>
  <c r="C10692" i="3"/>
  <c r="C10693" i="3"/>
  <c r="C10694" i="3"/>
  <c r="C10744" i="3"/>
  <c r="C10765" i="3"/>
  <c r="C10766" i="3"/>
  <c r="C10767" i="3"/>
  <c r="C10768" i="3"/>
  <c r="C10787" i="3"/>
  <c r="C10831" i="3"/>
  <c r="C10851" i="3"/>
  <c r="C10852" i="3"/>
  <c r="C10853" i="3"/>
  <c r="C10854" i="3"/>
  <c r="C10867" i="3"/>
  <c r="C10923" i="3"/>
  <c r="C10945" i="3"/>
  <c r="C10957" i="3"/>
  <c r="C11013" i="3"/>
  <c r="C11014" i="3"/>
  <c r="C11094" i="3"/>
  <c r="C11175" i="3"/>
  <c r="C11271" i="3"/>
  <c r="C11272" i="3"/>
  <c r="C11334" i="3"/>
  <c r="C11335" i="3"/>
  <c r="C11367" i="3"/>
  <c r="C11413" i="3"/>
  <c r="C11414" i="3"/>
  <c r="C11415" i="3"/>
  <c r="C11416" i="3"/>
  <c r="C11417" i="3"/>
  <c r="C11418" i="3"/>
  <c r="C11419" i="3"/>
  <c r="C11420" i="3"/>
  <c r="C11421" i="3"/>
  <c r="C11422" i="3"/>
  <c r="C11423" i="3"/>
  <c r="C11424" i="3"/>
  <c r="C11425" i="3"/>
  <c r="C11426" i="3"/>
  <c r="C11427" i="3"/>
  <c r="C11428" i="3"/>
  <c r="C11429" i="3"/>
  <c r="C11430" i="3"/>
  <c r="C11431" i="3"/>
  <c r="C11432" i="3"/>
  <c r="C11433" i="3"/>
  <c r="C11434" i="3"/>
  <c r="C11435" i="3"/>
  <c r="C11436" i="3"/>
  <c r="C11437" i="3"/>
  <c r="C11438" i="3"/>
  <c r="C11439" i="3"/>
  <c r="C11451" i="3"/>
  <c r="C11452" i="3"/>
  <c r="C11453" i="3"/>
  <c r="C11454" i="3"/>
  <c r="C11455" i="3"/>
  <c r="C11456" i="3"/>
  <c r="C11457" i="3"/>
  <c r="C11458" i="3"/>
  <c r="C11459" i="3"/>
  <c r="C11460" i="3"/>
  <c r="C11461" i="3"/>
  <c r="C11462" i="3"/>
  <c r="C11463" i="3"/>
  <c r="C11464" i="3"/>
  <c r="C11465" i="3"/>
  <c r="C11466" i="3"/>
  <c r="C11467" i="3"/>
  <c r="C11468" i="3"/>
  <c r="C11469" i="3"/>
  <c r="C11470" i="3"/>
  <c r="C11471" i="3"/>
  <c r="C11472" i="3"/>
  <c r="C11473" i="3"/>
  <c r="C11474" i="3"/>
  <c r="C11475" i="3"/>
  <c r="C11476" i="3"/>
  <c r="C11477" i="3"/>
  <c r="C11478" i="3"/>
  <c r="C11479" i="3"/>
  <c r="C11480" i="3"/>
  <c r="C11481" i="3"/>
  <c r="C11482" i="3"/>
  <c r="C11483" i="3"/>
  <c r="C11484" i="3"/>
  <c r="C11485" i="3"/>
  <c r="C11486" i="3"/>
  <c r="C11487" i="3"/>
  <c r="C11488" i="3"/>
  <c r="C11489" i="3"/>
  <c r="C11490" i="3"/>
  <c r="C11491" i="3"/>
  <c r="C11492" i="3"/>
  <c r="C11493" i="3"/>
  <c r="C11494" i="3"/>
  <c r="C11495" i="3"/>
  <c r="C11496" i="3"/>
  <c r="C11497" i="3"/>
  <c r="C11498" i="3"/>
  <c r="C11499" i="3"/>
  <c r="C11500" i="3"/>
  <c r="C11501" i="3"/>
  <c r="C11502" i="3"/>
  <c r="C11503" i="3"/>
  <c r="C11504" i="3"/>
  <c r="C11505" i="3"/>
  <c r="C11506" i="3"/>
  <c r="C11507" i="3"/>
  <c r="C11508" i="3"/>
  <c r="C11509" i="3"/>
  <c r="C11510" i="3"/>
  <c r="C11511" i="3"/>
  <c r="C11512" i="3"/>
  <c r="C11513" i="3"/>
  <c r="C11514" i="3"/>
  <c r="C11515" i="3"/>
  <c r="C11516" i="3"/>
  <c r="C11517" i="3"/>
  <c r="C11518" i="3"/>
  <c r="C11519" i="3"/>
  <c r="C11520" i="3"/>
  <c r="C11521" i="3"/>
  <c r="C11522" i="3"/>
  <c r="C11523" i="3"/>
  <c r="C11524" i="3"/>
  <c r="C11525" i="3"/>
  <c r="C11526" i="3"/>
  <c r="C11527" i="3"/>
  <c r="C11528" i="3"/>
  <c r="C11529" i="3"/>
  <c r="C11530" i="3"/>
  <c r="C11531" i="3"/>
  <c r="C11532" i="3"/>
  <c r="C11533" i="3"/>
  <c r="C11534" i="3"/>
  <c r="C11535" i="3"/>
  <c r="C11536" i="3"/>
  <c r="C11537" i="3"/>
  <c r="C11538" i="3"/>
  <c r="C11539" i="3"/>
  <c r="C11540" i="3"/>
  <c r="C11541" i="3"/>
  <c r="C11542" i="3"/>
  <c r="C11543" i="3"/>
  <c r="C11544" i="3"/>
  <c r="C11545" i="3"/>
  <c r="C11546" i="3"/>
  <c r="C11547" i="3"/>
  <c r="C11548" i="3"/>
  <c r="C11549" i="3"/>
  <c r="C11550" i="3"/>
  <c r="C11551" i="3"/>
  <c r="C11552" i="3"/>
  <c r="C11553" i="3"/>
  <c r="C11554" i="3"/>
  <c r="C11555" i="3"/>
  <c r="C11556" i="3"/>
  <c r="C11557" i="3"/>
  <c r="C11558" i="3"/>
  <c r="C11559" i="3"/>
  <c r="C11560" i="3"/>
  <c r="C11561" i="3"/>
  <c r="C11562" i="3"/>
  <c r="C11563" i="3"/>
  <c r="C11564" i="3"/>
  <c r="C11565" i="3"/>
  <c r="C11566" i="3"/>
  <c r="C11567" i="3"/>
  <c r="C11568" i="3"/>
  <c r="C11569" i="3"/>
  <c r="C11570" i="3"/>
  <c r="C11571" i="3"/>
  <c r="C11572" i="3"/>
  <c r="C11573" i="3"/>
  <c r="C11574" i="3"/>
  <c r="C11575" i="3"/>
  <c r="C11576" i="3"/>
  <c r="C11577" i="3"/>
  <c r="C11578" i="3"/>
  <c r="C11579" i="3"/>
  <c r="C11580" i="3"/>
  <c r="C11581" i="3"/>
  <c r="C11582" i="3"/>
  <c r="C11583" i="3"/>
  <c r="C11584" i="3"/>
  <c r="C11585" i="3"/>
  <c r="C11586" i="3"/>
  <c r="C11587" i="3"/>
  <c r="C11588" i="3"/>
  <c r="C11589" i="3"/>
  <c r="C11590" i="3"/>
  <c r="C11591" i="3"/>
  <c r="C11592" i="3"/>
  <c r="C11593" i="3"/>
  <c r="C11594" i="3"/>
  <c r="C11595" i="3"/>
  <c r="C11596" i="3"/>
  <c r="C11597" i="3"/>
  <c r="C11598" i="3"/>
  <c r="C11599" i="3"/>
  <c r="C11600" i="3"/>
  <c r="C11601" i="3"/>
  <c r="C11602" i="3"/>
  <c r="C11603" i="3"/>
  <c r="C11604" i="3"/>
  <c r="C11605" i="3"/>
  <c r="C11606" i="3"/>
  <c r="C11607" i="3"/>
  <c r="C11608" i="3"/>
  <c r="C11609" i="3"/>
  <c r="C11610" i="3"/>
  <c r="C11611" i="3"/>
  <c r="C11612" i="3"/>
  <c r="C11613" i="3"/>
  <c r="C11614" i="3"/>
  <c r="C11615" i="3"/>
  <c r="C11616" i="3"/>
  <c r="C11617" i="3"/>
  <c r="C11618" i="3"/>
  <c r="C11619" i="3"/>
  <c r="C11620" i="3"/>
  <c r="C11621" i="3"/>
  <c r="C11622" i="3"/>
  <c r="C11623" i="3"/>
  <c r="C11624" i="3"/>
  <c r="C11625" i="3"/>
  <c r="C11626" i="3"/>
  <c r="C11627" i="3"/>
  <c r="C11628" i="3"/>
  <c r="C11629" i="3"/>
  <c r="C11630" i="3"/>
  <c r="C11631" i="3"/>
  <c r="C11632" i="3"/>
  <c r="C11633" i="3"/>
  <c r="C11634" i="3"/>
  <c r="C11635" i="3"/>
  <c r="C11636" i="3"/>
  <c r="C11637" i="3"/>
  <c r="C11638" i="3"/>
  <c r="C11639" i="3"/>
  <c r="C11640" i="3"/>
  <c r="C11641" i="3"/>
  <c r="C11642" i="3"/>
  <c r="C11643" i="3"/>
  <c r="C11644" i="3"/>
  <c r="C11645" i="3"/>
  <c r="C11646" i="3"/>
  <c r="C11647" i="3"/>
  <c r="C11648" i="3"/>
  <c r="C11649" i="3"/>
  <c r="C11650" i="3"/>
  <c r="C11651" i="3"/>
  <c r="C11652" i="3"/>
  <c r="C11653" i="3"/>
  <c r="C11654" i="3"/>
  <c r="C11655" i="3"/>
  <c r="C11656" i="3"/>
  <c r="C11657" i="3"/>
  <c r="C11658" i="3"/>
  <c r="C11659" i="3"/>
  <c r="C11660" i="3"/>
  <c r="C11661" i="3"/>
  <c r="C11662" i="3"/>
  <c r="C11663" i="3"/>
  <c r="C11664" i="3"/>
  <c r="C11665" i="3"/>
  <c r="C11666" i="3"/>
  <c r="C11667" i="3"/>
  <c r="C11668" i="3"/>
  <c r="C11669" i="3"/>
  <c r="C11670" i="3"/>
  <c r="C11671" i="3"/>
  <c r="C11672" i="3"/>
  <c r="C11673" i="3"/>
  <c r="C11674" i="3"/>
  <c r="C11675" i="3"/>
  <c r="C11676" i="3"/>
  <c r="C11677" i="3"/>
  <c r="C11678" i="3"/>
  <c r="C11679" i="3"/>
  <c r="C11680" i="3"/>
  <c r="C11681" i="3"/>
  <c r="C11682" i="3"/>
  <c r="C11683" i="3"/>
  <c r="C11684" i="3"/>
  <c r="C11685" i="3"/>
  <c r="C11686" i="3"/>
  <c r="C11687" i="3"/>
  <c r="C11688" i="3"/>
  <c r="C11689" i="3"/>
  <c r="C11690" i="3"/>
  <c r="C11691" i="3"/>
  <c r="C11692" i="3"/>
  <c r="C11693" i="3"/>
  <c r="C11694" i="3"/>
  <c r="C11695" i="3"/>
  <c r="C11696" i="3"/>
  <c r="C11697" i="3"/>
  <c r="C11698" i="3"/>
  <c r="C11699" i="3"/>
  <c r="C11700" i="3"/>
  <c r="C11701" i="3"/>
  <c r="C11702" i="3"/>
  <c r="C11703" i="3"/>
  <c r="C11704" i="3"/>
  <c r="C11705" i="3"/>
  <c r="C11706" i="3"/>
  <c r="C11707" i="3"/>
  <c r="C11708" i="3"/>
  <c r="C11709" i="3"/>
  <c r="C11710" i="3"/>
  <c r="C11711" i="3"/>
  <c r="C11712" i="3"/>
  <c r="C11713" i="3"/>
  <c r="C11714" i="3"/>
  <c r="C11715" i="3"/>
  <c r="C11716" i="3"/>
  <c r="C11717" i="3"/>
  <c r="C11718" i="3"/>
  <c r="C11719" i="3"/>
  <c r="C11720" i="3"/>
  <c r="C11721" i="3"/>
  <c r="C11722" i="3"/>
  <c r="C11723" i="3"/>
  <c r="C11724" i="3"/>
  <c r="C11725" i="3"/>
  <c r="C11726" i="3"/>
  <c r="C11727" i="3"/>
  <c r="C11728" i="3"/>
  <c r="C11729" i="3"/>
  <c r="C11730" i="3"/>
  <c r="C11731" i="3"/>
  <c r="C11732" i="3"/>
  <c r="C11733" i="3"/>
  <c r="C11734" i="3"/>
  <c r="C11735" i="3"/>
  <c r="C11737" i="3"/>
  <c r="C11738" i="3"/>
  <c r="C11739" i="3"/>
  <c r="C11740" i="3"/>
  <c r="C11741" i="3"/>
  <c r="C11742" i="3"/>
  <c r="C11743" i="3"/>
  <c r="C11744" i="3"/>
  <c r="C11745" i="3"/>
  <c r="C11746" i="3"/>
  <c r="C11747" i="3"/>
  <c r="C11748" i="3"/>
  <c r="C11749" i="3"/>
  <c r="C11750" i="3"/>
  <c r="C11751" i="3"/>
  <c r="C11752" i="3"/>
  <c r="C11753" i="3"/>
  <c r="C11754" i="3"/>
  <c r="C11755" i="3"/>
  <c r="C11756" i="3"/>
  <c r="C11757" i="3"/>
  <c r="C11758" i="3"/>
  <c r="C11759" i="3"/>
  <c r="C11760" i="3"/>
  <c r="C11761" i="3"/>
  <c r="C11762" i="3"/>
  <c r="C11763" i="3"/>
  <c r="C11764" i="3"/>
  <c r="C11765" i="3"/>
  <c r="C11766" i="3"/>
  <c r="C11767" i="3"/>
  <c r="C11768" i="3"/>
  <c r="C11769" i="3"/>
  <c r="C11770" i="3"/>
  <c r="C11771" i="3"/>
  <c r="C11772" i="3"/>
  <c r="C11773" i="3"/>
  <c r="C11774" i="3"/>
  <c r="C11775" i="3"/>
  <c r="C11776" i="3"/>
  <c r="C11777" i="3"/>
  <c r="C11778" i="3"/>
  <c r="C11779" i="3"/>
  <c r="C11780" i="3"/>
  <c r="C11781" i="3"/>
  <c r="C11782" i="3"/>
  <c r="C11783" i="3"/>
  <c r="C11784" i="3"/>
  <c r="C11785" i="3"/>
  <c r="C11786" i="3"/>
  <c r="C11787" i="3"/>
  <c r="C11788" i="3"/>
  <c r="C11789" i="3"/>
  <c r="C11790" i="3"/>
  <c r="C11791" i="3"/>
  <c r="C11792" i="3"/>
  <c r="C11793" i="3"/>
  <c r="C11794" i="3"/>
  <c r="C11795" i="3"/>
  <c r="C11796" i="3"/>
  <c r="C11797" i="3"/>
  <c r="C11798" i="3"/>
  <c r="C11799" i="3"/>
  <c r="C11800" i="3"/>
  <c r="C11801" i="3"/>
  <c r="C11802" i="3"/>
  <c r="C11803" i="3"/>
  <c r="C11804" i="3"/>
  <c r="C11805" i="3"/>
  <c r="C11806" i="3"/>
  <c r="C11807" i="3"/>
  <c r="C11808" i="3"/>
  <c r="C11809" i="3"/>
  <c r="C11810" i="3"/>
  <c r="C11811" i="3"/>
  <c r="C11812" i="3"/>
  <c r="C11813" i="3"/>
  <c r="C11814" i="3"/>
  <c r="C11815" i="3"/>
  <c r="C11816" i="3"/>
  <c r="C11817" i="3"/>
  <c r="C11818" i="3"/>
  <c r="C11819" i="3"/>
  <c r="C11820" i="3"/>
  <c r="C11821" i="3"/>
  <c r="C11822" i="3"/>
  <c r="C11823" i="3"/>
  <c r="C11824" i="3"/>
  <c r="C11842" i="3"/>
  <c r="C11843" i="3"/>
  <c r="C11844" i="3"/>
  <c r="C11845" i="3"/>
  <c r="C11846" i="3"/>
  <c r="C11847" i="3"/>
  <c r="C11848" i="3"/>
  <c r="C11849" i="3"/>
  <c r="C11850" i="3"/>
  <c r="C11851" i="3"/>
  <c r="C11852" i="3"/>
  <c r="C11853" i="3"/>
  <c r="C11854" i="3"/>
  <c r="C11855" i="3"/>
  <c r="C11856" i="3"/>
  <c r="C11857" i="3"/>
  <c r="C11858" i="3"/>
  <c r="C11859" i="3"/>
  <c r="C11860" i="3"/>
  <c r="C11861" i="3"/>
  <c r="C11862" i="3"/>
  <c r="C11863" i="3"/>
  <c r="C11864" i="3"/>
  <c r="C11865" i="3"/>
  <c r="C11866" i="3"/>
  <c r="C11867" i="3"/>
  <c r="C11868" i="3"/>
  <c r="C11869" i="3"/>
  <c r="C11870" i="3"/>
  <c r="C11871" i="3"/>
  <c r="C11872" i="3"/>
  <c r="C11873" i="3"/>
  <c r="C11874" i="3"/>
  <c r="C11875" i="3"/>
  <c r="C11876" i="3"/>
  <c r="C11877" i="3"/>
  <c r="C11878" i="3"/>
  <c r="C11879" i="3"/>
  <c r="C11880" i="3"/>
  <c r="C11881" i="3"/>
  <c r="C11882" i="3"/>
  <c r="C11883" i="3"/>
  <c r="C11884" i="3"/>
  <c r="C11885" i="3"/>
  <c r="C11886" i="3"/>
  <c r="C11887" i="3"/>
  <c r="C11888" i="3"/>
  <c r="C11889" i="3"/>
  <c r="C11890" i="3"/>
  <c r="C11891" i="3"/>
  <c r="C11892" i="3"/>
  <c r="C11893" i="3"/>
  <c r="C11894" i="3"/>
  <c r="C11895" i="3"/>
  <c r="C11896" i="3"/>
  <c r="C11897" i="3"/>
  <c r="C11898" i="3"/>
  <c r="C11899" i="3"/>
  <c r="C11900" i="3"/>
  <c r="C11901" i="3"/>
  <c r="C11902" i="3"/>
  <c r="C11903" i="3"/>
  <c r="C11904" i="3"/>
  <c r="C11905" i="3"/>
  <c r="C11906" i="3"/>
  <c r="C11907" i="3"/>
  <c r="C11908" i="3"/>
  <c r="C11909" i="3"/>
  <c r="C11910" i="3"/>
  <c r="C11911" i="3"/>
  <c r="C11912" i="3"/>
  <c r="C11913" i="3"/>
  <c r="C11914" i="3"/>
  <c r="C11915" i="3"/>
  <c r="C11916" i="3"/>
  <c r="C11917" i="3"/>
  <c r="C11918" i="3"/>
  <c r="C11919" i="3"/>
  <c r="C11920" i="3"/>
  <c r="C11921" i="3"/>
  <c r="C11922" i="3"/>
  <c r="C11923" i="3"/>
  <c r="C11924" i="3"/>
  <c r="C11925" i="3"/>
  <c r="C11926" i="3"/>
  <c r="C11927" i="3"/>
  <c r="C11928" i="3"/>
  <c r="C11929" i="3"/>
  <c r="C11930" i="3"/>
  <c r="C11931" i="3"/>
  <c r="C11932" i="3"/>
  <c r="C11933" i="3"/>
  <c r="C11934" i="3"/>
  <c r="C11935" i="3"/>
  <c r="C11936" i="3"/>
  <c r="C11937" i="3"/>
  <c r="C11938" i="3"/>
  <c r="C11939" i="3"/>
  <c r="C11940" i="3"/>
  <c r="C11941" i="3"/>
  <c r="C11942" i="3"/>
  <c r="C11943" i="3"/>
  <c r="C11944" i="3"/>
  <c r="C11945" i="3"/>
  <c r="C11946" i="3"/>
  <c r="C11947" i="3"/>
  <c r="C11948" i="3"/>
  <c r="C11949" i="3"/>
  <c r="C11950" i="3"/>
  <c r="C11951" i="3"/>
  <c r="C11952" i="3"/>
  <c r="C11953" i="3"/>
  <c r="C11954" i="3"/>
  <c r="C11955" i="3"/>
  <c r="C11956" i="3"/>
  <c r="C11957" i="3"/>
  <c r="C11958" i="3"/>
  <c r="C11959" i="3"/>
  <c r="C11960" i="3"/>
  <c r="C11961" i="3"/>
  <c r="C11962" i="3"/>
  <c r="C11963" i="3"/>
  <c r="C11964" i="3"/>
  <c r="C11965" i="3"/>
  <c r="C11966" i="3"/>
  <c r="C11967" i="3"/>
  <c r="C11968" i="3"/>
  <c r="C11969" i="3"/>
  <c r="C11970" i="3"/>
  <c r="C11971" i="3"/>
  <c r="C11972" i="3"/>
  <c r="C11973" i="3"/>
  <c r="C11974" i="3"/>
  <c r="C11975" i="3"/>
  <c r="C11976" i="3"/>
  <c r="C11977" i="3"/>
  <c r="C11978" i="3"/>
  <c r="C11979" i="3"/>
  <c r="C11980" i="3"/>
  <c r="C11981" i="3"/>
  <c r="C11982" i="3"/>
  <c r="C11983" i="3"/>
  <c r="C11984" i="3"/>
  <c r="C11985" i="3"/>
  <c r="C11986" i="3"/>
  <c r="C11987" i="3"/>
  <c r="C11988" i="3"/>
  <c r="C11989" i="3"/>
  <c r="C11990" i="3"/>
  <c r="C11991" i="3"/>
  <c r="C11992" i="3"/>
  <c r="C11993" i="3"/>
  <c r="C11994" i="3"/>
  <c r="C11995" i="3"/>
  <c r="C11996" i="3"/>
  <c r="C11997" i="3"/>
  <c r="C11998" i="3"/>
  <c r="C11999" i="3"/>
  <c r="C12000" i="3"/>
  <c r="C12001" i="3"/>
  <c r="C12002" i="3"/>
  <c r="C12003" i="3"/>
  <c r="C12004" i="3"/>
  <c r="C12005" i="3"/>
  <c r="C12006" i="3"/>
  <c r="C12007" i="3"/>
  <c r="C12008" i="3"/>
  <c r="C12009" i="3"/>
  <c r="C12010" i="3"/>
  <c r="C12011" i="3"/>
  <c r="C12012" i="3"/>
  <c r="C12013" i="3"/>
  <c r="C12014" i="3"/>
  <c r="C12015" i="3"/>
  <c r="C12016" i="3"/>
  <c r="C12017" i="3"/>
  <c r="C12018" i="3"/>
  <c r="C12019" i="3"/>
  <c r="C12020" i="3"/>
  <c r="C12021" i="3"/>
  <c r="C12022" i="3"/>
  <c r="C12023" i="3"/>
  <c r="C12024" i="3"/>
  <c r="C12025" i="3"/>
  <c r="C12026" i="3"/>
  <c r="C12027" i="3"/>
  <c r="C12028" i="3"/>
  <c r="C12029" i="3"/>
  <c r="C12030" i="3"/>
  <c r="C12031" i="3"/>
  <c r="C12032" i="3"/>
  <c r="C12033" i="3"/>
  <c r="C12034" i="3"/>
  <c r="C12035" i="3"/>
  <c r="C12036" i="3"/>
  <c r="C12037" i="3"/>
  <c r="C12038" i="3"/>
  <c r="C12039" i="3"/>
  <c r="C12040" i="3"/>
  <c r="C12041" i="3"/>
  <c r="C12042" i="3"/>
  <c r="C12043" i="3"/>
  <c r="C12044" i="3"/>
  <c r="C12045" i="3"/>
  <c r="C12046" i="3"/>
  <c r="C12047" i="3"/>
  <c r="C12048" i="3"/>
  <c r="C12049" i="3"/>
  <c r="C12050" i="3"/>
  <c r="C12051" i="3"/>
  <c r="C12052" i="3"/>
  <c r="C12053" i="3"/>
  <c r="C12054" i="3"/>
  <c r="C12055" i="3"/>
  <c r="C12056" i="3"/>
  <c r="C12057" i="3"/>
  <c r="C12058" i="3"/>
  <c r="C12059" i="3"/>
  <c r="C12060" i="3"/>
  <c r="C12061" i="3"/>
  <c r="C12062" i="3"/>
  <c r="C12063" i="3"/>
  <c r="C12066" i="3"/>
  <c r="C12067" i="3"/>
  <c r="C12068" i="3"/>
  <c r="C12069" i="3"/>
  <c r="C12070" i="3"/>
  <c r="C12071" i="3"/>
  <c r="C12072" i="3"/>
  <c r="C12073" i="3"/>
  <c r="C12074" i="3"/>
  <c r="C12075" i="3"/>
  <c r="C12076" i="3"/>
  <c r="C12077" i="3"/>
  <c r="C12078" i="3"/>
  <c r="C12079" i="3"/>
  <c r="C12080" i="3"/>
  <c r="C12081" i="3"/>
  <c r="C12082" i="3"/>
  <c r="C12083" i="3"/>
  <c r="C12084" i="3"/>
  <c r="C12085" i="3"/>
  <c r="C12086" i="3"/>
  <c r="C12087" i="3"/>
  <c r="C12088" i="3"/>
  <c r="C12089" i="3"/>
  <c r="C12090" i="3"/>
  <c r="C12091" i="3"/>
  <c r="C12092" i="3"/>
  <c r="C12093" i="3"/>
  <c r="C12094" i="3"/>
  <c r="C12095" i="3"/>
  <c r="C12096" i="3"/>
  <c r="C12097" i="3"/>
  <c r="C12098" i="3"/>
  <c r="C12099" i="3"/>
  <c r="C12100" i="3"/>
  <c r="C12101" i="3"/>
  <c r="C12102" i="3"/>
  <c r="C12103" i="3"/>
  <c r="C12104" i="3"/>
  <c r="C12105" i="3"/>
  <c r="C12106" i="3"/>
  <c r="C12107" i="3"/>
  <c r="C12108" i="3"/>
  <c r="C12109" i="3"/>
  <c r="C12110" i="3"/>
  <c r="C12111" i="3"/>
  <c r="C12112" i="3"/>
  <c r="C12113" i="3"/>
  <c r="C12114" i="3"/>
  <c r="C12115" i="3"/>
  <c r="C12116" i="3"/>
  <c r="C12117" i="3"/>
  <c r="C12118" i="3"/>
  <c r="C12119" i="3"/>
  <c r="C12120" i="3"/>
  <c r="C12129" i="3"/>
  <c r="C12130" i="3"/>
  <c r="C12131" i="3"/>
  <c r="C12132" i="3"/>
  <c r="C12133" i="3"/>
  <c r="C12134" i="3"/>
  <c r="C12135" i="3"/>
  <c r="C12136" i="3"/>
  <c r="C12137" i="3"/>
  <c r="C12138" i="3"/>
  <c r="C12139" i="3"/>
  <c r="C12140" i="3"/>
  <c r="C12141" i="3"/>
  <c r="C12145" i="3"/>
  <c r="C12146" i="3"/>
  <c r="C12147" i="3"/>
  <c r="C12148" i="3"/>
  <c r="C12149" i="3"/>
  <c r="C12150" i="3"/>
  <c r="C12151" i="3"/>
  <c r="C12152" i="3"/>
  <c r="C12153" i="3"/>
  <c r="C12154" i="3"/>
  <c r="C12155" i="3"/>
  <c r="C12156" i="3"/>
  <c r="C12157" i="3"/>
  <c r="C12158" i="3"/>
  <c r="C12159" i="3"/>
  <c r="C12160" i="3"/>
  <c r="C12161" i="3"/>
  <c r="C12162" i="3"/>
  <c r="C12163" i="3"/>
  <c r="C12164" i="3"/>
  <c r="C12165" i="3"/>
  <c r="C12166" i="3"/>
  <c r="C12167" i="3"/>
  <c r="C12168" i="3"/>
  <c r="C12169" i="3"/>
  <c r="C12170" i="3"/>
  <c r="C12171" i="3"/>
  <c r="C12172" i="3"/>
  <c r="C12173" i="3"/>
  <c r="C12174" i="3"/>
  <c r="C12175" i="3"/>
  <c r="C12176" i="3"/>
  <c r="C12177" i="3"/>
  <c r="C12178" i="3"/>
  <c r="C12179" i="3"/>
  <c r="C12180" i="3"/>
  <c r="C12181" i="3"/>
  <c r="C12182" i="3"/>
  <c r="C12183" i="3"/>
  <c r="C12184" i="3"/>
  <c r="C12185" i="3"/>
  <c r="C12186" i="3"/>
  <c r="C12187" i="3"/>
  <c r="C12188" i="3"/>
  <c r="C12189" i="3"/>
  <c r="C12190" i="3"/>
  <c r="C12191" i="3"/>
  <c r="C12192" i="3"/>
  <c r="C12193" i="3"/>
  <c r="C12194" i="3"/>
  <c r="C12195" i="3"/>
  <c r="C12196" i="3"/>
  <c r="C12197" i="3"/>
  <c r="C12198" i="3"/>
  <c r="C12199" i="3"/>
  <c r="C12200" i="3"/>
  <c r="C12201" i="3"/>
  <c r="C12202" i="3"/>
  <c r="C12203" i="3"/>
  <c r="C12204" i="3"/>
  <c r="C12205" i="3"/>
  <c r="C12206" i="3"/>
  <c r="C12207" i="3"/>
  <c r="C12208" i="3"/>
  <c r="C12209" i="3"/>
  <c r="C12210" i="3"/>
  <c r="C12211" i="3"/>
  <c r="C12212" i="3"/>
  <c r="C12213" i="3"/>
  <c r="C12214" i="3"/>
  <c r="C12215" i="3"/>
  <c r="C12216" i="3"/>
  <c r="C12217" i="3"/>
  <c r="C12218" i="3"/>
  <c r="C12219" i="3"/>
  <c r="C12220" i="3"/>
  <c r="C12221" i="3"/>
  <c r="C12222" i="3"/>
  <c r="C12223" i="3"/>
  <c r="C12224" i="3"/>
  <c r="C12225" i="3"/>
  <c r="C12226" i="3"/>
  <c r="C12227" i="3"/>
  <c r="C12228" i="3"/>
  <c r="C12229" i="3"/>
  <c r="C12230" i="3"/>
  <c r="C12231" i="3"/>
  <c r="C12232" i="3"/>
  <c r="C12233" i="3"/>
  <c r="C12234" i="3"/>
  <c r="C12235" i="3"/>
  <c r="C12236" i="3"/>
  <c r="C12237" i="3"/>
  <c r="C12238" i="3"/>
  <c r="C12239" i="3"/>
  <c r="C12240" i="3"/>
  <c r="C12241" i="3"/>
  <c r="C12242" i="3"/>
  <c r="C12243" i="3"/>
  <c r="C12244" i="3"/>
  <c r="C12245" i="3"/>
  <c r="C12246" i="3"/>
  <c r="C12247" i="3"/>
  <c r="C12248" i="3"/>
  <c r="C12249" i="3"/>
  <c r="C12250" i="3"/>
  <c r="C12251" i="3"/>
  <c r="C12252" i="3"/>
  <c r="C12253" i="3"/>
  <c r="C12254" i="3"/>
  <c r="C12255" i="3"/>
  <c r="C12256" i="3"/>
  <c r="C12257" i="3"/>
  <c r="C12258" i="3"/>
  <c r="C12259" i="3"/>
  <c r="C12260" i="3"/>
  <c r="C12261" i="3"/>
  <c r="C12262" i="3"/>
  <c r="C12263" i="3"/>
  <c r="C12264" i="3"/>
  <c r="C12265" i="3"/>
  <c r="C12266" i="3"/>
  <c r="C12267" i="3"/>
  <c r="C12268" i="3"/>
  <c r="C12269" i="3"/>
  <c r="C12270" i="3"/>
  <c r="C12271" i="3"/>
  <c r="C12272" i="3"/>
  <c r="C12273" i="3"/>
  <c r="C12274" i="3"/>
  <c r="C12275" i="3"/>
  <c r="C12276" i="3"/>
  <c r="C12277" i="3"/>
  <c r="C12278" i="3"/>
  <c r="C12279" i="3"/>
  <c r="C12280" i="3"/>
  <c r="C12281" i="3"/>
  <c r="C12282" i="3"/>
  <c r="C12283" i="3"/>
  <c r="C12284" i="3"/>
  <c r="C12285" i="3"/>
  <c r="C12286" i="3"/>
  <c r="C12287" i="3"/>
  <c r="C12288" i="3"/>
  <c r="C12289" i="3"/>
  <c r="C12290" i="3"/>
  <c r="C12291" i="3"/>
  <c r="C12292" i="3"/>
  <c r="C12293" i="3"/>
  <c r="C12294" i="3"/>
  <c r="C12295" i="3"/>
  <c r="C12296" i="3"/>
  <c r="C12297" i="3"/>
  <c r="C12298" i="3"/>
  <c r="C12299" i="3"/>
  <c r="C12300" i="3"/>
  <c r="C12301" i="3"/>
  <c r="C12302" i="3"/>
  <c r="C12303" i="3"/>
  <c r="C12304" i="3"/>
  <c r="C12305" i="3"/>
  <c r="C12306" i="3"/>
  <c r="C12307" i="3"/>
  <c r="C12308" i="3"/>
  <c r="C12311" i="3"/>
  <c r="C12312" i="3"/>
  <c r="C12313" i="3"/>
  <c r="C12314" i="3"/>
  <c r="C12315" i="3"/>
  <c r="C12316" i="3"/>
  <c r="C12317" i="3"/>
  <c r="C12318" i="3"/>
  <c r="C12319" i="3"/>
  <c r="C12320" i="3"/>
  <c r="C12321" i="3"/>
  <c r="C12322" i="3"/>
  <c r="C12323" i="3"/>
  <c r="C12324" i="3"/>
  <c r="C12325" i="3"/>
  <c r="C12326" i="3"/>
  <c r="C12327" i="3"/>
  <c r="C12328" i="3"/>
  <c r="C12329" i="3"/>
  <c r="C12330" i="3"/>
  <c r="C12331" i="3"/>
  <c r="C12332" i="3"/>
  <c r="C12333" i="3"/>
  <c r="C12334" i="3"/>
  <c r="C12335" i="3"/>
  <c r="C12336" i="3"/>
  <c r="C12337" i="3"/>
  <c r="C12338" i="3"/>
  <c r="C12339" i="3"/>
  <c r="C12340" i="3"/>
  <c r="C12341" i="3"/>
  <c r="C12342" i="3"/>
  <c r="C12343" i="3"/>
  <c r="C12344" i="3"/>
  <c r="C12345" i="3"/>
  <c r="C12346" i="3"/>
  <c r="C12347" i="3"/>
  <c r="C12348" i="3"/>
  <c r="C12349" i="3"/>
  <c r="C12350" i="3"/>
  <c r="C12362" i="3"/>
  <c r="C12363" i="3"/>
  <c r="C12364" i="3"/>
  <c r="C12365" i="3"/>
  <c r="C12366" i="3"/>
  <c r="C12367" i="3"/>
  <c r="C12368" i="3"/>
  <c r="C12369" i="3"/>
  <c r="C12370" i="3"/>
  <c r="C12376" i="3"/>
  <c r="C12377" i="3"/>
  <c r="C12378" i="3"/>
  <c r="C12379" i="3"/>
  <c r="C12380" i="3"/>
  <c r="C12381" i="3"/>
  <c r="C12382" i="3"/>
  <c r="C12383" i="3"/>
  <c r="C12384" i="3"/>
  <c r="C12385" i="3"/>
  <c r="C12386" i="3"/>
  <c r="C12387" i="3"/>
  <c r="C12388" i="3"/>
  <c r="C12389" i="3"/>
  <c r="C12390" i="3"/>
  <c r="C12391" i="3"/>
  <c r="C12392" i="3"/>
  <c r="C12393" i="3"/>
  <c r="C12394" i="3"/>
  <c r="C12395" i="3"/>
  <c r="C12396" i="3"/>
  <c r="C12397" i="3"/>
  <c r="C12398" i="3"/>
  <c r="C12399" i="3"/>
  <c r="C12400" i="3"/>
  <c r="C12401" i="3"/>
  <c r="C12402" i="3"/>
  <c r="C12403" i="3"/>
  <c r="C12404" i="3"/>
  <c r="C12405" i="3"/>
  <c r="C12406" i="3"/>
  <c r="C12407" i="3"/>
  <c r="C12408" i="3"/>
  <c r="C12409" i="3"/>
  <c r="C12410" i="3"/>
  <c r="C12411" i="3"/>
  <c r="C12412" i="3"/>
  <c r="C12413" i="3"/>
  <c r="C12414" i="3"/>
  <c r="C12415" i="3"/>
  <c r="C12416" i="3"/>
  <c r="C12417" i="3"/>
  <c r="C12418" i="3"/>
  <c r="C12419" i="3"/>
  <c r="C12420" i="3"/>
  <c r="C12421" i="3"/>
  <c r="C12422" i="3"/>
  <c r="C12429" i="3"/>
  <c r="C12430" i="3"/>
  <c r="C12431" i="3"/>
  <c r="C12432" i="3"/>
  <c r="C12433" i="3"/>
  <c r="C12434" i="3"/>
  <c r="C12435" i="3"/>
  <c r="C12436" i="3"/>
  <c r="C12437" i="3"/>
  <c r="C12438" i="3"/>
  <c r="C12439" i="3"/>
  <c r="C12440" i="3"/>
  <c r="C12441" i="3"/>
  <c r="C12442" i="3"/>
  <c r="C12443" i="3"/>
  <c r="C12444" i="3"/>
  <c r="C12451" i="3"/>
  <c r="C12452" i="3"/>
  <c r="C12453" i="3"/>
  <c r="C12454" i="3"/>
  <c r="C12455" i="3"/>
  <c r="C12456" i="3"/>
  <c r="C12457" i="3"/>
  <c r="C12458" i="3"/>
  <c r="C12459" i="3"/>
  <c r="C12460" i="3"/>
  <c r="C12461" i="3"/>
  <c r="C12462" i="3"/>
  <c r="C12463" i="3"/>
  <c r="C12464" i="3"/>
  <c r="C12465" i="3"/>
  <c r="C12466" i="3"/>
  <c r="C12467" i="3"/>
  <c r="C12468" i="3"/>
  <c r="C12469" i="3"/>
  <c r="C12470" i="3"/>
  <c r="C12471" i="3"/>
  <c r="C12472" i="3"/>
  <c r="C12473" i="3"/>
  <c r="C12474" i="3"/>
  <c r="C12475" i="3"/>
  <c r="C12476" i="3"/>
  <c r="C12477" i="3"/>
  <c r="C12478" i="3"/>
  <c r="C12479" i="3"/>
  <c r="C12480" i="3"/>
  <c r="C12481" i="3"/>
  <c r="C12482" i="3"/>
  <c r="C12483" i="3"/>
  <c r="C12484" i="3"/>
  <c r="C12485" i="3"/>
  <c r="C12486" i="3"/>
  <c r="C12487" i="3"/>
  <c r="C12488" i="3"/>
  <c r="C12489" i="3"/>
  <c r="C12490" i="3"/>
  <c r="C12491" i="3"/>
  <c r="C12492" i="3"/>
  <c r="C12493" i="3"/>
  <c r="C12494" i="3"/>
  <c r="C12495" i="3"/>
  <c r="C12496" i="3"/>
  <c r="C12497" i="3"/>
  <c r="C12498" i="3"/>
  <c r="C12499" i="3"/>
  <c r="C12500" i="3"/>
  <c r="C12501" i="3"/>
  <c r="C12502" i="3"/>
  <c r="C12503" i="3"/>
  <c r="C12504" i="3"/>
  <c r="C12505" i="3"/>
  <c r="C12506" i="3"/>
  <c r="C12507" i="3"/>
  <c r="C12508" i="3"/>
  <c r="C12509" i="3"/>
  <c r="C12510" i="3"/>
  <c r="C12511" i="3"/>
  <c r="C12512" i="3"/>
  <c r="C12513" i="3"/>
  <c r="C12514" i="3"/>
  <c r="C12515" i="3"/>
  <c r="C12516" i="3"/>
  <c r="C12517" i="3"/>
  <c r="C12518" i="3"/>
  <c r="C12519" i="3"/>
  <c r="C12520" i="3"/>
  <c r="C12521" i="3"/>
  <c r="C12522" i="3"/>
  <c r="C12523" i="3"/>
  <c r="C12524" i="3"/>
  <c r="C12525" i="3"/>
  <c r="C12526" i="3"/>
  <c r="C12527" i="3"/>
  <c r="C12528" i="3"/>
  <c r="C12529" i="3"/>
  <c r="C12530" i="3"/>
  <c r="C12531" i="3"/>
  <c r="C12534" i="3"/>
  <c r="C12535" i="3"/>
  <c r="C12536" i="3"/>
  <c r="C12537" i="3"/>
  <c r="C12538" i="3"/>
  <c r="C12539" i="3"/>
  <c r="C12540" i="3"/>
  <c r="C12541" i="3"/>
  <c r="C12542" i="3"/>
  <c r="C12543" i="3"/>
  <c r="C12544" i="3"/>
  <c r="C12545" i="3"/>
  <c r="C12546" i="3"/>
  <c r="C12547" i="3"/>
  <c r="C12548" i="3"/>
  <c r="C12549" i="3"/>
  <c r="C12550" i="3"/>
  <c r="C12551" i="3"/>
  <c r="C12552" i="3"/>
  <c r="C12553" i="3"/>
  <c r="C12554" i="3"/>
  <c r="C12555" i="3"/>
  <c r="C12556" i="3"/>
  <c r="C12557" i="3"/>
  <c r="C12558" i="3"/>
  <c r="C12559" i="3"/>
  <c r="C12560" i="3"/>
  <c r="C12561" i="3"/>
  <c r="C12562" i="3"/>
  <c r="C12563" i="3"/>
  <c r="C12564" i="3"/>
  <c r="C12565" i="3"/>
  <c r="C12566" i="3"/>
  <c r="C12567" i="3"/>
  <c r="C12568" i="3"/>
  <c r="C12569" i="3"/>
  <c r="C12570" i="3"/>
  <c r="C12571" i="3"/>
  <c r="C12572" i="3"/>
  <c r="C12573" i="3"/>
  <c r="C12574" i="3"/>
  <c r="C12575" i="3"/>
  <c r="C12576" i="3"/>
  <c r="C12577" i="3"/>
  <c r="C12578" i="3"/>
  <c r="C12579" i="3"/>
  <c r="C12580" i="3"/>
  <c r="C12581" i="3"/>
  <c r="C12582" i="3"/>
  <c r="C12583" i="3"/>
  <c r="C12584" i="3"/>
  <c r="C12585" i="3"/>
  <c r="C12586" i="3"/>
  <c r="C12587" i="3"/>
  <c r="C12588" i="3"/>
  <c r="C12589" i="3"/>
  <c r="C12590" i="3"/>
  <c r="C12591" i="3"/>
  <c r="C12592" i="3"/>
  <c r="C12593" i="3"/>
  <c r="C12594" i="3"/>
  <c r="C12595" i="3"/>
  <c r="C12596" i="3"/>
  <c r="C12597" i="3"/>
  <c r="C12598" i="3"/>
  <c r="C12599" i="3"/>
  <c r="C12600" i="3"/>
  <c r="C12601" i="3"/>
  <c r="C12602" i="3"/>
  <c r="C12603" i="3"/>
  <c r="C12604" i="3"/>
  <c r="C12605" i="3"/>
  <c r="C12606" i="3"/>
  <c r="C12607" i="3"/>
  <c r="C12608" i="3"/>
  <c r="C12609" i="3"/>
  <c r="C12610" i="3"/>
  <c r="C12611" i="3"/>
  <c r="C12612" i="3"/>
  <c r="C12613" i="3"/>
  <c r="C12614" i="3"/>
  <c r="C12615" i="3"/>
  <c r="C12616" i="3"/>
  <c r="C12617" i="3"/>
  <c r="C12618" i="3"/>
  <c r="C12619" i="3"/>
  <c r="C12620" i="3"/>
  <c r="C12621" i="3"/>
  <c r="C12622" i="3"/>
  <c r="C12623" i="3"/>
  <c r="C12624" i="3"/>
  <c r="C12625" i="3"/>
  <c r="C12626" i="3"/>
  <c r="C12627" i="3"/>
  <c r="C12628" i="3"/>
  <c r="C12629" i="3"/>
  <c r="C12630" i="3"/>
  <c r="C12631" i="3"/>
  <c r="C12632" i="3"/>
  <c r="C12633" i="3"/>
  <c r="C12634" i="3"/>
  <c r="C12635" i="3"/>
  <c r="C12636" i="3"/>
  <c r="C12637" i="3"/>
  <c r="C12638" i="3"/>
  <c r="C12639" i="3"/>
  <c r="C12640" i="3"/>
  <c r="C12641" i="3"/>
  <c r="C12642" i="3"/>
  <c r="C12643" i="3"/>
  <c r="C12644" i="3"/>
  <c r="C12645" i="3"/>
  <c r="C12646" i="3"/>
  <c r="C12647" i="3"/>
  <c r="C12648" i="3"/>
  <c r="C12649" i="3"/>
  <c r="C12650" i="3"/>
  <c r="C12651" i="3"/>
  <c r="C12652" i="3"/>
  <c r="C12653" i="3"/>
  <c r="C12654" i="3"/>
  <c r="C12655" i="3"/>
  <c r="C12656" i="3"/>
  <c r="C12657" i="3"/>
  <c r="C12658" i="3"/>
  <c r="C12659" i="3"/>
  <c r="C12660" i="3"/>
  <c r="C12661" i="3"/>
  <c r="C12662" i="3"/>
  <c r="C12663" i="3"/>
  <c r="C12664" i="3"/>
  <c r="C12665" i="3"/>
  <c r="C12666" i="3"/>
  <c r="C12667" i="3"/>
  <c r="C12668" i="3"/>
  <c r="C12669" i="3"/>
  <c r="C12670" i="3"/>
  <c r="C12671" i="3"/>
  <c r="C12672" i="3"/>
  <c r="C12673" i="3"/>
  <c r="C12674" i="3"/>
  <c r="C12675" i="3"/>
  <c r="C12676" i="3"/>
  <c r="C12677" i="3"/>
  <c r="C12678" i="3"/>
  <c r="C12679" i="3"/>
  <c r="C12680" i="3"/>
  <c r="C12681" i="3"/>
  <c r="C12682" i="3"/>
  <c r="C12683" i="3"/>
  <c r="C12684" i="3"/>
  <c r="C12685" i="3"/>
  <c r="C12686" i="3"/>
  <c r="C12687" i="3"/>
  <c r="C12688" i="3"/>
  <c r="C12689" i="3"/>
  <c r="C12690" i="3"/>
  <c r="C12691" i="3"/>
  <c r="C12692" i="3"/>
  <c r="C12693" i="3"/>
  <c r="C12694" i="3"/>
  <c r="C12695" i="3"/>
  <c r="C12696" i="3"/>
  <c r="C12697" i="3"/>
  <c r="C12698" i="3"/>
  <c r="C12699" i="3"/>
  <c r="C12700" i="3"/>
  <c r="C12701" i="3"/>
  <c r="C12702" i="3"/>
  <c r="C12703" i="3"/>
  <c r="C12704" i="3"/>
  <c r="C12705" i="3"/>
  <c r="C12706" i="3"/>
  <c r="C12707" i="3"/>
  <c r="C12708" i="3"/>
  <c r="C12709" i="3"/>
  <c r="C12710" i="3"/>
  <c r="C12711" i="3"/>
  <c r="C12712" i="3"/>
  <c r="C12713" i="3"/>
  <c r="C12714" i="3"/>
  <c r="C12715" i="3"/>
  <c r="C12716" i="3"/>
  <c r="C12717" i="3"/>
  <c r="C12718" i="3"/>
  <c r="C12719" i="3"/>
  <c r="C12720" i="3"/>
  <c r="C12721" i="3"/>
  <c r="C12722" i="3"/>
  <c r="C12723" i="3"/>
  <c r="C12724" i="3"/>
  <c r="C12725" i="3"/>
  <c r="C12726" i="3"/>
  <c r="C12727" i="3"/>
  <c r="C12728" i="3"/>
  <c r="C12729" i="3"/>
  <c r="C12730" i="3"/>
  <c r="C12731" i="3"/>
  <c r="C12732" i="3"/>
  <c r="C12733" i="3"/>
  <c r="C12734" i="3"/>
  <c r="C12735" i="3"/>
  <c r="C12736" i="3"/>
  <c r="C12737" i="3"/>
  <c r="C12738" i="3"/>
  <c r="C12739" i="3"/>
  <c r="C12740" i="3"/>
  <c r="C12741" i="3"/>
  <c r="C12742" i="3"/>
  <c r="C12743" i="3"/>
  <c r="C12744" i="3"/>
  <c r="C12745" i="3"/>
  <c r="C12746" i="3"/>
  <c r="C12747" i="3"/>
  <c r="C12748" i="3"/>
  <c r="C12749" i="3"/>
  <c r="C12750" i="3"/>
  <c r="C12751" i="3"/>
  <c r="C12752" i="3"/>
  <c r="C12753" i="3"/>
  <c r="C12754" i="3"/>
  <c r="C12755" i="3"/>
  <c r="C12756" i="3"/>
  <c r="C12757" i="3"/>
  <c r="C12758" i="3"/>
  <c r="C12759" i="3"/>
  <c r="C12760" i="3"/>
  <c r="C12761" i="3"/>
  <c r="C12762" i="3"/>
  <c r="C12763" i="3"/>
  <c r="C12764" i="3"/>
  <c r="C12765" i="3"/>
  <c r="C12766" i="3"/>
  <c r="C12767" i="3"/>
  <c r="C12768" i="3"/>
  <c r="C12769" i="3"/>
  <c r="C12770" i="3"/>
  <c r="C12771" i="3"/>
  <c r="C12772" i="3"/>
  <c r="C12773" i="3"/>
  <c r="C12774" i="3"/>
  <c r="C12775" i="3"/>
  <c r="C12776" i="3"/>
  <c r="C12777" i="3"/>
  <c r="C12778" i="3"/>
  <c r="C12779" i="3"/>
  <c r="C12780" i="3"/>
  <c r="C12781" i="3"/>
  <c r="C12782" i="3"/>
  <c r="C12783" i="3"/>
  <c r="C12784" i="3"/>
  <c r="C12785" i="3"/>
  <c r="C12786" i="3"/>
  <c r="C12787" i="3"/>
  <c r="C12788" i="3"/>
  <c r="C12789" i="3"/>
  <c r="C12790" i="3"/>
  <c r="C12791" i="3"/>
  <c r="C12792" i="3"/>
  <c r="C12793" i="3"/>
  <c r="C12794" i="3"/>
  <c r="C12795" i="3"/>
  <c r="C12796" i="3"/>
  <c r="C12797" i="3"/>
  <c r="C12798" i="3"/>
  <c r="C12799" i="3"/>
  <c r="C12800" i="3"/>
  <c r="C12801" i="3"/>
  <c r="C12802" i="3"/>
  <c r="C12803" i="3"/>
  <c r="C12804" i="3"/>
  <c r="C12805" i="3"/>
  <c r="C12806" i="3"/>
  <c r="C12807" i="3"/>
  <c r="C12808" i="3"/>
  <c r="C12809" i="3"/>
  <c r="C12810" i="3"/>
  <c r="C12811" i="3"/>
  <c r="C12812" i="3"/>
  <c r="C12813" i="3"/>
  <c r="C12814" i="3"/>
  <c r="C12815" i="3"/>
  <c r="C12816" i="3"/>
  <c r="C12817" i="3"/>
  <c r="C12818" i="3"/>
  <c r="C12819" i="3"/>
  <c r="C12820" i="3"/>
  <c r="C12821" i="3"/>
  <c r="C12822" i="3"/>
  <c r="C12823" i="3"/>
  <c r="C12824" i="3"/>
  <c r="C12825" i="3"/>
  <c r="C12826" i="3"/>
  <c r="C12827" i="3"/>
  <c r="C12828" i="3"/>
  <c r="C12829" i="3"/>
  <c r="C12830" i="3"/>
  <c r="C12831" i="3"/>
  <c r="C12832" i="3"/>
  <c r="C12833" i="3"/>
  <c r="C12834" i="3"/>
  <c r="C12835" i="3"/>
  <c r="C12836" i="3"/>
  <c r="C12837" i="3"/>
  <c r="C12838" i="3"/>
  <c r="C12839" i="3"/>
  <c r="C12840" i="3"/>
  <c r="C12841" i="3"/>
  <c r="C12842" i="3"/>
  <c r="C12843" i="3"/>
  <c r="C12844" i="3"/>
  <c r="C12845" i="3"/>
  <c r="C12846" i="3"/>
  <c r="C12847" i="3"/>
  <c r="C12848" i="3"/>
  <c r="C12849" i="3"/>
  <c r="C12850" i="3"/>
  <c r="C12851" i="3"/>
  <c r="C12852" i="3"/>
  <c r="C12853" i="3"/>
  <c r="C12854" i="3"/>
  <c r="C12855" i="3"/>
  <c r="C12856" i="3"/>
  <c r="C12857" i="3"/>
  <c r="C12858" i="3"/>
  <c r="C12859" i="3"/>
  <c r="C12860" i="3"/>
  <c r="C12861" i="3"/>
  <c r="C12862" i="3"/>
  <c r="C12863" i="3"/>
  <c r="C12864" i="3"/>
  <c r="C12865" i="3"/>
  <c r="C12866" i="3"/>
  <c r="C12867" i="3"/>
  <c r="C12868" i="3"/>
  <c r="C12869" i="3"/>
  <c r="C12870" i="3"/>
  <c r="C12871" i="3"/>
  <c r="C12872" i="3"/>
  <c r="C12873" i="3"/>
  <c r="C12874" i="3"/>
  <c r="C12875" i="3"/>
  <c r="C12876" i="3"/>
  <c r="C12877" i="3"/>
  <c r="C12878" i="3"/>
  <c r="C12879" i="3"/>
  <c r="C12880" i="3"/>
  <c r="C12881" i="3"/>
  <c r="C12882" i="3"/>
  <c r="C12883" i="3"/>
  <c r="C12884" i="3"/>
  <c r="C12885" i="3"/>
  <c r="C12886" i="3"/>
  <c r="C12887" i="3"/>
  <c r="C12888" i="3"/>
  <c r="C12889" i="3"/>
  <c r="C12890" i="3"/>
  <c r="C12891" i="3"/>
  <c r="C12892" i="3"/>
  <c r="C12893" i="3"/>
  <c r="C12894" i="3"/>
  <c r="C12895" i="3"/>
  <c r="C12896" i="3"/>
  <c r="C12897" i="3"/>
  <c r="C12898" i="3"/>
  <c r="C12899" i="3"/>
  <c r="C12900" i="3"/>
  <c r="C12901" i="3"/>
  <c r="C12902" i="3"/>
  <c r="C12903" i="3"/>
  <c r="C12904" i="3"/>
  <c r="C12905" i="3"/>
  <c r="C12906" i="3"/>
  <c r="C12907" i="3"/>
  <c r="C12908" i="3"/>
  <c r="C12909" i="3"/>
  <c r="C12910" i="3"/>
  <c r="C12911" i="3"/>
  <c r="C12912" i="3"/>
  <c r="C12913" i="3"/>
  <c r="C12914" i="3"/>
  <c r="C12915" i="3"/>
  <c r="C12916" i="3"/>
  <c r="C12917" i="3"/>
  <c r="C12918" i="3"/>
  <c r="C12919" i="3"/>
  <c r="C12920" i="3"/>
  <c r="C12921" i="3"/>
  <c r="C12922" i="3"/>
  <c r="C12923" i="3"/>
  <c r="C12924" i="3"/>
  <c r="C12925" i="3"/>
  <c r="C12926" i="3"/>
  <c r="C12927" i="3"/>
  <c r="C12928" i="3"/>
  <c r="C12929" i="3"/>
  <c r="C12930" i="3"/>
  <c r="C12931" i="3"/>
  <c r="C12932" i="3"/>
  <c r="C12933" i="3"/>
  <c r="C12934" i="3"/>
  <c r="C12935" i="3"/>
  <c r="C12936" i="3"/>
  <c r="C12937" i="3"/>
  <c r="C12938" i="3"/>
  <c r="C12939" i="3"/>
  <c r="C12940" i="3"/>
  <c r="C12941" i="3"/>
  <c r="C12942" i="3"/>
  <c r="C12943" i="3"/>
  <c r="C12944" i="3"/>
  <c r="C12945" i="3"/>
  <c r="C12946" i="3"/>
  <c r="C12947" i="3"/>
  <c r="C12948" i="3"/>
  <c r="C12949" i="3"/>
  <c r="C12950" i="3"/>
  <c r="C12951" i="3"/>
  <c r="C12952" i="3"/>
  <c r="C12953" i="3"/>
  <c r="C12954" i="3"/>
  <c r="C12955" i="3"/>
  <c r="C12956" i="3"/>
  <c r="C12957" i="3"/>
  <c r="C12958" i="3"/>
  <c r="C12959" i="3"/>
  <c r="C12960" i="3"/>
  <c r="C12961" i="3"/>
  <c r="C12962" i="3"/>
  <c r="C12963" i="3"/>
  <c r="C12964" i="3"/>
  <c r="C12965" i="3"/>
  <c r="C12966" i="3"/>
  <c r="C12967" i="3"/>
  <c r="C12968" i="3"/>
  <c r="C12969" i="3"/>
  <c r="C12970" i="3"/>
  <c r="C12971" i="3"/>
  <c r="C12972" i="3"/>
  <c r="C12973" i="3"/>
  <c r="C12974" i="3"/>
  <c r="C12975" i="3"/>
  <c r="C12976" i="3"/>
  <c r="C12977" i="3"/>
  <c r="C12978" i="3"/>
  <c r="C12979" i="3"/>
  <c r="C12980" i="3"/>
  <c r="C12981" i="3"/>
  <c r="C12982" i="3"/>
  <c r="C12983" i="3"/>
  <c r="C12984" i="3"/>
  <c r="C12985" i="3"/>
  <c r="C12986" i="3"/>
  <c r="C12987" i="3"/>
  <c r="C12988" i="3"/>
  <c r="C12989" i="3"/>
  <c r="C12990" i="3"/>
  <c r="C12991" i="3"/>
  <c r="C12992" i="3"/>
  <c r="C12993" i="3"/>
  <c r="C12994" i="3"/>
  <c r="C12995" i="3"/>
  <c r="C12996" i="3"/>
  <c r="C12997" i="3"/>
  <c r="C12998" i="3"/>
  <c r="C12999" i="3"/>
  <c r="C13000" i="3"/>
  <c r="C13001" i="3"/>
  <c r="C13002" i="3"/>
  <c r="C13003" i="3"/>
  <c r="C13004" i="3"/>
  <c r="C13005" i="3"/>
  <c r="C13006" i="3"/>
  <c r="C13007" i="3"/>
  <c r="C13008" i="3"/>
  <c r="C13009" i="3"/>
  <c r="C13010" i="3"/>
  <c r="C13011" i="3"/>
  <c r="C13012" i="3"/>
  <c r="C13013" i="3"/>
  <c r="C13014" i="3"/>
  <c r="C13015" i="3"/>
  <c r="C13016" i="3"/>
  <c r="C13017" i="3"/>
  <c r="C13018" i="3"/>
  <c r="C13019" i="3"/>
  <c r="C13020" i="3"/>
  <c r="C13021" i="3"/>
  <c r="C13022" i="3"/>
  <c r="C13023" i="3"/>
  <c r="C13024" i="3"/>
  <c r="C13025" i="3"/>
  <c r="C13026" i="3"/>
  <c r="C13027" i="3"/>
  <c r="C13028" i="3"/>
  <c r="C13029" i="3"/>
  <c r="C13030" i="3"/>
  <c r="C13031" i="3"/>
  <c r="C13032" i="3"/>
  <c r="C13033" i="3"/>
  <c r="C13034" i="3"/>
  <c r="C13035" i="3"/>
  <c r="C13036" i="3"/>
  <c r="C13037" i="3"/>
  <c r="C13038" i="3"/>
  <c r="C13039" i="3"/>
  <c r="C13040" i="3"/>
  <c r="C13041" i="3"/>
  <c r="C13042" i="3"/>
  <c r="C13043" i="3"/>
  <c r="C13044" i="3"/>
  <c r="C13045" i="3"/>
  <c r="C13046" i="3"/>
  <c r="C13047" i="3"/>
  <c r="C13048" i="3"/>
  <c r="C13049" i="3"/>
  <c r="C13050" i="3"/>
  <c r="C13051" i="3"/>
  <c r="C13052" i="3"/>
  <c r="C13053" i="3"/>
  <c r="C13054" i="3"/>
  <c r="C13055" i="3"/>
  <c r="C13056" i="3"/>
  <c r="C13057" i="3"/>
  <c r="C13058" i="3"/>
  <c r="C13059" i="3"/>
  <c r="C13060" i="3"/>
  <c r="C13061" i="3"/>
  <c r="C13062" i="3"/>
  <c r="C13063" i="3"/>
  <c r="C13064" i="3"/>
  <c r="C13065" i="3"/>
  <c r="C13066" i="3"/>
  <c r="C13067" i="3"/>
  <c r="C13068" i="3"/>
  <c r="C13069" i="3"/>
  <c r="C13070" i="3"/>
  <c r="C13071" i="3"/>
  <c r="C13072" i="3"/>
  <c r="C13073" i="3"/>
  <c r="C13074" i="3"/>
  <c r="C13075" i="3"/>
  <c r="C13076" i="3"/>
  <c r="C13077" i="3"/>
  <c r="C13078" i="3"/>
  <c r="C13079" i="3"/>
  <c r="C13080" i="3"/>
  <c r="C13081" i="3"/>
  <c r="C13082" i="3"/>
  <c r="C13083" i="3"/>
  <c r="C13084" i="3"/>
  <c r="C13131" i="3"/>
  <c r="C13132" i="3"/>
  <c r="C13133" i="3"/>
  <c r="C13134" i="3"/>
  <c r="C13135" i="3"/>
  <c r="C13136" i="3"/>
  <c r="C13137" i="3"/>
  <c r="C13138" i="3"/>
  <c r="C13139" i="3"/>
  <c r="C13140" i="3"/>
  <c r="C13141" i="3"/>
  <c r="C13142" i="3"/>
  <c r="C13143" i="3"/>
  <c r="C13144" i="3"/>
  <c r="C13145" i="3"/>
  <c r="C13146" i="3"/>
  <c r="C13147" i="3"/>
  <c r="C13148" i="3"/>
  <c r="C13149" i="3"/>
  <c r="C13150" i="3"/>
  <c r="C13151" i="3"/>
  <c r="C13152" i="3"/>
  <c r="C13153" i="3"/>
  <c r="C13154" i="3"/>
  <c r="C13155" i="3"/>
  <c r="C13156" i="3"/>
  <c r="C13157" i="3"/>
  <c r="C13158" i="3"/>
  <c r="C13159" i="3"/>
  <c r="C13160" i="3"/>
  <c r="C13161" i="3"/>
  <c r="C13162" i="3"/>
  <c r="C13211" i="3"/>
  <c r="C13212" i="3"/>
  <c r="C13213" i="3"/>
  <c r="C13214" i="3"/>
  <c r="C13215" i="3"/>
  <c r="C13216" i="3"/>
  <c r="C13217" i="3"/>
  <c r="C13218" i="3"/>
  <c r="C13219" i="3"/>
  <c r="C13220" i="3"/>
  <c r="C13221" i="3"/>
  <c r="C13222" i="3"/>
  <c r="C13223" i="3"/>
  <c r="C13224" i="3"/>
  <c r="C13225" i="3"/>
  <c r="C13226" i="3"/>
  <c r="C13227" i="3"/>
  <c r="C13228" i="3"/>
  <c r="C13229" i="3"/>
  <c r="C13230" i="3"/>
  <c r="C13231" i="3"/>
  <c r="C13232" i="3"/>
  <c r="C13233" i="3"/>
  <c r="C13234" i="3"/>
  <c r="C13235" i="3"/>
  <c r="C13236" i="3"/>
  <c r="C13237" i="3"/>
  <c r="C13238" i="3"/>
  <c r="C13239" i="3"/>
  <c r="C13240" i="3"/>
  <c r="C13241" i="3"/>
  <c r="C13242" i="3"/>
  <c r="C13243" i="3"/>
  <c r="C13244" i="3"/>
  <c r="C13245" i="3"/>
  <c r="C13246" i="3"/>
  <c r="C13247" i="3"/>
  <c r="C13248" i="3"/>
  <c r="C13295" i="3"/>
  <c r="C13296" i="3"/>
  <c r="C13297" i="3"/>
  <c r="C13298" i="3"/>
  <c r="C13299" i="3"/>
  <c r="C13300" i="3"/>
  <c r="C13301" i="3"/>
  <c r="C13302" i="3"/>
  <c r="C13303" i="3"/>
  <c r="C13304" i="3"/>
  <c r="C13305" i="3"/>
  <c r="C13306" i="3"/>
  <c r="C13307" i="3"/>
  <c r="C13308" i="3"/>
  <c r="C13309" i="3"/>
  <c r="C13310" i="3"/>
  <c r="C13311" i="3"/>
  <c r="C13312" i="3"/>
  <c r="C13313" i="3"/>
  <c r="C13314" i="3"/>
  <c r="C13315" i="3"/>
  <c r="C13316" i="3"/>
  <c r="C13317" i="3"/>
  <c r="C13318" i="3"/>
  <c r="C13319" i="3"/>
  <c r="C13320" i="3"/>
  <c r="C13321" i="3"/>
  <c r="C13322" i="3"/>
  <c r="C13323" i="3"/>
  <c r="C13324" i="3"/>
  <c r="C13364" i="3"/>
  <c r="C13365" i="3"/>
  <c r="C13366" i="3"/>
  <c r="C13367" i="3"/>
  <c r="C13368" i="3"/>
  <c r="C13369" i="3"/>
  <c r="C13370" i="3"/>
  <c r="C13371" i="3"/>
  <c r="C13372" i="3"/>
  <c r="C13373" i="3"/>
  <c r="C13374" i="3"/>
  <c r="C13375" i="3"/>
  <c r="C13376" i="3"/>
  <c r="C13377" i="3"/>
  <c r="C13378" i="3"/>
  <c r="C13379" i="3"/>
  <c r="C13380" i="3"/>
  <c r="C13381" i="3"/>
  <c r="C13382" i="3"/>
  <c r="C13383" i="3"/>
  <c r="C13433" i="3"/>
  <c r="C13434" i="3"/>
  <c r="C13435" i="3"/>
  <c r="C13436" i="3"/>
  <c r="C13437" i="3"/>
  <c r="C13438" i="3"/>
  <c r="C13439" i="3"/>
  <c r="C13440" i="3"/>
  <c r="C13441" i="3"/>
  <c r="C13442" i="3"/>
  <c r="C13443" i="3"/>
  <c r="C13444" i="3"/>
  <c r="C13445" i="3"/>
  <c r="C13446" i="3"/>
  <c r="C13447" i="3"/>
  <c r="C13448" i="3"/>
  <c r="C13449" i="3"/>
  <c r="C13450" i="3"/>
  <c r="C13451" i="3"/>
  <c r="C13452" i="3"/>
  <c r="C13453" i="3"/>
  <c r="C13454" i="3"/>
  <c r="C13455" i="3"/>
  <c r="C13456" i="3"/>
  <c r="C13457" i="3"/>
  <c r="C13512" i="3"/>
  <c r="C13513" i="3"/>
  <c r="C13514" i="3"/>
  <c r="C13515" i="3"/>
  <c r="C13516" i="3"/>
  <c r="C13517" i="3"/>
  <c r="C13518" i="3"/>
  <c r="C13519" i="3"/>
  <c r="C13520" i="3"/>
  <c r="C13521" i="3"/>
  <c r="C13522" i="3"/>
  <c r="C13523" i="3"/>
  <c r="C13524" i="3"/>
  <c r="C13525" i="3"/>
  <c r="C13526" i="3"/>
  <c r="C13527" i="3"/>
  <c r="C13528" i="3"/>
  <c r="C13529" i="3"/>
  <c r="C13530" i="3"/>
  <c r="C13531" i="3"/>
  <c r="C13532" i="3"/>
  <c r="C13533" i="3"/>
  <c r="C13534" i="3"/>
  <c r="C13535" i="3"/>
  <c r="C13536" i="3"/>
  <c r="C13537" i="3"/>
  <c r="C13538" i="3"/>
  <c r="C13575" i="3"/>
  <c r="C13576" i="3"/>
  <c r="C13577" i="3"/>
  <c r="C13578" i="3"/>
  <c r="C13579" i="3"/>
  <c r="C13580" i="3"/>
  <c r="C13581" i="3"/>
  <c r="C13582" i="3"/>
  <c r="C13583" i="3"/>
  <c r="C13584" i="3"/>
  <c r="C13585" i="3"/>
  <c r="C13586" i="3"/>
  <c r="C13587" i="3"/>
  <c r="C13588" i="3"/>
  <c r="C13589" i="3"/>
  <c r="C13590" i="3"/>
  <c r="C13591" i="3"/>
  <c r="C13592" i="3"/>
  <c r="C13593" i="3"/>
  <c r="C13594" i="3"/>
  <c r="C13636" i="3"/>
  <c r="C13637" i="3"/>
  <c r="C13638" i="3"/>
  <c r="C13639" i="3"/>
  <c r="C13640" i="3"/>
  <c r="C13641" i="3"/>
  <c r="C13642" i="3"/>
  <c r="C13643" i="3"/>
  <c r="C13644" i="3"/>
  <c r="C13645" i="3"/>
  <c r="C13646" i="3"/>
  <c r="C13647" i="3"/>
  <c r="C13648" i="3"/>
  <c r="C13649" i="3"/>
  <c r="C13650" i="3"/>
  <c r="C13651" i="3"/>
  <c r="C13652" i="3"/>
  <c r="C13653" i="3"/>
  <c r="C13654" i="3"/>
  <c r="C13655" i="3"/>
  <c r="C13656" i="3"/>
  <c r="C13699" i="3"/>
  <c r="C13700" i="3"/>
  <c r="C13701" i="3"/>
  <c r="C13702" i="3"/>
  <c r="C13703" i="3"/>
  <c r="C13704" i="3"/>
  <c r="C13705" i="3"/>
  <c r="C13706" i="3"/>
  <c r="C13707" i="3"/>
  <c r="C13708" i="3"/>
  <c r="C13709" i="3"/>
  <c r="C13710" i="3"/>
  <c r="C13711" i="3"/>
  <c r="C13755" i="3"/>
  <c r="C13756" i="3"/>
  <c r="C13757" i="3"/>
  <c r="C13758" i="3"/>
  <c r="C13759" i="3"/>
  <c r="C13760" i="3"/>
  <c r="C13761" i="3"/>
  <c r="C13762" i="3"/>
  <c r="C13763" i="3"/>
  <c r="C13764" i="3"/>
  <c r="C13765" i="3"/>
  <c r="C13766" i="3"/>
  <c r="C13767" i="3"/>
  <c r="C13768" i="3"/>
  <c r="C13799" i="3"/>
  <c r="C13800" i="3"/>
  <c r="C13801" i="3"/>
  <c r="C13802" i="3"/>
  <c r="C13803" i="3"/>
  <c r="C13804" i="3"/>
  <c r="C13805" i="3"/>
  <c r="C13806" i="3"/>
  <c r="C13807" i="3"/>
  <c r="C13808" i="3"/>
  <c r="C13809" i="3"/>
  <c r="C13810" i="3"/>
  <c r="C13811" i="3"/>
  <c r="C13812" i="3"/>
  <c r="C13813" i="3"/>
  <c r="C13814" i="3"/>
  <c r="C13815" i="3"/>
  <c r="C13816" i="3"/>
  <c r="C13817" i="3"/>
  <c r="C13859" i="3"/>
  <c r="C13860" i="3"/>
  <c r="C13861" i="3"/>
  <c r="C13862" i="3"/>
  <c r="C13863" i="3"/>
  <c r="C13864" i="3"/>
  <c r="C13865" i="3"/>
  <c r="C13866" i="3"/>
  <c r="C13867" i="3"/>
  <c r="C13868" i="3"/>
  <c r="C13908" i="3"/>
  <c r="C13909" i="3"/>
  <c r="C13910" i="3"/>
  <c r="C13911" i="3"/>
  <c r="C13912" i="3"/>
  <c r="C13913" i="3"/>
  <c r="C13914" i="3"/>
  <c r="C13915" i="3"/>
  <c r="C13916" i="3"/>
  <c r="C13917" i="3"/>
  <c r="C13966" i="3"/>
  <c r="C13967" i="3"/>
  <c r="C13968" i="3"/>
  <c r="C13969" i="3"/>
  <c r="C13970" i="3"/>
  <c r="C13971" i="3"/>
  <c r="C13972" i="3"/>
  <c r="C13973" i="3"/>
  <c r="C13974" i="3"/>
  <c r="C13975" i="3"/>
  <c r="C14036" i="3"/>
  <c r="C14037" i="3"/>
  <c r="C14038" i="3"/>
  <c r="C14039" i="3"/>
  <c r="C14040" i="3"/>
  <c r="C14041" i="3"/>
  <c r="C14042" i="3"/>
  <c r="C14043" i="3"/>
  <c r="C14044" i="3"/>
  <c r="C14088" i="3"/>
  <c r="C14089" i="3"/>
  <c r="C14090" i="3"/>
  <c r="C14091" i="3"/>
  <c r="C14092" i="3"/>
  <c r="C14093" i="3"/>
  <c r="C14094" i="3"/>
  <c r="C14095" i="3"/>
  <c r="C14096" i="3"/>
  <c r="C14097" i="3"/>
  <c r="C14098" i="3"/>
  <c r="C14099" i="3"/>
  <c r="C14100" i="3"/>
  <c r="C14141" i="3"/>
  <c r="C14142" i="3"/>
  <c r="C14143" i="3"/>
  <c r="C14144" i="3"/>
  <c r="C14145" i="3"/>
  <c r="C14146" i="3"/>
  <c r="C14147" i="3"/>
  <c r="C14148" i="3"/>
  <c r="C14149" i="3"/>
  <c r="C14187" i="3"/>
  <c r="C14188" i="3"/>
  <c r="C14189" i="3"/>
  <c r="C14190" i="3"/>
  <c r="C14191" i="3"/>
  <c r="C14192" i="3"/>
  <c r="C14193" i="3"/>
  <c r="C14194" i="3"/>
  <c r="C14195" i="3"/>
  <c r="C14205" i="3"/>
  <c r="C14206" i="3"/>
  <c r="C14207" i="3"/>
  <c r="C14208" i="3"/>
  <c r="C14209" i="3"/>
  <c r="C14210" i="3"/>
  <c r="C14211" i="3"/>
  <c r="C14212" i="3"/>
  <c r="C14213" i="3"/>
  <c r="C14214" i="3"/>
  <c r="C14215" i="3"/>
  <c r="C14216" i="3"/>
  <c r="C14217" i="3"/>
  <c r="C14218" i="3"/>
  <c r="C14219" i="3"/>
  <c r="C14267" i="3"/>
  <c r="C14268" i="3"/>
  <c r="C14269" i="3"/>
  <c r="C14270" i="3"/>
  <c r="C14271" i="3"/>
  <c r="C14272" i="3"/>
  <c r="C14273" i="3"/>
  <c r="C14274" i="3"/>
  <c r="C14320" i="3"/>
  <c r="C14321" i="3"/>
  <c r="C14322" i="3"/>
  <c r="C14323" i="3"/>
  <c r="C14324" i="3"/>
  <c r="C14325" i="3"/>
  <c r="C14326" i="3"/>
  <c r="C14327" i="3"/>
  <c r="C14328" i="3"/>
  <c r="C14329" i="3"/>
  <c r="C14330" i="3"/>
  <c r="C14331" i="3"/>
  <c r="C14332" i="3"/>
  <c r="C14333" i="3"/>
  <c r="C14334" i="3"/>
  <c r="C14335" i="3"/>
  <c r="C14336" i="3"/>
  <c r="C14337" i="3"/>
  <c r="C14338" i="3"/>
  <c r="C14339" i="3"/>
  <c r="C14340" i="3"/>
  <c r="C14341" i="3"/>
  <c r="C14342" i="3"/>
  <c r="C14343" i="3"/>
  <c r="C14344" i="3"/>
  <c r="C14345" i="3"/>
  <c r="C14346" i="3"/>
  <c r="C14347" i="3"/>
  <c r="C14348" i="3"/>
  <c r="C14349" i="3"/>
  <c r="C14350" i="3"/>
  <c r="C14351" i="3"/>
  <c r="C14352" i="3"/>
  <c r="C14353" i="3"/>
  <c r="C14354" i="3"/>
  <c r="C14355" i="3"/>
  <c r="C14356" i="3"/>
  <c r="C14357" i="3"/>
  <c r="C14358" i="3"/>
  <c r="C14359" i="3"/>
  <c r="C14360" i="3"/>
  <c r="C14361" i="3"/>
  <c r="C14362" i="3"/>
  <c r="C14363" i="3"/>
  <c r="C14364" i="3"/>
  <c r="C14365" i="3"/>
  <c r="C14366" i="3"/>
  <c r="C14367" i="3"/>
  <c r="C14368" i="3"/>
  <c r="C14369" i="3"/>
  <c r="C14370" i="3"/>
  <c r="C14371" i="3"/>
  <c r="C14372" i="3"/>
  <c r="C14373" i="3"/>
  <c r="C14374" i="3"/>
  <c r="C14375" i="3"/>
  <c r="C14376" i="3"/>
  <c r="C14377" i="3"/>
  <c r="C14378" i="3"/>
  <c r="C14379" i="3"/>
  <c r="C14380" i="3"/>
  <c r="C14381" i="3"/>
  <c r="C14382" i="3"/>
  <c r="C14383" i="3"/>
  <c r="C14384" i="3"/>
  <c r="C14385" i="3"/>
  <c r="C14386" i="3"/>
  <c r="C14387" i="3"/>
  <c r="C14388" i="3"/>
  <c r="C14389" i="3"/>
  <c r="C14390" i="3"/>
  <c r="C14391" i="3"/>
  <c r="C14392" i="3"/>
  <c r="C14393" i="3"/>
  <c r="C14394" i="3"/>
  <c r="C14395" i="3"/>
  <c r="C14396" i="3"/>
  <c r="C14397" i="3"/>
  <c r="C14398" i="3"/>
  <c r="C14399" i="3"/>
  <c r="C14400" i="3"/>
  <c r="C14401" i="3"/>
  <c r="C14402" i="3"/>
  <c r="C14403" i="3"/>
  <c r="C14404" i="3"/>
  <c r="C14405" i="3"/>
  <c r="C14406" i="3"/>
  <c r="C14407" i="3"/>
  <c r="C14408" i="3"/>
  <c r="C14409" i="3"/>
  <c r="C14410" i="3"/>
  <c r="C14411" i="3"/>
  <c r="C14412" i="3"/>
  <c r="C14413" i="3"/>
  <c r="C14414" i="3"/>
  <c r="C14415" i="3"/>
  <c r="C14416" i="3"/>
  <c r="C14417" i="3"/>
  <c r="C14418" i="3"/>
  <c r="C14419" i="3"/>
  <c r="C14420" i="3"/>
  <c r="C14421" i="3"/>
  <c r="C14422" i="3"/>
  <c r="C14423" i="3"/>
  <c r="C14424" i="3"/>
  <c r="C14425" i="3"/>
  <c r="C14426" i="3"/>
  <c r="C14427" i="3"/>
  <c r="C14428" i="3"/>
  <c r="C14429" i="3"/>
  <c r="C14430" i="3"/>
  <c r="C14431" i="3"/>
  <c r="C14432" i="3"/>
  <c r="C14433" i="3"/>
  <c r="C14434" i="3"/>
  <c r="C14435" i="3"/>
  <c r="C14436" i="3"/>
  <c r="C14437" i="3"/>
  <c r="C14438" i="3"/>
  <c r="C14439" i="3"/>
  <c r="C14440" i="3"/>
  <c r="C14441" i="3"/>
  <c r="C14442" i="3"/>
  <c r="C14443" i="3"/>
  <c r="C14444" i="3"/>
  <c r="C14445" i="3"/>
  <c r="C14446" i="3"/>
  <c r="C14447" i="3"/>
  <c r="C14448" i="3"/>
  <c r="C14449" i="3"/>
  <c r="C14450" i="3"/>
  <c r="C14451" i="3"/>
  <c r="C14452" i="3"/>
  <c r="C14453" i="3"/>
  <c r="C14454" i="3"/>
  <c r="C14455" i="3"/>
  <c r="C14456" i="3"/>
  <c r="C14457" i="3"/>
  <c r="C14458" i="3"/>
  <c r="C14459" i="3"/>
  <c r="C14460" i="3"/>
  <c r="C14461" i="3"/>
  <c r="C14462" i="3"/>
  <c r="C14463" i="3"/>
  <c r="C14464" i="3"/>
  <c r="C14465" i="3"/>
  <c r="C14466" i="3"/>
  <c r="C14467" i="3"/>
  <c r="C14468" i="3"/>
  <c r="C14469" i="3"/>
  <c r="C14470" i="3"/>
  <c r="C14471" i="3"/>
  <c r="C14472" i="3"/>
  <c r="C14473" i="3"/>
  <c r="C14474" i="3"/>
  <c r="C14475" i="3"/>
  <c r="C14476" i="3"/>
  <c r="C14477" i="3"/>
  <c r="C14478" i="3"/>
  <c r="C14479" i="3"/>
  <c r="C14480" i="3"/>
  <c r="C14481" i="3"/>
  <c r="C14482" i="3"/>
  <c r="C14483" i="3"/>
  <c r="C14484" i="3"/>
  <c r="C14485" i="3"/>
  <c r="C14486" i="3"/>
  <c r="C14487" i="3"/>
  <c r="C14488" i="3"/>
  <c r="C14489" i="3"/>
  <c r="C14490" i="3"/>
  <c r="C14491" i="3"/>
  <c r="C14492" i="3"/>
  <c r="C14493" i="3"/>
  <c r="C14494" i="3"/>
  <c r="C14495" i="3"/>
  <c r="C14496" i="3"/>
  <c r="C14497" i="3"/>
  <c r="C14498" i="3"/>
  <c r="C14499" i="3"/>
  <c r="C14500" i="3"/>
  <c r="C14501" i="3"/>
  <c r="C14502" i="3"/>
  <c r="C14503" i="3"/>
  <c r="C14504" i="3"/>
  <c r="C14505" i="3"/>
  <c r="C14506" i="3"/>
  <c r="C14507" i="3"/>
  <c r="C14508" i="3"/>
  <c r="C14509" i="3"/>
  <c r="C14510" i="3"/>
  <c r="C14511" i="3"/>
  <c r="C14512" i="3"/>
  <c r="C14513" i="3"/>
  <c r="C14514" i="3"/>
  <c r="C14515" i="3"/>
  <c r="C14516" i="3"/>
  <c r="C14517" i="3"/>
  <c r="C14518" i="3"/>
  <c r="C14519" i="3"/>
  <c r="C14520" i="3"/>
  <c r="C14521" i="3"/>
  <c r="C14522" i="3"/>
  <c r="C14523" i="3"/>
  <c r="C14524" i="3"/>
  <c r="C14525" i="3"/>
  <c r="C14526" i="3"/>
  <c r="C14527" i="3"/>
  <c r="C14528" i="3"/>
  <c r="C14529" i="3"/>
  <c r="C14530" i="3"/>
  <c r="C14531" i="3"/>
  <c r="C14532" i="3"/>
  <c r="C14533" i="3"/>
  <c r="C14534" i="3"/>
  <c r="C14535" i="3"/>
  <c r="C14536" i="3"/>
  <c r="C14537" i="3"/>
  <c r="C14538" i="3"/>
  <c r="C14539" i="3"/>
  <c r="C14540" i="3"/>
  <c r="C14541" i="3"/>
  <c r="C14542" i="3"/>
  <c r="C14543" i="3"/>
  <c r="C14544" i="3"/>
  <c r="C14545" i="3"/>
  <c r="C14546" i="3"/>
  <c r="C14547" i="3"/>
  <c r="C14548" i="3"/>
  <c r="C14549" i="3"/>
  <c r="C14550" i="3"/>
  <c r="C14551" i="3"/>
  <c r="C14552" i="3"/>
  <c r="C14553" i="3"/>
  <c r="C14554" i="3"/>
  <c r="C14555" i="3"/>
  <c r="C14556" i="3"/>
  <c r="C14557" i="3"/>
  <c r="C14558" i="3"/>
  <c r="C14559" i="3"/>
  <c r="C14560" i="3"/>
  <c r="C14561" i="3"/>
  <c r="C14562" i="3"/>
  <c r="C14563" i="3"/>
  <c r="C14564" i="3"/>
  <c r="C14565" i="3"/>
  <c r="C14566" i="3"/>
  <c r="C14567" i="3"/>
  <c r="C14568" i="3"/>
  <c r="C14569" i="3"/>
  <c r="C14570" i="3"/>
  <c r="C14571" i="3"/>
  <c r="C14572" i="3"/>
  <c r="C14573" i="3"/>
  <c r="C14574" i="3"/>
  <c r="C14575" i="3"/>
  <c r="C14576" i="3"/>
  <c r="C14577" i="3"/>
  <c r="C14578" i="3"/>
  <c r="C14579" i="3"/>
  <c r="C14580" i="3"/>
  <c r="C14581" i="3"/>
  <c r="C14582" i="3"/>
  <c r="C14583" i="3"/>
  <c r="C14584" i="3"/>
  <c r="C14585" i="3"/>
  <c r="C14586" i="3"/>
  <c r="C14587" i="3"/>
  <c r="C14588" i="3"/>
  <c r="C14589" i="3"/>
  <c r="C14590" i="3"/>
  <c r="C14591" i="3"/>
  <c r="C14592" i="3"/>
  <c r="C14593" i="3"/>
  <c r="C14594" i="3"/>
  <c r="C14595" i="3"/>
  <c r="C14596" i="3"/>
  <c r="C14597" i="3"/>
  <c r="C14598" i="3"/>
  <c r="C14599" i="3"/>
  <c r="C14600" i="3"/>
  <c r="C14601" i="3"/>
  <c r="C14602" i="3"/>
  <c r="C14603" i="3"/>
  <c r="C14604" i="3"/>
  <c r="C14605" i="3"/>
  <c r="C14606" i="3"/>
  <c r="C14607" i="3"/>
  <c r="C14608" i="3"/>
  <c r="C14609" i="3"/>
  <c r="C14610" i="3"/>
  <c r="C14611" i="3"/>
  <c r="C14612" i="3"/>
  <c r="C14613" i="3"/>
  <c r="C14614" i="3"/>
  <c r="C14615" i="3"/>
  <c r="C14616" i="3"/>
  <c r="C14617" i="3"/>
  <c r="C14618" i="3"/>
  <c r="C14619" i="3"/>
  <c r="C14620" i="3"/>
  <c r="C14621" i="3"/>
  <c r="C14622" i="3"/>
  <c r="C14623" i="3"/>
  <c r="C14624" i="3"/>
  <c r="C14625" i="3"/>
  <c r="C14626" i="3"/>
  <c r="C14627" i="3"/>
  <c r="C14628" i="3"/>
  <c r="C14629" i="3"/>
  <c r="C14630" i="3"/>
  <c r="C14631" i="3"/>
  <c r="C14632" i="3"/>
  <c r="C14633" i="3"/>
  <c r="C14634" i="3"/>
  <c r="C14635" i="3"/>
  <c r="C14636" i="3"/>
  <c r="C14637" i="3"/>
  <c r="C14638" i="3"/>
  <c r="C14639" i="3"/>
  <c r="C14640" i="3"/>
  <c r="C14641" i="3"/>
  <c r="C14642" i="3"/>
  <c r="C14643" i="3"/>
  <c r="C14644" i="3"/>
  <c r="C14645" i="3"/>
  <c r="C14646" i="3"/>
  <c r="C14647" i="3"/>
  <c r="C14648" i="3"/>
  <c r="C14649" i="3"/>
  <c r="C14650" i="3"/>
  <c r="C14651" i="3"/>
  <c r="C14652" i="3"/>
  <c r="C14653" i="3"/>
  <c r="C14654" i="3"/>
  <c r="C14655" i="3"/>
  <c r="C14656" i="3"/>
  <c r="C14657" i="3"/>
  <c r="C14658" i="3"/>
  <c r="C14659" i="3"/>
  <c r="C14660" i="3"/>
  <c r="C14661" i="3"/>
  <c r="C14662" i="3"/>
  <c r="C14663" i="3"/>
  <c r="C14664" i="3"/>
  <c r="C14665" i="3"/>
  <c r="C14666" i="3"/>
  <c r="C14667" i="3"/>
  <c r="C14668" i="3"/>
  <c r="C14669" i="3"/>
  <c r="C14670" i="3"/>
  <c r="C14671" i="3"/>
  <c r="C14672" i="3"/>
  <c r="C14673" i="3"/>
  <c r="C14674" i="3"/>
  <c r="C14675" i="3"/>
  <c r="C14676" i="3"/>
  <c r="C14677" i="3"/>
  <c r="C14678" i="3"/>
  <c r="C14679" i="3"/>
  <c r="C14680" i="3"/>
  <c r="C14681" i="3"/>
  <c r="C14682" i="3"/>
  <c r="C14683" i="3"/>
  <c r="C14684" i="3"/>
  <c r="C14685" i="3"/>
  <c r="C14686" i="3"/>
  <c r="C14687" i="3"/>
  <c r="C14688" i="3"/>
  <c r="C14689" i="3"/>
  <c r="C14690" i="3"/>
  <c r="C14691" i="3"/>
  <c r="C14692" i="3"/>
  <c r="C14693" i="3"/>
  <c r="C14694" i="3"/>
  <c r="C14695" i="3"/>
  <c r="C14696" i="3"/>
  <c r="C14697" i="3"/>
  <c r="C14698" i="3"/>
  <c r="C14699" i="3"/>
  <c r="C14700" i="3"/>
  <c r="C14701" i="3"/>
  <c r="C14702" i="3"/>
  <c r="C14703" i="3"/>
  <c r="C14704" i="3"/>
  <c r="C14705" i="3"/>
  <c r="C14706" i="3"/>
  <c r="C14707" i="3"/>
  <c r="C14708" i="3"/>
  <c r="C14709" i="3"/>
  <c r="C14710" i="3"/>
  <c r="C14711" i="3"/>
  <c r="C14712" i="3"/>
  <c r="C14713" i="3"/>
  <c r="C14714" i="3"/>
  <c r="C14715" i="3"/>
  <c r="C14716" i="3"/>
  <c r="C14717" i="3"/>
  <c r="C14718" i="3"/>
  <c r="C14719" i="3"/>
  <c r="C14720" i="3"/>
  <c r="C14721" i="3"/>
  <c r="C14722" i="3"/>
  <c r="C14723" i="3"/>
  <c r="C14724" i="3"/>
  <c r="C14725" i="3"/>
  <c r="C14726" i="3"/>
  <c r="C14727" i="3"/>
  <c r="C14728" i="3"/>
  <c r="C14729" i="3"/>
  <c r="C14730" i="3"/>
  <c r="C14731" i="3"/>
  <c r="C14732" i="3"/>
  <c r="C14733" i="3"/>
  <c r="C14734" i="3"/>
  <c r="C14735" i="3"/>
  <c r="C14736" i="3"/>
  <c r="C14737" i="3"/>
  <c r="C14738" i="3"/>
  <c r="C14739" i="3"/>
  <c r="C14740" i="3"/>
  <c r="C14741" i="3"/>
  <c r="C14742" i="3"/>
  <c r="C14743" i="3"/>
  <c r="C14744" i="3"/>
  <c r="C14745" i="3"/>
  <c r="C14746" i="3"/>
  <c r="C14747" i="3"/>
  <c r="C14748" i="3"/>
  <c r="C14749" i="3"/>
  <c r="C14750" i="3"/>
  <c r="C14751" i="3"/>
  <c r="C14752" i="3"/>
  <c r="C14753" i="3"/>
  <c r="C14754" i="3"/>
  <c r="C14755" i="3"/>
  <c r="C14756" i="3"/>
  <c r="C14757" i="3"/>
  <c r="C14758" i="3"/>
  <c r="C14759" i="3"/>
  <c r="C14760" i="3"/>
  <c r="C14761" i="3"/>
  <c r="C14762" i="3"/>
  <c r="C14763" i="3"/>
  <c r="C14764" i="3"/>
  <c r="C14765" i="3"/>
  <c r="C14766" i="3"/>
  <c r="C14767" i="3"/>
  <c r="C14768" i="3"/>
  <c r="C14769" i="3"/>
  <c r="C14770" i="3"/>
  <c r="C14771" i="3"/>
  <c r="C14772" i="3"/>
  <c r="C14773" i="3"/>
  <c r="C14774" i="3"/>
  <c r="C14775" i="3"/>
  <c r="C14776" i="3"/>
  <c r="C14777" i="3"/>
  <c r="C14778" i="3"/>
  <c r="C14779" i="3"/>
  <c r="C14780" i="3"/>
  <c r="C14781" i="3"/>
  <c r="C14782" i="3"/>
  <c r="C14783" i="3"/>
  <c r="C14784" i="3"/>
  <c r="C14785" i="3"/>
  <c r="C14786" i="3"/>
  <c r="C14787" i="3"/>
  <c r="C14788" i="3"/>
  <c r="C14789" i="3"/>
  <c r="C14790" i="3"/>
  <c r="C14791" i="3"/>
  <c r="C14792" i="3"/>
  <c r="C14793" i="3"/>
  <c r="C14794" i="3"/>
  <c r="C14795" i="3"/>
  <c r="C14796" i="3"/>
  <c r="C14797" i="3"/>
  <c r="C14798" i="3"/>
  <c r="C14799" i="3"/>
  <c r="C14800" i="3"/>
  <c r="C14801" i="3"/>
  <c r="C14802" i="3"/>
  <c r="C14803" i="3"/>
  <c r="C14804" i="3"/>
  <c r="C14805" i="3"/>
  <c r="C14806" i="3"/>
  <c r="C14807" i="3"/>
  <c r="C14808" i="3"/>
  <c r="C14809" i="3"/>
  <c r="C14810" i="3"/>
  <c r="C14811" i="3"/>
  <c r="C14812" i="3"/>
  <c r="C14813" i="3"/>
  <c r="C14814" i="3"/>
  <c r="C14815" i="3"/>
  <c r="C14816" i="3"/>
  <c r="C14817" i="3"/>
  <c r="C14818" i="3"/>
  <c r="C14819" i="3"/>
  <c r="C14820" i="3"/>
  <c r="C14821" i="3"/>
  <c r="C14822" i="3"/>
  <c r="C14823" i="3"/>
  <c r="C14824" i="3"/>
  <c r="C14825" i="3"/>
  <c r="C14826" i="3"/>
  <c r="C14827" i="3"/>
  <c r="C14828" i="3"/>
  <c r="C14829" i="3"/>
  <c r="C14830" i="3"/>
  <c r="C14831" i="3"/>
  <c r="C14832" i="3"/>
  <c r="C14833" i="3"/>
  <c r="C14834" i="3"/>
  <c r="C14835" i="3"/>
  <c r="C14836" i="3"/>
  <c r="C14837" i="3"/>
  <c r="C14838" i="3"/>
  <c r="C14839" i="3"/>
  <c r="C14840" i="3"/>
  <c r="C14841" i="3"/>
  <c r="C14842" i="3"/>
  <c r="C14843" i="3"/>
  <c r="C14844" i="3"/>
  <c r="C14845" i="3"/>
  <c r="C14846" i="3"/>
  <c r="C14847" i="3"/>
  <c r="C14848" i="3"/>
  <c r="C14849" i="3"/>
  <c r="C14850" i="3"/>
  <c r="C14851" i="3"/>
  <c r="C14852" i="3"/>
  <c r="C14853" i="3"/>
  <c r="C14854" i="3"/>
  <c r="C14855" i="3"/>
  <c r="C14856" i="3"/>
  <c r="C14857" i="3"/>
  <c r="C14858" i="3"/>
  <c r="C14859" i="3"/>
  <c r="C14860" i="3"/>
  <c r="C14861" i="3"/>
  <c r="C14862" i="3"/>
  <c r="C14863" i="3"/>
  <c r="C14864" i="3"/>
  <c r="C14865" i="3"/>
  <c r="C14866" i="3"/>
  <c r="C14867" i="3"/>
  <c r="C14868" i="3"/>
  <c r="C14869" i="3"/>
  <c r="C14870" i="3"/>
  <c r="C14871" i="3"/>
  <c r="C14872" i="3"/>
  <c r="C14873" i="3"/>
  <c r="C14874" i="3"/>
  <c r="C14875" i="3"/>
  <c r="C14876" i="3"/>
  <c r="C14877" i="3"/>
  <c r="C14878" i="3"/>
  <c r="C14879" i="3"/>
  <c r="C14880" i="3"/>
  <c r="C14881" i="3"/>
  <c r="C14882" i="3"/>
  <c r="C14883" i="3"/>
  <c r="C14884" i="3"/>
  <c r="C14885" i="3"/>
  <c r="C14886" i="3"/>
  <c r="C14887" i="3"/>
  <c r="C14888" i="3"/>
  <c r="C14889" i="3"/>
  <c r="C14890" i="3"/>
  <c r="C14891" i="3"/>
  <c r="C14892" i="3"/>
  <c r="C14893" i="3"/>
  <c r="C14894" i="3"/>
  <c r="C14895" i="3"/>
  <c r="C14896" i="3"/>
  <c r="C14897" i="3"/>
  <c r="C14898" i="3"/>
  <c r="C14899" i="3"/>
  <c r="C14900" i="3"/>
  <c r="C14901" i="3"/>
  <c r="C14902" i="3"/>
  <c r="C14903" i="3"/>
  <c r="C14904" i="3"/>
  <c r="C14905" i="3"/>
  <c r="C14906" i="3"/>
  <c r="C14907" i="3"/>
  <c r="C14908" i="3"/>
  <c r="C14909" i="3"/>
  <c r="C14910" i="3"/>
  <c r="C14911" i="3"/>
  <c r="C14912" i="3"/>
  <c r="C14913" i="3"/>
  <c r="C14914" i="3"/>
  <c r="C14915" i="3"/>
  <c r="C14916" i="3"/>
  <c r="C14917" i="3"/>
  <c r="C14918" i="3"/>
  <c r="C14919" i="3"/>
  <c r="C14920" i="3"/>
  <c r="C14921" i="3"/>
  <c r="C14922" i="3"/>
  <c r="C14923" i="3"/>
  <c r="C14924" i="3"/>
  <c r="C14925" i="3"/>
  <c r="C14926" i="3"/>
  <c r="C14927" i="3"/>
  <c r="C14928" i="3"/>
  <c r="C14929" i="3"/>
  <c r="C14930" i="3"/>
  <c r="C14931" i="3"/>
  <c r="C14932" i="3"/>
  <c r="C14933" i="3"/>
  <c r="C14934" i="3"/>
  <c r="C14935" i="3"/>
  <c r="C14936" i="3"/>
  <c r="C14937" i="3"/>
  <c r="C14938" i="3"/>
  <c r="C14939" i="3"/>
  <c r="C14940" i="3"/>
  <c r="C14941" i="3"/>
  <c r="C14942" i="3"/>
  <c r="C14943" i="3"/>
  <c r="C14944" i="3"/>
  <c r="C14945" i="3"/>
  <c r="C14946" i="3"/>
  <c r="C14947" i="3"/>
  <c r="C14948" i="3"/>
  <c r="C14949" i="3"/>
  <c r="C14950" i="3"/>
  <c r="C14951" i="3"/>
  <c r="C14952" i="3"/>
  <c r="C14953" i="3"/>
  <c r="C14954" i="3"/>
  <c r="C14955" i="3"/>
  <c r="C14956" i="3"/>
  <c r="C14957" i="3"/>
  <c r="C14958" i="3"/>
  <c r="C14959" i="3"/>
  <c r="C14960" i="3"/>
  <c r="C14961" i="3"/>
  <c r="C14962" i="3"/>
  <c r="C14963" i="3"/>
  <c r="C14964" i="3"/>
  <c r="C14965" i="3"/>
  <c r="C14966" i="3"/>
  <c r="C14967" i="3"/>
  <c r="C14968" i="3"/>
  <c r="C14969" i="3"/>
  <c r="C14970" i="3"/>
  <c r="C14971" i="3"/>
  <c r="C14972" i="3"/>
  <c r="C14973" i="3"/>
  <c r="C14974" i="3"/>
  <c r="C14975" i="3"/>
  <c r="C14976" i="3"/>
  <c r="C14977" i="3"/>
  <c r="C14978" i="3"/>
  <c r="C14979" i="3"/>
  <c r="C14980" i="3"/>
  <c r="C14981" i="3"/>
  <c r="C14982" i="3"/>
  <c r="C14983" i="3"/>
  <c r="C14984" i="3"/>
  <c r="C14985" i="3"/>
  <c r="C14986" i="3"/>
  <c r="C14987" i="3"/>
  <c r="C14988" i="3"/>
  <c r="C14989" i="3"/>
  <c r="C14990" i="3"/>
  <c r="C14991" i="3"/>
  <c r="C14992" i="3"/>
  <c r="C14993" i="3"/>
  <c r="C14994" i="3"/>
  <c r="C14995" i="3"/>
  <c r="C14996" i="3"/>
  <c r="C14997" i="3"/>
  <c r="C14998" i="3"/>
  <c r="C14999" i="3"/>
  <c r="C15000" i="3"/>
  <c r="C15001" i="3"/>
  <c r="C15002" i="3"/>
  <c r="C15003" i="3"/>
  <c r="C15004" i="3"/>
  <c r="C15005" i="3"/>
  <c r="C15006" i="3"/>
  <c r="C15007" i="3"/>
  <c r="C15008" i="3"/>
  <c r="C15009" i="3"/>
  <c r="C15010" i="3"/>
  <c r="C15011" i="3"/>
  <c r="C15012" i="3"/>
  <c r="C15013" i="3"/>
  <c r="C15014" i="3"/>
  <c r="C15015" i="3"/>
  <c r="C15016" i="3"/>
  <c r="C15017" i="3"/>
  <c r="C15018" i="3"/>
  <c r="C15019" i="3"/>
  <c r="C15020" i="3"/>
  <c r="C15021" i="3"/>
  <c r="C15022" i="3"/>
  <c r="C15023" i="3"/>
  <c r="C15024" i="3"/>
  <c r="C15025" i="3"/>
  <c r="C15026" i="3"/>
  <c r="C15027" i="3"/>
  <c r="C15028" i="3"/>
  <c r="C15029" i="3"/>
  <c r="C15030" i="3"/>
  <c r="C15031" i="3"/>
  <c r="C15032" i="3"/>
  <c r="C15033" i="3"/>
  <c r="C15034" i="3"/>
  <c r="C15035" i="3"/>
  <c r="C15036" i="3"/>
  <c r="C15037" i="3"/>
  <c r="C15038" i="3"/>
  <c r="C15039" i="3"/>
  <c r="C15040" i="3"/>
  <c r="C15041" i="3"/>
  <c r="C15042" i="3"/>
  <c r="C15043" i="3"/>
  <c r="C15044" i="3"/>
  <c r="C15045" i="3"/>
  <c r="C15046" i="3"/>
  <c r="C15047" i="3"/>
  <c r="C15048" i="3"/>
  <c r="C15049" i="3"/>
  <c r="C15050" i="3"/>
  <c r="C15051" i="3"/>
  <c r="C15052" i="3"/>
  <c r="C15053" i="3"/>
  <c r="C15054" i="3"/>
  <c r="C15055" i="3"/>
  <c r="C15056" i="3"/>
  <c r="C15057" i="3"/>
  <c r="C15058" i="3"/>
  <c r="C15059" i="3"/>
  <c r="C15060" i="3"/>
  <c r="C15061" i="3"/>
  <c r="C15062" i="3"/>
  <c r="C15063" i="3"/>
  <c r="C15064" i="3"/>
  <c r="C15065" i="3"/>
  <c r="C15066" i="3"/>
  <c r="C15067" i="3"/>
  <c r="C15068" i="3"/>
  <c r="C15069" i="3"/>
  <c r="C15070" i="3"/>
  <c r="C15071" i="3"/>
  <c r="C15072" i="3"/>
  <c r="C15073" i="3"/>
  <c r="C15074" i="3"/>
  <c r="C15075" i="3"/>
  <c r="C15076" i="3"/>
  <c r="C15077" i="3"/>
  <c r="C15078" i="3"/>
  <c r="C15079" i="3"/>
  <c r="C15080" i="3"/>
  <c r="C15081" i="3"/>
  <c r="C15082" i="3"/>
  <c r="C15083" i="3"/>
  <c r="C15084" i="3"/>
  <c r="C15085" i="3"/>
  <c r="C15086" i="3"/>
  <c r="C15087" i="3"/>
  <c r="C15088" i="3"/>
  <c r="C15089" i="3"/>
  <c r="C15090" i="3"/>
  <c r="C15091" i="3"/>
  <c r="C15092" i="3"/>
  <c r="C15093" i="3"/>
  <c r="C15094" i="3"/>
  <c r="C15095" i="3"/>
  <c r="C15096" i="3"/>
  <c r="C15097" i="3"/>
  <c r="C15098" i="3"/>
  <c r="C15099" i="3"/>
  <c r="C15100" i="3"/>
  <c r="C15101" i="3"/>
  <c r="C15102" i="3"/>
  <c r="C15103" i="3"/>
  <c r="C15104" i="3"/>
  <c r="C15105" i="3"/>
  <c r="C15106" i="3"/>
  <c r="C15107" i="3"/>
  <c r="C15108" i="3"/>
  <c r="C15109" i="3"/>
  <c r="C15110" i="3"/>
  <c r="C15111" i="3"/>
  <c r="C15112" i="3"/>
  <c r="C15113" i="3"/>
  <c r="C15114" i="3"/>
  <c r="C15115" i="3"/>
  <c r="C15116" i="3"/>
  <c r="C15117" i="3"/>
  <c r="C15118" i="3"/>
  <c r="C15119" i="3"/>
  <c r="C15120" i="3"/>
  <c r="C15121" i="3"/>
  <c r="C15122" i="3"/>
  <c r="C15123" i="3"/>
  <c r="C15124" i="3"/>
  <c r="C15125" i="3"/>
  <c r="C15126" i="3"/>
  <c r="C15127" i="3"/>
  <c r="C15128" i="3"/>
  <c r="C15129" i="3"/>
  <c r="C15130" i="3"/>
  <c r="C15131" i="3"/>
  <c r="C15132" i="3"/>
  <c r="C15133" i="3"/>
  <c r="C15134" i="3"/>
  <c r="C15135" i="3"/>
  <c r="C15136" i="3"/>
  <c r="C15137" i="3"/>
  <c r="C15138" i="3"/>
  <c r="C15139" i="3"/>
  <c r="C15140" i="3"/>
  <c r="C15141" i="3"/>
  <c r="C15142" i="3"/>
  <c r="C15143" i="3"/>
  <c r="C15144" i="3"/>
  <c r="C15145" i="3"/>
  <c r="C15146" i="3"/>
  <c r="C15147" i="3"/>
  <c r="C15148" i="3"/>
  <c r="C15149" i="3"/>
  <c r="C15150" i="3"/>
  <c r="C15151" i="3"/>
  <c r="C15152" i="3"/>
  <c r="C15153" i="3"/>
  <c r="C15154" i="3"/>
  <c r="C15155" i="3"/>
  <c r="C15156" i="3"/>
  <c r="C15157" i="3"/>
  <c r="C15158" i="3"/>
  <c r="C15159" i="3"/>
  <c r="C15160" i="3"/>
  <c r="C15161" i="3"/>
  <c r="C15162" i="3"/>
  <c r="C15163" i="3"/>
  <c r="C15164" i="3"/>
  <c r="C15165" i="3"/>
  <c r="C15166" i="3"/>
  <c r="C15167" i="3"/>
  <c r="C15168" i="3"/>
  <c r="C15169" i="3"/>
  <c r="C15170" i="3"/>
  <c r="C15171" i="3"/>
  <c r="C15172" i="3"/>
  <c r="C15173" i="3"/>
  <c r="C15174" i="3"/>
  <c r="C15175" i="3"/>
  <c r="C15176" i="3"/>
  <c r="C15177" i="3"/>
  <c r="C15178" i="3"/>
  <c r="C15179" i="3"/>
  <c r="C15180" i="3"/>
  <c r="C15181" i="3"/>
  <c r="C15182" i="3"/>
  <c r="C15183" i="3"/>
  <c r="C15184" i="3"/>
  <c r="C15185" i="3"/>
  <c r="C15186" i="3"/>
  <c r="C15187" i="3"/>
  <c r="C15188" i="3"/>
  <c r="C15189" i="3"/>
  <c r="C15190" i="3"/>
  <c r="C15191" i="3"/>
  <c r="C15192" i="3"/>
  <c r="C15193" i="3"/>
  <c r="C15194" i="3"/>
  <c r="C15195" i="3"/>
  <c r="C15196" i="3"/>
  <c r="C15197" i="3"/>
  <c r="C15198" i="3"/>
  <c r="C15199" i="3"/>
  <c r="C15200" i="3"/>
  <c r="C15201" i="3"/>
  <c r="C15202" i="3"/>
  <c r="C15203" i="3"/>
  <c r="C15204" i="3"/>
  <c r="C15205" i="3"/>
  <c r="C15206" i="3"/>
  <c r="C15207" i="3"/>
  <c r="C15208" i="3"/>
  <c r="C15209" i="3"/>
  <c r="C15210" i="3"/>
  <c r="C15211" i="3"/>
  <c r="C15212" i="3"/>
  <c r="C15213" i="3"/>
  <c r="C15214" i="3"/>
  <c r="C15215" i="3"/>
  <c r="C15216" i="3"/>
  <c r="C15217" i="3"/>
  <c r="C15218" i="3"/>
  <c r="C15219" i="3"/>
  <c r="C15220" i="3"/>
  <c r="C15221" i="3"/>
  <c r="C15222" i="3"/>
  <c r="C15223" i="3"/>
  <c r="C15224" i="3"/>
  <c r="C15225" i="3"/>
  <c r="C15226" i="3"/>
  <c r="C15227" i="3"/>
  <c r="C15228" i="3"/>
  <c r="C15229" i="3"/>
  <c r="C15230" i="3"/>
  <c r="C15231" i="3"/>
  <c r="C15232" i="3"/>
  <c r="C15233" i="3"/>
  <c r="C15234" i="3"/>
  <c r="C15235" i="3"/>
  <c r="C15236" i="3"/>
  <c r="C15237" i="3"/>
  <c r="C15238" i="3"/>
  <c r="C15239" i="3"/>
  <c r="C15240" i="3"/>
  <c r="C15241" i="3"/>
  <c r="C15242" i="3"/>
  <c r="C15243" i="3"/>
  <c r="C15244" i="3"/>
  <c r="C15245" i="3"/>
  <c r="C15246" i="3"/>
  <c r="C15247" i="3"/>
  <c r="C15248" i="3"/>
  <c r="C15249" i="3"/>
  <c r="C15250" i="3"/>
  <c r="C15251" i="3"/>
  <c r="C15252" i="3"/>
  <c r="C15253" i="3"/>
  <c r="C15254" i="3"/>
  <c r="C15255" i="3"/>
  <c r="C15256" i="3"/>
  <c r="C15257" i="3"/>
  <c r="C15258" i="3"/>
  <c r="C15259" i="3"/>
  <c r="C15260" i="3"/>
  <c r="C15261" i="3"/>
  <c r="C15262" i="3"/>
  <c r="C15263" i="3"/>
  <c r="C15264" i="3"/>
  <c r="C15265" i="3"/>
  <c r="C15266" i="3"/>
  <c r="C15267" i="3"/>
  <c r="C15268" i="3"/>
  <c r="C15269" i="3"/>
  <c r="C15270" i="3"/>
  <c r="C15271" i="3"/>
  <c r="C15272" i="3"/>
  <c r="C15273" i="3"/>
  <c r="C15274" i="3"/>
  <c r="C15275" i="3"/>
  <c r="C15276" i="3"/>
  <c r="C15277" i="3"/>
  <c r="C15278" i="3"/>
  <c r="C15279" i="3"/>
  <c r="C15280" i="3"/>
  <c r="C15281" i="3"/>
  <c r="C15282" i="3"/>
  <c r="C15283" i="3"/>
  <c r="C15284" i="3"/>
  <c r="C15285" i="3"/>
  <c r="C15286" i="3"/>
  <c r="C15287" i="3"/>
  <c r="C15288" i="3"/>
  <c r="C15289" i="3"/>
  <c r="C15290" i="3"/>
  <c r="C15291" i="3"/>
  <c r="C15292" i="3"/>
  <c r="C15293" i="3"/>
  <c r="C15294" i="3"/>
  <c r="C15295" i="3"/>
  <c r="C15296" i="3"/>
  <c r="C15297" i="3"/>
  <c r="C15298" i="3"/>
  <c r="C15299" i="3"/>
  <c r="C15300" i="3"/>
  <c r="C15301" i="3"/>
  <c r="C15302" i="3"/>
  <c r="C15303" i="3"/>
  <c r="C15304" i="3"/>
  <c r="C15305" i="3"/>
  <c r="C15306" i="3"/>
  <c r="C15307" i="3"/>
  <c r="C15308" i="3"/>
  <c r="C15309" i="3"/>
  <c r="C15310" i="3"/>
  <c r="C15311" i="3"/>
  <c r="C15312" i="3"/>
  <c r="C15313" i="3"/>
  <c r="C15314" i="3"/>
  <c r="C15315" i="3"/>
  <c r="C15316" i="3"/>
  <c r="C15317" i="3"/>
  <c r="C15318" i="3"/>
  <c r="C15319" i="3"/>
  <c r="C15320" i="3"/>
  <c r="C15321" i="3"/>
  <c r="C15322" i="3"/>
  <c r="C15323" i="3"/>
  <c r="C15324" i="3"/>
  <c r="C15325" i="3"/>
  <c r="C15326" i="3"/>
  <c r="C15327" i="3"/>
  <c r="C15328" i="3"/>
  <c r="C15329" i="3"/>
  <c r="C15330" i="3"/>
  <c r="C15331" i="3"/>
  <c r="C15332" i="3"/>
  <c r="C15333" i="3"/>
  <c r="C15334" i="3"/>
  <c r="C15335" i="3"/>
  <c r="C15336" i="3"/>
  <c r="C15337" i="3"/>
  <c r="C15338" i="3"/>
  <c r="C15339" i="3"/>
  <c r="C15340" i="3"/>
  <c r="C15341" i="3"/>
  <c r="C15342" i="3"/>
  <c r="C15343" i="3"/>
  <c r="C15344" i="3"/>
  <c r="C15345" i="3"/>
  <c r="C15346" i="3"/>
  <c r="C15347" i="3"/>
  <c r="C15348" i="3"/>
  <c r="C15349" i="3"/>
  <c r="C15350" i="3"/>
  <c r="C15351" i="3"/>
  <c r="C15352" i="3"/>
  <c r="C15353" i="3"/>
  <c r="C15354" i="3"/>
  <c r="C15355" i="3"/>
  <c r="C15356" i="3"/>
  <c r="C15357" i="3"/>
  <c r="C15358" i="3"/>
  <c r="C15359" i="3"/>
  <c r="C15360" i="3"/>
  <c r="C15361" i="3"/>
  <c r="C15362" i="3"/>
  <c r="C15363" i="3"/>
  <c r="C15364" i="3"/>
  <c r="C15365" i="3"/>
  <c r="C15366" i="3"/>
  <c r="C15367" i="3"/>
  <c r="C15368" i="3"/>
  <c r="C15369" i="3"/>
  <c r="C15370" i="3"/>
  <c r="C15371" i="3"/>
  <c r="C15372" i="3"/>
  <c r="C15373" i="3"/>
  <c r="C15374" i="3"/>
  <c r="C15375" i="3"/>
  <c r="C15376" i="3"/>
  <c r="C15377" i="3"/>
  <c r="C15378" i="3"/>
  <c r="C15379" i="3"/>
  <c r="C15380" i="3"/>
  <c r="C15381" i="3"/>
  <c r="C15382" i="3"/>
  <c r="C15383" i="3"/>
  <c r="C15384" i="3"/>
  <c r="C15385" i="3"/>
  <c r="C15386" i="3"/>
  <c r="C15387" i="3"/>
  <c r="C15388" i="3"/>
  <c r="C15389" i="3"/>
  <c r="C15390" i="3"/>
  <c r="C15391" i="3"/>
  <c r="C15392" i="3"/>
  <c r="C15393" i="3"/>
  <c r="C15394" i="3"/>
  <c r="C15395" i="3"/>
  <c r="C15396" i="3"/>
  <c r="C15397" i="3"/>
  <c r="C15398" i="3"/>
  <c r="C15399" i="3"/>
  <c r="C15400" i="3"/>
  <c r="C15401" i="3"/>
  <c r="C15402" i="3"/>
  <c r="C15403" i="3"/>
  <c r="C15404" i="3"/>
  <c r="C15405" i="3"/>
  <c r="C15406" i="3"/>
  <c r="C15407" i="3"/>
  <c r="C15408" i="3"/>
  <c r="C15409" i="3"/>
  <c r="C15410" i="3"/>
  <c r="C15411" i="3"/>
  <c r="C15412" i="3"/>
  <c r="C15413" i="3"/>
  <c r="C15414" i="3"/>
  <c r="C15415" i="3"/>
  <c r="C15416" i="3"/>
  <c r="C15417" i="3"/>
  <c r="C15418" i="3"/>
  <c r="C15419" i="3"/>
  <c r="C15420" i="3"/>
  <c r="C15421" i="3"/>
  <c r="C15422" i="3"/>
  <c r="C15423" i="3"/>
  <c r="C15424" i="3"/>
  <c r="C15425" i="3"/>
  <c r="C15426" i="3"/>
  <c r="C15427" i="3"/>
  <c r="C15428" i="3"/>
  <c r="C15429" i="3"/>
  <c r="C15430" i="3"/>
  <c r="C15431" i="3"/>
  <c r="C15432" i="3"/>
  <c r="C15433" i="3"/>
  <c r="C15434" i="3"/>
  <c r="C15435" i="3"/>
  <c r="C15436" i="3"/>
  <c r="C15437" i="3"/>
  <c r="C15438" i="3"/>
  <c r="C15439" i="3"/>
  <c r="C15440" i="3"/>
  <c r="C15441" i="3"/>
  <c r="C15442" i="3"/>
  <c r="C15443" i="3"/>
  <c r="C15444" i="3"/>
  <c r="C15445" i="3"/>
  <c r="C15446" i="3"/>
  <c r="C15447" i="3"/>
  <c r="C15448" i="3"/>
  <c r="C15449" i="3"/>
  <c r="C15450" i="3"/>
  <c r="C15451" i="3"/>
  <c r="C15452" i="3"/>
  <c r="C15453" i="3"/>
  <c r="C15454" i="3"/>
  <c r="C15455" i="3"/>
  <c r="C15456" i="3"/>
  <c r="C15457" i="3"/>
  <c r="C15458" i="3"/>
  <c r="C15459" i="3"/>
  <c r="C15460" i="3"/>
  <c r="C15461" i="3"/>
  <c r="C15462" i="3"/>
  <c r="C15463" i="3"/>
  <c r="C15464" i="3"/>
  <c r="C15465" i="3"/>
  <c r="C15466" i="3"/>
  <c r="C15467" i="3"/>
  <c r="C15468" i="3"/>
  <c r="C15469" i="3"/>
  <c r="C15470" i="3"/>
  <c r="C15471" i="3"/>
  <c r="C15472" i="3"/>
  <c r="C15473" i="3"/>
  <c r="C15474" i="3"/>
  <c r="C15475" i="3"/>
  <c r="C15476" i="3"/>
  <c r="C15477" i="3"/>
  <c r="C15478" i="3"/>
  <c r="C15479" i="3"/>
  <c r="C15480" i="3"/>
  <c r="C15481" i="3"/>
  <c r="C15482" i="3"/>
  <c r="C15483" i="3"/>
  <c r="C15484" i="3"/>
  <c r="C15485" i="3"/>
  <c r="C15486" i="3"/>
  <c r="C15487" i="3"/>
  <c r="C15488" i="3"/>
  <c r="C15489" i="3"/>
  <c r="C15490" i="3"/>
  <c r="C15491" i="3"/>
  <c r="C15492" i="3"/>
  <c r="C15493" i="3"/>
  <c r="C15494" i="3"/>
  <c r="C15495" i="3"/>
  <c r="C15496" i="3"/>
  <c r="C15497" i="3"/>
  <c r="C15498" i="3"/>
  <c r="C15499" i="3"/>
  <c r="C15500" i="3"/>
  <c r="C15501" i="3"/>
  <c r="C15502" i="3"/>
  <c r="C15503" i="3"/>
  <c r="C15504" i="3"/>
  <c r="C15505" i="3"/>
  <c r="C15506" i="3"/>
  <c r="C15507" i="3"/>
  <c r="C15508" i="3"/>
  <c r="C15509" i="3"/>
  <c r="C15510" i="3"/>
  <c r="C15511" i="3"/>
  <c r="C15512" i="3"/>
  <c r="C15513" i="3"/>
  <c r="C15514" i="3"/>
  <c r="C15515" i="3"/>
  <c r="C15516" i="3"/>
  <c r="C15517" i="3"/>
  <c r="C15518" i="3"/>
  <c r="C15519" i="3"/>
  <c r="C15520" i="3"/>
  <c r="C15521" i="3"/>
  <c r="C15522" i="3"/>
  <c r="C15523" i="3"/>
  <c r="C15524" i="3"/>
  <c r="C15525" i="3"/>
  <c r="C15526" i="3"/>
  <c r="C15527" i="3"/>
  <c r="C15528" i="3"/>
  <c r="C15529" i="3"/>
  <c r="C15530" i="3"/>
  <c r="C15531" i="3"/>
  <c r="C15532" i="3"/>
  <c r="C15533" i="3"/>
  <c r="C15534" i="3"/>
  <c r="C15535" i="3"/>
  <c r="C15536" i="3"/>
  <c r="C15537" i="3"/>
  <c r="C15538" i="3"/>
  <c r="C15539" i="3"/>
  <c r="C15540" i="3"/>
  <c r="C15541" i="3"/>
  <c r="C15542" i="3"/>
  <c r="C15543" i="3"/>
  <c r="C15544" i="3"/>
  <c r="C15545" i="3"/>
  <c r="C15546" i="3"/>
  <c r="C15547" i="3"/>
  <c r="C15548" i="3"/>
  <c r="C15549" i="3"/>
  <c r="C15550" i="3"/>
  <c r="C15551" i="3"/>
  <c r="C15552" i="3"/>
  <c r="C15553" i="3"/>
  <c r="C15554" i="3"/>
  <c r="C15555" i="3"/>
  <c r="C15556" i="3"/>
  <c r="C15557" i="3"/>
  <c r="C15558" i="3"/>
  <c r="C15559" i="3"/>
  <c r="C15560" i="3"/>
  <c r="C15561" i="3"/>
  <c r="C15562" i="3"/>
  <c r="C15563" i="3"/>
  <c r="C15564" i="3"/>
  <c r="C15565" i="3"/>
  <c r="C15566" i="3"/>
  <c r="C15567" i="3"/>
  <c r="C15568" i="3"/>
  <c r="C15569" i="3"/>
  <c r="C15570" i="3"/>
  <c r="C15571" i="3"/>
  <c r="C15572" i="3"/>
  <c r="C15573" i="3"/>
  <c r="C15574" i="3"/>
  <c r="C15575" i="3"/>
  <c r="C15576" i="3"/>
  <c r="C15577" i="3"/>
  <c r="C15578" i="3"/>
  <c r="C15579" i="3"/>
  <c r="C15580" i="3"/>
  <c r="C15581" i="3"/>
  <c r="C15582" i="3"/>
  <c r="C15583" i="3"/>
  <c r="C15584" i="3"/>
  <c r="C15585" i="3"/>
  <c r="C15586" i="3"/>
  <c r="C15587" i="3"/>
  <c r="C15588" i="3"/>
  <c r="C15589" i="3"/>
  <c r="C15590" i="3"/>
  <c r="C15591" i="3"/>
  <c r="C15592" i="3"/>
  <c r="C15593" i="3"/>
  <c r="C15594" i="3"/>
  <c r="C15595" i="3"/>
  <c r="C15596" i="3"/>
  <c r="C15597" i="3"/>
  <c r="C15598" i="3"/>
  <c r="C15599" i="3"/>
  <c r="C15600" i="3"/>
  <c r="C15601" i="3"/>
  <c r="C15602" i="3"/>
  <c r="C15603" i="3"/>
  <c r="C15604" i="3"/>
  <c r="C15605" i="3"/>
  <c r="C15606" i="3"/>
  <c r="C15607" i="3"/>
  <c r="C15608" i="3"/>
  <c r="C15609" i="3"/>
  <c r="C15610" i="3"/>
  <c r="C15611" i="3"/>
  <c r="C15612" i="3"/>
  <c r="C15613" i="3"/>
  <c r="C15614" i="3"/>
  <c r="C15615" i="3"/>
  <c r="C15616" i="3"/>
  <c r="C15617" i="3"/>
  <c r="C15618" i="3"/>
  <c r="C15619" i="3"/>
  <c r="C15620" i="3"/>
  <c r="C15621" i="3"/>
  <c r="C15622" i="3"/>
  <c r="C15623" i="3"/>
  <c r="C15624" i="3"/>
  <c r="C15625" i="3"/>
  <c r="C15626" i="3"/>
  <c r="C15627" i="3"/>
  <c r="C15628" i="3"/>
  <c r="C15629" i="3"/>
  <c r="C15630" i="3"/>
  <c r="C15631" i="3"/>
  <c r="C15632" i="3"/>
  <c r="C15633" i="3"/>
  <c r="C15634" i="3"/>
  <c r="C15635" i="3"/>
  <c r="C15636" i="3"/>
  <c r="C15637" i="3"/>
  <c r="C15638" i="3"/>
  <c r="C15639" i="3"/>
  <c r="C15640" i="3"/>
  <c r="C15641" i="3"/>
  <c r="C15642" i="3"/>
  <c r="C15643" i="3"/>
  <c r="C15644" i="3"/>
  <c r="C15645" i="3"/>
  <c r="C15646" i="3"/>
  <c r="C15647" i="3"/>
  <c r="C15648" i="3"/>
  <c r="C15649" i="3"/>
  <c r="C15650" i="3"/>
  <c r="C15651" i="3"/>
  <c r="C15652" i="3"/>
  <c r="C15653" i="3"/>
  <c r="C15654" i="3"/>
  <c r="C15655" i="3"/>
  <c r="C15656" i="3"/>
  <c r="C15657" i="3"/>
  <c r="C15658" i="3"/>
  <c r="C15659" i="3"/>
  <c r="C15660" i="3"/>
  <c r="C15661" i="3"/>
  <c r="C15662" i="3"/>
  <c r="C15663" i="3"/>
  <c r="C15664" i="3"/>
  <c r="C15665" i="3"/>
  <c r="C15666" i="3"/>
  <c r="C15667" i="3"/>
  <c r="C15668" i="3"/>
  <c r="C15669" i="3"/>
  <c r="C15670" i="3"/>
  <c r="C15671" i="3"/>
  <c r="C15672" i="3"/>
  <c r="C15673" i="3"/>
  <c r="C15674" i="3"/>
  <c r="C15675" i="3"/>
  <c r="C15676" i="3"/>
  <c r="C15677" i="3"/>
  <c r="C15678" i="3"/>
  <c r="C15679" i="3"/>
  <c r="C15680" i="3"/>
  <c r="C15681" i="3"/>
  <c r="C15682" i="3"/>
  <c r="C15683" i="3"/>
  <c r="C15684" i="3"/>
  <c r="C15685" i="3"/>
  <c r="C15686" i="3"/>
  <c r="C15687" i="3"/>
  <c r="C15688" i="3"/>
  <c r="C15689" i="3"/>
  <c r="C15690" i="3"/>
  <c r="C15691" i="3"/>
  <c r="C15692" i="3"/>
  <c r="C15693" i="3"/>
  <c r="C15694" i="3"/>
  <c r="C15695" i="3"/>
  <c r="C15696" i="3"/>
  <c r="C15697" i="3"/>
  <c r="C15698" i="3"/>
  <c r="C15699" i="3"/>
  <c r="C15700" i="3"/>
  <c r="C15701" i="3"/>
  <c r="C15702" i="3"/>
  <c r="C15703" i="3"/>
  <c r="C15704" i="3"/>
  <c r="C15705" i="3"/>
  <c r="C15706" i="3"/>
  <c r="C15707" i="3"/>
  <c r="C15708" i="3"/>
  <c r="C15709" i="3"/>
  <c r="C15710" i="3"/>
  <c r="C15711" i="3"/>
  <c r="C15712" i="3"/>
  <c r="C15713" i="3"/>
  <c r="C15714" i="3"/>
  <c r="C15715" i="3"/>
  <c r="C15716" i="3"/>
  <c r="C15717" i="3"/>
  <c r="C15718" i="3"/>
  <c r="C15719" i="3"/>
  <c r="C15720" i="3"/>
  <c r="C15721" i="3"/>
  <c r="C15722" i="3"/>
  <c r="C15723" i="3"/>
  <c r="C15724" i="3"/>
  <c r="C15725" i="3"/>
  <c r="C15726" i="3"/>
  <c r="C15727" i="3"/>
  <c r="C15728" i="3"/>
  <c r="C15729" i="3"/>
  <c r="C15730" i="3"/>
  <c r="C15731" i="3"/>
  <c r="C15732" i="3"/>
  <c r="C15733" i="3"/>
  <c r="C15734" i="3"/>
  <c r="C15735" i="3"/>
  <c r="C15736" i="3"/>
  <c r="C15737" i="3"/>
  <c r="C15738" i="3"/>
  <c r="C15739" i="3"/>
  <c r="C15740" i="3"/>
  <c r="C15741" i="3"/>
  <c r="C15742" i="3"/>
  <c r="C15743" i="3"/>
  <c r="C15744" i="3"/>
  <c r="C15745" i="3"/>
  <c r="C15746" i="3"/>
  <c r="C15747" i="3"/>
  <c r="C15748" i="3"/>
  <c r="C15749" i="3"/>
  <c r="C15750" i="3"/>
  <c r="C15751" i="3"/>
  <c r="C15752" i="3"/>
  <c r="C15753" i="3"/>
  <c r="C15754" i="3"/>
  <c r="C15755" i="3"/>
  <c r="C15756" i="3"/>
  <c r="C15757" i="3"/>
  <c r="C15758" i="3"/>
  <c r="C15759" i="3"/>
  <c r="C15760" i="3"/>
  <c r="C15761" i="3"/>
  <c r="C15762" i="3"/>
  <c r="C15763" i="3"/>
  <c r="C15764" i="3"/>
  <c r="C15765" i="3"/>
  <c r="C15766" i="3"/>
  <c r="C15767" i="3"/>
  <c r="C15768" i="3"/>
  <c r="C15769" i="3"/>
  <c r="C15770" i="3"/>
  <c r="C15771" i="3"/>
  <c r="C15772" i="3"/>
  <c r="C15773" i="3"/>
  <c r="C15774" i="3"/>
  <c r="C15775" i="3"/>
  <c r="C15776" i="3"/>
  <c r="C15777" i="3"/>
  <c r="C15778" i="3"/>
  <c r="C15779" i="3"/>
  <c r="C15780" i="3"/>
  <c r="C15781" i="3"/>
  <c r="C15782" i="3"/>
  <c r="C15783" i="3"/>
  <c r="C15784" i="3"/>
  <c r="C15785" i="3"/>
  <c r="C15786" i="3"/>
  <c r="C15787" i="3"/>
  <c r="C15788" i="3"/>
  <c r="C15789" i="3"/>
  <c r="C15790" i="3"/>
  <c r="C15791" i="3"/>
  <c r="C15792" i="3"/>
  <c r="C15793" i="3"/>
  <c r="C15794" i="3"/>
  <c r="C15795" i="3"/>
  <c r="C15796" i="3"/>
  <c r="C15797" i="3"/>
  <c r="C15798" i="3"/>
  <c r="C15799" i="3"/>
  <c r="C15800" i="3"/>
  <c r="C15801" i="3"/>
  <c r="C15802" i="3"/>
  <c r="C15803" i="3"/>
  <c r="C15804" i="3"/>
  <c r="C15805" i="3"/>
  <c r="C15806" i="3"/>
  <c r="C15807" i="3"/>
  <c r="C15808" i="3"/>
  <c r="C15809" i="3"/>
  <c r="C15810" i="3"/>
  <c r="C15811" i="3"/>
  <c r="C15812" i="3"/>
  <c r="C15813" i="3"/>
  <c r="C15814" i="3"/>
  <c r="C15815" i="3"/>
  <c r="C15816" i="3"/>
  <c r="C15817" i="3"/>
  <c r="C15818" i="3"/>
  <c r="C15819" i="3"/>
  <c r="C15820" i="3"/>
  <c r="C15821" i="3"/>
  <c r="C15822" i="3"/>
  <c r="C15823" i="3"/>
  <c r="C15824" i="3"/>
  <c r="C15825" i="3"/>
  <c r="C15826" i="3"/>
  <c r="C15827" i="3"/>
  <c r="C15828" i="3"/>
  <c r="C15829" i="3"/>
  <c r="C15830" i="3"/>
  <c r="C15831" i="3"/>
  <c r="C15832" i="3"/>
  <c r="C15833" i="3"/>
  <c r="C15834" i="3"/>
  <c r="C15835" i="3"/>
  <c r="C15836" i="3"/>
  <c r="C15837" i="3"/>
  <c r="C15838" i="3"/>
  <c r="C15839" i="3"/>
  <c r="C15840" i="3"/>
  <c r="C15841" i="3"/>
  <c r="C15842" i="3"/>
  <c r="C15843" i="3"/>
  <c r="C15844" i="3"/>
  <c r="C15845" i="3"/>
  <c r="C15846" i="3"/>
  <c r="C15847" i="3"/>
  <c r="C15848" i="3"/>
  <c r="C15849" i="3"/>
  <c r="C15850" i="3"/>
  <c r="C15851" i="3"/>
  <c r="C15852" i="3"/>
  <c r="C15853" i="3"/>
  <c r="C15854" i="3"/>
  <c r="C15855" i="3"/>
  <c r="C15856" i="3"/>
  <c r="C15857" i="3"/>
  <c r="C15858" i="3"/>
  <c r="C15859" i="3"/>
  <c r="C15860" i="3"/>
  <c r="C15861" i="3"/>
  <c r="C15862" i="3"/>
  <c r="C15863" i="3"/>
  <c r="C15864" i="3"/>
  <c r="C15865" i="3"/>
  <c r="C15866" i="3"/>
  <c r="C15867" i="3"/>
  <c r="C15868" i="3"/>
  <c r="C15869" i="3"/>
  <c r="C15870" i="3"/>
  <c r="C15871" i="3"/>
  <c r="C15872" i="3"/>
  <c r="C15873" i="3"/>
  <c r="C15874" i="3"/>
  <c r="C15875" i="3"/>
  <c r="C15876" i="3"/>
  <c r="C15877" i="3"/>
  <c r="C15878" i="3"/>
  <c r="C15879" i="3"/>
  <c r="C15880" i="3"/>
  <c r="C15881" i="3"/>
  <c r="C15882" i="3"/>
  <c r="C15883" i="3"/>
  <c r="C15884" i="3"/>
  <c r="C15885" i="3"/>
  <c r="C15886" i="3"/>
  <c r="C15887" i="3"/>
  <c r="C15888" i="3"/>
  <c r="C15889" i="3"/>
  <c r="C15890" i="3"/>
  <c r="C15891" i="3"/>
  <c r="C15892" i="3"/>
  <c r="C15893" i="3"/>
  <c r="C15894" i="3"/>
  <c r="C15895" i="3"/>
  <c r="C15896" i="3"/>
  <c r="C15897" i="3"/>
  <c r="C15898" i="3"/>
  <c r="C15899" i="3"/>
  <c r="C15900" i="3"/>
  <c r="C15901" i="3"/>
  <c r="C15902" i="3"/>
  <c r="C15903" i="3"/>
  <c r="C15904" i="3"/>
  <c r="C15905" i="3"/>
  <c r="C15906" i="3"/>
  <c r="C15907" i="3"/>
  <c r="C15908" i="3"/>
  <c r="C15909" i="3"/>
  <c r="C15910" i="3"/>
  <c r="C15911" i="3"/>
  <c r="C15912" i="3"/>
  <c r="C15913" i="3"/>
  <c r="C15914" i="3"/>
  <c r="C15915" i="3"/>
  <c r="C15916" i="3"/>
  <c r="C15917" i="3"/>
  <c r="C15918" i="3"/>
  <c r="C15919" i="3"/>
  <c r="C15920" i="3"/>
  <c r="C15921" i="3"/>
  <c r="C15922" i="3"/>
  <c r="C15923" i="3"/>
  <c r="C15924" i="3"/>
  <c r="C15925" i="3"/>
  <c r="C15926" i="3"/>
  <c r="C15927" i="3"/>
  <c r="C15928" i="3"/>
  <c r="C15929" i="3"/>
  <c r="C15930" i="3"/>
  <c r="C15931" i="3"/>
  <c r="C15932" i="3"/>
  <c r="C15933" i="3"/>
  <c r="C15934" i="3"/>
  <c r="C15935" i="3"/>
  <c r="C15936" i="3"/>
  <c r="C15937" i="3"/>
  <c r="C15938" i="3"/>
  <c r="C15939" i="3"/>
  <c r="C15940" i="3"/>
  <c r="C15941" i="3"/>
  <c r="C15942" i="3"/>
  <c r="C15943" i="3"/>
  <c r="C15944" i="3"/>
  <c r="C15945" i="3"/>
  <c r="C15946" i="3"/>
  <c r="C15947" i="3"/>
  <c r="C15948" i="3"/>
  <c r="C15949" i="3"/>
  <c r="C15950" i="3"/>
  <c r="C15951" i="3"/>
  <c r="C15952" i="3"/>
  <c r="C15953" i="3"/>
  <c r="C15954" i="3"/>
  <c r="C15955" i="3"/>
  <c r="C15956" i="3"/>
  <c r="C15957" i="3"/>
  <c r="C15958" i="3"/>
  <c r="C15959" i="3"/>
  <c r="C15960" i="3"/>
  <c r="C15961" i="3"/>
  <c r="C15962" i="3"/>
  <c r="C15963" i="3"/>
  <c r="C15964" i="3"/>
  <c r="C15965" i="3"/>
  <c r="C15966" i="3"/>
  <c r="C15967" i="3"/>
  <c r="C15968" i="3"/>
  <c r="C15969" i="3"/>
  <c r="C15970" i="3"/>
  <c r="C15971" i="3"/>
  <c r="C15972" i="3"/>
  <c r="C15973" i="3"/>
  <c r="C15974" i="3"/>
  <c r="C15975" i="3"/>
  <c r="C15976" i="3"/>
  <c r="C15977" i="3"/>
  <c r="C15978" i="3"/>
  <c r="C15979" i="3"/>
  <c r="C15980" i="3"/>
  <c r="C15981" i="3"/>
  <c r="C15982" i="3"/>
  <c r="C15983" i="3"/>
  <c r="C15984" i="3"/>
  <c r="C15985" i="3"/>
  <c r="C15986" i="3"/>
  <c r="C15987" i="3"/>
  <c r="C15988" i="3"/>
  <c r="C15989" i="3"/>
  <c r="C15990" i="3"/>
  <c r="C15991" i="3"/>
  <c r="C15992" i="3"/>
  <c r="C15993" i="3"/>
  <c r="C15994" i="3"/>
  <c r="C15995" i="3"/>
  <c r="C15996" i="3"/>
  <c r="C15997" i="3"/>
  <c r="C15998" i="3"/>
  <c r="C15999" i="3"/>
  <c r="C16000" i="3"/>
  <c r="C16001" i="3"/>
  <c r="C16002" i="3"/>
  <c r="C16003" i="3"/>
  <c r="C16004" i="3"/>
  <c r="C16005" i="3"/>
  <c r="C16006" i="3"/>
  <c r="C16007" i="3"/>
  <c r="C16008" i="3"/>
  <c r="C16009" i="3"/>
  <c r="C16010" i="3"/>
  <c r="C16011" i="3"/>
  <c r="C16012" i="3"/>
  <c r="C16013" i="3"/>
  <c r="C16014" i="3"/>
  <c r="C16015" i="3"/>
  <c r="C16016" i="3"/>
  <c r="C16017" i="3"/>
  <c r="C16018" i="3"/>
  <c r="C16019" i="3"/>
  <c r="C16020" i="3"/>
  <c r="C16021" i="3"/>
  <c r="C16022" i="3"/>
  <c r="C16023" i="3"/>
  <c r="C16024" i="3"/>
  <c r="C16025" i="3"/>
  <c r="C16026" i="3"/>
  <c r="C16027" i="3"/>
  <c r="C16028" i="3"/>
  <c r="C16029" i="3"/>
  <c r="C16030" i="3"/>
  <c r="C16031" i="3"/>
  <c r="C16032" i="3"/>
  <c r="C16033" i="3"/>
  <c r="C16034" i="3"/>
  <c r="C16035" i="3"/>
  <c r="C16036" i="3"/>
  <c r="C16037" i="3"/>
  <c r="C16038" i="3"/>
  <c r="C16039" i="3"/>
  <c r="C16040" i="3"/>
  <c r="C16041" i="3"/>
  <c r="C16042" i="3"/>
  <c r="C16043" i="3"/>
  <c r="C16044" i="3"/>
  <c r="C16045" i="3"/>
  <c r="C16046" i="3"/>
  <c r="C16047" i="3"/>
  <c r="C16048" i="3"/>
  <c r="C16049" i="3"/>
  <c r="C16050" i="3"/>
  <c r="C16051" i="3"/>
  <c r="C16052" i="3"/>
  <c r="C16053" i="3"/>
  <c r="C16054" i="3"/>
  <c r="C16055" i="3"/>
  <c r="C16056" i="3"/>
  <c r="C16057" i="3"/>
  <c r="C16058" i="3"/>
  <c r="C16059" i="3"/>
  <c r="C16060" i="3"/>
  <c r="C16061" i="3"/>
  <c r="C16062" i="3"/>
  <c r="C16063" i="3"/>
  <c r="C16064" i="3"/>
  <c r="C16065" i="3"/>
  <c r="C16066" i="3"/>
  <c r="C16067" i="3"/>
  <c r="C16068" i="3"/>
  <c r="C16069" i="3"/>
  <c r="C16070" i="3"/>
  <c r="C16071" i="3"/>
  <c r="C16072" i="3"/>
  <c r="C16073" i="3"/>
  <c r="C16074" i="3"/>
  <c r="C16075" i="3"/>
  <c r="C16076" i="3"/>
  <c r="C16077" i="3"/>
  <c r="C16078" i="3"/>
  <c r="C16079" i="3"/>
  <c r="C16080" i="3"/>
  <c r="C16081" i="3"/>
  <c r="C16082" i="3"/>
  <c r="C16083" i="3"/>
  <c r="C16084" i="3"/>
  <c r="C16085" i="3"/>
  <c r="C16086" i="3"/>
  <c r="C16087" i="3"/>
  <c r="C16088" i="3"/>
  <c r="C16089" i="3"/>
  <c r="C16090" i="3"/>
  <c r="C16091" i="3"/>
  <c r="C16092" i="3"/>
  <c r="C16093" i="3"/>
  <c r="C16094" i="3"/>
  <c r="C16095" i="3"/>
  <c r="C16096" i="3"/>
  <c r="C16097" i="3"/>
  <c r="C16098" i="3"/>
  <c r="C16099" i="3"/>
  <c r="C16100" i="3"/>
  <c r="C16101" i="3"/>
  <c r="C16102" i="3"/>
  <c r="C16103" i="3"/>
  <c r="C16104" i="3"/>
  <c r="C16105" i="3"/>
  <c r="C16106" i="3"/>
  <c r="C16107" i="3"/>
  <c r="C16108" i="3"/>
  <c r="C16109" i="3"/>
  <c r="C16110" i="3"/>
  <c r="C16111" i="3"/>
  <c r="C16112" i="3"/>
  <c r="C16113" i="3"/>
  <c r="C16114" i="3"/>
  <c r="C16115" i="3"/>
  <c r="C16116" i="3"/>
  <c r="C16117" i="3"/>
  <c r="C16118" i="3"/>
  <c r="C16119" i="3"/>
  <c r="C16120" i="3"/>
  <c r="C16121" i="3"/>
  <c r="C16122" i="3"/>
  <c r="C16123" i="3"/>
  <c r="C16124" i="3"/>
  <c r="C16125" i="3"/>
  <c r="C16126" i="3"/>
  <c r="C16127" i="3"/>
  <c r="C16128" i="3"/>
  <c r="C16129" i="3"/>
  <c r="C16130" i="3"/>
  <c r="C16131" i="3"/>
  <c r="C16132" i="3"/>
  <c r="C16133" i="3"/>
  <c r="C16134" i="3"/>
  <c r="C16135" i="3"/>
  <c r="C16136" i="3"/>
  <c r="C16137" i="3"/>
  <c r="C16138" i="3"/>
  <c r="C16139" i="3"/>
  <c r="C16140" i="3"/>
  <c r="C16141" i="3"/>
  <c r="C16142" i="3"/>
  <c r="C16143" i="3"/>
  <c r="C16144" i="3"/>
  <c r="C16145" i="3"/>
  <c r="C16146" i="3"/>
  <c r="C16147" i="3"/>
  <c r="C16148" i="3"/>
  <c r="C16149" i="3"/>
  <c r="C16150" i="3"/>
  <c r="C16151" i="3"/>
  <c r="C16152" i="3"/>
  <c r="C16153" i="3"/>
  <c r="C16154" i="3"/>
  <c r="C16155" i="3"/>
  <c r="C16156" i="3"/>
  <c r="C16157" i="3"/>
  <c r="C16158" i="3"/>
  <c r="C16159" i="3"/>
  <c r="C16160" i="3"/>
  <c r="C16161" i="3"/>
  <c r="C16162" i="3"/>
  <c r="C16163" i="3"/>
  <c r="C16164" i="3"/>
  <c r="C16165" i="3"/>
  <c r="C16166" i="3"/>
  <c r="C16167" i="3"/>
  <c r="C16168" i="3"/>
  <c r="C16169" i="3"/>
  <c r="C16170" i="3"/>
  <c r="C16171" i="3"/>
  <c r="C16172" i="3"/>
  <c r="C16173" i="3"/>
  <c r="C16174" i="3"/>
  <c r="C16175" i="3"/>
  <c r="C16176" i="3"/>
  <c r="C16177" i="3"/>
  <c r="C16178" i="3"/>
  <c r="C16179" i="3"/>
  <c r="C16180" i="3"/>
  <c r="C16181" i="3"/>
  <c r="C16182" i="3"/>
  <c r="C16183" i="3"/>
  <c r="C16184" i="3"/>
  <c r="C16185" i="3"/>
  <c r="C16186" i="3"/>
  <c r="C16187" i="3"/>
  <c r="C16188" i="3"/>
  <c r="C16189" i="3"/>
  <c r="C16190" i="3"/>
  <c r="C16191" i="3"/>
  <c r="C16192" i="3"/>
  <c r="C16193" i="3"/>
  <c r="C16194" i="3"/>
  <c r="C16195" i="3"/>
  <c r="C16196" i="3"/>
  <c r="C16197" i="3"/>
  <c r="C16198" i="3"/>
  <c r="C16199" i="3"/>
  <c r="C16200" i="3"/>
  <c r="C16201" i="3"/>
  <c r="C16202" i="3"/>
  <c r="C16203" i="3"/>
  <c r="C16204" i="3"/>
  <c r="C16205" i="3"/>
  <c r="C16206" i="3"/>
  <c r="C16207" i="3"/>
  <c r="C16208" i="3"/>
  <c r="C16209" i="3"/>
  <c r="C16210" i="3"/>
  <c r="C16211" i="3"/>
  <c r="C16212" i="3"/>
  <c r="C16213" i="3"/>
  <c r="C16214" i="3"/>
  <c r="C16215" i="3"/>
  <c r="C16216" i="3"/>
  <c r="C16217" i="3"/>
  <c r="C16218" i="3"/>
  <c r="C16219" i="3"/>
  <c r="C16220" i="3"/>
  <c r="C16221" i="3"/>
  <c r="C16222" i="3"/>
  <c r="C16223" i="3"/>
  <c r="C16224" i="3"/>
  <c r="C16225" i="3"/>
  <c r="C16226" i="3"/>
  <c r="C16227" i="3"/>
  <c r="C16228" i="3"/>
  <c r="C16229" i="3"/>
  <c r="C16230" i="3"/>
  <c r="C16231" i="3"/>
  <c r="C16232" i="3"/>
  <c r="C16233" i="3"/>
  <c r="C16234" i="3"/>
  <c r="C16235" i="3"/>
  <c r="C16236" i="3"/>
  <c r="C16237" i="3"/>
  <c r="C16238" i="3"/>
  <c r="C16239" i="3"/>
  <c r="C16240" i="3"/>
  <c r="C16241" i="3"/>
  <c r="C16242" i="3"/>
  <c r="C16243" i="3"/>
  <c r="C16244" i="3"/>
  <c r="C16245" i="3"/>
  <c r="C16246" i="3"/>
  <c r="C16247" i="3"/>
  <c r="C16248" i="3"/>
  <c r="C16249" i="3"/>
  <c r="C16250" i="3"/>
  <c r="C16251" i="3"/>
  <c r="C16252" i="3"/>
  <c r="C16253" i="3"/>
  <c r="C16254" i="3"/>
  <c r="C16255" i="3"/>
  <c r="C16256" i="3"/>
  <c r="C16257" i="3"/>
  <c r="C16258" i="3"/>
  <c r="C16259" i="3"/>
  <c r="C16260" i="3"/>
  <c r="C16261" i="3"/>
  <c r="C16262" i="3"/>
  <c r="C16263" i="3"/>
  <c r="C16264" i="3"/>
  <c r="C16265" i="3"/>
  <c r="C16266" i="3"/>
  <c r="C16267" i="3"/>
  <c r="C16268" i="3"/>
  <c r="C16269" i="3"/>
  <c r="C16270" i="3"/>
  <c r="C16271" i="3"/>
  <c r="C16272" i="3"/>
  <c r="C16273" i="3"/>
  <c r="C16274" i="3"/>
  <c r="C16275" i="3"/>
  <c r="C16276" i="3"/>
  <c r="C16277" i="3"/>
  <c r="C16278" i="3"/>
  <c r="C16279" i="3"/>
  <c r="C16280" i="3"/>
  <c r="C16281" i="3"/>
  <c r="C16282" i="3"/>
  <c r="C16283" i="3"/>
  <c r="C16284" i="3"/>
  <c r="C16285" i="3"/>
  <c r="C16286" i="3"/>
  <c r="C16287" i="3"/>
  <c r="C16288" i="3"/>
  <c r="C16289" i="3"/>
  <c r="C16290" i="3"/>
  <c r="C16291" i="3"/>
  <c r="C16292" i="3"/>
  <c r="C16293" i="3"/>
  <c r="C16294" i="3"/>
  <c r="C16295" i="3"/>
  <c r="C16296" i="3"/>
  <c r="C16297" i="3"/>
  <c r="C16298" i="3"/>
  <c r="C16299" i="3"/>
  <c r="C16300" i="3"/>
  <c r="C16301" i="3"/>
  <c r="C16302" i="3"/>
  <c r="C16303" i="3"/>
  <c r="C16304" i="3"/>
  <c r="C16305" i="3"/>
  <c r="C16306" i="3"/>
  <c r="C16307" i="3"/>
  <c r="C16308" i="3"/>
  <c r="C16309" i="3"/>
  <c r="C16310" i="3"/>
  <c r="C16311" i="3"/>
  <c r="C16312" i="3"/>
  <c r="C16313" i="3"/>
  <c r="C16314" i="3"/>
  <c r="C16315" i="3"/>
  <c r="C16316" i="3"/>
  <c r="C16317" i="3"/>
  <c r="C16318" i="3"/>
  <c r="C16319" i="3"/>
  <c r="C16320" i="3"/>
  <c r="C16321" i="3"/>
  <c r="C16322" i="3"/>
  <c r="C16323" i="3"/>
  <c r="C16324" i="3"/>
  <c r="C16325" i="3"/>
  <c r="C16326" i="3"/>
  <c r="C16327" i="3"/>
  <c r="C16328" i="3"/>
  <c r="C16329" i="3"/>
  <c r="C16330" i="3"/>
  <c r="C16331" i="3"/>
  <c r="C16332" i="3"/>
  <c r="C16333" i="3"/>
  <c r="C16334" i="3"/>
  <c r="C16335" i="3"/>
  <c r="C16336" i="3"/>
  <c r="C16337" i="3"/>
  <c r="C16338" i="3"/>
  <c r="C16339" i="3"/>
  <c r="C16340" i="3"/>
  <c r="C16341" i="3"/>
  <c r="C16342" i="3"/>
  <c r="C16343" i="3"/>
  <c r="C16344" i="3"/>
  <c r="C16345" i="3"/>
  <c r="C16346" i="3"/>
  <c r="C16347" i="3"/>
  <c r="C16348" i="3"/>
  <c r="C16349" i="3"/>
  <c r="C16350" i="3"/>
  <c r="C16351" i="3"/>
  <c r="C16352" i="3"/>
  <c r="C16353" i="3"/>
  <c r="C16354" i="3"/>
  <c r="C16355" i="3"/>
  <c r="C16356" i="3"/>
  <c r="C16357" i="3"/>
  <c r="C16358" i="3"/>
  <c r="C16359" i="3"/>
  <c r="C16360" i="3"/>
  <c r="C16361" i="3"/>
  <c r="C16362" i="3"/>
  <c r="C16363" i="3"/>
  <c r="C16364" i="3"/>
  <c r="C16365" i="3"/>
  <c r="C16366" i="3"/>
  <c r="C16367" i="3"/>
  <c r="C16368" i="3"/>
  <c r="C16369" i="3"/>
  <c r="C16370" i="3"/>
  <c r="C16371" i="3"/>
  <c r="C16372" i="3"/>
  <c r="C16373" i="3"/>
  <c r="C16374" i="3"/>
  <c r="C16375" i="3"/>
  <c r="C16376" i="3"/>
  <c r="C16377" i="3"/>
  <c r="C16378" i="3"/>
  <c r="C16379" i="3"/>
  <c r="C16380" i="3"/>
  <c r="C16381" i="3"/>
  <c r="C16382" i="3"/>
  <c r="C16383" i="3"/>
  <c r="C16384" i="3"/>
  <c r="C16385" i="3"/>
  <c r="C16386" i="3"/>
  <c r="C16387" i="3"/>
  <c r="C16388" i="3"/>
  <c r="C16389" i="3"/>
  <c r="C16390" i="3"/>
  <c r="C16391" i="3"/>
  <c r="C16392" i="3"/>
  <c r="C16393" i="3"/>
  <c r="C16394" i="3"/>
  <c r="C16395" i="3"/>
  <c r="C16396" i="3"/>
  <c r="C16397" i="3"/>
  <c r="C16398" i="3"/>
  <c r="C16399" i="3"/>
  <c r="C16400" i="3"/>
  <c r="C16401" i="3"/>
  <c r="C16402" i="3"/>
  <c r="C16403" i="3"/>
  <c r="C16404" i="3"/>
  <c r="C16405" i="3"/>
  <c r="C16406" i="3"/>
  <c r="C16407" i="3"/>
  <c r="C16408" i="3"/>
  <c r="C16409" i="3"/>
  <c r="C16410" i="3"/>
  <c r="C16411" i="3"/>
  <c r="C16412" i="3"/>
  <c r="C16413" i="3"/>
  <c r="C16414" i="3"/>
  <c r="C16415" i="3"/>
  <c r="C16416" i="3"/>
  <c r="C16417" i="3"/>
  <c r="C16418" i="3"/>
  <c r="C16419" i="3"/>
  <c r="C16420" i="3"/>
  <c r="C16421" i="3"/>
  <c r="C16422" i="3"/>
  <c r="C16423" i="3"/>
  <c r="C16424" i="3"/>
  <c r="C16425" i="3"/>
  <c r="C16426" i="3"/>
  <c r="C16427" i="3"/>
  <c r="C16428" i="3"/>
  <c r="C16429" i="3"/>
  <c r="C16430" i="3"/>
  <c r="C16431" i="3"/>
  <c r="C16432" i="3"/>
  <c r="C16433" i="3"/>
  <c r="C16434" i="3"/>
  <c r="C16435" i="3"/>
  <c r="C16436" i="3"/>
  <c r="C16437" i="3"/>
  <c r="C16438" i="3"/>
  <c r="C16439" i="3"/>
  <c r="C16440" i="3"/>
  <c r="C16441" i="3"/>
  <c r="C16442" i="3"/>
  <c r="C16443" i="3"/>
  <c r="C16444" i="3"/>
  <c r="C16445" i="3"/>
  <c r="C16446" i="3"/>
  <c r="C16447" i="3"/>
  <c r="C16448" i="3"/>
  <c r="C16449" i="3"/>
  <c r="C16450" i="3"/>
  <c r="C16451" i="3"/>
  <c r="C16452" i="3"/>
  <c r="C16453" i="3"/>
  <c r="C16454" i="3"/>
  <c r="C16455" i="3"/>
  <c r="C16456" i="3"/>
  <c r="C16457" i="3"/>
  <c r="C16458" i="3"/>
  <c r="C16459" i="3"/>
  <c r="C16460" i="3"/>
  <c r="C16461" i="3"/>
  <c r="C16462" i="3"/>
  <c r="C16463" i="3"/>
  <c r="C16464" i="3"/>
  <c r="C16465" i="3"/>
  <c r="C16466" i="3"/>
  <c r="C16467" i="3"/>
  <c r="C16468" i="3"/>
  <c r="C16469" i="3"/>
  <c r="C16470" i="3"/>
  <c r="C16471" i="3"/>
  <c r="C16472" i="3"/>
  <c r="C16473" i="3"/>
  <c r="C16474" i="3"/>
  <c r="C16475" i="3"/>
  <c r="C16476" i="3"/>
  <c r="C16477" i="3"/>
  <c r="C16478" i="3"/>
  <c r="C16479" i="3"/>
  <c r="C16480" i="3"/>
  <c r="C16481" i="3"/>
  <c r="C16482" i="3"/>
  <c r="C16483" i="3"/>
  <c r="C16484" i="3"/>
  <c r="C16485" i="3"/>
  <c r="C16486" i="3"/>
  <c r="C16487" i="3"/>
  <c r="C16488" i="3"/>
  <c r="C16489" i="3"/>
  <c r="C16490" i="3"/>
  <c r="C16491" i="3"/>
  <c r="C16492" i="3"/>
  <c r="C16493" i="3"/>
  <c r="C16494" i="3"/>
  <c r="C16495" i="3"/>
  <c r="C16496" i="3"/>
  <c r="C16497" i="3"/>
  <c r="C16498" i="3"/>
  <c r="C16499" i="3"/>
  <c r="C16500" i="3"/>
  <c r="C16501" i="3"/>
  <c r="C16502" i="3"/>
  <c r="C16503" i="3"/>
  <c r="C16504" i="3"/>
  <c r="C16505" i="3"/>
  <c r="C16506" i="3"/>
  <c r="C16507" i="3"/>
  <c r="C16508" i="3"/>
  <c r="C16509" i="3"/>
  <c r="C16510" i="3"/>
  <c r="C16511" i="3"/>
  <c r="C16512" i="3"/>
  <c r="C16513" i="3"/>
  <c r="C16514" i="3"/>
  <c r="C16515" i="3"/>
  <c r="C16516" i="3"/>
  <c r="C16517" i="3"/>
  <c r="C16518" i="3"/>
  <c r="C16519" i="3"/>
  <c r="C16520" i="3"/>
  <c r="C16521" i="3"/>
  <c r="C16522" i="3"/>
  <c r="C16523" i="3"/>
  <c r="C16524" i="3"/>
  <c r="C16525" i="3"/>
  <c r="C16526" i="3"/>
  <c r="C16527" i="3"/>
  <c r="C16528" i="3"/>
  <c r="C16529" i="3"/>
  <c r="C16530" i="3"/>
  <c r="C16531" i="3"/>
  <c r="C16532" i="3"/>
  <c r="C16533" i="3"/>
  <c r="C16534" i="3"/>
  <c r="C16535" i="3"/>
  <c r="C16536" i="3"/>
  <c r="C16537" i="3"/>
  <c r="C16538" i="3"/>
  <c r="C16539" i="3"/>
  <c r="C16540" i="3"/>
  <c r="C16541" i="3"/>
  <c r="C16542" i="3"/>
  <c r="C16543" i="3"/>
  <c r="C16544" i="3"/>
  <c r="C16545" i="3"/>
  <c r="C16546" i="3"/>
  <c r="C16547" i="3"/>
  <c r="C16548" i="3"/>
  <c r="C16549" i="3"/>
  <c r="C16550" i="3"/>
  <c r="C16551" i="3"/>
  <c r="C16552" i="3"/>
  <c r="C16553" i="3"/>
  <c r="C16554" i="3"/>
  <c r="C16555" i="3"/>
  <c r="C16556" i="3"/>
  <c r="C16557" i="3"/>
  <c r="C16558" i="3"/>
  <c r="C16559" i="3"/>
  <c r="C16560" i="3"/>
  <c r="C16561" i="3"/>
  <c r="C16562" i="3"/>
  <c r="C16563" i="3"/>
  <c r="C16564" i="3"/>
  <c r="C16565" i="3"/>
  <c r="C16566" i="3"/>
  <c r="C16567" i="3"/>
  <c r="C16568" i="3"/>
  <c r="C16569" i="3"/>
  <c r="C16570" i="3"/>
  <c r="C16571" i="3"/>
  <c r="C16572" i="3"/>
  <c r="C16573" i="3"/>
  <c r="C16574" i="3"/>
  <c r="C16575" i="3"/>
  <c r="C16576" i="3"/>
  <c r="C16577" i="3"/>
  <c r="C16578" i="3"/>
  <c r="C16579" i="3"/>
  <c r="C16580" i="3"/>
  <c r="C16581" i="3"/>
  <c r="C16582" i="3"/>
  <c r="C16583" i="3"/>
  <c r="C16584" i="3"/>
  <c r="C16585" i="3"/>
  <c r="C16586" i="3"/>
  <c r="C16587" i="3"/>
  <c r="C16588" i="3"/>
  <c r="C16589" i="3"/>
  <c r="C16590" i="3"/>
  <c r="C16591" i="3"/>
  <c r="C16592" i="3"/>
  <c r="C16593" i="3"/>
  <c r="C16594" i="3"/>
  <c r="C16595" i="3"/>
  <c r="C16596" i="3"/>
  <c r="C16597" i="3"/>
  <c r="C16598" i="3"/>
  <c r="C16599" i="3"/>
  <c r="C16600" i="3"/>
  <c r="C16601" i="3"/>
  <c r="C16602" i="3"/>
  <c r="C16603" i="3"/>
  <c r="C16604" i="3"/>
  <c r="C16605" i="3"/>
  <c r="C16606" i="3"/>
  <c r="C16607" i="3"/>
  <c r="C16608" i="3"/>
  <c r="C16609" i="3"/>
  <c r="C16610" i="3"/>
  <c r="C16611" i="3"/>
  <c r="C16612" i="3"/>
  <c r="C16613" i="3"/>
  <c r="C16614" i="3"/>
  <c r="C16615" i="3"/>
  <c r="C16616" i="3"/>
  <c r="C16617" i="3"/>
  <c r="C16618" i="3"/>
  <c r="C16619" i="3"/>
  <c r="C16620" i="3"/>
  <c r="C16621" i="3"/>
  <c r="C16622" i="3"/>
  <c r="C16623" i="3"/>
  <c r="C16624" i="3"/>
  <c r="C16625" i="3"/>
  <c r="C16626" i="3"/>
  <c r="C16627" i="3"/>
  <c r="C16628" i="3"/>
  <c r="C16629" i="3"/>
  <c r="C16630" i="3"/>
  <c r="C16631" i="3"/>
  <c r="C16632" i="3"/>
  <c r="C16633" i="3"/>
  <c r="C16634" i="3"/>
  <c r="C16635" i="3"/>
  <c r="C16636" i="3"/>
  <c r="C16637" i="3"/>
  <c r="C16638" i="3"/>
  <c r="C16639" i="3"/>
  <c r="C16640" i="3"/>
  <c r="C16641" i="3"/>
  <c r="C16642" i="3"/>
  <c r="C16643" i="3"/>
  <c r="C16644" i="3"/>
  <c r="C16645" i="3"/>
  <c r="C16646" i="3"/>
  <c r="C16647" i="3"/>
  <c r="C16648" i="3"/>
  <c r="C16649" i="3"/>
  <c r="C16650" i="3"/>
  <c r="C16651" i="3"/>
  <c r="C16652" i="3"/>
  <c r="C16653" i="3"/>
  <c r="C16654" i="3"/>
  <c r="C16655" i="3"/>
  <c r="C16656" i="3"/>
  <c r="C16657" i="3"/>
  <c r="C16658" i="3"/>
  <c r="C16659" i="3"/>
  <c r="C16660" i="3"/>
  <c r="C16661" i="3"/>
  <c r="C16662" i="3"/>
  <c r="C16663" i="3"/>
  <c r="C16664" i="3"/>
  <c r="C16665" i="3"/>
  <c r="C16666" i="3"/>
  <c r="C16667" i="3"/>
  <c r="C16668" i="3"/>
  <c r="C16669" i="3"/>
  <c r="C16670" i="3"/>
  <c r="C16671" i="3"/>
  <c r="C16672" i="3"/>
  <c r="C16673" i="3"/>
  <c r="C16674" i="3"/>
  <c r="C16675" i="3"/>
  <c r="C16676" i="3"/>
  <c r="C16677" i="3"/>
  <c r="C16678" i="3"/>
  <c r="C16679" i="3"/>
  <c r="C16680" i="3"/>
  <c r="C16681" i="3"/>
  <c r="C16682" i="3"/>
  <c r="C16683" i="3"/>
  <c r="C16684" i="3"/>
  <c r="C16685" i="3"/>
  <c r="C16686" i="3"/>
  <c r="C16687" i="3"/>
  <c r="C16688" i="3"/>
  <c r="C16689" i="3"/>
  <c r="C16690" i="3"/>
  <c r="C16691" i="3"/>
  <c r="C16692" i="3"/>
  <c r="C16693" i="3"/>
  <c r="C16694" i="3"/>
  <c r="C16695" i="3"/>
  <c r="C16696" i="3"/>
  <c r="C16697" i="3"/>
  <c r="C16698" i="3"/>
  <c r="C16699" i="3"/>
  <c r="C16700" i="3"/>
  <c r="C16701" i="3"/>
  <c r="C16702" i="3"/>
  <c r="C16703" i="3"/>
  <c r="C16704" i="3"/>
  <c r="C16705" i="3"/>
  <c r="C16706" i="3"/>
  <c r="C16707" i="3"/>
  <c r="C16708" i="3"/>
  <c r="C16709" i="3"/>
  <c r="C16710" i="3"/>
  <c r="C16711" i="3"/>
  <c r="C16712" i="3"/>
  <c r="C16713" i="3"/>
  <c r="C16714" i="3"/>
  <c r="C16715" i="3"/>
  <c r="C16716" i="3"/>
  <c r="C16717" i="3"/>
  <c r="C16718" i="3"/>
  <c r="C16719" i="3"/>
  <c r="C16720" i="3"/>
  <c r="C16721" i="3"/>
  <c r="C16722" i="3"/>
  <c r="C16723" i="3"/>
  <c r="C16724" i="3"/>
  <c r="C16725" i="3"/>
  <c r="C16726" i="3"/>
  <c r="C16727" i="3"/>
  <c r="C16728" i="3"/>
  <c r="C16729" i="3"/>
  <c r="C16730" i="3"/>
  <c r="C16731" i="3"/>
  <c r="C16732" i="3"/>
  <c r="C16733" i="3"/>
  <c r="C16734" i="3"/>
  <c r="C16735" i="3"/>
  <c r="C16736" i="3"/>
  <c r="C16737" i="3"/>
  <c r="C16738" i="3"/>
  <c r="C16739" i="3"/>
  <c r="C16740" i="3"/>
  <c r="C16741" i="3"/>
  <c r="C16742" i="3"/>
  <c r="C16743" i="3"/>
  <c r="C16744" i="3"/>
  <c r="C16745" i="3"/>
  <c r="C16746" i="3"/>
  <c r="C16747" i="3"/>
  <c r="C16748" i="3"/>
  <c r="C16749" i="3"/>
  <c r="C16750" i="3"/>
  <c r="C16751" i="3"/>
  <c r="C16752" i="3"/>
  <c r="C16753" i="3"/>
  <c r="C16754" i="3"/>
  <c r="C16755" i="3"/>
  <c r="C16756" i="3"/>
  <c r="C16757" i="3"/>
  <c r="C16758" i="3"/>
  <c r="C16759" i="3"/>
  <c r="C16760" i="3"/>
  <c r="C16761" i="3"/>
  <c r="C16762" i="3"/>
  <c r="C16763" i="3"/>
  <c r="C16764" i="3"/>
  <c r="C16765" i="3"/>
  <c r="C16766" i="3"/>
  <c r="C16767" i="3"/>
  <c r="C16768" i="3"/>
  <c r="C16769" i="3"/>
  <c r="C16770" i="3"/>
  <c r="C16771" i="3"/>
  <c r="C16772" i="3"/>
  <c r="C16773" i="3"/>
  <c r="C16774" i="3"/>
  <c r="C16775" i="3"/>
  <c r="C16776" i="3"/>
  <c r="C16777" i="3"/>
  <c r="C16778" i="3"/>
  <c r="C16779" i="3"/>
  <c r="C16780" i="3"/>
  <c r="C16781" i="3"/>
  <c r="C16782" i="3"/>
  <c r="C16783" i="3"/>
  <c r="C16784" i="3"/>
  <c r="C16785" i="3"/>
  <c r="C16786" i="3"/>
  <c r="C16787" i="3"/>
  <c r="C16788" i="3"/>
  <c r="C16789" i="3"/>
  <c r="C16790" i="3"/>
  <c r="C16791" i="3"/>
  <c r="C16792" i="3"/>
  <c r="C16793" i="3"/>
  <c r="C16794" i="3"/>
  <c r="C16795" i="3"/>
  <c r="C16796" i="3"/>
  <c r="C16797" i="3"/>
  <c r="C16798" i="3"/>
  <c r="C16799" i="3"/>
  <c r="C16800" i="3"/>
  <c r="C16801" i="3"/>
  <c r="C16802" i="3"/>
  <c r="C16803" i="3"/>
  <c r="C16804" i="3"/>
  <c r="C16805" i="3"/>
  <c r="C16806" i="3"/>
  <c r="C16807" i="3"/>
  <c r="C16808" i="3"/>
  <c r="C16809" i="3"/>
  <c r="C16810" i="3"/>
  <c r="C16811" i="3"/>
  <c r="C16812" i="3"/>
  <c r="C16813" i="3"/>
  <c r="C16814" i="3"/>
  <c r="C16815" i="3"/>
  <c r="C16816" i="3"/>
  <c r="C16817" i="3"/>
  <c r="C16818" i="3"/>
  <c r="C16819" i="3"/>
  <c r="C16820" i="3"/>
  <c r="C16821" i="3"/>
  <c r="C16822" i="3"/>
  <c r="C16823" i="3"/>
  <c r="C16824" i="3"/>
  <c r="C16825" i="3"/>
  <c r="C16826" i="3"/>
  <c r="C16827" i="3"/>
  <c r="C16828" i="3"/>
  <c r="C16829" i="3"/>
  <c r="C16830" i="3"/>
  <c r="C16831" i="3"/>
  <c r="C16832" i="3"/>
  <c r="C16833" i="3"/>
  <c r="C16834" i="3"/>
  <c r="C16835" i="3"/>
  <c r="C16836" i="3"/>
  <c r="C16837" i="3"/>
  <c r="C16838" i="3"/>
  <c r="C16839" i="3"/>
  <c r="C16840" i="3"/>
  <c r="C16841" i="3"/>
  <c r="C16842" i="3"/>
  <c r="C16843" i="3"/>
  <c r="C16844" i="3"/>
  <c r="C16845" i="3"/>
  <c r="C16846" i="3"/>
  <c r="C16847" i="3"/>
  <c r="C16848" i="3"/>
  <c r="C16849" i="3"/>
  <c r="C16850" i="3"/>
  <c r="C16851" i="3"/>
  <c r="C16852" i="3"/>
  <c r="C16853" i="3"/>
  <c r="C16854" i="3"/>
  <c r="C16855" i="3"/>
  <c r="C16856" i="3"/>
  <c r="C16857" i="3"/>
  <c r="C16858" i="3"/>
  <c r="C16859" i="3"/>
  <c r="C16860" i="3"/>
  <c r="C16861" i="3"/>
  <c r="C16862" i="3"/>
  <c r="C16863" i="3"/>
  <c r="C16864" i="3"/>
  <c r="C16865" i="3"/>
  <c r="C16866" i="3"/>
  <c r="C16867" i="3"/>
  <c r="C16868" i="3"/>
  <c r="C16869" i="3"/>
  <c r="C16870" i="3"/>
  <c r="C16871" i="3"/>
  <c r="C16872" i="3"/>
  <c r="C16873" i="3"/>
  <c r="C16874" i="3"/>
  <c r="C16875" i="3"/>
  <c r="C16876" i="3"/>
  <c r="C16877" i="3"/>
  <c r="C16878" i="3"/>
  <c r="C16879" i="3"/>
  <c r="C16880" i="3"/>
  <c r="C16881" i="3"/>
  <c r="C16882" i="3"/>
  <c r="C16883" i="3"/>
  <c r="C16884" i="3"/>
  <c r="C16885" i="3"/>
  <c r="C16886" i="3"/>
  <c r="C16887" i="3"/>
  <c r="C16888" i="3"/>
  <c r="C16889" i="3"/>
  <c r="C16890" i="3"/>
  <c r="C16891" i="3"/>
  <c r="C16892" i="3"/>
  <c r="C16893" i="3"/>
  <c r="C16894" i="3"/>
  <c r="C16895" i="3"/>
  <c r="C16896" i="3"/>
  <c r="C16897" i="3"/>
  <c r="C16898" i="3"/>
  <c r="C16899" i="3"/>
  <c r="C16900" i="3"/>
  <c r="C16901" i="3"/>
  <c r="C16902" i="3"/>
  <c r="C16903" i="3"/>
  <c r="C16904" i="3"/>
  <c r="C16905" i="3"/>
  <c r="C16906" i="3"/>
  <c r="C16907" i="3"/>
  <c r="C16908" i="3"/>
  <c r="C16909" i="3"/>
  <c r="C16910" i="3"/>
  <c r="C16911" i="3"/>
  <c r="C16912" i="3"/>
  <c r="C16913" i="3"/>
  <c r="C16914" i="3"/>
  <c r="C16915" i="3"/>
  <c r="C16916" i="3"/>
  <c r="C16917" i="3"/>
  <c r="C16918" i="3"/>
  <c r="C16919" i="3"/>
  <c r="C16920" i="3"/>
  <c r="C16921" i="3"/>
  <c r="C16922" i="3"/>
  <c r="C16923" i="3"/>
  <c r="C16924" i="3"/>
  <c r="C16925" i="3"/>
  <c r="C16926" i="3"/>
  <c r="C16927" i="3"/>
  <c r="C16928" i="3"/>
  <c r="C16929" i="3"/>
  <c r="C16930" i="3"/>
  <c r="C16931" i="3"/>
  <c r="C16932" i="3"/>
  <c r="C16933" i="3"/>
  <c r="C16934" i="3"/>
  <c r="C16935" i="3"/>
  <c r="C16936" i="3"/>
  <c r="C16937" i="3"/>
  <c r="C16938" i="3"/>
  <c r="C16939" i="3"/>
  <c r="C16940" i="3"/>
  <c r="C16941" i="3"/>
  <c r="C16942" i="3"/>
  <c r="C16943" i="3"/>
  <c r="C16944" i="3"/>
  <c r="C16945" i="3"/>
  <c r="C16946" i="3"/>
  <c r="C16947" i="3"/>
  <c r="C16948" i="3"/>
  <c r="C16949" i="3"/>
  <c r="C16950" i="3"/>
  <c r="C16951" i="3"/>
  <c r="C16952" i="3"/>
  <c r="C16953" i="3"/>
  <c r="C16954" i="3"/>
  <c r="C16955" i="3"/>
  <c r="C16956" i="3"/>
  <c r="C16957" i="3"/>
  <c r="C16958" i="3"/>
  <c r="C16959" i="3"/>
  <c r="C16960" i="3"/>
  <c r="C16961" i="3"/>
  <c r="C16962" i="3"/>
  <c r="C16963" i="3"/>
  <c r="C16964" i="3"/>
  <c r="C16965" i="3"/>
  <c r="C16966" i="3"/>
  <c r="C16967" i="3"/>
  <c r="C16968" i="3"/>
  <c r="C16969" i="3"/>
  <c r="C16970" i="3"/>
  <c r="C16971" i="3"/>
  <c r="C16972" i="3"/>
  <c r="C16973" i="3"/>
  <c r="C16974" i="3"/>
  <c r="C16975" i="3"/>
  <c r="C16976" i="3"/>
  <c r="C16977" i="3"/>
  <c r="C16978" i="3"/>
  <c r="C16979" i="3"/>
  <c r="C16980" i="3"/>
  <c r="C16981" i="3"/>
  <c r="C16982" i="3"/>
  <c r="C16983" i="3"/>
  <c r="C16984" i="3"/>
  <c r="C16985" i="3"/>
  <c r="C16986" i="3"/>
  <c r="C16987" i="3"/>
  <c r="C16988" i="3"/>
  <c r="C16989" i="3"/>
  <c r="C16990" i="3"/>
  <c r="C16991" i="3"/>
  <c r="C16992" i="3"/>
  <c r="C16993" i="3"/>
  <c r="C16994" i="3"/>
  <c r="C16995" i="3"/>
  <c r="C16996" i="3"/>
  <c r="C16997" i="3"/>
  <c r="C16998" i="3"/>
  <c r="C16999" i="3"/>
  <c r="C17000" i="3"/>
  <c r="C17001" i="3"/>
  <c r="C17002" i="3"/>
  <c r="C17003" i="3"/>
  <c r="C17004" i="3"/>
  <c r="C17005" i="3"/>
  <c r="C17006" i="3"/>
  <c r="C17007" i="3"/>
  <c r="C17008" i="3"/>
  <c r="C17009" i="3"/>
  <c r="C17010" i="3"/>
  <c r="C17011" i="3"/>
  <c r="C17012" i="3"/>
  <c r="C17013" i="3"/>
  <c r="C17014" i="3"/>
  <c r="C17015" i="3"/>
  <c r="C17016" i="3"/>
  <c r="C17017" i="3"/>
  <c r="C17018" i="3"/>
  <c r="C17019" i="3"/>
  <c r="C17020" i="3"/>
  <c r="C17021" i="3"/>
  <c r="C17022" i="3"/>
  <c r="C17023" i="3"/>
  <c r="C17024" i="3"/>
  <c r="C17025" i="3"/>
  <c r="C17026" i="3"/>
  <c r="C17027" i="3"/>
  <c r="C17028" i="3"/>
  <c r="C17029" i="3"/>
  <c r="C17030" i="3"/>
  <c r="C17031" i="3"/>
  <c r="C17032" i="3"/>
  <c r="C17033" i="3"/>
  <c r="C17034" i="3"/>
  <c r="C17035" i="3"/>
  <c r="C17036" i="3"/>
  <c r="C17037" i="3"/>
  <c r="C17038" i="3"/>
  <c r="C17039" i="3"/>
  <c r="C17040" i="3"/>
  <c r="C17041" i="3"/>
  <c r="C17042" i="3"/>
  <c r="C17043" i="3"/>
  <c r="C17044" i="3"/>
  <c r="C17045" i="3"/>
  <c r="C17046" i="3"/>
  <c r="C17047" i="3"/>
  <c r="C17048" i="3"/>
  <c r="C17049" i="3"/>
  <c r="C17050" i="3"/>
  <c r="C17051" i="3"/>
  <c r="C17052" i="3"/>
  <c r="C17053" i="3"/>
  <c r="C17054" i="3"/>
  <c r="C17055" i="3"/>
  <c r="C17056" i="3"/>
  <c r="C17057" i="3"/>
  <c r="C17058" i="3"/>
  <c r="C17059" i="3"/>
  <c r="C17060" i="3"/>
  <c r="C17061" i="3"/>
  <c r="C17062" i="3"/>
  <c r="C17063" i="3"/>
  <c r="C17064" i="3"/>
  <c r="C17065" i="3"/>
  <c r="C17066" i="3"/>
  <c r="C17067" i="3"/>
  <c r="C17068" i="3"/>
  <c r="C17069" i="3"/>
  <c r="C17070" i="3"/>
  <c r="C17071" i="3"/>
  <c r="C17072" i="3"/>
  <c r="C17073" i="3"/>
  <c r="C17074" i="3"/>
  <c r="C17075" i="3"/>
  <c r="C17076" i="3"/>
  <c r="C17077" i="3"/>
  <c r="C17078" i="3"/>
  <c r="C17079" i="3"/>
  <c r="C17080" i="3"/>
  <c r="C17081" i="3"/>
  <c r="C17082" i="3"/>
  <c r="C17083" i="3"/>
  <c r="C17084" i="3"/>
  <c r="C17085" i="3"/>
  <c r="C17086" i="3"/>
  <c r="C17087" i="3"/>
  <c r="C17088" i="3"/>
  <c r="C17089" i="3"/>
  <c r="C17090" i="3"/>
  <c r="C17091" i="3"/>
  <c r="C17092" i="3"/>
  <c r="C17093" i="3"/>
  <c r="C17094" i="3"/>
  <c r="C17095" i="3"/>
  <c r="C17096" i="3"/>
  <c r="C17097" i="3"/>
  <c r="C17098" i="3"/>
  <c r="C17099" i="3"/>
  <c r="C17100" i="3"/>
  <c r="C17101" i="3"/>
  <c r="C17102" i="3"/>
  <c r="C17103" i="3"/>
  <c r="C17104" i="3"/>
  <c r="C17105" i="3"/>
  <c r="C17106" i="3"/>
  <c r="C17107" i="3"/>
  <c r="C17108" i="3"/>
  <c r="C17109" i="3"/>
  <c r="C17110" i="3"/>
  <c r="C17111" i="3"/>
  <c r="C17112" i="3"/>
  <c r="C17113" i="3"/>
  <c r="C17114" i="3"/>
  <c r="C17115" i="3"/>
  <c r="C17116" i="3"/>
  <c r="C17117" i="3"/>
  <c r="C17118" i="3"/>
  <c r="C17119" i="3"/>
  <c r="C17120" i="3"/>
  <c r="C17121" i="3"/>
  <c r="C17122" i="3"/>
  <c r="C17123" i="3"/>
  <c r="C17124" i="3"/>
  <c r="C17125" i="3"/>
  <c r="C17126" i="3"/>
  <c r="C17127" i="3"/>
  <c r="C17128" i="3"/>
  <c r="C17129" i="3"/>
  <c r="C17130" i="3"/>
  <c r="C17131" i="3"/>
  <c r="C17132" i="3"/>
  <c r="C17133" i="3"/>
  <c r="C17134" i="3"/>
  <c r="C17135" i="3"/>
  <c r="C17136" i="3"/>
  <c r="C17137" i="3"/>
  <c r="C17138" i="3"/>
  <c r="C17139" i="3"/>
  <c r="C17140" i="3"/>
  <c r="C17141" i="3"/>
  <c r="C17142" i="3"/>
  <c r="C17143" i="3"/>
  <c r="C17144" i="3"/>
  <c r="C17145" i="3"/>
  <c r="C17146" i="3"/>
  <c r="C17147" i="3"/>
  <c r="C17148" i="3"/>
  <c r="C17149" i="3"/>
  <c r="C17150" i="3"/>
  <c r="C17151" i="3"/>
  <c r="C17152" i="3"/>
  <c r="C17153" i="3"/>
  <c r="C17154" i="3"/>
  <c r="C17155" i="3"/>
  <c r="C17156" i="3"/>
  <c r="C17157" i="3"/>
  <c r="C17158" i="3"/>
  <c r="C17159" i="3"/>
  <c r="C17160" i="3"/>
  <c r="C17161" i="3"/>
  <c r="C17162" i="3"/>
  <c r="C17163" i="3"/>
  <c r="C17164" i="3"/>
  <c r="C17165" i="3"/>
  <c r="C17166" i="3"/>
  <c r="C17167" i="3"/>
  <c r="C17168" i="3"/>
  <c r="C17169" i="3"/>
  <c r="C17170" i="3"/>
  <c r="C17171" i="3"/>
  <c r="C17172" i="3"/>
  <c r="C17173" i="3"/>
  <c r="C17174" i="3"/>
  <c r="C17175" i="3"/>
  <c r="C17176" i="3"/>
  <c r="C17177" i="3"/>
  <c r="C17178" i="3"/>
  <c r="C17179" i="3"/>
  <c r="C17180" i="3"/>
  <c r="C17181" i="3"/>
  <c r="C17182" i="3"/>
  <c r="C17183" i="3"/>
  <c r="C17184" i="3"/>
  <c r="C17185" i="3"/>
  <c r="C17186" i="3"/>
  <c r="C17187" i="3"/>
  <c r="C17188" i="3"/>
  <c r="C17189" i="3"/>
  <c r="C17190" i="3"/>
  <c r="C17191" i="3"/>
  <c r="C17192" i="3"/>
  <c r="C17193" i="3"/>
  <c r="C17194" i="3"/>
  <c r="C17195" i="3"/>
  <c r="C17196" i="3"/>
  <c r="C17197" i="3"/>
  <c r="C17198" i="3"/>
  <c r="C17199" i="3"/>
  <c r="C17200" i="3"/>
  <c r="C17201" i="3"/>
  <c r="C17202" i="3"/>
  <c r="C17203" i="3"/>
  <c r="C17204" i="3"/>
  <c r="C17205" i="3"/>
  <c r="C17206" i="3"/>
  <c r="C17207" i="3"/>
  <c r="C17208" i="3"/>
  <c r="C17209" i="3"/>
  <c r="C17210" i="3"/>
  <c r="C17211" i="3"/>
  <c r="C17212" i="3"/>
  <c r="C17213" i="3"/>
  <c r="C17214" i="3"/>
  <c r="C17215" i="3"/>
  <c r="C17216" i="3"/>
  <c r="C17217" i="3"/>
  <c r="C17218" i="3"/>
  <c r="C17219" i="3"/>
  <c r="C17220" i="3"/>
  <c r="C17221" i="3"/>
  <c r="C17222" i="3"/>
  <c r="C17223" i="3"/>
  <c r="C17224" i="3"/>
  <c r="C17225" i="3"/>
  <c r="C17226" i="3"/>
  <c r="C17227" i="3"/>
  <c r="C17228" i="3"/>
  <c r="C17229" i="3"/>
  <c r="C17230" i="3"/>
  <c r="C17231" i="3"/>
  <c r="C17232" i="3"/>
  <c r="C17233" i="3"/>
  <c r="C17234" i="3"/>
  <c r="C17235" i="3"/>
  <c r="C17236" i="3"/>
  <c r="C17237" i="3"/>
  <c r="C17238" i="3"/>
  <c r="C17239" i="3"/>
  <c r="C17240" i="3"/>
  <c r="C17241" i="3"/>
  <c r="C17242" i="3"/>
  <c r="C17243" i="3"/>
  <c r="C17244" i="3"/>
  <c r="C17245" i="3"/>
  <c r="C17246" i="3"/>
  <c r="C17247" i="3"/>
  <c r="C17248" i="3"/>
  <c r="C17249" i="3"/>
  <c r="C17250" i="3"/>
  <c r="C17251" i="3"/>
  <c r="C17252" i="3"/>
  <c r="C17253" i="3"/>
  <c r="C17254" i="3"/>
  <c r="C17255" i="3"/>
  <c r="C17256" i="3"/>
  <c r="C17257" i="3"/>
  <c r="C17258" i="3"/>
  <c r="C17259" i="3"/>
  <c r="C17260" i="3"/>
  <c r="C17261" i="3"/>
  <c r="C17262" i="3"/>
  <c r="C17263" i="3"/>
  <c r="C17264" i="3"/>
  <c r="C17265" i="3"/>
  <c r="C17266" i="3"/>
  <c r="C17267" i="3"/>
  <c r="C17268" i="3"/>
  <c r="C17269" i="3"/>
  <c r="C17270" i="3"/>
  <c r="C17271" i="3"/>
  <c r="C17272" i="3"/>
  <c r="C17273" i="3"/>
  <c r="C17274" i="3"/>
  <c r="C17275" i="3"/>
  <c r="C17276" i="3"/>
  <c r="C17277" i="3"/>
  <c r="C17278" i="3"/>
  <c r="C17279" i="3"/>
  <c r="C17280" i="3"/>
  <c r="C17281" i="3"/>
  <c r="C17282" i="3"/>
  <c r="C17283" i="3"/>
  <c r="C17284" i="3"/>
  <c r="C17285" i="3"/>
  <c r="C17286" i="3"/>
  <c r="C17287" i="3"/>
  <c r="C17288" i="3"/>
  <c r="C17289" i="3"/>
  <c r="C17290" i="3"/>
  <c r="C17291" i="3"/>
  <c r="C17292" i="3"/>
  <c r="C17293" i="3"/>
  <c r="C17294" i="3"/>
  <c r="C17295" i="3"/>
  <c r="C17296" i="3"/>
  <c r="C17297" i="3"/>
  <c r="C17298" i="3"/>
  <c r="C17299" i="3"/>
  <c r="C17300" i="3"/>
  <c r="C17301" i="3"/>
  <c r="C17302" i="3"/>
  <c r="C17303" i="3"/>
  <c r="C17304" i="3"/>
  <c r="C17305" i="3"/>
  <c r="C17306" i="3"/>
  <c r="C17307" i="3"/>
  <c r="C17308" i="3"/>
  <c r="C17309" i="3"/>
  <c r="C17310" i="3"/>
  <c r="C17311" i="3"/>
  <c r="C17312" i="3"/>
  <c r="C17313" i="3"/>
  <c r="C17314" i="3"/>
  <c r="C17315" i="3"/>
  <c r="C17316" i="3"/>
  <c r="C17317" i="3"/>
  <c r="C17318" i="3"/>
  <c r="C17319" i="3"/>
  <c r="C17320" i="3"/>
  <c r="C17321" i="3"/>
  <c r="C17322" i="3"/>
  <c r="C17323" i="3"/>
  <c r="C17324" i="3"/>
  <c r="C17325" i="3"/>
  <c r="C17326" i="3"/>
  <c r="C17327" i="3"/>
  <c r="C17328" i="3"/>
  <c r="C17329" i="3"/>
  <c r="C17330" i="3"/>
  <c r="C17331" i="3"/>
  <c r="C17332" i="3"/>
  <c r="C17333" i="3"/>
  <c r="C17334" i="3"/>
  <c r="C17335" i="3"/>
  <c r="C17336" i="3"/>
  <c r="C17337" i="3"/>
  <c r="C17338" i="3"/>
  <c r="C17339" i="3"/>
  <c r="C17340" i="3"/>
  <c r="C17341" i="3"/>
  <c r="C17342" i="3"/>
  <c r="C17343" i="3"/>
  <c r="C17344" i="3"/>
  <c r="C17345" i="3"/>
  <c r="C17346" i="3"/>
  <c r="C17347" i="3"/>
  <c r="C17348" i="3"/>
  <c r="C17349" i="3"/>
  <c r="C17350" i="3"/>
  <c r="C17351" i="3"/>
  <c r="C17352" i="3"/>
  <c r="C17353" i="3"/>
  <c r="C17354" i="3"/>
  <c r="C17355" i="3"/>
  <c r="C17356" i="3"/>
  <c r="C17357" i="3"/>
  <c r="C17358" i="3"/>
  <c r="C17359" i="3"/>
  <c r="C17360" i="3"/>
  <c r="C17361" i="3"/>
  <c r="C17362" i="3"/>
  <c r="C17363" i="3"/>
  <c r="C17364" i="3"/>
  <c r="C17365" i="3"/>
  <c r="C17366" i="3"/>
  <c r="C17367" i="3"/>
  <c r="C17368" i="3"/>
  <c r="C17369" i="3"/>
  <c r="C17370" i="3"/>
  <c r="C17371" i="3"/>
  <c r="C17372" i="3"/>
  <c r="C17373" i="3"/>
  <c r="C17374" i="3"/>
  <c r="C17375" i="3"/>
  <c r="C17376" i="3"/>
  <c r="C17377" i="3"/>
  <c r="C17378" i="3"/>
  <c r="C17379" i="3"/>
  <c r="C17380" i="3"/>
  <c r="C17381" i="3"/>
  <c r="C17382" i="3"/>
  <c r="C17383" i="3"/>
  <c r="C17384" i="3"/>
  <c r="C17385" i="3"/>
  <c r="C17386" i="3"/>
  <c r="C17387" i="3"/>
  <c r="C17388" i="3"/>
  <c r="C17389" i="3"/>
  <c r="C17390" i="3"/>
  <c r="C17391" i="3"/>
  <c r="C17392" i="3"/>
  <c r="C17393" i="3"/>
  <c r="C17394" i="3"/>
  <c r="C17395" i="3"/>
  <c r="C17396" i="3"/>
  <c r="C17397" i="3"/>
  <c r="C17398" i="3"/>
  <c r="C17399" i="3"/>
  <c r="C17400" i="3"/>
  <c r="C17401" i="3"/>
  <c r="C17402" i="3"/>
  <c r="C17403" i="3"/>
  <c r="C17404" i="3"/>
  <c r="C17405" i="3"/>
  <c r="C17406" i="3"/>
  <c r="C17407" i="3"/>
  <c r="C17408" i="3"/>
  <c r="C17409" i="3"/>
  <c r="C17410" i="3"/>
  <c r="C17411" i="3"/>
  <c r="C17412" i="3"/>
  <c r="C17413" i="3"/>
  <c r="C17414" i="3"/>
  <c r="C17415" i="3"/>
  <c r="C17416" i="3"/>
  <c r="C17417" i="3"/>
  <c r="C17418" i="3"/>
  <c r="C17419" i="3"/>
  <c r="C17420" i="3"/>
  <c r="C17421" i="3"/>
  <c r="C17422" i="3"/>
  <c r="C17423" i="3"/>
  <c r="C17424" i="3"/>
  <c r="C17425" i="3"/>
  <c r="C17426" i="3"/>
  <c r="C17427" i="3"/>
  <c r="C17428" i="3"/>
  <c r="C17429" i="3"/>
  <c r="C17430" i="3"/>
  <c r="C17431" i="3"/>
  <c r="C17432" i="3"/>
  <c r="C17433" i="3"/>
  <c r="C17434" i="3"/>
  <c r="C17435" i="3"/>
  <c r="C17436" i="3"/>
  <c r="C17437" i="3"/>
  <c r="C17438" i="3"/>
  <c r="C17439" i="3"/>
  <c r="C17440" i="3"/>
  <c r="C17441" i="3"/>
  <c r="C17442" i="3"/>
  <c r="C17443" i="3"/>
  <c r="C17444" i="3"/>
  <c r="C17445" i="3"/>
  <c r="C17446" i="3"/>
  <c r="C17447" i="3"/>
  <c r="C17448" i="3"/>
  <c r="C17449" i="3"/>
  <c r="C17450" i="3"/>
  <c r="C17451" i="3"/>
  <c r="C17452" i="3"/>
  <c r="C17453" i="3"/>
  <c r="C17454" i="3"/>
  <c r="C17455" i="3"/>
  <c r="C17456" i="3"/>
  <c r="C17457" i="3"/>
  <c r="C17458" i="3"/>
  <c r="C17459" i="3"/>
  <c r="C17460" i="3"/>
  <c r="C17461" i="3"/>
  <c r="C17462" i="3"/>
  <c r="C17463" i="3"/>
  <c r="C17464" i="3"/>
  <c r="C17465" i="3"/>
  <c r="C17466" i="3"/>
  <c r="C17467" i="3"/>
  <c r="C17468" i="3"/>
  <c r="C17469" i="3"/>
  <c r="C17470" i="3"/>
  <c r="C17471" i="3"/>
  <c r="C17472" i="3"/>
  <c r="C17473" i="3"/>
  <c r="C17474" i="3"/>
  <c r="C17475" i="3"/>
  <c r="C17476" i="3"/>
  <c r="C17477" i="3"/>
  <c r="C17478" i="3"/>
  <c r="C17479" i="3"/>
  <c r="C17480" i="3"/>
  <c r="C17481" i="3"/>
  <c r="C17482" i="3"/>
  <c r="C17483" i="3"/>
  <c r="C17484" i="3"/>
  <c r="C17485" i="3"/>
  <c r="C17486" i="3"/>
  <c r="C17487" i="3"/>
  <c r="C17488" i="3"/>
  <c r="C17489" i="3"/>
  <c r="C17490" i="3"/>
  <c r="C17491" i="3"/>
  <c r="C17492" i="3"/>
  <c r="C17493" i="3"/>
  <c r="C17494" i="3"/>
  <c r="C17495" i="3"/>
  <c r="C17496" i="3"/>
  <c r="C17497" i="3"/>
  <c r="C17498" i="3"/>
  <c r="C17499" i="3"/>
  <c r="C17500" i="3"/>
  <c r="C17501" i="3"/>
  <c r="C17502" i="3"/>
  <c r="C17503" i="3"/>
  <c r="C17504" i="3"/>
  <c r="C17505" i="3"/>
  <c r="C17506" i="3"/>
  <c r="C17507" i="3"/>
  <c r="C17508" i="3"/>
  <c r="C17509" i="3"/>
  <c r="C17510" i="3"/>
  <c r="C17511" i="3"/>
  <c r="C17512" i="3"/>
  <c r="C17513" i="3"/>
  <c r="C17514" i="3"/>
  <c r="C17515" i="3"/>
  <c r="C17516" i="3"/>
  <c r="C17517" i="3"/>
  <c r="C17518" i="3"/>
  <c r="C17519" i="3"/>
  <c r="C17520" i="3"/>
  <c r="C17521" i="3"/>
  <c r="C17522" i="3"/>
  <c r="C17523" i="3"/>
  <c r="C17524" i="3"/>
  <c r="C17525" i="3"/>
  <c r="C17526" i="3"/>
  <c r="C17527" i="3"/>
  <c r="C17528" i="3"/>
  <c r="C17529" i="3"/>
  <c r="C17530" i="3"/>
  <c r="C17531" i="3"/>
  <c r="C17532" i="3"/>
  <c r="C17533" i="3"/>
  <c r="C17534" i="3"/>
  <c r="C17535" i="3"/>
  <c r="C17536" i="3"/>
  <c r="C17537" i="3"/>
  <c r="C17538" i="3"/>
  <c r="C17539" i="3"/>
  <c r="C17540" i="3"/>
  <c r="C17541" i="3"/>
  <c r="C17542" i="3"/>
  <c r="C17543" i="3"/>
  <c r="C17544" i="3"/>
  <c r="C17545" i="3"/>
  <c r="C17546" i="3"/>
  <c r="C17547" i="3"/>
  <c r="C17548" i="3"/>
  <c r="C17549" i="3"/>
  <c r="C17550" i="3"/>
  <c r="C17551" i="3"/>
  <c r="C17552" i="3"/>
  <c r="C17553" i="3"/>
  <c r="C17554" i="3"/>
  <c r="C17555" i="3"/>
  <c r="C17556" i="3"/>
  <c r="C17557" i="3"/>
  <c r="C17558" i="3"/>
  <c r="C17559" i="3"/>
  <c r="C17560" i="3"/>
  <c r="C17561" i="3"/>
  <c r="C17562" i="3"/>
  <c r="C17563" i="3"/>
  <c r="C17564" i="3"/>
  <c r="C17565" i="3"/>
  <c r="C17566" i="3"/>
  <c r="C17567" i="3"/>
  <c r="C17568" i="3"/>
  <c r="C17569" i="3"/>
  <c r="C17570" i="3"/>
  <c r="C17571" i="3"/>
  <c r="C17572" i="3"/>
  <c r="C17573" i="3"/>
  <c r="C17574" i="3"/>
  <c r="C17575" i="3"/>
  <c r="C17576" i="3"/>
  <c r="C17577" i="3"/>
  <c r="C17578" i="3"/>
  <c r="C17579" i="3"/>
  <c r="C17580" i="3"/>
  <c r="C17581" i="3"/>
  <c r="C17582" i="3"/>
  <c r="C17583" i="3"/>
  <c r="C17584" i="3"/>
  <c r="C17585" i="3"/>
  <c r="C17586" i="3"/>
  <c r="C17587" i="3"/>
  <c r="C17588" i="3"/>
  <c r="C17589" i="3"/>
  <c r="C17590" i="3"/>
  <c r="C17591" i="3"/>
  <c r="C17592" i="3"/>
  <c r="C17593" i="3"/>
  <c r="C17594" i="3"/>
  <c r="C17595" i="3"/>
  <c r="C17596" i="3"/>
  <c r="C17597" i="3"/>
  <c r="C17598" i="3"/>
  <c r="C17599" i="3"/>
  <c r="C17600" i="3"/>
  <c r="C17601" i="3"/>
  <c r="C17602" i="3"/>
  <c r="C17603" i="3"/>
  <c r="C17604" i="3"/>
  <c r="C17605" i="3"/>
  <c r="C17606" i="3"/>
  <c r="C17607" i="3"/>
  <c r="C17608" i="3"/>
  <c r="C17609" i="3"/>
  <c r="C17610" i="3"/>
  <c r="C17611" i="3"/>
  <c r="C17612" i="3"/>
  <c r="C17613" i="3"/>
  <c r="C17614" i="3"/>
  <c r="C17615" i="3"/>
  <c r="C17616" i="3"/>
  <c r="C17617" i="3"/>
  <c r="C17618" i="3"/>
  <c r="C17619" i="3"/>
  <c r="C17620" i="3"/>
  <c r="C17621" i="3"/>
  <c r="C17622" i="3"/>
  <c r="C17623" i="3"/>
  <c r="C17624" i="3"/>
  <c r="C17625" i="3"/>
  <c r="C17626" i="3"/>
  <c r="C17627" i="3"/>
  <c r="C17628" i="3"/>
  <c r="C17629" i="3"/>
  <c r="C17630" i="3"/>
  <c r="C17631" i="3"/>
  <c r="C17632" i="3"/>
  <c r="C17633" i="3"/>
  <c r="C17634" i="3"/>
  <c r="C17635" i="3"/>
  <c r="C17636" i="3"/>
  <c r="C17637" i="3"/>
  <c r="C17638" i="3"/>
  <c r="C17639" i="3"/>
  <c r="C17640" i="3"/>
  <c r="C17641" i="3"/>
  <c r="C17642" i="3"/>
  <c r="C17643" i="3"/>
  <c r="C17644" i="3"/>
  <c r="C17645" i="3"/>
  <c r="C17646" i="3"/>
  <c r="C17647" i="3"/>
  <c r="C17648" i="3"/>
  <c r="C17649" i="3"/>
  <c r="C17650" i="3"/>
  <c r="C17651" i="3"/>
  <c r="C17652" i="3"/>
  <c r="C17653" i="3"/>
  <c r="C17654" i="3"/>
  <c r="C17655" i="3"/>
  <c r="C17656" i="3"/>
  <c r="C17657" i="3"/>
  <c r="C17658" i="3"/>
  <c r="C17659" i="3"/>
  <c r="C17660" i="3"/>
  <c r="C17661" i="3"/>
  <c r="C17662" i="3"/>
  <c r="C17663" i="3"/>
  <c r="C17664" i="3"/>
  <c r="C17665" i="3"/>
  <c r="C17666" i="3"/>
  <c r="C17667" i="3"/>
  <c r="C17668" i="3"/>
  <c r="C17669" i="3"/>
  <c r="C17670" i="3"/>
  <c r="C17671" i="3"/>
  <c r="C17672" i="3"/>
  <c r="C17673" i="3"/>
  <c r="C17674" i="3"/>
  <c r="C17675" i="3"/>
  <c r="C17676" i="3"/>
  <c r="C17677" i="3"/>
  <c r="C17678" i="3"/>
  <c r="C17679" i="3"/>
  <c r="C17680" i="3"/>
  <c r="C17681" i="3"/>
  <c r="C17682" i="3"/>
  <c r="C17683" i="3"/>
  <c r="C17684" i="3"/>
  <c r="C17685" i="3"/>
  <c r="C17686" i="3"/>
  <c r="C17687" i="3"/>
  <c r="C17688" i="3"/>
  <c r="C17689" i="3"/>
  <c r="C17690" i="3"/>
  <c r="C17691" i="3"/>
  <c r="C17692" i="3"/>
  <c r="C17693" i="3"/>
  <c r="C17694" i="3"/>
  <c r="C17695" i="3"/>
  <c r="C17696" i="3"/>
  <c r="C17697" i="3"/>
  <c r="C17698" i="3"/>
  <c r="C17699" i="3"/>
  <c r="C17700" i="3"/>
  <c r="C17701" i="3"/>
  <c r="C17702" i="3"/>
  <c r="C17703" i="3"/>
  <c r="C17704" i="3"/>
  <c r="C17705" i="3"/>
  <c r="C17706" i="3"/>
  <c r="C17707" i="3"/>
  <c r="C17708" i="3"/>
  <c r="C17709" i="3"/>
  <c r="C17710" i="3"/>
  <c r="C17711" i="3"/>
  <c r="C17712" i="3"/>
  <c r="C17713" i="3"/>
  <c r="C17714" i="3"/>
  <c r="C17715" i="3"/>
  <c r="C17716" i="3"/>
  <c r="C17717" i="3"/>
  <c r="C17718" i="3"/>
  <c r="C17719" i="3"/>
  <c r="C17720" i="3"/>
  <c r="C17721" i="3"/>
  <c r="C17722" i="3"/>
  <c r="C17723" i="3"/>
  <c r="C17724" i="3"/>
  <c r="C17725" i="3"/>
  <c r="C17726" i="3"/>
  <c r="C17727" i="3"/>
  <c r="C17728" i="3"/>
  <c r="C17729" i="3"/>
  <c r="C17730" i="3"/>
  <c r="C17731" i="3"/>
  <c r="C17732" i="3"/>
  <c r="C17733" i="3"/>
  <c r="C17734" i="3"/>
  <c r="C17735" i="3"/>
  <c r="C17736" i="3"/>
  <c r="C17737" i="3"/>
  <c r="C17738" i="3"/>
  <c r="C17739" i="3"/>
  <c r="C17740" i="3"/>
  <c r="C17741" i="3"/>
  <c r="C17742" i="3"/>
  <c r="C17743" i="3"/>
  <c r="C17744" i="3"/>
  <c r="C17745" i="3"/>
  <c r="C17746" i="3"/>
  <c r="C17747" i="3"/>
  <c r="C17748" i="3"/>
  <c r="C17749" i="3"/>
  <c r="C17750" i="3"/>
  <c r="C17751" i="3"/>
  <c r="C17752" i="3"/>
  <c r="C17753" i="3"/>
  <c r="C17754" i="3"/>
  <c r="C17755" i="3"/>
  <c r="C17756" i="3"/>
  <c r="C17757" i="3"/>
  <c r="C17758" i="3"/>
  <c r="C17759" i="3"/>
  <c r="C17760" i="3"/>
  <c r="C17761" i="3"/>
  <c r="C17762" i="3"/>
  <c r="C17763" i="3"/>
  <c r="C17764" i="3"/>
  <c r="C17765" i="3"/>
  <c r="C17766" i="3"/>
  <c r="C17767" i="3"/>
  <c r="C17768" i="3"/>
  <c r="C17769" i="3"/>
  <c r="C17770" i="3"/>
  <c r="C17771" i="3"/>
  <c r="C17772" i="3"/>
  <c r="C17773" i="3"/>
  <c r="C17774" i="3"/>
  <c r="C17775" i="3"/>
  <c r="C17776" i="3"/>
  <c r="C17777" i="3"/>
  <c r="C17778" i="3"/>
  <c r="C17779" i="3"/>
  <c r="C17780" i="3"/>
  <c r="C17781" i="3"/>
  <c r="C17782" i="3"/>
  <c r="C17783" i="3"/>
  <c r="C17784" i="3"/>
  <c r="C17785" i="3"/>
  <c r="C17786" i="3"/>
  <c r="C17787" i="3"/>
  <c r="C17788" i="3"/>
  <c r="C17789" i="3"/>
  <c r="C17790" i="3"/>
  <c r="C17791" i="3"/>
  <c r="C17792" i="3"/>
  <c r="C17793" i="3"/>
  <c r="C17794" i="3"/>
  <c r="C17795" i="3"/>
  <c r="C17796" i="3"/>
  <c r="C17797" i="3"/>
  <c r="C17798" i="3"/>
  <c r="C17799" i="3"/>
  <c r="C17800" i="3"/>
  <c r="C17801" i="3"/>
  <c r="C17802" i="3"/>
  <c r="C17803" i="3"/>
  <c r="C17804" i="3"/>
  <c r="C17805" i="3"/>
  <c r="C17806" i="3"/>
  <c r="C17807" i="3"/>
  <c r="C17808" i="3"/>
  <c r="C17809" i="3"/>
  <c r="C17810" i="3"/>
  <c r="C17811" i="3"/>
  <c r="C17812" i="3"/>
  <c r="C17813" i="3"/>
  <c r="C17814" i="3"/>
  <c r="C17815" i="3"/>
  <c r="C17816" i="3"/>
  <c r="C17817" i="3"/>
  <c r="C17818" i="3"/>
  <c r="C17819" i="3"/>
  <c r="C17820" i="3"/>
  <c r="C17821" i="3"/>
  <c r="C17822" i="3"/>
  <c r="C17823" i="3"/>
  <c r="C17824" i="3"/>
  <c r="C17825" i="3"/>
  <c r="C17826" i="3"/>
  <c r="C17827" i="3"/>
  <c r="C17828" i="3"/>
  <c r="C17829" i="3"/>
  <c r="C17830" i="3"/>
  <c r="C17831" i="3"/>
  <c r="C17832" i="3"/>
  <c r="C17833" i="3"/>
  <c r="C17834" i="3"/>
  <c r="C17835" i="3"/>
  <c r="C17836" i="3"/>
  <c r="C17837" i="3"/>
  <c r="C17838" i="3"/>
  <c r="C17839" i="3"/>
  <c r="C17840" i="3"/>
  <c r="C17841" i="3"/>
  <c r="C17842" i="3"/>
  <c r="C17843" i="3"/>
  <c r="C17844" i="3"/>
  <c r="C17845" i="3"/>
  <c r="C17846" i="3"/>
  <c r="C17847" i="3"/>
  <c r="C17848" i="3"/>
  <c r="C17849" i="3"/>
  <c r="C17850" i="3"/>
  <c r="C17851" i="3"/>
  <c r="C17852" i="3"/>
  <c r="C17853" i="3"/>
  <c r="C17854" i="3"/>
  <c r="C17855" i="3"/>
  <c r="C17856" i="3"/>
  <c r="C17857" i="3"/>
  <c r="C17858" i="3"/>
  <c r="C17859" i="3"/>
  <c r="C17860" i="3"/>
  <c r="C17861" i="3"/>
  <c r="C17862" i="3"/>
  <c r="C17863" i="3"/>
  <c r="C17864" i="3"/>
  <c r="C17865" i="3"/>
  <c r="C17866" i="3"/>
  <c r="C17867" i="3"/>
  <c r="C17868" i="3"/>
  <c r="C17869" i="3"/>
  <c r="C17870" i="3"/>
  <c r="C17871" i="3"/>
  <c r="C17872" i="3"/>
  <c r="C17873" i="3"/>
  <c r="C17874" i="3"/>
  <c r="C17875" i="3"/>
  <c r="C17876" i="3"/>
  <c r="C17877" i="3"/>
  <c r="C17878" i="3"/>
  <c r="C17879" i="3"/>
  <c r="C17880" i="3"/>
  <c r="C17881" i="3"/>
  <c r="C17882" i="3"/>
  <c r="C17883" i="3"/>
  <c r="C17884" i="3"/>
  <c r="C17885" i="3"/>
  <c r="C17886" i="3"/>
  <c r="C17887" i="3"/>
  <c r="C17888" i="3"/>
  <c r="C17889" i="3"/>
  <c r="C17890" i="3"/>
  <c r="C17891" i="3"/>
  <c r="C17892" i="3"/>
  <c r="C17893" i="3"/>
  <c r="C17894" i="3"/>
  <c r="C17895" i="3"/>
  <c r="C17896" i="3"/>
  <c r="C17897" i="3"/>
  <c r="C17898" i="3"/>
  <c r="C17899" i="3"/>
  <c r="C17900" i="3"/>
  <c r="C17901" i="3"/>
  <c r="C17902" i="3"/>
  <c r="C17903" i="3"/>
  <c r="C17904" i="3"/>
  <c r="C17905" i="3"/>
  <c r="C17906" i="3"/>
  <c r="C17907" i="3"/>
  <c r="C17908" i="3"/>
  <c r="C17909" i="3"/>
  <c r="C17910" i="3"/>
  <c r="C17911" i="3"/>
  <c r="C17912" i="3"/>
  <c r="C17913" i="3"/>
  <c r="C17914" i="3"/>
  <c r="C17915" i="3"/>
  <c r="C17916" i="3"/>
  <c r="C17917" i="3"/>
  <c r="C17918" i="3"/>
  <c r="C17919" i="3"/>
  <c r="C17920" i="3"/>
  <c r="C17921" i="3"/>
  <c r="C17922" i="3"/>
  <c r="C17923" i="3"/>
  <c r="C17924" i="3"/>
  <c r="C17925" i="3"/>
  <c r="C17926" i="3"/>
  <c r="C17927" i="3"/>
  <c r="C17928" i="3"/>
  <c r="C17929" i="3"/>
  <c r="C17930" i="3"/>
  <c r="C17931" i="3"/>
  <c r="C17932" i="3"/>
  <c r="C17933" i="3"/>
  <c r="C17934" i="3"/>
  <c r="C17935" i="3"/>
  <c r="C17936" i="3"/>
  <c r="C17937" i="3"/>
  <c r="C17938" i="3"/>
  <c r="C17939" i="3"/>
  <c r="C17940" i="3"/>
  <c r="C17941" i="3"/>
  <c r="C17942" i="3"/>
  <c r="C17943" i="3"/>
  <c r="C17944" i="3"/>
  <c r="C17945" i="3"/>
  <c r="C17946" i="3"/>
  <c r="C17947" i="3"/>
  <c r="C17948" i="3"/>
  <c r="C17949" i="3"/>
  <c r="C17950" i="3"/>
  <c r="C17951" i="3"/>
  <c r="C17952" i="3"/>
  <c r="C17953" i="3"/>
  <c r="C17954" i="3"/>
  <c r="C17955" i="3"/>
  <c r="C17956" i="3"/>
  <c r="C17957" i="3"/>
  <c r="C17958" i="3"/>
  <c r="C17959" i="3"/>
  <c r="C17960" i="3"/>
  <c r="C17961" i="3"/>
  <c r="C17962" i="3"/>
  <c r="C17963" i="3"/>
  <c r="C17964" i="3"/>
  <c r="C17965" i="3"/>
  <c r="C17966" i="3"/>
  <c r="C17967" i="3"/>
  <c r="C17968" i="3"/>
  <c r="C17969" i="3"/>
  <c r="C17970" i="3"/>
  <c r="C17971" i="3"/>
  <c r="C17972" i="3"/>
  <c r="C17973" i="3"/>
  <c r="C17974" i="3"/>
  <c r="C17975" i="3"/>
  <c r="C17976" i="3"/>
  <c r="C17977" i="3"/>
  <c r="C17978" i="3"/>
  <c r="C17979" i="3"/>
  <c r="C17980" i="3"/>
  <c r="C17981" i="3"/>
  <c r="C17982" i="3"/>
  <c r="C17983" i="3"/>
  <c r="C17984" i="3"/>
  <c r="C17985" i="3"/>
  <c r="C17986" i="3"/>
  <c r="C17987" i="3"/>
  <c r="C17988" i="3"/>
  <c r="C17989" i="3"/>
  <c r="C17990" i="3"/>
  <c r="C17991" i="3"/>
  <c r="C17992" i="3"/>
  <c r="C17993" i="3"/>
  <c r="C17994" i="3"/>
  <c r="C17995" i="3"/>
  <c r="C17996" i="3"/>
  <c r="C17997" i="3"/>
  <c r="C17998" i="3"/>
  <c r="C17999" i="3"/>
  <c r="C18000" i="3"/>
  <c r="C18001" i="3"/>
  <c r="C18002" i="3"/>
  <c r="C18003" i="3"/>
  <c r="C18004" i="3"/>
  <c r="C18005" i="3"/>
  <c r="C18006" i="3"/>
  <c r="C18007" i="3"/>
  <c r="C18008" i="3"/>
  <c r="C18009" i="3"/>
  <c r="C18010" i="3"/>
  <c r="C18011" i="3"/>
  <c r="C18012" i="3"/>
  <c r="C18013" i="3"/>
  <c r="C18014" i="3"/>
  <c r="C18015" i="3"/>
  <c r="C18016" i="3"/>
  <c r="C18017" i="3"/>
  <c r="C18018" i="3"/>
  <c r="C18019" i="3"/>
  <c r="C18020" i="3"/>
  <c r="C18021" i="3"/>
  <c r="C18022" i="3"/>
  <c r="C18023" i="3"/>
  <c r="C18024" i="3"/>
  <c r="C18025" i="3"/>
  <c r="C18026" i="3"/>
  <c r="C18027" i="3"/>
  <c r="C18028" i="3"/>
  <c r="C18029" i="3"/>
  <c r="C18030" i="3"/>
  <c r="C18031" i="3"/>
  <c r="C18032" i="3"/>
  <c r="C18033" i="3"/>
  <c r="C18034" i="3"/>
  <c r="C18035" i="3"/>
  <c r="C18036" i="3"/>
  <c r="C18037" i="3"/>
  <c r="C18038" i="3"/>
  <c r="C18039" i="3"/>
  <c r="C18040" i="3"/>
  <c r="C18041" i="3"/>
  <c r="C18042" i="3"/>
  <c r="C18043" i="3"/>
  <c r="C18044" i="3"/>
  <c r="C18045" i="3"/>
  <c r="C18046" i="3"/>
  <c r="C18047" i="3"/>
  <c r="C18048" i="3"/>
  <c r="C18049" i="3"/>
  <c r="C18050" i="3"/>
  <c r="C18051" i="3"/>
  <c r="C18052" i="3"/>
  <c r="C18053" i="3"/>
  <c r="C18054" i="3"/>
  <c r="C18055" i="3"/>
  <c r="C18056" i="3"/>
  <c r="C18057" i="3"/>
  <c r="C18058" i="3"/>
  <c r="C18059" i="3"/>
  <c r="C18060" i="3"/>
  <c r="C18061" i="3"/>
  <c r="C18062" i="3"/>
  <c r="C18063" i="3"/>
  <c r="C18064" i="3"/>
  <c r="C18065" i="3"/>
  <c r="C18066" i="3"/>
  <c r="C18067" i="3"/>
  <c r="C18068" i="3"/>
  <c r="C18069" i="3"/>
  <c r="C18070" i="3"/>
  <c r="C18071" i="3"/>
  <c r="C18072" i="3"/>
  <c r="C18073" i="3"/>
  <c r="C18074" i="3"/>
  <c r="C18075" i="3"/>
  <c r="C18076" i="3"/>
  <c r="C18077" i="3"/>
  <c r="C18078" i="3"/>
  <c r="C18079" i="3"/>
  <c r="C18080" i="3"/>
  <c r="C18081" i="3"/>
  <c r="C18082" i="3"/>
  <c r="C18083" i="3"/>
  <c r="C18084" i="3"/>
  <c r="C18085" i="3"/>
  <c r="C18086" i="3"/>
  <c r="C18087" i="3"/>
  <c r="C18088" i="3"/>
  <c r="C18089" i="3"/>
  <c r="C18090" i="3"/>
  <c r="C18091" i="3"/>
  <c r="C18092" i="3"/>
  <c r="C18093" i="3"/>
  <c r="C18094" i="3"/>
  <c r="C18095" i="3"/>
  <c r="C18096" i="3"/>
  <c r="C18097" i="3"/>
  <c r="C18098" i="3"/>
  <c r="C18099" i="3"/>
  <c r="C18100" i="3"/>
  <c r="C18101" i="3"/>
  <c r="C18102" i="3"/>
  <c r="C18103" i="3"/>
  <c r="C18104" i="3"/>
  <c r="C18105" i="3"/>
  <c r="C18106" i="3"/>
  <c r="C18107" i="3"/>
  <c r="C18108" i="3"/>
  <c r="C18109" i="3"/>
  <c r="C18110" i="3"/>
  <c r="C18111" i="3"/>
  <c r="C18112" i="3"/>
  <c r="C18113" i="3"/>
  <c r="C18114" i="3"/>
  <c r="C18115" i="3"/>
  <c r="C18116" i="3"/>
  <c r="C18117" i="3"/>
  <c r="C18118" i="3"/>
  <c r="C18119" i="3"/>
  <c r="C18120" i="3"/>
  <c r="C18121" i="3"/>
  <c r="C18122" i="3"/>
  <c r="C18123" i="3"/>
  <c r="C18124" i="3"/>
  <c r="C18125" i="3"/>
  <c r="C18126" i="3"/>
  <c r="C18127" i="3"/>
  <c r="C18128" i="3"/>
  <c r="C18129" i="3"/>
  <c r="C18130" i="3"/>
  <c r="C18131" i="3"/>
  <c r="C18132" i="3"/>
  <c r="C18133" i="3"/>
  <c r="C18134" i="3"/>
  <c r="C18135" i="3"/>
  <c r="C18136" i="3"/>
  <c r="C18137" i="3"/>
  <c r="C18138" i="3"/>
  <c r="C18139" i="3"/>
  <c r="C18140" i="3"/>
  <c r="C18141" i="3"/>
  <c r="C18142" i="3"/>
  <c r="C18143" i="3"/>
  <c r="C18144" i="3"/>
  <c r="C18145" i="3"/>
  <c r="C18146" i="3"/>
  <c r="C18147" i="3"/>
  <c r="C18148" i="3"/>
  <c r="C18149" i="3"/>
  <c r="C18150" i="3"/>
  <c r="C18151" i="3"/>
  <c r="C18152" i="3"/>
  <c r="C18154" i="3"/>
  <c r="C18155" i="3"/>
  <c r="C18156" i="3"/>
  <c r="C18157" i="3"/>
  <c r="C18158" i="3"/>
  <c r="C18159" i="3"/>
  <c r="C18160" i="3"/>
  <c r="C18161" i="3"/>
  <c r="C18162" i="3"/>
  <c r="C18163" i="3"/>
  <c r="C18164" i="3"/>
  <c r="C18165" i="3"/>
  <c r="C18166" i="3"/>
  <c r="C18167" i="3"/>
  <c r="C18168" i="3"/>
  <c r="C18169" i="3"/>
  <c r="C18170" i="3"/>
  <c r="C18172" i="3"/>
  <c r="C18175" i="3"/>
  <c r="C18176" i="3"/>
  <c r="C18177" i="3"/>
  <c r="C18178" i="3"/>
  <c r="C18187" i="3"/>
  <c r="C18188" i="3"/>
  <c r="C18189" i="3"/>
  <c r="C18190" i="3"/>
  <c r="C18191" i="3"/>
  <c r="C18192" i="3"/>
  <c r="C18193" i="3"/>
  <c r="C18194" i="3"/>
  <c r="C18195" i="3"/>
  <c r="C18196" i="3"/>
  <c r="C18197" i="3"/>
  <c r="C18198" i="3"/>
  <c r="C18199" i="3"/>
  <c r="C18200" i="3"/>
  <c r="C18201" i="3"/>
  <c r="C18202" i="3"/>
  <c r="C18203" i="3"/>
  <c r="C18204" i="3"/>
  <c r="C18205" i="3"/>
  <c r="C18206" i="3"/>
  <c r="C18207" i="3"/>
  <c r="C18208" i="3"/>
  <c r="C18209" i="3"/>
  <c r="C18210" i="3"/>
  <c r="C18211" i="3"/>
  <c r="C18212" i="3"/>
  <c r="C18213" i="3"/>
  <c r="C18214" i="3"/>
  <c r="C18215" i="3"/>
  <c r="C18216" i="3"/>
  <c r="C18217" i="3"/>
  <c r="C18218" i="3"/>
  <c r="C18219" i="3"/>
  <c r="C18220" i="3"/>
  <c r="C18221" i="3"/>
  <c r="C18222" i="3"/>
  <c r="C18223" i="3"/>
  <c r="C18224" i="3"/>
  <c r="C18225" i="3"/>
  <c r="C18226" i="3"/>
  <c r="C18227" i="3"/>
  <c r="C18228" i="3"/>
  <c r="C18229" i="3"/>
  <c r="C18230" i="3"/>
  <c r="C18231" i="3"/>
  <c r="C18232" i="3"/>
  <c r="C18233" i="3"/>
  <c r="C18234" i="3"/>
  <c r="C18235" i="3"/>
  <c r="C18236" i="3"/>
  <c r="C18237" i="3"/>
  <c r="C18238" i="3"/>
  <c r="C18239" i="3"/>
  <c r="C18240" i="3"/>
  <c r="C18241" i="3"/>
  <c r="C18242" i="3"/>
  <c r="C18243" i="3"/>
  <c r="C18244" i="3"/>
  <c r="C18245" i="3"/>
  <c r="C18246" i="3"/>
  <c r="C18247" i="3"/>
  <c r="C18248" i="3"/>
  <c r="C18249" i="3"/>
  <c r="C18250" i="3"/>
  <c r="C18251" i="3"/>
  <c r="C18252" i="3"/>
  <c r="C18253" i="3"/>
  <c r="C18254" i="3"/>
  <c r="C18255" i="3"/>
  <c r="C18256" i="3"/>
  <c r="C18257" i="3"/>
  <c r="C18258" i="3"/>
  <c r="C18259" i="3"/>
  <c r="C18260" i="3"/>
  <c r="C18261" i="3"/>
  <c r="C18262" i="3"/>
  <c r="C18263" i="3"/>
  <c r="C18264" i="3"/>
  <c r="C18265" i="3"/>
  <c r="C18266" i="3"/>
  <c r="C18267" i="3"/>
  <c r="C18268" i="3"/>
  <c r="C18269" i="3"/>
  <c r="C18270" i="3"/>
  <c r="C18271" i="3"/>
  <c r="C18272" i="3"/>
  <c r="C18273" i="3"/>
  <c r="C18274" i="3"/>
  <c r="C18275" i="3"/>
  <c r="C18276" i="3"/>
  <c r="C18277" i="3"/>
  <c r="C18278" i="3"/>
  <c r="C18279" i="3"/>
  <c r="C18280" i="3"/>
  <c r="C18281" i="3"/>
  <c r="C18282" i="3"/>
  <c r="C18283" i="3"/>
  <c r="C18284" i="3"/>
  <c r="C18285" i="3"/>
  <c r="C18286" i="3"/>
  <c r="C18287" i="3"/>
  <c r="C18288" i="3"/>
  <c r="C18289" i="3"/>
  <c r="C18290" i="3"/>
  <c r="C18291" i="3"/>
  <c r="C18292" i="3"/>
  <c r="C18293" i="3"/>
  <c r="C18294" i="3"/>
  <c r="C18295" i="3"/>
  <c r="C18296" i="3"/>
  <c r="C18297" i="3"/>
  <c r="C18298" i="3"/>
  <c r="C18299" i="3"/>
  <c r="C18300" i="3"/>
  <c r="C18301" i="3"/>
  <c r="C18302" i="3"/>
  <c r="C18303" i="3"/>
  <c r="C18304" i="3"/>
  <c r="C18305" i="3"/>
  <c r="C18306" i="3"/>
  <c r="C18307" i="3"/>
  <c r="C18308" i="3"/>
  <c r="C18309" i="3"/>
  <c r="C18310" i="3"/>
  <c r="C18311" i="3"/>
  <c r="C18312" i="3"/>
  <c r="C18313" i="3"/>
  <c r="C18314" i="3"/>
  <c r="C18315" i="3"/>
  <c r="C18316" i="3"/>
  <c r="C18317" i="3"/>
  <c r="C18318" i="3"/>
  <c r="C18319" i="3"/>
  <c r="C18320" i="3"/>
  <c r="C18321" i="3"/>
  <c r="C18322" i="3"/>
  <c r="C18323" i="3"/>
  <c r="C18324" i="3"/>
  <c r="C18325" i="3"/>
  <c r="C18326" i="3"/>
  <c r="C18327" i="3"/>
  <c r="C18328" i="3"/>
  <c r="C18329" i="3"/>
  <c r="C18330" i="3"/>
  <c r="C18331" i="3"/>
  <c r="C18332" i="3"/>
  <c r="C18333" i="3"/>
  <c r="C18334" i="3"/>
  <c r="C18335" i="3"/>
  <c r="C18336" i="3"/>
  <c r="C18337" i="3"/>
  <c r="C18338" i="3"/>
  <c r="C18339" i="3"/>
  <c r="C18340" i="3"/>
  <c r="C18341" i="3"/>
  <c r="C18360" i="3"/>
  <c r="C18361" i="3"/>
  <c r="C18362" i="3"/>
  <c r="C18363" i="3"/>
  <c r="C18364" i="3"/>
  <c r="C18386" i="3"/>
  <c r="C18387" i="3"/>
  <c r="C18388" i="3"/>
  <c r="C18389" i="3"/>
  <c r="C18416" i="3"/>
  <c r="C18417" i="3"/>
  <c r="C18418" i="3"/>
  <c r="C18419" i="3"/>
  <c r="C18420" i="3"/>
  <c r="C18421" i="3"/>
  <c r="C18455" i="3"/>
  <c r="C18456" i="3"/>
  <c r="C18457" i="3"/>
  <c r="C18489" i="3"/>
  <c r="C18518" i="3"/>
  <c r="C18519" i="3"/>
  <c r="C18520" i="3"/>
  <c r="C18521" i="3"/>
  <c r="C18522" i="3"/>
  <c r="C18523" i="3"/>
  <c r="C18524" i="3"/>
  <c r="C18525" i="3"/>
  <c r="C18526" i="3"/>
  <c r="C18527" i="3"/>
  <c r="C18528" i="3"/>
  <c r="C18529" i="3"/>
  <c r="C18530" i="3"/>
  <c r="C18531" i="3"/>
  <c r="C18534" i="3"/>
  <c r="C18535" i="3"/>
  <c r="C18538" i="3"/>
  <c r="C18539" i="3"/>
  <c r="C18540" i="3"/>
  <c r="C18541" i="3"/>
  <c r="C18542" i="3"/>
  <c r="C18543" i="3"/>
  <c r="C18544" i="3"/>
  <c r="C18545" i="3"/>
  <c r="C18546" i="3"/>
  <c r="C18547" i="3"/>
  <c r="C18548" i="3"/>
  <c r="C18549" i="3"/>
  <c r="C18550" i="3"/>
  <c r="C18551" i="3"/>
  <c r="C18552" i="3"/>
  <c r="C18553" i="3"/>
  <c r="C18554" i="3"/>
  <c r="C18555" i="3"/>
  <c r="C18556" i="3"/>
  <c r="C18557" i="3"/>
  <c r="C18558" i="3"/>
  <c r="C18559" i="3"/>
  <c r="C18560" i="3"/>
  <c r="C18561" i="3"/>
  <c r="C18562" i="3"/>
  <c r="C18563" i="3"/>
  <c r="C18564" i="3"/>
  <c r="C18565" i="3"/>
  <c r="C18566" i="3"/>
  <c r="C18567" i="3"/>
  <c r="C18568" i="3"/>
  <c r="C18569" i="3"/>
  <c r="C18570" i="3"/>
  <c r="C18571" i="3"/>
  <c r="C18572" i="3"/>
  <c r="C18573" i="3"/>
  <c r="C18574" i="3"/>
  <c r="C18575" i="3"/>
  <c r="C18576" i="3"/>
  <c r="C18577" i="3"/>
  <c r="C18578" i="3"/>
  <c r="C18579" i="3"/>
  <c r="C18580" i="3"/>
  <c r="C18581" i="3"/>
  <c r="C18582" i="3"/>
  <c r="C18583" i="3"/>
  <c r="C18584" i="3"/>
  <c r="C18585" i="3"/>
  <c r="C18586" i="3"/>
  <c r="C18587" i="3"/>
  <c r="C18588" i="3"/>
  <c r="C18589" i="3"/>
  <c r="C18590" i="3"/>
  <c r="C18591" i="3"/>
  <c r="C18592" i="3"/>
  <c r="C18593" i="3"/>
  <c r="C18594" i="3"/>
  <c r="C18595" i="3"/>
  <c r="C18596" i="3"/>
  <c r="C18597" i="3"/>
  <c r="C18598" i="3"/>
  <c r="C18599" i="3"/>
  <c r="C18600" i="3"/>
  <c r="C18601" i="3"/>
  <c r="C18602" i="3"/>
  <c r="C18603" i="3"/>
  <c r="C18604" i="3"/>
  <c r="C18605" i="3"/>
  <c r="C18606" i="3"/>
  <c r="C18607" i="3"/>
  <c r="C18608" i="3"/>
  <c r="C18609" i="3"/>
  <c r="C18610" i="3"/>
  <c r="C18611" i="3"/>
  <c r="C18612" i="3"/>
  <c r="C18613" i="3"/>
  <c r="C18614" i="3"/>
  <c r="C18615" i="3"/>
  <c r="C18616" i="3"/>
  <c r="C18617" i="3"/>
  <c r="C18618" i="3"/>
  <c r="C18619" i="3"/>
  <c r="C18620" i="3"/>
  <c r="C18621" i="3"/>
  <c r="C18622" i="3"/>
  <c r="C18623" i="3"/>
  <c r="C18624" i="3"/>
  <c r="C18625" i="3"/>
  <c r="C18626" i="3"/>
  <c r="C18627" i="3"/>
  <c r="C18628" i="3"/>
  <c r="C18629" i="3"/>
  <c r="C18630" i="3"/>
  <c r="C18631" i="3"/>
  <c r="C18632" i="3"/>
  <c r="C18633" i="3"/>
  <c r="C18634" i="3"/>
  <c r="C18635" i="3"/>
  <c r="C18636" i="3"/>
  <c r="C18637" i="3"/>
  <c r="C18638" i="3"/>
  <c r="C18639" i="3"/>
  <c r="C18640" i="3"/>
  <c r="C18641" i="3"/>
  <c r="C18642" i="3"/>
  <c r="C18643" i="3"/>
  <c r="C18644" i="3"/>
  <c r="C18645" i="3"/>
  <c r="C18646" i="3"/>
  <c r="C18647" i="3"/>
  <c r="C18648" i="3"/>
  <c r="C18649" i="3"/>
  <c r="C18650" i="3"/>
  <c r="C18651" i="3"/>
  <c r="C18652" i="3"/>
  <c r="C18653" i="3"/>
  <c r="C18654" i="3"/>
  <c r="C18655" i="3"/>
  <c r="C18656" i="3"/>
  <c r="C18657" i="3"/>
  <c r="C18658" i="3"/>
  <c r="C18659" i="3"/>
  <c r="C18660" i="3"/>
  <c r="C18661" i="3"/>
  <c r="C18662" i="3"/>
  <c r="C18663" i="3"/>
  <c r="C18664" i="3"/>
  <c r="C18665" i="3"/>
  <c r="C18666" i="3"/>
  <c r="C18667" i="3"/>
  <c r="C18668" i="3"/>
  <c r="C18669" i="3"/>
  <c r="C18670" i="3"/>
  <c r="C18671" i="3"/>
  <c r="C18672" i="3"/>
  <c r="C18673" i="3"/>
  <c r="C18674" i="3"/>
  <c r="C18675" i="3"/>
  <c r="C18676" i="3"/>
  <c r="C18677" i="3"/>
  <c r="C18678" i="3"/>
  <c r="C18679" i="3"/>
  <c r="C18680" i="3"/>
  <c r="C18681" i="3"/>
  <c r="C18682" i="3"/>
  <c r="C18683" i="3"/>
  <c r="C18684" i="3"/>
  <c r="C18685" i="3"/>
  <c r="C18686" i="3"/>
  <c r="C18687" i="3"/>
  <c r="C18688" i="3"/>
  <c r="C18689" i="3"/>
  <c r="C18690" i="3"/>
  <c r="C18691" i="3"/>
  <c r="C18692" i="3"/>
  <c r="C18693" i="3"/>
  <c r="C18694" i="3"/>
  <c r="C18695" i="3"/>
  <c r="C18696" i="3"/>
  <c r="C18697" i="3"/>
  <c r="C18698" i="3"/>
  <c r="C18699" i="3"/>
  <c r="C18700" i="3"/>
  <c r="C18701" i="3"/>
  <c r="C18702" i="3"/>
  <c r="C18703" i="3"/>
  <c r="C18704" i="3"/>
  <c r="C18705" i="3"/>
  <c r="C18706" i="3"/>
  <c r="C18707" i="3"/>
  <c r="C18708" i="3"/>
  <c r="C18709" i="3"/>
  <c r="C18710" i="3"/>
  <c r="C18711" i="3"/>
  <c r="C18712" i="3"/>
  <c r="C18713" i="3"/>
  <c r="C18714" i="3"/>
  <c r="C18715" i="3"/>
  <c r="C18716" i="3"/>
  <c r="C18717" i="3"/>
  <c r="C18718" i="3"/>
  <c r="C18719" i="3"/>
  <c r="C18720" i="3"/>
  <c r="C18721" i="3"/>
  <c r="C18722" i="3"/>
  <c r="C18723" i="3"/>
  <c r="C18724" i="3"/>
  <c r="C18725" i="3"/>
  <c r="C18726" i="3"/>
  <c r="C18727" i="3"/>
  <c r="C18728" i="3"/>
  <c r="C18729" i="3"/>
  <c r="C18730" i="3"/>
  <c r="C18731" i="3"/>
  <c r="C18732" i="3"/>
  <c r="C18733" i="3"/>
  <c r="C18734" i="3"/>
  <c r="C18735" i="3"/>
  <c r="C18736" i="3"/>
  <c r="C18737" i="3"/>
  <c r="C18738" i="3"/>
  <c r="C18739" i="3"/>
  <c r="C18740" i="3"/>
  <c r="C18741" i="3"/>
  <c r="C18742" i="3"/>
  <c r="C18743" i="3"/>
  <c r="C18744" i="3"/>
  <c r="C18745" i="3"/>
  <c r="C18746" i="3"/>
  <c r="C18747" i="3"/>
  <c r="C18748" i="3"/>
  <c r="C18749" i="3"/>
  <c r="C18750" i="3"/>
  <c r="C18751" i="3"/>
  <c r="C18752" i="3"/>
  <c r="C18753" i="3"/>
  <c r="C18754" i="3"/>
  <c r="C18755" i="3"/>
  <c r="C18756" i="3"/>
  <c r="C18757" i="3"/>
  <c r="C18758" i="3"/>
  <c r="C18759" i="3"/>
  <c r="C18760" i="3"/>
  <c r="C18761" i="3"/>
  <c r="C18762" i="3"/>
  <c r="C18763" i="3"/>
  <c r="C18764" i="3"/>
  <c r="C18765" i="3"/>
  <c r="C18766" i="3"/>
  <c r="C18767" i="3"/>
  <c r="C18768" i="3"/>
  <c r="C18769" i="3"/>
  <c r="C18770" i="3"/>
  <c r="C18771" i="3"/>
  <c r="C18772" i="3"/>
  <c r="C18773" i="3"/>
  <c r="C18774" i="3"/>
  <c r="C18775" i="3"/>
  <c r="C18776" i="3"/>
  <c r="C18777" i="3"/>
  <c r="C18778" i="3"/>
  <c r="C18779" i="3"/>
  <c r="C18780" i="3"/>
  <c r="C18781" i="3"/>
  <c r="C18782" i="3"/>
  <c r="C18783" i="3"/>
  <c r="C18784" i="3"/>
  <c r="C18785" i="3"/>
  <c r="C18786" i="3"/>
  <c r="C18787" i="3"/>
  <c r="C18788" i="3"/>
  <c r="C18789" i="3"/>
  <c r="C18790" i="3"/>
  <c r="C18791" i="3"/>
  <c r="C18792" i="3"/>
  <c r="C18793" i="3"/>
  <c r="C18794" i="3"/>
  <c r="C18795" i="3"/>
  <c r="C18796" i="3"/>
  <c r="C18797" i="3"/>
  <c r="C18798" i="3"/>
  <c r="C18799" i="3"/>
  <c r="C18800" i="3"/>
  <c r="C18801" i="3"/>
  <c r="C18802" i="3"/>
  <c r="C18803" i="3"/>
  <c r="C18804" i="3"/>
  <c r="C18805" i="3"/>
  <c r="C18806" i="3"/>
  <c r="C18807" i="3"/>
  <c r="C18808" i="3"/>
  <c r="C18809" i="3"/>
  <c r="C18810" i="3"/>
  <c r="C18811" i="3"/>
  <c r="C18812" i="3"/>
  <c r="C18813" i="3"/>
  <c r="C18814" i="3"/>
  <c r="C18815" i="3"/>
  <c r="C18816" i="3"/>
  <c r="C18817" i="3"/>
  <c r="C18818" i="3"/>
  <c r="C18819" i="3"/>
  <c r="C18820" i="3"/>
  <c r="C18821" i="3"/>
  <c r="C18822" i="3"/>
  <c r="C18823" i="3"/>
  <c r="C18824" i="3"/>
  <c r="C18825" i="3"/>
  <c r="C18826" i="3"/>
  <c r="C18832" i="3"/>
  <c r="C18833" i="3"/>
  <c r="C18834" i="3"/>
  <c r="C18835" i="3"/>
  <c r="C18836" i="3"/>
  <c r="C18837" i="3"/>
  <c r="C18838" i="3"/>
  <c r="C18839" i="3"/>
  <c r="C18840" i="3"/>
  <c r="C18841" i="3"/>
  <c r="C18842" i="3"/>
  <c r="C18843" i="3"/>
  <c r="C18844" i="3"/>
  <c r="C18845" i="3"/>
  <c r="C18846" i="3"/>
  <c r="C18847" i="3"/>
  <c r="C18848" i="3"/>
  <c r="C18849" i="3"/>
  <c r="C18850" i="3"/>
  <c r="C18851" i="3"/>
  <c r="C18852" i="3"/>
  <c r="C18853" i="3"/>
  <c r="C18854" i="3"/>
  <c r="C18855" i="3"/>
  <c r="C18856" i="3"/>
  <c r="C18857" i="3"/>
  <c r="C18858" i="3"/>
  <c r="C18859" i="3"/>
  <c r="C18860" i="3"/>
  <c r="C18861" i="3"/>
  <c r="C18862" i="3"/>
  <c r="C18863" i="3"/>
  <c r="C18864" i="3"/>
  <c r="C18865" i="3"/>
  <c r="C18866" i="3"/>
  <c r="C18867" i="3"/>
  <c r="C18868" i="3"/>
  <c r="C18898" i="3"/>
  <c r="C18899" i="3"/>
  <c r="C18977" i="3"/>
  <c r="C18996" i="3"/>
  <c r="C19007" i="3"/>
  <c r="C19008" i="3"/>
  <c r="C19019" i="3"/>
  <c r="C19020" i="3"/>
  <c r="C19021" i="3"/>
  <c r="C19022" i="3"/>
  <c r="C19023" i="3"/>
  <c r="C19028" i="3"/>
  <c r="C19029" i="3"/>
  <c r="C19030"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41" i="3"/>
  <c r="B660" i="3"/>
  <c r="B675" i="3"/>
  <c r="B685" i="3"/>
  <c r="B695" i="3"/>
  <c r="B706" i="3"/>
  <c r="B721" i="3"/>
  <c r="B740" i="3"/>
  <c r="B752" i="3"/>
  <c r="B764" i="3"/>
  <c r="B781" i="3"/>
  <c r="B797" i="3"/>
  <c r="B811" i="3"/>
  <c r="B826" i="3"/>
  <c r="B836" i="3"/>
  <c r="B849" i="3"/>
  <c r="B857" i="3"/>
  <c r="B871" i="3"/>
  <c r="B885" i="3"/>
  <c r="B900" i="3"/>
  <c r="B927" i="3"/>
  <c r="B939" i="3"/>
  <c r="B948" i="3"/>
  <c r="B961" i="3"/>
  <c r="B975" i="3"/>
  <c r="B989" i="3"/>
  <c r="B1000" i="3"/>
  <c r="B1008" i="3"/>
  <c r="B1029" i="3"/>
  <c r="B1047" i="3"/>
  <c r="B1067" i="3"/>
  <c r="B1082" i="3"/>
  <c r="B1107" i="3"/>
  <c r="B1127" i="3"/>
  <c r="B1147" i="3"/>
  <c r="B1161" i="3"/>
  <c r="B1181" i="3"/>
  <c r="B1206" i="3"/>
  <c r="B1224" i="3"/>
  <c r="B1239" i="3"/>
  <c r="B1256" i="3"/>
  <c r="B1273" i="3"/>
  <c r="B1284" i="3"/>
  <c r="B1309" i="3"/>
  <c r="B1329" i="3"/>
  <c r="B1348" i="3"/>
  <c r="B1367" i="3"/>
  <c r="B1389" i="3"/>
  <c r="B1405" i="3"/>
  <c r="B1420" i="3"/>
  <c r="B1437" i="3"/>
  <c r="B1449" i="3"/>
  <c r="B1461" i="3"/>
  <c r="B1470" i="3"/>
  <c r="B1481" i="3"/>
  <c r="B1494" i="3"/>
  <c r="B1504" i="3"/>
  <c r="B1514" i="3"/>
  <c r="B1525" i="3"/>
  <c r="B1541" i="3"/>
  <c r="B1556" i="3"/>
  <c r="B1569" i="3"/>
  <c r="B1581" i="3"/>
  <c r="B1592" i="3"/>
  <c r="B1605" i="3"/>
  <c r="B1616" i="3"/>
  <c r="B1624" i="3"/>
  <c r="B1630"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7" i="3"/>
  <c r="B2668" i="3"/>
  <c r="B2669" i="3"/>
  <c r="B2670" i="3"/>
  <c r="B2671" i="3"/>
  <c r="B2672" i="3"/>
  <c r="B2673" i="3"/>
  <c r="B2674" i="3"/>
  <c r="B2675" i="3"/>
  <c r="B2676" i="3"/>
  <c r="B2677" i="3"/>
  <c r="B2678" i="3"/>
  <c r="B2679" i="3"/>
  <c r="B2680" i="3"/>
  <c r="B2681"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39" i="3"/>
  <c r="B8740" i="3"/>
  <c r="B8741" i="3"/>
  <c r="B8742" i="3"/>
  <c r="B8743" i="3"/>
  <c r="B8746" i="3"/>
  <c r="B8749" i="3"/>
  <c r="B8755" i="3"/>
  <c r="B8787" i="3"/>
  <c r="B8791" i="3"/>
  <c r="B8794" i="3"/>
  <c r="B8803" i="3"/>
  <c r="B8834" i="3"/>
  <c r="B8838" i="3"/>
  <c r="B8889" i="3"/>
  <c r="B8890" i="3"/>
  <c r="B8891" i="3"/>
  <c r="B8900" i="3"/>
  <c r="B8901" i="3"/>
  <c r="B8902" i="3"/>
  <c r="B8937" i="3"/>
  <c r="B8946" i="3"/>
  <c r="B8947" i="3"/>
  <c r="B8948" i="3"/>
  <c r="B8989" i="3"/>
  <c r="B8998" i="3"/>
  <c r="B8999" i="3"/>
  <c r="B9038" i="3"/>
  <c r="B9047" i="3"/>
  <c r="B9048" i="3"/>
  <c r="B9091" i="3"/>
  <c r="B9104" i="3"/>
  <c r="B9105" i="3"/>
  <c r="B9106" i="3"/>
  <c r="B9156" i="3"/>
  <c r="B9169" i="3"/>
  <c r="B9170" i="3"/>
  <c r="B9171" i="3"/>
  <c r="B9218" i="3"/>
  <c r="B9219" i="3"/>
  <c r="B9220" i="3"/>
  <c r="B9221" i="3"/>
  <c r="B9234" i="3"/>
  <c r="B9235" i="3"/>
  <c r="B9236" i="3"/>
  <c r="B9237" i="3"/>
  <c r="B9291" i="3"/>
  <c r="B9292" i="3"/>
  <c r="B9298" i="3"/>
  <c r="B9301" i="3"/>
  <c r="B9302" i="3"/>
  <c r="B9303" i="3"/>
  <c r="B9316" i="3"/>
  <c r="B9317" i="3"/>
  <c r="B9318" i="3"/>
  <c r="B9319" i="3"/>
  <c r="B9376" i="3"/>
  <c r="B9377" i="3"/>
  <c r="B9390" i="3"/>
  <c r="B9391" i="3"/>
  <c r="B9392" i="3"/>
  <c r="B9417" i="3"/>
  <c r="B9418" i="3"/>
  <c r="B9419" i="3"/>
  <c r="B9481" i="3"/>
  <c r="B9494" i="3"/>
  <c r="B9502" i="3"/>
  <c r="B9530" i="3"/>
  <c r="B9531" i="3"/>
  <c r="B9544" i="3"/>
  <c r="B9600" i="3"/>
  <c r="B9612" i="3"/>
  <c r="B9643" i="3"/>
  <c r="B9644" i="3"/>
  <c r="B9707" i="3"/>
  <c r="B9721" i="3"/>
  <c r="B9739" i="3"/>
  <c r="B9761" i="3"/>
  <c r="B9762" i="3"/>
  <c r="B9767" i="3"/>
  <c r="B9791" i="3"/>
  <c r="B9827" i="3"/>
  <c r="B9842" i="3"/>
  <c r="B9843" i="3"/>
  <c r="B9844" i="3"/>
  <c r="B9866" i="3"/>
  <c r="B9870" i="3"/>
  <c r="B9871" i="3"/>
  <c r="B9894" i="3"/>
  <c r="B9922" i="3"/>
  <c r="B9940" i="3"/>
  <c r="B10017" i="3"/>
  <c r="B10018" i="3"/>
  <c r="B10019" i="3"/>
  <c r="B10080" i="3"/>
  <c r="B10099" i="3"/>
  <c r="B10122" i="3"/>
  <c r="B10139" i="3"/>
  <c r="B10156" i="3"/>
  <c r="B10226" i="3"/>
  <c r="B10250" i="3"/>
  <c r="B10266" i="3"/>
  <c r="B10275" i="3"/>
  <c r="B10300" i="3"/>
  <c r="B10318" i="3"/>
  <c r="B10404" i="3"/>
  <c r="B10420" i="3"/>
  <c r="B10421" i="3"/>
  <c r="B10441" i="3"/>
  <c r="B10519" i="3"/>
  <c r="B10538" i="3"/>
  <c r="B10563" i="3"/>
  <c r="B10650" i="3"/>
  <c r="B10671" i="3"/>
  <c r="B10692" i="3"/>
  <c r="B10693" i="3"/>
  <c r="B10694" i="3"/>
  <c r="B10744" i="3"/>
  <c r="B10765" i="3"/>
  <c r="B10766" i="3"/>
  <c r="B10767" i="3"/>
  <c r="B10768" i="3"/>
  <c r="B10787" i="3"/>
  <c r="B10831" i="3"/>
  <c r="B10851" i="3"/>
  <c r="B10852" i="3"/>
  <c r="B10853" i="3"/>
  <c r="B10854" i="3"/>
  <c r="B10867" i="3"/>
  <c r="B10923" i="3"/>
  <c r="B10945" i="3"/>
  <c r="B10957" i="3"/>
  <c r="B11013" i="3"/>
  <c r="B11014" i="3"/>
  <c r="B11094" i="3"/>
  <c r="B11175" i="3"/>
  <c r="B11271" i="3"/>
  <c r="B11272" i="3"/>
  <c r="B11334" i="3"/>
  <c r="B11335" i="3"/>
  <c r="B11367"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9" i="3"/>
  <c r="B12130" i="3"/>
  <c r="B12131" i="3"/>
  <c r="B12132" i="3"/>
  <c r="B12133" i="3"/>
  <c r="B12134" i="3"/>
  <c r="B12135" i="3"/>
  <c r="B12136" i="3"/>
  <c r="B12137" i="3"/>
  <c r="B12138" i="3"/>
  <c r="B12139" i="3"/>
  <c r="B12140" i="3"/>
  <c r="B12141"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7"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62" i="3"/>
  <c r="B12363" i="3"/>
  <c r="B12364" i="3"/>
  <c r="B12365" i="3"/>
  <c r="B12366" i="3"/>
  <c r="B12367" i="3"/>
  <c r="B12368" i="3"/>
  <c r="B12369" i="3"/>
  <c r="B12370" i="3"/>
  <c r="B12376" i="3"/>
  <c r="B12377" i="3"/>
  <c r="B12378" i="3"/>
  <c r="B12379" i="3"/>
  <c r="B12380" i="3"/>
  <c r="B12381" i="3"/>
  <c r="B12382" i="3"/>
  <c r="B12383" i="3"/>
  <c r="B12384" i="3"/>
  <c r="B12385" i="3"/>
  <c r="B12386" i="3"/>
  <c r="B12387" i="3"/>
  <c r="B12388" i="3"/>
  <c r="B12389"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9" i="3"/>
  <c r="B12430" i="3"/>
  <c r="B12431" i="3"/>
  <c r="B12432" i="3"/>
  <c r="B12433" i="3"/>
  <c r="B12434" i="3"/>
  <c r="B12435" i="3"/>
  <c r="B12436" i="3"/>
  <c r="B12437" i="3"/>
  <c r="B12438" i="3"/>
  <c r="B12439" i="3"/>
  <c r="B12440" i="3"/>
  <c r="B12441" i="3"/>
  <c r="B12442" i="3"/>
  <c r="B12443" i="3"/>
  <c r="B12444"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3"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3"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3"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95" i="3"/>
  <c r="B13296" i="3"/>
  <c r="B13297" i="3"/>
  <c r="B13298" i="3"/>
  <c r="B13299" i="3"/>
  <c r="B13300" i="3"/>
  <c r="B13301" i="3"/>
  <c r="B13302" i="3"/>
  <c r="B13303" i="3"/>
  <c r="B13304" i="3"/>
  <c r="B13305" i="3"/>
  <c r="B13306" i="3"/>
  <c r="B13307" i="3"/>
  <c r="B13308" i="3"/>
  <c r="B13309" i="3"/>
  <c r="B13310" i="3"/>
  <c r="B13311" i="3"/>
  <c r="B13312" i="3"/>
  <c r="B13313" i="3"/>
  <c r="B13314" i="3"/>
  <c r="B13315" i="3"/>
  <c r="B13316" i="3"/>
  <c r="B13317" i="3"/>
  <c r="B13318" i="3"/>
  <c r="B13319" i="3"/>
  <c r="B13320" i="3"/>
  <c r="B13321" i="3"/>
  <c r="B13322" i="3"/>
  <c r="B13323" i="3"/>
  <c r="B13324" i="3"/>
  <c r="B13364" i="3"/>
  <c r="B13365" i="3"/>
  <c r="B13366" i="3"/>
  <c r="B13367" i="3"/>
  <c r="B13368" i="3"/>
  <c r="B13369" i="3"/>
  <c r="B13370" i="3"/>
  <c r="B13371" i="3"/>
  <c r="B13372" i="3"/>
  <c r="B13373" i="3"/>
  <c r="B13374" i="3"/>
  <c r="B13375" i="3"/>
  <c r="B13376" i="3"/>
  <c r="B13377" i="3"/>
  <c r="B13378" i="3"/>
  <c r="B13379" i="3"/>
  <c r="B13380" i="3"/>
  <c r="B13381" i="3"/>
  <c r="B13382" i="3"/>
  <c r="B13383"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512" i="3"/>
  <c r="B13513" i="3"/>
  <c r="B13514" i="3"/>
  <c r="B13515" i="3"/>
  <c r="B13516" i="3"/>
  <c r="B13517" i="3"/>
  <c r="B13518" i="3"/>
  <c r="B13519" i="3"/>
  <c r="B13520" i="3"/>
  <c r="B13521" i="3"/>
  <c r="B13522" i="3"/>
  <c r="B13523" i="3"/>
  <c r="B13524" i="3"/>
  <c r="B13525" i="3"/>
  <c r="B13526" i="3"/>
  <c r="B13527" i="3"/>
  <c r="B13528" i="3"/>
  <c r="B13529" i="3"/>
  <c r="B13530" i="3"/>
  <c r="B13531" i="3"/>
  <c r="B13532" i="3"/>
  <c r="B13533" i="3"/>
  <c r="B13534" i="3"/>
  <c r="B13535" i="3"/>
  <c r="B13536" i="3"/>
  <c r="B13537" i="3"/>
  <c r="B13538" i="3"/>
  <c r="B13575" i="3"/>
  <c r="B13576" i="3"/>
  <c r="B13577" i="3"/>
  <c r="B13578" i="3"/>
  <c r="B13579" i="3"/>
  <c r="B13580" i="3"/>
  <c r="B13581" i="3"/>
  <c r="B13582" i="3"/>
  <c r="B13583" i="3"/>
  <c r="B13584" i="3"/>
  <c r="B13585" i="3"/>
  <c r="B13586" i="3"/>
  <c r="B13587" i="3"/>
  <c r="B13588" i="3"/>
  <c r="B13589" i="3"/>
  <c r="B13590" i="3"/>
  <c r="B13591" i="3"/>
  <c r="B13592" i="3"/>
  <c r="B13593" i="3"/>
  <c r="B13594" i="3"/>
  <c r="B13636" i="3"/>
  <c r="B13637" i="3"/>
  <c r="B13638" i="3"/>
  <c r="B13639" i="3"/>
  <c r="B13640" i="3"/>
  <c r="B13641" i="3"/>
  <c r="B13642" i="3"/>
  <c r="B13643" i="3"/>
  <c r="B13644" i="3"/>
  <c r="B13645" i="3"/>
  <c r="B13646" i="3"/>
  <c r="B13647" i="3"/>
  <c r="B13648" i="3"/>
  <c r="B13649" i="3"/>
  <c r="B13650" i="3"/>
  <c r="B13651" i="3"/>
  <c r="B13652" i="3"/>
  <c r="B13653" i="3"/>
  <c r="B13654" i="3"/>
  <c r="B13655" i="3"/>
  <c r="B13656" i="3"/>
  <c r="B13699" i="3"/>
  <c r="B13700" i="3"/>
  <c r="B13701" i="3"/>
  <c r="B13702" i="3"/>
  <c r="B13703" i="3"/>
  <c r="B13704" i="3"/>
  <c r="B13705" i="3"/>
  <c r="B13706" i="3"/>
  <c r="B13707" i="3"/>
  <c r="B13708" i="3"/>
  <c r="B13709" i="3"/>
  <c r="B13710" i="3"/>
  <c r="B13711" i="3"/>
  <c r="B13755" i="3"/>
  <c r="B13756" i="3"/>
  <c r="B13757" i="3"/>
  <c r="B13758" i="3"/>
  <c r="B13759" i="3"/>
  <c r="B13760" i="3"/>
  <c r="B13761" i="3"/>
  <c r="B13762" i="3"/>
  <c r="B13763" i="3"/>
  <c r="B13764" i="3"/>
  <c r="B13765" i="3"/>
  <c r="B13766" i="3"/>
  <c r="B13767" i="3"/>
  <c r="B13768" i="3"/>
  <c r="B13799" i="3"/>
  <c r="B13800" i="3"/>
  <c r="B13801" i="3"/>
  <c r="B13802" i="3"/>
  <c r="B13803" i="3"/>
  <c r="B13804" i="3"/>
  <c r="B13805" i="3"/>
  <c r="B13806" i="3"/>
  <c r="B13807" i="3"/>
  <c r="B13808" i="3"/>
  <c r="B13809" i="3"/>
  <c r="B13810" i="3"/>
  <c r="B13811" i="3"/>
  <c r="B13812" i="3"/>
  <c r="B13813" i="3"/>
  <c r="B13814" i="3"/>
  <c r="B13815" i="3"/>
  <c r="B13816" i="3"/>
  <c r="B13817" i="3"/>
  <c r="B13859" i="3"/>
  <c r="B13860" i="3"/>
  <c r="B13861" i="3"/>
  <c r="B13862" i="3"/>
  <c r="B13863" i="3"/>
  <c r="B13864" i="3"/>
  <c r="B13865" i="3"/>
  <c r="B13866" i="3"/>
  <c r="B13867" i="3"/>
  <c r="B13868" i="3"/>
  <c r="B13908" i="3"/>
  <c r="B13909" i="3"/>
  <c r="B13910" i="3"/>
  <c r="B13911" i="3"/>
  <c r="B13912" i="3"/>
  <c r="B13913" i="3"/>
  <c r="B13914" i="3"/>
  <c r="B13915" i="3"/>
  <c r="B13916" i="3"/>
  <c r="B13917" i="3"/>
  <c r="B13966" i="3"/>
  <c r="B13967" i="3"/>
  <c r="B13968" i="3"/>
  <c r="B13969" i="3"/>
  <c r="B13970" i="3"/>
  <c r="B13971" i="3"/>
  <c r="B13972" i="3"/>
  <c r="B13973" i="3"/>
  <c r="B13974" i="3"/>
  <c r="B13975" i="3"/>
  <c r="B14036" i="3"/>
  <c r="B14037" i="3"/>
  <c r="B14038" i="3"/>
  <c r="B14039" i="3"/>
  <c r="B14040" i="3"/>
  <c r="B14041" i="3"/>
  <c r="B14042" i="3"/>
  <c r="B14043" i="3"/>
  <c r="B14044" i="3"/>
  <c r="B14088" i="3"/>
  <c r="B14089" i="3"/>
  <c r="B14090" i="3"/>
  <c r="B14091" i="3"/>
  <c r="B14092" i="3"/>
  <c r="B14093" i="3"/>
  <c r="B14094" i="3"/>
  <c r="B14095" i="3"/>
  <c r="B14096" i="3"/>
  <c r="B14097" i="3"/>
  <c r="B14098" i="3"/>
  <c r="B14099" i="3"/>
  <c r="B14100" i="3"/>
  <c r="B14141" i="3"/>
  <c r="B14142" i="3"/>
  <c r="B14143" i="3"/>
  <c r="B14144" i="3"/>
  <c r="B14145" i="3"/>
  <c r="B14146" i="3"/>
  <c r="B14147" i="3"/>
  <c r="B14148" i="3"/>
  <c r="B14149" i="3"/>
  <c r="B14187" i="3"/>
  <c r="B14188" i="3"/>
  <c r="B14189" i="3"/>
  <c r="B14190" i="3"/>
  <c r="B14191" i="3"/>
  <c r="B14192" i="3"/>
  <c r="B14193" i="3"/>
  <c r="B14194" i="3"/>
  <c r="B14195" i="3"/>
  <c r="B14205" i="3"/>
  <c r="B14206" i="3"/>
  <c r="B14207" i="3"/>
  <c r="B14208" i="3"/>
  <c r="B14209" i="3"/>
  <c r="B14210" i="3"/>
  <c r="B14211" i="3"/>
  <c r="B14212" i="3"/>
  <c r="B14213" i="3"/>
  <c r="B14214" i="3"/>
  <c r="B14215" i="3"/>
  <c r="B14216" i="3"/>
  <c r="B14217" i="3"/>
  <c r="B14218" i="3"/>
  <c r="B14219" i="3"/>
  <c r="B14267" i="3"/>
  <c r="B14268" i="3"/>
  <c r="B14269" i="3"/>
  <c r="B14270" i="3"/>
  <c r="B14271" i="3"/>
  <c r="B14272" i="3"/>
  <c r="B14273" i="3"/>
  <c r="B14274" i="3"/>
  <c r="B14320" i="3"/>
  <c r="B14321" i="3"/>
  <c r="B14322" i="3"/>
  <c r="B14323" i="3"/>
  <c r="B14324" i="3"/>
  <c r="B14325" i="3"/>
  <c r="B14326" i="3"/>
  <c r="B14327" i="3"/>
  <c r="B14328" i="3"/>
  <c r="B14329" i="3"/>
  <c r="B14330" i="3"/>
  <c r="B14331" i="3"/>
  <c r="B14332" i="3"/>
  <c r="B14333" i="3"/>
  <c r="B14334" i="3"/>
  <c r="B14335" i="3"/>
  <c r="B14336" i="3"/>
  <c r="B14337" i="3"/>
  <c r="B14338" i="3"/>
  <c r="B14339" i="3"/>
  <c r="B14340" i="3"/>
  <c r="B14341" i="3"/>
  <c r="B14342" i="3"/>
  <c r="B14343" i="3"/>
  <c r="B14344" i="3"/>
  <c r="B14345" i="3"/>
  <c r="B14346" i="3"/>
  <c r="B14347" i="3"/>
  <c r="B14348" i="3"/>
  <c r="B14349" i="3"/>
  <c r="B14350" i="3"/>
  <c r="B14351" i="3"/>
  <c r="B14352" i="3"/>
  <c r="B14353" i="3"/>
  <c r="B14354" i="3"/>
  <c r="B14355" i="3"/>
  <c r="B14356" i="3"/>
  <c r="B14357" i="3"/>
  <c r="B14358" i="3"/>
  <c r="B14359" i="3"/>
  <c r="B14360" i="3"/>
  <c r="B14361" i="3"/>
  <c r="B14362" i="3"/>
  <c r="B14363" i="3"/>
  <c r="B14364" i="3"/>
  <c r="B14365" i="3"/>
  <c r="B14366" i="3"/>
  <c r="B14367" i="3"/>
  <c r="B14368" i="3"/>
  <c r="B14369" i="3"/>
  <c r="B14370" i="3"/>
  <c r="B14371" i="3"/>
  <c r="B14372" i="3"/>
  <c r="B14373" i="3"/>
  <c r="B14374" i="3"/>
  <c r="B14375" i="3"/>
  <c r="B14376" i="3"/>
  <c r="B14377" i="3"/>
  <c r="B14378" i="3"/>
  <c r="B14379" i="3"/>
  <c r="B14380" i="3"/>
  <c r="B14381" i="3"/>
  <c r="B14382" i="3"/>
  <c r="B14383" i="3"/>
  <c r="B14384" i="3"/>
  <c r="B14385" i="3"/>
  <c r="B14386" i="3"/>
  <c r="B14387" i="3"/>
  <c r="B14388" i="3"/>
  <c r="B14389" i="3"/>
  <c r="B14390" i="3"/>
  <c r="B14391" i="3"/>
  <c r="B14392" i="3"/>
  <c r="B14393" i="3"/>
  <c r="B14394" i="3"/>
  <c r="B14395" i="3"/>
  <c r="B14396" i="3"/>
  <c r="B14397" i="3"/>
  <c r="B14398" i="3"/>
  <c r="B14399" i="3"/>
  <c r="B14400" i="3"/>
  <c r="B14401" i="3"/>
  <c r="B14402" i="3"/>
  <c r="B14403" i="3"/>
  <c r="B14404" i="3"/>
  <c r="B14405" i="3"/>
  <c r="B14406" i="3"/>
  <c r="B14407" i="3"/>
  <c r="B14408" i="3"/>
  <c r="B14409" i="3"/>
  <c r="B14410" i="3"/>
  <c r="B14411" i="3"/>
  <c r="B14412" i="3"/>
  <c r="B14413" i="3"/>
  <c r="B14414" i="3"/>
  <c r="B14415" i="3"/>
  <c r="B14416" i="3"/>
  <c r="B14417" i="3"/>
  <c r="B14418" i="3"/>
  <c r="B14419" i="3"/>
  <c r="B14420" i="3"/>
  <c r="B14421" i="3"/>
  <c r="B14422" i="3"/>
  <c r="B14423" i="3"/>
  <c r="B14424" i="3"/>
  <c r="B14425" i="3"/>
  <c r="B14426" i="3"/>
  <c r="B14427" i="3"/>
  <c r="B14428" i="3"/>
  <c r="B14429" i="3"/>
  <c r="B14430" i="3"/>
  <c r="B14431" i="3"/>
  <c r="B14432" i="3"/>
  <c r="B14433" i="3"/>
  <c r="B14434" i="3"/>
  <c r="B14435" i="3"/>
  <c r="B14436" i="3"/>
  <c r="B14437" i="3"/>
  <c r="B14438" i="3"/>
  <c r="B14439" i="3"/>
  <c r="B14440" i="3"/>
  <c r="B14441" i="3"/>
  <c r="B14442" i="3"/>
  <c r="B14443" i="3"/>
  <c r="B14444" i="3"/>
  <c r="B14445" i="3"/>
  <c r="B14446" i="3"/>
  <c r="B14447" i="3"/>
  <c r="B14448" i="3"/>
  <c r="B14449" i="3"/>
  <c r="B14450" i="3"/>
  <c r="B14451" i="3"/>
  <c r="B14452" i="3"/>
  <c r="B14453" i="3"/>
  <c r="B14454" i="3"/>
  <c r="B14455" i="3"/>
  <c r="B14456" i="3"/>
  <c r="B14457" i="3"/>
  <c r="B14458" i="3"/>
  <c r="B14459" i="3"/>
  <c r="B14460" i="3"/>
  <c r="B14461" i="3"/>
  <c r="B14462" i="3"/>
  <c r="B14463" i="3"/>
  <c r="B14464" i="3"/>
  <c r="B14465" i="3"/>
  <c r="B14466" i="3"/>
  <c r="B14467" i="3"/>
  <c r="B14468" i="3"/>
  <c r="B14469" i="3"/>
  <c r="B14470" i="3"/>
  <c r="B14471" i="3"/>
  <c r="B14472" i="3"/>
  <c r="B14473" i="3"/>
  <c r="B14474" i="3"/>
  <c r="B14475" i="3"/>
  <c r="B14476" i="3"/>
  <c r="B14477" i="3"/>
  <c r="B14478" i="3"/>
  <c r="B14479" i="3"/>
  <c r="B14480" i="3"/>
  <c r="B14481" i="3"/>
  <c r="B14482" i="3"/>
  <c r="B14483" i="3"/>
  <c r="B14484" i="3"/>
  <c r="B14485" i="3"/>
  <c r="B14486" i="3"/>
  <c r="B14487" i="3"/>
  <c r="B14488" i="3"/>
  <c r="B14489" i="3"/>
  <c r="B14490" i="3"/>
  <c r="B14491" i="3"/>
  <c r="B14492" i="3"/>
  <c r="B14493" i="3"/>
  <c r="B14494" i="3"/>
  <c r="B14495" i="3"/>
  <c r="B14496" i="3"/>
  <c r="B14497" i="3"/>
  <c r="B14498" i="3"/>
  <c r="B14499" i="3"/>
  <c r="B14500" i="3"/>
  <c r="B14501" i="3"/>
  <c r="B14502" i="3"/>
  <c r="B14503" i="3"/>
  <c r="B14504" i="3"/>
  <c r="B14505" i="3"/>
  <c r="B14506" i="3"/>
  <c r="B14507" i="3"/>
  <c r="B14508" i="3"/>
  <c r="B14509" i="3"/>
  <c r="B14510" i="3"/>
  <c r="B14511" i="3"/>
  <c r="B14512" i="3"/>
  <c r="B14513" i="3"/>
  <c r="B14514" i="3"/>
  <c r="B14515" i="3"/>
  <c r="B14516" i="3"/>
  <c r="B14517" i="3"/>
  <c r="B14518" i="3"/>
  <c r="B14519" i="3"/>
  <c r="B14520" i="3"/>
  <c r="B14521" i="3"/>
  <c r="B14522" i="3"/>
  <c r="B14523" i="3"/>
  <c r="B14524" i="3"/>
  <c r="B14525" i="3"/>
  <c r="B14526" i="3"/>
  <c r="B14527" i="3"/>
  <c r="B14528" i="3"/>
  <c r="B14529" i="3"/>
  <c r="B14530" i="3"/>
  <c r="B14531" i="3"/>
  <c r="B14532" i="3"/>
  <c r="B14533" i="3"/>
  <c r="B14534" i="3"/>
  <c r="B14535" i="3"/>
  <c r="B14536" i="3"/>
  <c r="B14537" i="3"/>
  <c r="B14538" i="3"/>
  <c r="B14539" i="3"/>
  <c r="B14540" i="3"/>
  <c r="B14541" i="3"/>
  <c r="B14542" i="3"/>
  <c r="B14543" i="3"/>
  <c r="B14544" i="3"/>
  <c r="B14545" i="3"/>
  <c r="B14546" i="3"/>
  <c r="B14547" i="3"/>
  <c r="B14548" i="3"/>
  <c r="B14549" i="3"/>
  <c r="B14550" i="3"/>
  <c r="B14551" i="3"/>
  <c r="B14552" i="3"/>
  <c r="B14553" i="3"/>
  <c r="B14554" i="3"/>
  <c r="B14555" i="3"/>
  <c r="B14556" i="3"/>
  <c r="B14557" i="3"/>
  <c r="B14558" i="3"/>
  <c r="B14559" i="3"/>
  <c r="B14560" i="3"/>
  <c r="B14561" i="3"/>
  <c r="B14562" i="3"/>
  <c r="B14563" i="3"/>
  <c r="B14564" i="3"/>
  <c r="B14565" i="3"/>
  <c r="B14566" i="3"/>
  <c r="B14567" i="3"/>
  <c r="B14568" i="3"/>
  <c r="B14569" i="3"/>
  <c r="B14570" i="3"/>
  <c r="B14571" i="3"/>
  <c r="B14572" i="3"/>
  <c r="B14573" i="3"/>
  <c r="B14574" i="3"/>
  <c r="B14575" i="3"/>
  <c r="B14576" i="3"/>
  <c r="B14577" i="3"/>
  <c r="B14578" i="3"/>
  <c r="B14579" i="3"/>
  <c r="B14580" i="3"/>
  <c r="B14581" i="3"/>
  <c r="B14582" i="3"/>
  <c r="B14583" i="3"/>
  <c r="B14584" i="3"/>
  <c r="B14585" i="3"/>
  <c r="B14586" i="3"/>
  <c r="B14587" i="3"/>
  <c r="B14588" i="3"/>
  <c r="B14589" i="3"/>
  <c r="B14590" i="3"/>
  <c r="B14591" i="3"/>
  <c r="B14592" i="3"/>
  <c r="B14593" i="3"/>
  <c r="B14594" i="3"/>
  <c r="B14595" i="3"/>
  <c r="B14596" i="3"/>
  <c r="B14597" i="3"/>
  <c r="B14598" i="3"/>
  <c r="B14599" i="3"/>
  <c r="B14600" i="3"/>
  <c r="B14601" i="3"/>
  <c r="B14602" i="3"/>
  <c r="B14603" i="3"/>
  <c r="B14604" i="3"/>
  <c r="B14605" i="3"/>
  <c r="B14606" i="3"/>
  <c r="B14607" i="3"/>
  <c r="B14608" i="3"/>
  <c r="B14609" i="3"/>
  <c r="B14610" i="3"/>
  <c r="B14611" i="3"/>
  <c r="B14612" i="3"/>
  <c r="B14613" i="3"/>
  <c r="B14614" i="3"/>
  <c r="B14615" i="3"/>
  <c r="B14616" i="3"/>
  <c r="B14617" i="3"/>
  <c r="B14618" i="3"/>
  <c r="B14619" i="3"/>
  <c r="B14620" i="3"/>
  <c r="B14621" i="3"/>
  <c r="B14622" i="3"/>
  <c r="B14623" i="3"/>
  <c r="B14624" i="3"/>
  <c r="B14625" i="3"/>
  <c r="B14626" i="3"/>
  <c r="B14627" i="3"/>
  <c r="B14628" i="3"/>
  <c r="B14629" i="3"/>
  <c r="B14630" i="3"/>
  <c r="B14631" i="3"/>
  <c r="B14632" i="3"/>
  <c r="B14633" i="3"/>
  <c r="B14634" i="3"/>
  <c r="B14635" i="3"/>
  <c r="B14636" i="3"/>
  <c r="B14637" i="3"/>
  <c r="B14638" i="3"/>
  <c r="B14639" i="3"/>
  <c r="B14640" i="3"/>
  <c r="B14641" i="3"/>
  <c r="B14642" i="3"/>
  <c r="B14643" i="3"/>
  <c r="B14644" i="3"/>
  <c r="B14645" i="3"/>
  <c r="B14646" i="3"/>
  <c r="B14647" i="3"/>
  <c r="B14648" i="3"/>
  <c r="B14649" i="3"/>
  <c r="B14650" i="3"/>
  <c r="B14651" i="3"/>
  <c r="B14652" i="3"/>
  <c r="B14653" i="3"/>
  <c r="B14654" i="3"/>
  <c r="B14655" i="3"/>
  <c r="B14656" i="3"/>
  <c r="B14657" i="3"/>
  <c r="B14658" i="3"/>
  <c r="B14659" i="3"/>
  <c r="B14660" i="3"/>
  <c r="B14661" i="3"/>
  <c r="B14662" i="3"/>
  <c r="B14663" i="3"/>
  <c r="B14664" i="3"/>
  <c r="B14665" i="3"/>
  <c r="B14666" i="3"/>
  <c r="B14667" i="3"/>
  <c r="B14668" i="3"/>
  <c r="B14669" i="3"/>
  <c r="B14670" i="3"/>
  <c r="B14671" i="3"/>
  <c r="B14672" i="3"/>
  <c r="B14673" i="3"/>
  <c r="B14674" i="3"/>
  <c r="B14675" i="3"/>
  <c r="B14676" i="3"/>
  <c r="B14677" i="3"/>
  <c r="B14678" i="3"/>
  <c r="B14679" i="3"/>
  <c r="B14680" i="3"/>
  <c r="B14681" i="3"/>
  <c r="B14682" i="3"/>
  <c r="B14683" i="3"/>
  <c r="B14684" i="3"/>
  <c r="B14685" i="3"/>
  <c r="B14686" i="3"/>
  <c r="B14687" i="3"/>
  <c r="B14688" i="3"/>
  <c r="B14689" i="3"/>
  <c r="B14690" i="3"/>
  <c r="B14691" i="3"/>
  <c r="B14692" i="3"/>
  <c r="B14693" i="3"/>
  <c r="B14694" i="3"/>
  <c r="B14695" i="3"/>
  <c r="B14696" i="3"/>
  <c r="B14697" i="3"/>
  <c r="B14698" i="3"/>
  <c r="B14699" i="3"/>
  <c r="B14700" i="3"/>
  <c r="B14701" i="3"/>
  <c r="B14702" i="3"/>
  <c r="B14703" i="3"/>
  <c r="B14704" i="3"/>
  <c r="B14705" i="3"/>
  <c r="B14706" i="3"/>
  <c r="B14707" i="3"/>
  <c r="B14708" i="3"/>
  <c r="B14709" i="3"/>
  <c r="B14710" i="3"/>
  <c r="B14711" i="3"/>
  <c r="B14712" i="3"/>
  <c r="B14713" i="3"/>
  <c r="B14714" i="3"/>
  <c r="B14715" i="3"/>
  <c r="B14716" i="3"/>
  <c r="B14717" i="3"/>
  <c r="B14718" i="3"/>
  <c r="B14719" i="3"/>
  <c r="B14720" i="3"/>
  <c r="B14721" i="3"/>
  <c r="B14722" i="3"/>
  <c r="B14723" i="3"/>
  <c r="B14724" i="3"/>
  <c r="B14725" i="3"/>
  <c r="B14726" i="3"/>
  <c r="B14727" i="3"/>
  <c r="B14728" i="3"/>
  <c r="B14729" i="3"/>
  <c r="B14730" i="3"/>
  <c r="B14731" i="3"/>
  <c r="B14732" i="3"/>
  <c r="B14733" i="3"/>
  <c r="B14734" i="3"/>
  <c r="B14735" i="3"/>
  <c r="B14736" i="3"/>
  <c r="B14737" i="3"/>
  <c r="B14738" i="3"/>
  <c r="B14739" i="3"/>
  <c r="B14740" i="3"/>
  <c r="B14741" i="3"/>
  <c r="B14742" i="3"/>
  <c r="B14743" i="3"/>
  <c r="B14744" i="3"/>
  <c r="B14745" i="3"/>
  <c r="B14746" i="3"/>
  <c r="B14747" i="3"/>
  <c r="B14748" i="3"/>
  <c r="B14749" i="3"/>
  <c r="B14750" i="3"/>
  <c r="B14751" i="3"/>
  <c r="B14752" i="3"/>
  <c r="B14753" i="3"/>
  <c r="B14754" i="3"/>
  <c r="B14755" i="3"/>
  <c r="B14756" i="3"/>
  <c r="B14757" i="3"/>
  <c r="B14758" i="3"/>
  <c r="B14759" i="3"/>
  <c r="B14760" i="3"/>
  <c r="B14761" i="3"/>
  <c r="B14762" i="3"/>
  <c r="B14763" i="3"/>
  <c r="B14764" i="3"/>
  <c r="B14765" i="3"/>
  <c r="B14766" i="3"/>
  <c r="B14767" i="3"/>
  <c r="B14768" i="3"/>
  <c r="B14769" i="3"/>
  <c r="B14770" i="3"/>
  <c r="B14771" i="3"/>
  <c r="B14772" i="3"/>
  <c r="B14773" i="3"/>
  <c r="B14774" i="3"/>
  <c r="B14775" i="3"/>
  <c r="B14776" i="3"/>
  <c r="B14777" i="3"/>
  <c r="B14778" i="3"/>
  <c r="B14779" i="3"/>
  <c r="B14780" i="3"/>
  <c r="B14781" i="3"/>
  <c r="B14782" i="3"/>
  <c r="B14783" i="3"/>
  <c r="B14784" i="3"/>
  <c r="B14785" i="3"/>
  <c r="B14786" i="3"/>
  <c r="B14787" i="3"/>
  <c r="B14788" i="3"/>
  <c r="B14789" i="3"/>
  <c r="B14790" i="3"/>
  <c r="B14791" i="3"/>
  <c r="B14792" i="3"/>
  <c r="B14793" i="3"/>
  <c r="B14794" i="3"/>
  <c r="B14795" i="3"/>
  <c r="B14796" i="3"/>
  <c r="B14797" i="3"/>
  <c r="B14798" i="3"/>
  <c r="B14799" i="3"/>
  <c r="B14800" i="3"/>
  <c r="B14801" i="3"/>
  <c r="B14802" i="3"/>
  <c r="B14803" i="3"/>
  <c r="B14804" i="3"/>
  <c r="B14805" i="3"/>
  <c r="B14806" i="3"/>
  <c r="B14807" i="3"/>
  <c r="B14808" i="3"/>
  <c r="B14809" i="3"/>
  <c r="B14810" i="3"/>
  <c r="B14811" i="3"/>
  <c r="B14812" i="3"/>
  <c r="B14813" i="3"/>
  <c r="B14814" i="3"/>
  <c r="B14815" i="3"/>
  <c r="B14816" i="3"/>
  <c r="B14817" i="3"/>
  <c r="B14818" i="3"/>
  <c r="B14819" i="3"/>
  <c r="B14820" i="3"/>
  <c r="B14821" i="3"/>
  <c r="B14822" i="3"/>
  <c r="B14823" i="3"/>
  <c r="B14824" i="3"/>
  <c r="B14825" i="3"/>
  <c r="B14826" i="3"/>
  <c r="B14827" i="3"/>
  <c r="B14828" i="3"/>
  <c r="B14829" i="3"/>
  <c r="B14830" i="3"/>
  <c r="B14831" i="3"/>
  <c r="B14832" i="3"/>
  <c r="B14833" i="3"/>
  <c r="B14834" i="3"/>
  <c r="B14835" i="3"/>
  <c r="B14836" i="3"/>
  <c r="B14837" i="3"/>
  <c r="B14838" i="3"/>
  <c r="B14839" i="3"/>
  <c r="B14840" i="3"/>
  <c r="B14841" i="3"/>
  <c r="B14842" i="3"/>
  <c r="B14843" i="3"/>
  <c r="B14844" i="3"/>
  <c r="B14845" i="3"/>
  <c r="B14846" i="3"/>
  <c r="B14847" i="3"/>
  <c r="B14848" i="3"/>
  <c r="B14849" i="3"/>
  <c r="B14850" i="3"/>
  <c r="B14851" i="3"/>
  <c r="B14852" i="3"/>
  <c r="B14853" i="3"/>
  <c r="B14854" i="3"/>
  <c r="B14855" i="3"/>
  <c r="B14856" i="3"/>
  <c r="B14857" i="3"/>
  <c r="B14858" i="3"/>
  <c r="B14859" i="3"/>
  <c r="B14860" i="3"/>
  <c r="B14861" i="3"/>
  <c r="B14862" i="3"/>
  <c r="B14863" i="3"/>
  <c r="B14864" i="3"/>
  <c r="B14865" i="3"/>
  <c r="B14866" i="3"/>
  <c r="B14867" i="3"/>
  <c r="B14868" i="3"/>
  <c r="B14869" i="3"/>
  <c r="B14870" i="3"/>
  <c r="B14871" i="3"/>
  <c r="B14872" i="3"/>
  <c r="B14873" i="3"/>
  <c r="B14874" i="3"/>
  <c r="B14875" i="3"/>
  <c r="B14876" i="3"/>
  <c r="B14877" i="3"/>
  <c r="B14878" i="3"/>
  <c r="B14879" i="3"/>
  <c r="B14880" i="3"/>
  <c r="B14881" i="3"/>
  <c r="B14882" i="3"/>
  <c r="B14883" i="3"/>
  <c r="B14884" i="3"/>
  <c r="B14885" i="3"/>
  <c r="B14886" i="3"/>
  <c r="B14887" i="3"/>
  <c r="B14888" i="3"/>
  <c r="B14889" i="3"/>
  <c r="B14890" i="3"/>
  <c r="B14891" i="3"/>
  <c r="B14892" i="3"/>
  <c r="B14893" i="3"/>
  <c r="B14894" i="3"/>
  <c r="B14895" i="3"/>
  <c r="B14896" i="3"/>
  <c r="B14897" i="3"/>
  <c r="B14898" i="3"/>
  <c r="B14899" i="3"/>
  <c r="B14900" i="3"/>
  <c r="B14901" i="3"/>
  <c r="B14902" i="3"/>
  <c r="B14903" i="3"/>
  <c r="B14904" i="3"/>
  <c r="B14905" i="3"/>
  <c r="B14906" i="3"/>
  <c r="B14907" i="3"/>
  <c r="B14908" i="3"/>
  <c r="B14909" i="3"/>
  <c r="B14910" i="3"/>
  <c r="B14911" i="3"/>
  <c r="B14912" i="3"/>
  <c r="B14913" i="3"/>
  <c r="B14914" i="3"/>
  <c r="B14915" i="3"/>
  <c r="B14916" i="3"/>
  <c r="B14917" i="3"/>
  <c r="B14918" i="3"/>
  <c r="B14919" i="3"/>
  <c r="B14920" i="3"/>
  <c r="B14921" i="3"/>
  <c r="B14922" i="3"/>
  <c r="B14923" i="3"/>
  <c r="B14924" i="3"/>
  <c r="B14925" i="3"/>
  <c r="B14926" i="3"/>
  <c r="B14927" i="3"/>
  <c r="B14928" i="3"/>
  <c r="B14929" i="3"/>
  <c r="B14930" i="3"/>
  <c r="B14931" i="3"/>
  <c r="B14932" i="3"/>
  <c r="B14933" i="3"/>
  <c r="B14934" i="3"/>
  <c r="B14935" i="3"/>
  <c r="B14936" i="3"/>
  <c r="B14937" i="3"/>
  <c r="B14938" i="3"/>
  <c r="B14939" i="3"/>
  <c r="B14940" i="3"/>
  <c r="B14941" i="3"/>
  <c r="B14942" i="3"/>
  <c r="B14943" i="3"/>
  <c r="B14944" i="3"/>
  <c r="B14945" i="3"/>
  <c r="B14946" i="3"/>
  <c r="B14947" i="3"/>
  <c r="B14948" i="3"/>
  <c r="B14949" i="3"/>
  <c r="B14950" i="3"/>
  <c r="B14951" i="3"/>
  <c r="B14952" i="3"/>
  <c r="B14953" i="3"/>
  <c r="B14954" i="3"/>
  <c r="B14955" i="3"/>
  <c r="B14956" i="3"/>
  <c r="B14957" i="3"/>
  <c r="B14958" i="3"/>
  <c r="B14959" i="3"/>
  <c r="B14960" i="3"/>
  <c r="B14961" i="3"/>
  <c r="B14962" i="3"/>
  <c r="B14963" i="3"/>
  <c r="B14964" i="3"/>
  <c r="B14965" i="3"/>
  <c r="B14966" i="3"/>
  <c r="B14967" i="3"/>
  <c r="B14968" i="3"/>
  <c r="B14969" i="3"/>
  <c r="B14970" i="3"/>
  <c r="B14971" i="3"/>
  <c r="B14972" i="3"/>
  <c r="B14973" i="3"/>
  <c r="B14974" i="3"/>
  <c r="B14975" i="3"/>
  <c r="B14976" i="3"/>
  <c r="B14977" i="3"/>
  <c r="B14978" i="3"/>
  <c r="B14979" i="3"/>
  <c r="B14980" i="3"/>
  <c r="B14981" i="3"/>
  <c r="B14982" i="3"/>
  <c r="B14983" i="3"/>
  <c r="B14984" i="3"/>
  <c r="B14985" i="3"/>
  <c r="B14986" i="3"/>
  <c r="B14987" i="3"/>
  <c r="B14988" i="3"/>
  <c r="B14989" i="3"/>
  <c r="B14990" i="3"/>
  <c r="B14991" i="3"/>
  <c r="B14992" i="3"/>
  <c r="B14993" i="3"/>
  <c r="B14994" i="3"/>
  <c r="B14995" i="3"/>
  <c r="B14996" i="3"/>
  <c r="B14997" i="3"/>
  <c r="B14998" i="3"/>
  <c r="B14999" i="3"/>
  <c r="B15000" i="3"/>
  <c r="B15001" i="3"/>
  <c r="B15002" i="3"/>
  <c r="B15003" i="3"/>
  <c r="B15004" i="3"/>
  <c r="B15005" i="3"/>
  <c r="B15006" i="3"/>
  <c r="B15007" i="3"/>
  <c r="B15008" i="3"/>
  <c r="B15009" i="3"/>
  <c r="B15010" i="3"/>
  <c r="B15011" i="3"/>
  <c r="B15012" i="3"/>
  <c r="B15013" i="3"/>
  <c r="B15014" i="3"/>
  <c r="B15015" i="3"/>
  <c r="B15016" i="3"/>
  <c r="B15017" i="3"/>
  <c r="B15018" i="3"/>
  <c r="B15019" i="3"/>
  <c r="B15020" i="3"/>
  <c r="B15021" i="3"/>
  <c r="B15022" i="3"/>
  <c r="B15023" i="3"/>
  <c r="B15024" i="3"/>
  <c r="B15025" i="3"/>
  <c r="B15026" i="3"/>
  <c r="B15027" i="3"/>
  <c r="B15028" i="3"/>
  <c r="B15029" i="3"/>
  <c r="B15030" i="3"/>
  <c r="B15031" i="3"/>
  <c r="B15032" i="3"/>
  <c r="B15033" i="3"/>
  <c r="B15034" i="3"/>
  <c r="B15035" i="3"/>
  <c r="B15036" i="3"/>
  <c r="B15037" i="3"/>
  <c r="B15038" i="3"/>
  <c r="B15039" i="3"/>
  <c r="B15040" i="3"/>
  <c r="B15041" i="3"/>
  <c r="B15042" i="3"/>
  <c r="B15043" i="3"/>
  <c r="B15044" i="3"/>
  <c r="B15045" i="3"/>
  <c r="B15046" i="3"/>
  <c r="B15047" i="3"/>
  <c r="B15048" i="3"/>
  <c r="B15049" i="3"/>
  <c r="B15050" i="3"/>
  <c r="B15051" i="3"/>
  <c r="B15052" i="3"/>
  <c r="B15053" i="3"/>
  <c r="B15054" i="3"/>
  <c r="B15055" i="3"/>
  <c r="B15056" i="3"/>
  <c r="B15057" i="3"/>
  <c r="B15058" i="3"/>
  <c r="B15059" i="3"/>
  <c r="B15060" i="3"/>
  <c r="B15061" i="3"/>
  <c r="B15062" i="3"/>
  <c r="B15063" i="3"/>
  <c r="B15064" i="3"/>
  <c r="B15065" i="3"/>
  <c r="B15066" i="3"/>
  <c r="B15067" i="3"/>
  <c r="B15068" i="3"/>
  <c r="B15069" i="3"/>
  <c r="B15070" i="3"/>
  <c r="B15071" i="3"/>
  <c r="B15072" i="3"/>
  <c r="B15073" i="3"/>
  <c r="B15074" i="3"/>
  <c r="B15075" i="3"/>
  <c r="B15076" i="3"/>
  <c r="B15077" i="3"/>
  <c r="B15078" i="3"/>
  <c r="B15079" i="3"/>
  <c r="B15080" i="3"/>
  <c r="B15081" i="3"/>
  <c r="B15082" i="3"/>
  <c r="B15083" i="3"/>
  <c r="B15084" i="3"/>
  <c r="B15085" i="3"/>
  <c r="B15086" i="3"/>
  <c r="B15087" i="3"/>
  <c r="B15088" i="3"/>
  <c r="B15089" i="3"/>
  <c r="B15090" i="3"/>
  <c r="B15091" i="3"/>
  <c r="B15092" i="3"/>
  <c r="B15093" i="3"/>
  <c r="B15094" i="3"/>
  <c r="B15095" i="3"/>
  <c r="B15096" i="3"/>
  <c r="B15097" i="3"/>
  <c r="B15098" i="3"/>
  <c r="B15099" i="3"/>
  <c r="B15100" i="3"/>
  <c r="B15101" i="3"/>
  <c r="B15102" i="3"/>
  <c r="B15103" i="3"/>
  <c r="B15104" i="3"/>
  <c r="B15105" i="3"/>
  <c r="B15106" i="3"/>
  <c r="B15107" i="3"/>
  <c r="B15108" i="3"/>
  <c r="B15109" i="3"/>
  <c r="B15110" i="3"/>
  <c r="B15111" i="3"/>
  <c r="B15112" i="3"/>
  <c r="B15113" i="3"/>
  <c r="B15114" i="3"/>
  <c r="B15115" i="3"/>
  <c r="B15116" i="3"/>
  <c r="B15117" i="3"/>
  <c r="B15118" i="3"/>
  <c r="B15119" i="3"/>
  <c r="B15120" i="3"/>
  <c r="B15121" i="3"/>
  <c r="B15122" i="3"/>
  <c r="B15123" i="3"/>
  <c r="B15124" i="3"/>
  <c r="B15125" i="3"/>
  <c r="B15126" i="3"/>
  <c r="B15127" i="3"/>
  <c r="B15128" i="3"/>
  <c r="B15129" i="3"/>
  <c r="B15130" i="3"/>
  <c r="B15131" i="3"/>
  <c r="B15132" i="3"/>
  <c r="B15133" i="3"/>
  <c r="B15134" i="3"/>
  <c r="B15135" i="3"/>
  <c r="B15136" i="3"/>
  <c r="B15137" i="3"/>
  <c r="B15138" i="3"/>
  <c r="B15139" i="3"/>
  <c r="B15140" i="3"/>
  <c r="B15141" i="3"/>
  <c r="B15142" i="3"/>
  <c r="B15143" i="3"/>
  <c r="B15144" i="3"/>
  <c r="B15145" i="3"/>
  <c r="B15146" i="3"/>
  <c r="B15147" i="3"/>
  <c r="B15148" i="3"/>
  <c r="B15149" i="3"/>
  <c r="B15150" i="3"/>
  <c r="B15151" i="3"/>
  <c r="B15152" i="3"/>
  <c r="B15153" i="3"/>
  <c r="B15154" i="3"/>
  <c r="B15155" i="3"/>
  <c r="B15156" i="3"/>
  <c r="B15157" i="3"/>
  <c r="B15158" i="3"/>
  <c r="B15159" i="3"/>
  <c r="B15160" i="3"/>
  <c r="B15161" i="3"/>
  <c r="B15162" i="3"/>
  <c r="B15163" i="3"/>
  <c r="B15164" i="3"/>
  <c r="B15165" i="3"/>
  <c r="B15166" i="3"/>
  <c r="B15167" i="3"/>
  <c r="B15168" i="3"/>
  <c r="B15169" i="3"/>
  <c r="B15170" i="3"/>
  <c r="B15171" i="3"/>
  <c r="B15172" i="3"/>
  <c r="B15173" i="3"/>
  <c r="B15174" i="3"/>
  <c r="B15175" i="3"/>
  <c r="B15176" i="3"/>
  <c r="B15177" i="3"/>
  <c r="B15178" i="3"/>
  <c r="B15179" i="3"/>
  <c r="B15180" i="3"/>
  <c r="B15181" i="3"/>
  <c r="B15182" i="3"/>
  <c r="B15183" i="3"/>
  <c r="B15184" i="3"/>
  <c r="B15185" i="3"/>
  <c r="B15186" i="3"/>
  <c r="B15187" i="3"/>
  <c r="B15188" i="3"/>
  <c r="B15189" i="3"/>
  <c r="B15190" i="3"/>
  <c r="B15191" i="3"/>
  <c r="B15192" i="3"/>
  <c r="B15193" i="3"/>
  <c r="B15194" i="3"/>
  <c r="B15195" i="3"/>
  <c r="B15196" i="3"/>
  <c r="B15197" i="3"/>
  <c r="B15198" i="3"/>
  <c r="B15199" i="3"/>
  <c r="B15200" i="3"/>
  <c r="B15201" i="3"/>
  <c r="B15202" i="3"/>
  <c r="B15203" i="3"/>
  <c r="B15204" i="3"/>
  <c r="B15205" i="3"/>
  <c r="B15206" i="3"/>
  <c r="B15207" i="3"/>
  <c r="B15208" i="3"/>
  <c r="B15209" i="3"/>
  <c r="B15210" i="3"/>
  <c r="B15211" i="3"/>
  <c r="B15212" i="3"/>
  <c r="B15213" i="3"/>
  <c r="B15214" i="3"/>
  <c r="B15215" i="3"/>
  <c r="B15216" i="3"/>
  <c r="B15217" i="3"/>
  <c r="B15218" i="3"/>
  <c r="B15219" i="3"/>
  <c r="B15220" i="3"/>
  <c r="B15221" i="3"/>
  <c r="B15222" i="3"/>
  <c r="B15223" i="3"/>
  <c r="B15224" i="3"/>
  <c r="B15225" i="3"/>
  <c r="B15226" i="3"/>
  <c r="B15227" i="3"/>
  <c r="B15228" i="3"/>
  <c r="B15229" i="3"/>
  <c r="B15230" i="3"/>
  <c r="B15231" i="3"/>
  <c r="B15232" i="3"/>
  <c r="B15233" i="3"/>
  <c r="B15234" i="3"/>
  <c r="B15235" i="3"/>
  <c r="B15236" i="3"/>
  <c r="B15237" i="3"/>
  <c r="B15238" i="3"/>
  <c r="B15239" i="3"/>
  <c r="B15240" i="3"/>
  <c r="B15241" i="3"/>
  <c r="B15242" i="3"/>
  <c r="B15243" i="3"/>
  <c r="B15244" i="3"/>
  <c r="B15245" i="3"/>
  <c r="B15246" i="3"/>
  <c r="B15247" i="3"/>
  <c r="B15248" i="3"/>
  <c r="B15249" i="3"/>
  <c r="B15250" i="3"/>
  <c r="B15251" i="3"/>
  <c r="B15252" i="3"/>
  <c r="B15253" i="3"/>
  <c r="B15254" i="3"/>
  <c r="B15255" i="3"/>
  <c r="B15256" i="3"/>
  <c r="B15257" i="3"/>
  <c r="B15258" i="3"/>
  <c r="B15259" i="3"/>
  <c r="B15260" i="3"/>
  <c r="B15261" i="3"/>
  <c r="B15262" i="3"/>
  <c r="B15263" i="3"/>
  <c r="B15264" i="3"/>
  <c r="B15265" i="3"/>
  <c r="B15266" i="3"/>
  <c r="B15267" i="3"/>
  <c r="B15268" i="3"/>
  <c r="B15269" i="3"/>
  <c r="B15270" i="3"/>
  <c r="B15271" i="3"/>
  <c r="B15272" i="3"/>
  <c r="B15273" i="3"/>
  <c r="B15274" i="3"/>
  <c r="B15275" i="3"/>
  <c r="B15276" i="3"/>
  <c r="B15277" i="3"/>
  <c r="B15278" i="3"/>
  <c r="B15279" i="3"/>
  <c r="B15280" i="3"/>
  <c r="B15281" i="3"/>
  <c r="B15282" i="3"/>
  <c r="B15283" i="3"/>
  <c r="B15284" i="3"/>
  <c r="B15285" i="3"/>
  <c r="B15286" i="3"/>
  <c r="B15287" i="3"/>
  <c r="B15288" i="3"/>
  <c r="B15289" i="3"/>
  <c r="B15290" i="3"/>
  <c r="B15291" i="3"/>
  <c r="B15292" i="3"/>
  <c r="B15293" i="3"/>
  <c r="B15294" i="3"/>
  <c r="B15295" i="3"/>
  <c r="B15296" i="3"/>
  <c r="B15297" i="3"/>
  <c r="B15298" i="3"/>
  <c r="B15299" i="3"/>
  <c r="B15300" i="3"/>
  <c r="B15301" i="3"/>
  <c r="B15302" i="3"/>
  <c r="B15303" i="3"/>
  <c r="B15304" i="3"/>
  <c r="B15305" i="3"/>
  <c r="B15306" i="3"/>
  <c r="B15307" i="3"/>
  <c r="B15308" i="3"/>
  <c r="B15309" i="3"/>
  <c r="B15310" i="3"/>
  <c r="B15311" i="3"/>
  <c r="B15312" i="3"/>
  <c r="B15313" i="3"/>
  <c r="B15314" i="3"/>
  <c r="B15315" i="3"/>
  <c r="B15316" i="3"/>
  <c r="B15317" i="3"/>
  <c r="B15318" i="3"/>
  <c r="B15319" i="3"/>
  <c r="B15320" i="3"/>
  <c r="B15321" i="3"/>
  <c r="B15322" i="3"/>
  <c r="B15323" i="3"/>
  <c r="B15324" i="3"/>
  <c r="B15325" i="3"/>
  <c r="B15326" i="3"/>
  <c r="B15327" i="3"/>
  <c r="B15328" i="3"/>
  <c r="B15329" i="3"/>
  <c r="B15330" i="3"/>
  <c r="B15331" i="3"/>
  <c r="B15332" i="3"/>
  <c r="B15333" i="3"/>
  <c r="B15334" i="3"/>
  <c r="B15335" i="3"/>
  <c r="B15336" i="3"/>
  <c r="B15337" i="3"/>
  <c r="B15338" i="3"/>
  <c r="B15339" i="3"/>
  <c r="B15340" i="3"/>
  <c r="B15341" i="3"/>
  <c r="B15342" i="3"/>
  <c r="B15343" i="3"/>
  <c r="B15344" i="3"/>
  <c r="B15345" i="3"/>
  <c r="B15346" i="3"/>
  <c r="B15347" i="3"/>
  <c r="B15348" i="3"/>
  <c r="B15349" i="3"/>
  <c r="B15350" i="3"/>
  <c r="B15351" i="3"/>
  <c r="B15352" i="3"/>
  <c r="B15353" i="3"/>
  <c r="B15354" i="3"/>
  <c r="B15355" i="3"/>
  <c r="B15356" i="3"/>
  <c r="B15357" i="3"/>
  <c r="B15358" i="3"/>
  <c r="B15359" i="3"/>
  <c r="B15360" i="3"/>
  <c r="B15361" i="3"/>
  <c r="B15362" i="3"/>
  <c r="B15363" i="3"/>
  <c r="B15364" i="3"/>
  <c r="B15365" i="3"/>
  <c r="B15366" i="3"/>
  <c r="B15367" i="3"/>
  <c r="B15368" i="3"/>
  <c r="B15369" i="3"/>
  <c r="B15370" i="3"/>
  <c r="B15371" i="3"/>
  <c r="B15372" i="3"/>
  <c r="B15373" i="3"/>
  <c r="B15374" i="3"/>
  <c r="B15375" i="3"/>
  <c r="B15376" i="3"/>
  <c r="B15377" i="3"/>
  <c r="B15378" i="3"/>
  <c r="B15379" i="3"/>
  <c r="B15380" i="3"/>
  <c r="B15381" i="3"/>
  <c r="B15382" i="3"/>
  <c r="B15383" i="3"/>
  <c r="B15384" i="3"/>
  <c r="B15385" i="3"/>
  <c r="B15386" i="3"/>
  <c r="B15387" i="3"/>
  <c r="B15388" i="3"/>
  <c r="B15389" i="3"/>
  <c r="B15390" i="3"/>
  <c r="B15391" i="3"/>
  <c r="B15392" i="3"/>
  <c r="B15393" i="3"/>
  <c r="B15394" i="3"/>
  <c r="B15395" i="3"/>
  <c r="B15396" i="3"/>
  <c r="B15397" i="3"/>
  <c r="B15398" i="3"/>
  <c r="B15399" i="3"/>
  <c r="B15400" i="3"/>
  <c r="B15401" i="3"/>
  <c r="B15402" i="3"/>
  <c r="B15403" i="3"/>
  <c r="B15404" i="3"/>
  <c r="B15405" i="3"/>
  <c r="B15406" i="3"/>
  <c r="B15407" i="3"/>
  <c r="B15408" i="3"/>
  <c r="B15409" i="3"/>
  <c r="B15410" i="3"/>
  <c r="B15411" i="3"/>
  <c r="B15412" i="3"/>
  <c r="B15413" i="3"/>
  <c r="B15414" i="3"/>
  <c r="B15415" i="3"/>
  <c r="B15416" i="3"/>
  <c r="B15417" i="3"/>
  <c r="B15418" i="3"/>
  <c r="B15419" i="3"/>
  <c r="B15420" i="3"/>
  <c r="B15421" i="3"/>
  <c r="B15422" i="3"/>
  <c r="B15423" i="3"/>
  <c r="B15424" i="3"/>
  <c r="B15425" i="3"/>
  <c r="B15426" i="3"/>
  <c r="B15427" i="3"/>
  <c r="B15428" i="3"/>
  <c r="B15429" i="3"/>
  <c r="B15430" i="3"/>
  <c r="B15431" i="3"/>
  <c r="B15432" i="3"/>
  <c r="B15433" i="3"/>
  <c r="B15434" i="3"/>
  <c r="B15435" i="3"/>
  <c r="B15436" i="3"/>
  <c r="B15437" i="3"/>
  <c r="B15438" i="3"/>
  <c r="B15439" i="3"/>
  <c r="B15440" i="3"/>
  <c r="B15441" i="3"/>
  <c r="B15442" i="3"/>
  <c r="B15443" i="3"/>
  <c r="B15444" i="3"/>
  <c r="B15445" i="3"/>
  <c r="B15446" i="3"/>
  <c r="B15447" i="3"/>
  <c r="B15448" i="3"/>
  <c r="B15449" i="3"/>
  <c r="B15450" i="3"/>
  <c r="B15451" i="3"/>
  <c r="B15452" i="3"/>
  <c r="B15453" i="3"/>
  <c r="B15454" i="3"/>
  <c r="B15455" i="3"/>
  <c r="B15456" i="3"/>
  <c r="B15457" i="3"/>
  <c r="B15458" i="3"/>
  <c r="B15459" i="3"/>
  <c r="B15460" i="3"/>
  <c r="B15461" i="3"/>
  <c r="B15462" i="3"/>
  <c r="B15463" i="3"/>
  <c r="B15464" i="3"/>
  <c r="B15465" i="3"/>
  <c r="B15466" i="3"/>
  <c r="B15467" i="3"/>
  <c r="B15468" i="3"/>
  <c r="B15469" i="3"/>
  <c r="B15470" i="3"/>
  <c r="B15471" i="3"/>
  <c r="B15472" i="3"/>
  <c r="B15473" i="3"/>
  <c r="B15474" i="3"/>
  <c r="B15475" i="3"/>
  <c r="B15476" i="3"/>
  <c r="B15477" i="3"/>
  <c r="B15478" i="3"/>
  <c r="B15479" i="3"/>
  <c r="B15480" i="3"/>
  <c r="B15481" i="3"/>
  <c r="B15482" i="3"/>
  <c r="B15483" i="3"/>
  <c r="B15484" i="3"/>
  <c r="B15485" i="3"/>
  <c r="B15486" i="3"/>
  <c r="B15487" i="3"/>
  <c r="B15488" i="3"/>
  <c r="B15489" i="3"/>
  <c r="B15490" i="3"/>
  <c r="B15491" i="3"/>
  <c r="B15492" i="3"/>
  <c r="B15493" i="3"/>
  <c r="B15494" i="3"/>
  <c r="B15495" i="3"/>
  <c r="B15496" i="3"/>
  <c r="B15497" i="3"/>
  <c r="B15498" i="3"/>
  <c r="B15499" i="3"/>
  <c r="B15500" i="3"/>
  <c r="B15501" i="3"/>
  <c r="B15502" i="3"/>
  <c r="B15503" i="3"/>
  <c r="B15504" i="3"/>
  <c r="B15505" i="3"/>
  <c r="B15506" i="3"/>
  <c r="B15507" i="3"/>
  <c r="B15508" i="3"/>
  <c r="B15509" i="3"/>
  <c r="B15510" i="3"/>
  <c r="B15511" i="3"/>
  <c r="B15512" i="3"/>
  <c r="B15513" i="3"/>
  <c r="B15514" i="3"/>
  <c r="B15515" i="3"/>
  <c r="B15516" i="3"/>
  <c r="B15517" i="3"/>
  <c r="B15518" i="3"/>
  <c r="B15519" i="3"/>
  <c r="B15520" i="3"/>
  <c r="B15521" i="3"/>
  <c r="B15522" i="3"/>
  <c r="B15523" i="3"/>
  <c r="B15524" i="3"/>
  <c r="B15525" i="3"/>
  <c r="B15526" i="3"/>
  <c r="B15527" i="3"/>
  <c r="B15528" i="3"/>
  <c r="B15529" i="3"/>
  <c r="B15530" i="3"/>
  <c r="B15531" i="3"/>
  <c r="B15532" i="3"/>
  <c r="B15533" i="3"/>
  <c r="B15534" i="3"/>
  <c r="B15535" i="3"/>
  <c r="B15536" i="3"/>
  <c r="B15537" i="3"/>
  <c r="B15538" i="3"/>
  <c r="B15539" i="3"/>
  <c r="B15540" i="3"/>
  <c r="B15541" i="3"/>
  <c r="B15542" i="3"/>
  <c r="B15543" i="3"/>
  <c r="B15544" i="3"/>
  <c r="B15545" i="3"/>
  <c r="B15546" i="3"/>
  <c r="B15547" i="3"/>
  <c r="B15548" i="3"/>
  <c r="B15549" i="3"/>
  <c r="B15550" i="3"/>
  <c r="B15551" i="3"/>
  <c r="B15552" i="3"/>
  <c r="B15553" i="3"/>
  <c r="B15554" i="3"/>
  <c r="B15555" i="3"/>
  <c r="B15556" i="3"/>
  <c r="B15557" i="3"/>
  <c r="B15558" i="3"/>
  <c r="B15559" i="3"/>
  <c r="B15560" i="3"/>
  <c r="B15561" i="3"/>
  <c r="B15562" i="3"/>
  <c r="B15563" i="3"/>
  <c r="B15564" i="3"/>
  <c r="B15565" i="3"/>
  <c r="B15566" i="3"/>
  <c r="B15567" i="3"/>
  <c r="B15568" i="3"/>
  <c r="B15569" i="3"/>
  <c r="B15570" i="3"/>
  <c r="B15571" i="3"/>
  <c r="B15572" i="3"/>
  <c r="B15573" i="3"/>
  <c r="B15574" i="3"/>
  <c r="B15575" i="3"/>
  <c r="B15576" i="3"/>
  <c r="B15577" i="3"/>
  <c r="B15578" i="3"/>
  <c r="B15579" i="3"/>
  <c r="B15580" i="3"/>
  <c r="B15581" i="3"/>
  <c r="B15582" i="3"/>
  <c r="B15583" i="3"/>
  <c r="B15584" i="3"/>
  <c r="B15585" i="3"/>
  <c r="B15586" i="3"/>
  <c r="B15587" i="3"/>
  <c r="B15588" i="3"/>
  <c r="B15589" i="3"/>
  <c r="B15590" i="3"/>
  <c r="B15591" i="3"/>
  <c r="B15592" i="3"/>
  <c r="B15593" i="3"/>
  <c r="B15594" i="3"/>
  <c r="B15595" i="3"/>
  <c r="B15596" i="3"/>
  <c r="B15597" i="3"/>
  <c r="B15598" i="3"/>
  <c r="B15599" i="3"/>
  <c r="B15600" i="3"/>
  <c r="B15601" i="3"/>
  <c r="B15602" i="3"/>
  <c r="B15603" i="3"/>
  <c r="B15604" i="3"/>
  <c r="B15605" i="3"/>
  <c r="B15606" i="3"/>
  <c r="B15607" i="3"/>
  <c r="B15608" i="3"/>
  <c r="B15609" i="3"/>
  <c r="B15610" i="3"/>
  <c r="B15611" i="3"/>
  <c r="B15612" i="3"/>
  <c r="B15613" i="3"/>
  <c r="B15614" i="3"/>
  <c r="B15615" i="3"/>
  <c r="B15616" i="3"/>
  <c r="B15617" i="3"/>
  <c r="B15618" i="3"/>
  <c r="B15619" i="3"/>
  <c r="B15620" i="3"/>
  <c r="B15621" i="3"/>
  <c r="B15622" i="3"/>
  <c r="B15623" i="3"/>
  <c r="B15624" i="3"/>
  <c r="B15625" i="3"/>
  <c r="B15626" i="3"/>
  <c r="B15627" i="3"/>
  <c r="B15628" i="3"/>
  <c r="B15629" i="3"/>
  <c r="B15630" i="3"/>
  <c r="B15631" i="3"/>
  <c r="B15632" i="3"/>
  <c r="B15633" i="3"/>
  <c r="B15634" i="3"/>
  <c r="B15635" i="3"/>
  <c r="B15636" i="3"/>
  <c r="B15637" i="3"/>
  <c r="B15638" i="3"/>
  <c r="B15639" i="3"/>
  <c r="B15640" i="3"/>
  <c r="B15641" i="3"/>
  <c r="B15642" i="3"/>
  <c r="B15643" i="3"/>
  <c r="B15644" i="3"/>
  <c r="B15645" i="3"/>
  <c r="B15646" i="3"/>
  <c r="B15647" i="3"/>
  <c r="B15648" i="3"/>
  <c r="B15649" i="3"/>
  <c r="B15650" i="3"/>
  <c r="B15651" i="3"/>
  <c r="B15652" i="3"/>
  <c r="B15653" i="3"/>
  <c r="B15654" i="3"/>
  <c r="B15655" i="3"/>
  <c r="B15656" i="3"/>
  <c r="B15657" i="3"/>
  <c r="B15658" i="3"/>
  <c r="B15659" i="3"/>
  <c r="B15660" i="3"/>
  <c r="B15661" i="3"/>
  <c r="B15662" i="3"/>
  <c r="B15663" i="3"/>
  <c r="B15664" i="3"/>
  <c r="B15665" i="3"/>
  <c r="B15666" i="3"/>
  <c r="B15667" i="3"/>
  <c r="B15668" i="3"/>
  <c r="B15669" i="3"/>
  <c r="B15670" i="3"/>
  <c r="B15671" i="3"/>
  <c r="B15672" i="3"/>
  <c r="B15673" i="3"/>
  <c r="B15674" i="3"/>
  <c r="B15675" i="3"/>
  <c r="B15676" i="3"/>
  <c r="B15677" i="3"/>
  <c r="B15678" i="3"/>
  <c r="B15679" i="3"/>
  <c r="B15680" i="3"/>
  <c r="B15681" i="3"/>
  <c r="B15682" i="3"/>
  <c r="B15683" i="3"/>
  <c r="B15684" i="3"/>
  <c r="B15685" i="3"/>
  <c r="B15686" i="3"/>
  <c r="B15687" i="3"/>
  <c r="B15688" i="3"/>
  <c r="B15689" i="3"/>
  <c r="B15690" i="3"/>
  <c r="B15691" i="3"/>
  <c r="B15692" i="3"/>
  <c r="B15693" i="3"/>
  <c r="B15694" i="3"/>
  <c r="B15695" i="3"/>
  <c r="B15696" i="3"/>
  <c r="B15697" i="3"/>
  <c r="B15698" i="3"/>
  <c r="B15699" i="3"/>
  <c r="B15700" i="3"/>
  <c r="B15701" i="3"/>
  <c r="B15702" i="3"/>
  <c r="B15703" i="3"/>
  <c r="B15704" i="3"/>
  <c r="B15705" i="3"/>
  <c r="B15706" i="3"/>
  <c r="B15707" i="3"/>
  <c r="B15708" i="3"/>
  <c r="B15709" i="3"/>
  <c r="B15710" i="3"/>
  <c r="B15711" i="3"/>
  <c r="B15712" i="3"/>
  <c r="B15713" i="3"/>
  <c r="B15714" i="3"/>
  <c r="B15715" i="3"/>
  <c r="B15716" i="3"/>
  <c r="B15717" i="3"/>
  <c r="B15718" i="3"/>
  <c r="B15719" i="3"/>
  <c r="B15720" i="3"/>
  <c r="B15721" i="3"/>
  <c r="B15722" i="3"/>
  <c r="B15723" i="3"/>
  <c r="B15724" i="3"/>
  <c r="B15725" i="3"/>
  <c r="B15726" i="3"/>
  <c r="B15727" i="3"/>
  <c r="B15728" i="3"/>
  <c r="B15729" i="3"/>
  <c r="B15730" i="3"/>
  <c r="B15731" i="3"/>
  <c r="B15732" i="3"/>
  <c r="B15733" i="3"/>
  <c r="B15734" i="3"/>
  <c r="B15735" i="3"/>
  <c r="B15736" i="3"/>
  <c r="B15737" i="3"/>
  <c r="B15738" i="3"/>
  <c r="B15739" i="3"/>
  <c r="B15740" i="3"/>
  <c r="B15741" i="3"/>
  <c r="B15742" i="3"/>
  <c r="B15743" i="3"/>
  <c r="B15744" i="3"/>
  <c r="B15745" i="3"/>
  <c r="B15746" i="3"/>
  <c r="B15747" i="3"/>
  <c r="B15748" i="3"/>
  <c r="B15749" i="3"/>
  <c r="B15750" i="3"/>
  <c r="B15751" i="3"/>
  <c r="B15752" i="3"/>
  <c r="B15753" i="3"/>
  <c r="B15754" i="3"/>
  <c r="B15755" i="3"/>
  <c r="B15756" i="3"/>
  <c r="B15757" i="3"/>
  <c r="B15758" i="3"/>
  <c r="B15759" i="3"/>
  <c r="B15760" i="3"/>
  <c r="B15761" i="3"/>
  <c r="B15762" i="3"/>
  <c r="B15763" i="3"/>
  <c r="B15764" i="3"/>
  <c r="B15765" i="3"/>
  <c r="B15766" i="3"/>
  <c r="B15767" i="3"/>
  <c r="B15768" i="3"/>
  <c r="B15769" i="3"/>
  <c r="B15770" i="3"/>
  <c r="B15771" i="3"/>
  <c r="B15772" i="3"/>
  <c r="B15773" i="3"/>
  <c r="B15774" i="3"/>
  <c r="B15775" i="3"/>
  <c r="B15776" i="3"/>
  <c r="B15777" i="3"/>
  <c r="B15778" i="3"/>
  <c r="B15779" i="3"/>
  <c r="B15780" i="3"/>
  <c r="B15781" i="3"/>
  <c r="B15782" i="3"/>
  <c r="B15783" i="3"/>
  <c r="B15784" i="3"/>
  <c r="B15785" i="3"/>
  <c r="B15786" i="3"/>
  <c r="B15787" i="3"/>
  <c r="B15788" i="3"/>
  <c r="B15789" i="3"/>
  <c r="B15790" i="3"/>
  <c r="B15791" i="3"/>
  <c r="B15792" i="3"/>
  <c r="B15793" i="3"/>
  <c r="B15794" i="3"/>
  <c r="B15795" i="3"/>
  <c r="B15796" i="3"/>
  <c r="B15797" i="3"/>
  <c r="B15798" i="3"/>
  <c r="B15799" i="3"/>
  <c r="B15800" i="3"/>
  <c r="B15801" i="3"/>
  <c r="B15802" i="3"/>
  <c r="B15803" i="3"/>
  <c r="B15804" i="3"/>
  <c r="B15805" i="3"/>
  <c r="B15806" i="3"/>
  <c r="B15807" i="3"/>
  <c r="B15808" i="3"/>
  <c r="B15809" i="3"/>
  <c r="B15810" i="3"/>
  <c r="B15811" i="3"/>
  <c r="B15812" i="3"/>
  <c r="B15813" i="3"/>
  <c r="B15814" i="3"/>
  <c r="B15815" i="3"/>
  <c r="B15816" i="3"/>
  <c r="B15817" i="3"/>
  <c r="B15818" i="3"/>
  <c r="B15819" i="3"/>
  <c r="B15820" i="3"/>
  <c r="B15821" i="3"/>
  <c r="B15822" i="3"/>
  <c r="B15823" i="3"/>
  <c r="B15824" i="3"/>
  <c r="B15825" i="3"/>
  <c r="B15826" i="3"/>
  <c r="B15827" i="3"/>
  <c r="B15828" i="3"/>
  <c r="B15829" i="3"/>
  <c r="B15830" i="3"/>
  <c r="B15831" i="3"/>
  <c r="B15832" i="3"/>
  <c r="B15833" i="3"/>
  <c r="B15834" i="3"/>
  <c r="B15835" i="3"/>
  <c r="B15836" i="3"/>
  <c r="B15837" i="3"/>
  <c r="B15838" i="3"/>
  <c r="B15839" i="3"/>
  <c r="B15840" i="3"/>
  <c r="B15841" i="3"/>
  <c r="B15842" i="3"/>
  <c r="B15843" i="3"/>
  <c r="B15844" i="3"/>
  <c r="B15845" i="3"/>
  <c r="B15846" i="3"/>
  <c r="B15847" i="3"/>
  <c r="B15848" i="3"/>
  <c r="B15849" i="3"/>
  <c r="B15850" i="3"/>
  <c r="B15851" i="3"/>
  <c r="B15852" i="3"/>
  <c r="B15853" i="3"/>
  <c r="B15854" i="3"/>
  <c r="B15855" i="3"/>
  <c r="B15856" i="3"/>
  <c r="B15857" i="3"/>
  <c r="B15858" i="3"/>
  <c r="B15859" i="3"/>
  <c r="B15860" i="3"/>
  <c r="B15861" i="3"/>
  <c r="B15862" i="3"/>
  <c r="B15863" i="3"/>
  <c r="B15864" i="3"/>
  <c r="B15865" i="3"/>
  <c r="B15866" i="3"/>
  <c r="B15867" i="3"/>
  <c r="B15868" i="3"/>
  <c r="B15869" i="3"/>
  <c r="B15870" i="3"/>
  <c r="B15871" i="3"/>
  <c r="B15872" i="3"/>
  <c r="B15873" i="3"/>
  <c r="B15874" i="3"/>
  <c r="B15875" i="3"/>
  <c r="B15876" i="3"/>
  <c r="B15877" i="3"/>
  <c r="B15878" i="3"/>
  <c r="B15879" i="3"/>
  <c r="B15880" i="3"/>
  <c r="B15881" i="3"/>
  <c r="B15882" i="3"/>
  <c r="B15883" i="3"/>
  <c r="B15884" i="3"/>
  <c r="B15885" i="3"/>
  <c r="B15886" i="3"/>
  <c r="B15887" i="3"/>
  <c r="B15888" i="3"/>
  <c r="B15889" i="3"/>
  <c r="B15890" i="3"/>
  <c r="B15891" i="3"/>
  <c r="B15892" i="3"/>
  <c r="B15893" i="3"/>
  <c r="B15894" i="3"/>
  <c r="B15895" i="3"/>
  <c r="B15896" i="3"/>
  <c r="B15897" i="3"/>
  <c r="B15898" i="3"/>
  <c r="B15899" i="3"/>
  <c r="B15900" i="3"/>
  <c r="B15901" i="3"/>
  <c r="B15902" i="3"/>
  <c r="B15903" i="3"/>
  <c r="B15904" i="3"/>
  <c r="B15905" i="3"/>
  <c r="B15906" i="3"/>
  <c r="B15907" i="3"/>
  <c r="B15908" i="3"/>
  <c r="B15909" i="3"/>
  <c r="B15910" i="3"/>
  <c r="B15911" i="3"/>
  <c r="B15912" i="3"/>
  <c r="B15913" i="3"/>
  <c r="B15914" i="3"/>
  <c r="B15915" i="3"/>
  <c r="B15916" i="3"/>
  <c r="B15917" i="3"/>
  <c r="B15918" i="3"/>
  <c r="B15919" i="3"/>
  <c r="B15920" i="3"/>
  <c r="B15921" i="3"/>
  <c r="B15922" i="3"/>
  <c r="B15923" i="3"/>
  <c r="B15924" i="3"/>
  <c r="B15925" i="3"/>
  <c r="B15926" i="3"/>
  <c r="B15927" i="3"/>
  <c r="B15928" i="3"/>
  <c r="B15929" i="3"/>
  <c r="B15930" i="3"/>
  <c r="B15931" i="3"/>
  <c r="B15932" i="3"/>
  <c r="B15933" i="3"/>
  <c r="B15934" i="3"/>
  <c r="B15935" i="3"/>
  <c r="B15936" i="3"/>
  <c r="B15937" i="3"/>
  <c r="B15938" i="3"/>
  <c r="B15939" i="3"/>
  <c r="B15940" i="3"/>
  <c r="B15941" i="3"/>
  <c r="B15942" i="3"/>
  <c r="B15943" i="3"/>
  <c r="B15944" i="3"/>
  <c r="B15945" i="3"/>
  <c r="B15946" i="3"/>
  <c r="B15947" i="3"/>
  <c r="B15948" i="3"/>
  <c r="B15949" i="3"/>
  <c r="B15950" i="3"/>
  <c r="B15951" i="3"/>
  <c r="B15952" i="3"/>
  <c r="B15953" i="3"/>
  <c r="B15954" i="3"/>
  <c r="B15955" i="3"/>
  <c r="B15956" i="3"/>
  <c r="B15957" i="3"/>
  <c r="B15958" i="3"/>
  <c r="B15959" i="3"/>
  <c r="B15960" i="3"/>
  <c r="B15961" i="3"/>
  <c r="B15962" i="3"/>
  <c r="B15963" i="3"/>
  <c r="B15964" i="3"/>
  <c r="B15965" i="3"/>
  <c r="B15966" i="3"/>
  <c r="B15967" i="3"/>
  <c r="B15968" i="3"/>
  <c r="B15969" i="3"/>
  <c r="B15970" i="3"/>
  <c r="B15971" i="3"/>
  <c r="B15972" i="3"/>
  <c r="B15973" i="3"/>
  <c r="B15974" i="3"/>
  <c r="B15975" i="3"/>
  <c r="B15976" i="3"/>
  <c r="B15977" i="3"/>
  <c r="B15978" i="3"/>
  <c r="B15979" i="3"/>
  <c r="B15980" i="3"/>
  <c r="B15981" i="3"/>
  <c r="B15982" i="3"/>
  <c r="B15983" i="3"/>
  <c r="B15984" i="3"/>
  <c r="B15985" i="3"/>
  <c r="B15986" i="3"/>
  <c r="B15987" i="3"/>
  <c r="B15988" i="3"/>
  <c r="B15989" i="3"/>
  <c r="B15990" i="3"/>
  <c r="B15991" i="3"/>
  <c r="B15992" i="3"/>
  <c r="B15993" i="3"/>
  <c r="B15994" i="3"/>
  <c r="B15995" i="3"/>
  <c r="B15996" i="3"/>
  <c r="B15997" i="3"/>
  <c r="B15998" i="3"/>
  <c r="B15999" i="3"/>
  <c r="B16000" i="3"/>
  <c r="B16001" i="3"/>
  <c r="B16002" i="3"/>
  <c r="B16003" i="3"/>
  <c r="B16004" i="3"/>
  <c r="B16005" i="3"/>
  <c r="B16006" i="3"/>
  <c r="B16007" i="3"/>
  <c r="B16008" i="3"/>
  <c r="B16009" i="3"/>
  <c r="B16010" i="3"/>
  <c r="B16011" i="3"/>
  <c r="B16012" i="3"/>
  <c r="B16013" i="3"/>
  <c r="B16014" i="3"/>
  <c r="B16015" i="3"/>
  <c r="B16016" i="3"/>
  <c r="B16017" i="3"/>
  <c r="B16018" i="3"/>
  <c r="B16019" i="3"/>
  <c r="B16020" i="3"/>
  <c r="B16021" i="3"/>
  <c r="B16022" i="3"/>
  <c r="B16023" i="3"/>
  <c r="B16024" i="3"/>
  <c r="B16025" i="3"/>
  <c r="B16026" i="3"/>
  <c r="B16027" i="3"/>
  <c r="B16028" i="3"/>
  <c r="B16029" i="3"/>
  <c r="B16030" i="3"/>
  <c r="B16031" i="3"/>
  <c r="B16032" i="3"/>
  <c r="B16033" i="3"/>
  <c r="B16034" i="3"/>
  <c r="B16035" i="3"/>
  <c r="B16036" i="3"/>
  <c r="B16037" i="3"/>
  <c r="B16038" i="3"/>
  <c r="B16039" i="3"/>
  <c r="B16040" i="3"/>
  <c r="B16041" i="3"/>
  <c r="B16042" i="3"/>
  <c r="B16043" i="3"/>
  <c r="B16044" i="3"/>
  <c r="B16045" i="3"/>
  <c r="B16046" i="3"/>
  <c r="B16047" i="3"/>
  <c r="B16048" i="3"/>
  <c r="B16049" i="3"/>
  <c r="B16050" i="3"/>
  <c r="B16051" i="3"/>
  <c r="B16052" i="3"/>
  <c r="B16053" i="3"/>
  <c r="B16054" i="3"/>
  <c r="B16055" i="3"/>
  <c r="B16056" i="3"/>
  <c r="B16057" i="3"/>
  <c r="B16058" i="3"/>
  <c r="B16059" i="3"/>
  <c r="B16060" i="3"/>
  <c r="B16061" i="3"/>
  <c r="B16062" i="3"/>
  <c r="B16063" i="3"/>
  <c r="B16064" i="3"/>
  <c r="B16065" i="3"/>
  <c r="B16066" i="3"/>
  <c r="B16067" i="3"/>
  <c r="B16068" i="3"/>
  <c r="B16069" i="3"/>
  <c r="B16070" i="3"/>
  <c r="B16071" i="3"/>
  <c r="B16072" i="3"/>
  <c r="B16073" i="3"/>
  <c r="B16074" i="3"/>
  <c r="B16075" i="3"/>
  <c r="B16076" i="3"/>
  <c r="B16077" i="3"/>
  <c r="B16078" i="3"/>
  <c r="B16079" i="3"/>
  <c r="B16080" i="3"/>
  <c r="B16081" i="3"/>
  <c r="B16082" i="3"/>
  <c r="B16083" i="3"/>
  <c r="B16084" i="3"/>
  <c r="B16085" i="3"/>
  <c r="B16086" i="3"/>
  <c r="B16087" i="3"/>
  <c r="B16088" i="3"/>
  <c r="B16089" i="3"/>
  <c r="B16090" i="3"/>
  <c r="B16091" i="3"/>
  <c r="B16092" i="3"/>
  <c r="B16093" i="3"/>
  <c r="B16094" i="3"/>
  <c r="B16095" i="3"/>
  <c r="B16096" i="3"/>
  <c r="B16097" i="3"/>
  <c r="B16098" i="3"/>
  <c r="B16099" i="3"/>
  <c r="B16100" i="3"/>
  <c r="B16101" i="3"/>
  <c r="B16102" i="3"/>
  <c r="B16103" i="3"/>
  <c r="B16104" i="3"/>
  <c r="B16105" i="3"/>
  <c r="B16106" i="3"/>
  <c r="B16107" i="3"/>
  <c r="B16108" i="3"/>
  <c r="B16109" i="3"/>
  <c r="B16110" i="3"/>
  <c r="B16111" i="3"/>
  <c r="B16112" i="3"/>
  <c r="B16113" i="3"/>
  <c r="B16114" i="3"/>
  <c r="B16115" i="3"/>
  <c r="B16116" i="3"/>
  <c r="B16117" i="3"/>
  <c r="B16118" i="3"/>
  <c r="B16119" i="3"/>
  <c r="B16120" i="3"/>
  <c r="B16121" i="3"/>
  <c r="B16122" i="3"/>
  <c r="B16123" i="3"/>
  <c r="B16124" i="3"/>
  <c r="B16125" i="3"/>
  <c r="B16126" i="3"/>
  <c r="B16127" i="3"/>
  <c r="B16128" i="3"/>
  <c r="B16129" i="3"/>
  <c r="B16130" i="3"/>
  <c r="B16131" i="3"/>
  <c r="B16132" i="3"/>
  <c r="B16133" i="3"/>
  <c r="B16134" i="3"/>
  <c r="B16135" i="3"/>
  <c r="B16136" i="3"/>
  <c r="B16137" i="3"/>
  <c r="B16138" i="3"/>
  <c r="B16139" i="3"/>
  <c r="B16140" i="3"/>
  <c r="B16141" i="3"/>
  <c r="B16142" i="3"/>
  <c r="B16143" i="3"/>
  <c r="B16144" i="3"/>
  <c r="B16145" i="3"/>
  <c r="B16146" i="3"/>
  <c r="B16147" i="3"/>
  <c r="B16148" i="3"/>
  <c r="B16149" i="3"/>
  <c r="B16150" i="3"/>
  <c r="B16151" i="3"/>
  <c r="B16152" i="3"/>
  <c r="B16153" i="3"/>
  <c r="B16154" i="3"/>
  <c r="B16155" i="3"/>
  <c r="B16156" i="3"/>
  <c r="B16157" i="3"/>
  <c r="B16158" i="3"/>
  <c r="B16159" i="3"/>
  <c r="B16160" i="3"/>
  <c r="B16161" i="3"/>
  <c r="B16162" i="3"/>
  <c r="B16163" i="3"/>
  <c r="B16164" i="3"/>
  <c r="B16165" i="3"/>
  <c r="B16166" i="3"/>
  <c r="B16167" i="3"/>
  <c r="B16168" i="3"/>
  <c r="B16169" i="3"/>
  <c r="B16170" i="3"/>
  <c r="B16171" i="3"/>
  <c r="B16172" i="3"/>
  <c r="B16173" i="3"/>
  <c r="B16174" i="3"/>
  <c r="B16175" i="3"/>
  <c r="B16176" i="3"/>
  <c r="B16177" i="3"/>
  <c r="B16178" i="3"/>
  <c r="B16179" i="3"/>
  <c r="B16180" i="3"/>
  <c r="B16181" i="3"/>
  <c r="B16182" i="3"/>
  <c r="B16183" i="3"/>
  <c r="B16184" i="3"/>
  <c r="B16185" i="3"/>
  <c r="B16186" i="3"/>
  <c r="B16187" i="3"/>
  <c r="B16188" i="3"/>
  <c r="B16189" i="3"/>
  <c r="B16190" i="3"/>
  <c r="B16191" i="3"/>
  <c r="B16192" i="3"/>
  <c r="B16193" i="3"/>
  <c r="B16194" i="3"/>
  <c r="B16195" i="3"/>
  <c r="B16196" i="3"/>
  <c r="B16197" i="3"/>
  <c r="B16198" i="3"/>
  <c r="B16199" i="3"/>
  <c r="B16200" i="3"/>
  <c r="B16201" i="3"/>
  <c r="B16202" i="3"/>
  <c r="B16203" i="3"/>
  <c r="B16204" i="3"/>
  <c r="B16205" i="3"/>
  <c r="B16206" i="3"/>
  <c r="B16207" i="3"/>
  <c r="B16208" i="3"/>
  <c r="B16209" i="3"/>
  <c r="B16210" i="3"/>
  <c r="B16211" i="3"/>
  <c r="B16212" i="3"/>
  <c r="B16213" i="3"/>
  <c r="B16214" i="3"/>
  <c r="B16215" i="3"/>
  <c r="B16216" i="3"/>
  <c r="B16217" i="3"/>
  <c r="B16218" i="3"/>
  <c r="B16219" i="3"/>
  <c r="B16220" i="3"/>
  <c r="B16221" i="3"/>
  <c r="B16222" i="3"/>
  <c r="B16223" i="3"/>
  <c r="B16224" i="3"/>
  <c r="B16225" i="3"/>
  <c r="B16226" i="3"/>
  <c r="B16227" i="3"/>
  <c r="B16228" i="3"/>
  <c r="B16229" i="3"/>
  <c r="B16230" i="3"/>
  <c r="B16231" i="3"/>
  <c r="B16232" i="3"/>
  <c r="B16233" i="3"/>
  <c r="B16234" i="3"/>
  <c r="B16235" i="3"/>
  <c r="B16236" i="3"/>
  <c r="B16237" i="3"/>
  <c r="B16238" i="3"/>
  <c r="B16239" i="3"/>
  <c r="B16240" i="3"/>
  <c r="B16241" i="3"/>
  <c r="B16242" i="3"/>
  <c r="B16243" i="3"/>
  <c r="B16244" i="3"/>
  <c r="B16245" i="3"/>
  <c r="B16246" i="3"/>
  <c r="B16247" i="3"/>
  <c r="B16248" i="3"/>
  <c r="B16249" i="3"/>
  <c r="B16250" i="3"/>
  <c r="B16251" i="3"/>
  <c r="B16252" i="3"/>
  <c r="B16253" i="3"/>
  <c r="B16254" i="3"/>
  <c r="B16255" i="3"/>
  <c r="B16256" i="3"/>
  <c r="B16257" i="3"/>
  <c r="B16258" i="3"/>
  <c r="B16259" i="3"/>
  <c r="B16260" i="3"/>
  <c r="B16261" i="3"/>
  <c r="B16262" i="3"/>
  <c r="B16263" i="3"/>
  <c r="B16264" i="3"/>
  <c r="B16265" i="3"/>
  <c r="B16266" i="3"/>
  <c r="B16267" i="3"/>
  <c r="B16268" i="3"/>
  <c r="B16269" i="3"/>
  <c r="B16270" i="3"/>
  <c r="B16271" i="3"/>
  <c r="B16272" i="3"/>
  <c r="B16273" i="3"/>
  <c r="B16274" i="3"/>
  <c r="B16275" i="3"/>
  <c r="B16276" i="3"/>
  <c r="B16277" i="3"/>
  <c r="B16278" i="3"/>
  <c r="B16279" i="3"/>
  <c r="B16280" i="3"/>
  <c r="B16281" i="3"/>
  <c r="B16282" i="3"/>
  <c r="B16283" i="3"/>
  <c r="B16284" i="3"/>
  <c r="B16285" i="3"/>
  <c r="B16286" i="3"/>
  <c r="B16287" i="3"/>
  <c r="B16288" i="3"/>
  <c r="B16289" i="3"/>
  <c r="B16290" i="3"/>
  <c r="B16291" i="3"/>
  <c r="B16292" i="3"/>
  <c r="B16293" i="3"/>
  <c r="B16294" i="3"/>
  <c r="B16295" i="3"/>
  <c r="B16296" i="3"/>
  <c r="B16297" i="3"/>
  <c r="B16298" i="3"/>
  <c r="B16299" i="3"/>
  <c r="B16300" i="3"/>
  <c r="B16301" i="3"/>
  <c r="B16302" i="3"/>
  <c r="B16303" i="3"/>
  <c r="B16304" i="3"/>
  <c r="B16305" i="3"/>
  <c r="B16306" i="3"/>
  <c r="B16307" i="3"/>
  <c r="B16308" i="3"/>
  <c r="B16309" i="3"/>
  <c r="B16310" i="3"/>
  <c r="B16311" i="3"/>
  <c r="B16312" i="3"/>
  <c r="B16313" i="3"/>
  <c r="B16314" i="3"/>
  <c r="B16315" i="3"/>
  <c r="B16316" i="3"/>
  <c r="B16317" i="3"/>
  <c r="B16318" i="3"/>
  <c r="B16319" i="3"/>
  <c r="B16320" i="3"/>
  <c r="B16321" i="3"/>
  <c r="B16322" i="3"/>
  <c r="B16323" i="3"/>
  <c r="B16324" i="3"/>
  <c r="B16325" i="3"/>
  <c r="B16326" i="3"/>
  <c r="B16327" i="3"/>
  <c r="B16328" i="3"/>
  <c r="B16329" i="3"/>
  <c r="B16330" i="3"/>
  <c r="B16331" i="3"/>
  <c r="B16332" i="3"/>
  <c r="B16333" i="3"/>
  <c r="B16334" i="3"/>
  <c r="B16335" i="3"/>
  <c r="B16336" i="3"/>
  <c r="B16337" i="3"/>
  <c r="B16338" i="3"/>
  <c r="B16339" i="3"/>
  <c r="B16340" i="3"/>
  <c r="B16341" i="3"/>
  <c r="B16342" i="3"/>
  <c r="B16343" i="3"/>
  <c r="B16344" i="3"/>
  <c r="B16345" i="3"/>
  <c r="B16346" i="3"/>
  <c r="B16347" i="3"/>
  <c r="B16348" i="3"/>
  <c r="B16349" i="3"/>
  <c r="B16350" i="3"/>
  <c r="B16351" i="3"/>
  <c r="B16352" i="3"/>
  <c r="B16353" i="3"/>
  <c r="B16354" i="3"/>
  <c r="B16355" i="3"/>
  <c r="B16356" i="3"/>
  <c r="B16357" i="3"/>
  <c r="B16358" i="3"/>
  <c r="B16359" i="3"/>
  <c r="B16360" i="3"/>
  <c r="B16361" i="3"/>
  <c r="B16362" i="3"/>
  <c r="B16363" i="3"/>
  <c r="B16364" i="3"/>
  <c r="B16365" i="3"/>
  <c r="B16366" i="3"/>
  <c r="B16367" i="3"/>
  <c r="B16368" i="3"/>
  <c r="B16369" i="3"/>
  <c r="B16370" i="3"/>
  <c r="B16371" i="3"/>
  <c r="B16372" i="3"/>
  <c r="B16373" i="3"/>
  <c r="B16374" i="3"/>
  <c r="B16375" i="3"/>
  <c r="B16376" i="3"/>
  <c r="B16377" i="3"/>
  <c r="B16378" i="3"/>
  <c r="B16379" i="3"/>
  <c r="B16380" i="3"/>
  <c r="B16381" i="3"/>
  <c r="B16382" i="3"/>
  <c r="B16383" i="3"/>
  <c r="B16384" i="3"/>
  <c r="B16385" i="3"/>
  <c r="B16386" i="3"/>
  <c r="B16387" i="3"/>
  <c r="B16388" i="3"/>
  <c r="B16389" i="3"/>
  <c r="B16390" i="3"/>
  <c r="B16391" i="3"/>
  <c r="B16392" i="3"/>
  <c r="B16393" i="3"/>
  <c r="B16394" i="3"/>
  <c r="B16395" i="3"/>
  <c r="B16396" i="3"/>
  <c r="B16397" i="3"/>
  <c r="B16398" i="3"/>
  <c r="B16399" i="3"/>
  <c r="B16400" i="3"/>
  <c r="B16401" i="3"/>
  <c r="B16402" i="3"/>
  <c r="B16403" i="3"/>
  <c r="B16404" i="3"/>
  <c r="B16405" i="3"/>
  <c r="B16406" i="3"/>
  <c r="B16407" i="3"/>
  <c r="B16408" i="3"/>
  <c r="B16409" i="3"/>
  <c r="B16410" i="3"/>
  <c r="B16411" i="3"/>
  <c r="B16412" i="3"/>
  <c r="B16413" i="3"/>
  <c r="B16414" i="3"/>
  <c r="B16415" i="3"/>
  <c r="B16416" i="3"/>
  <c r="B16417" i="3"/>
  <c r="B16418" i="3"/>
  <c r="B16419" i="3"/>
  <c r="B16420" i="3"/>
  <c r="B16421" i="3"/>
  <c r="B16422" i="3"/>
  <c r="B16423" i="3"/>
  <c r="B16424" i="3"/>
  <c r="B16425" i="3"/>
  <c r="B16426" i="3"/>
  <c r="B16427" i="3"/>
  <c r="B16428" i="3"/>
  <c r="B16429" i="3"/>
  <c r="B16430" i="3"/>
  <c r="B16431" i="3"/>
  <c r="B16432" i="3"/>
  <c r="B16433" i="3"/>
  <c r="B16434" i="3"/>
  <c r="B16435" i="3"/>
  <c r="B16436" i="3"/>
  <c r="B16437" i="3"/>
  <c r="B16438" i="3"/>
  <c r="B16439" i="3"/>
  <c r="B16440" i="3"/>
  <c r="B16441" i="3"/>
  <c r="B16442" i="3"/>
  <c r="B16443" i="3"/>
  <c r="B16444" i="3"/>
  <c r="B16445" i="3"/>
  <c r="B16446" i="3"/>
  <c r="B16447" i="3"/>
  <c r="B16448" i="3"/>
  <c r="B16449" i="3"/>
  <c r="B16450" i="3"/>
  <c r="B16451" i="3"/>
  <c r="B16452" i="3"/>
  <c r="B16453" i="3"/>
  <c r="B16454" i="3"/>
  <c r="B16455" i="3"/>
  <c r="B16456" i="3"/>
  <c r="B16457" i="3"/>
  <c r="B16458" i="3"/>
  <c r="B16459" i="3"/>
  <c r="B16460" i="3"/>
  <c r="B16461" i="3"/>
  <c r="B16462" i="3"/>
  <c r="B16463" i="3"/>
  <c r="B16464" i="3"/>
  <c r="B16465" i="3"/>
  <c r="B16466" i="3"/>
  <c r="B16467" i="3"/>
  <c r="B16468" i="3"/>
  <c r="B16469" i="3"/>
  <c r="B16470" i="3"/>
  <c r="B16471" i="3"/>
  <c r="B16472" i="3"/>
  <c r="B16473" i="3"/>
  <c r="B16474" i="3"/>
  <c r="B16475" i="3"/>
  <c r="B16476" i="3"/>
  <c r="B16477" i="3"/>
  <c r="B16478" i="3"/>
  <c r="B16479" i="3"/>
  <c r="B16480" i="3"/>
  <c r="B16481" i="3"/>
  <c r="B16482" i="3"/>
  <c r="B16483" i="3"/>
  <c r="B16484" i="3"/>
  <c r="B16485" i="3"/>
  <c r="B16486" i="3"/>
  <c r="B16487" i="3"/>
  <c r="B16488" i="3"/>
  <c r="B16489" i="3"/>
  <c r="B16490" i="3"/>
  <c r="B16491" i="3"/>
  <c r="B16492" i="3"/>
  <c r="B16493" i="3"/>
  <c r="B16494" i="3"/>
  <c r="B16495" i="3"/>
  <c r="B16496" i="3"/>
  <c r="B16497" i="3"/>
  <c r="B16498" i="3"/>
  <c r="B16499" i="3"/>
  <c r="B16500" i="3"/>
  <c r="B16501" i="3"/>
  <c r="B16502" i="3"/>
  <c r="B16503" i="3"/>
  <c r="B16504" i="3"/>
  <c r="B16505" i="3"/>
  <c r="B16506" i="3"/>
  <c r="B16507" i="3"/>
  <c r="B16508" i="3"/>
  <c r="B16509" i="3"/>
  <c r="B16510" i="3"/>
  <c r="B16511" i="3"/>
  <c r="B16512" i="3"/>
  <c r="B16513" i="3"/>
  <c r="B16514" i="3"/>
  <c r="B16515" i="3"/>
  <c r="B16516" i="3"/>
  <c r="B16517" i="3"/>
  <c r="B16518" i="3"/>
  <c r="B16519" i="3"/>
  <c r="B16520" i="3"/>
  <c r="B16521" i="3"/>
  <c r="B16522" i="3"/>
  <c r="B16523" i="3"/>
  <c r="B16524" i="3"/>
  <c r="B16525" i="3"/>
  <c r="B16526" i="3"/>
  <c r="B16527" i="3"/>
  <c r="B16528" i="3"/>
  <c r="B16529" i="3"/>
  <c r="B16530" i="3"/>
  <c r="B16531" i="3"/>
  <c r="B16532" i="3"/>
  <c r="B16533" i="3"/>
  <c r="B16534" i="3"/>
  <c r="B16535" i="3"/>
  <c r="B16536" i="3"/>
  <c r="B16537" i="3"/>
  <c r="B16538" i="3"/>
  <c r="B16539" i="3"/>
  <c r="B16540" i="3"/>
  <c r="B16541" i="3"/>
  <c r="B16542" i="3"/>
  <c r="B16543" i="3"/>
  <c r="B16544" i="3"/>
  <c r="B16545" i="3"/>
  <c r="B16546" i="3"/>
  <c r="B16547" i="3"/>
  <c r="B16548" i="3"/>
  <c r="B16549" i="3"/>
  <c r="B16550" i="3"/>
  <c r="B16551" i="3"/>
  <c r="B16552" i="3"/>
  <c r="B16553" i="3"/>
  <c r="B16554" i="3"/>
  <c r="B16555" i="3"/>
  <c r="B16556" i="3"/>
  <c r="B16557" i="3"/>
  <c r="B16558" i="3"/>
  <c r="B16559" i="3"/>
  <c r="B16560" i="3"/>
  <c r="B16561" i="3"/>
  <c r="B16562" i="3"/>
  <c r="B16563" i="3"/>
  <c r="B16564" i="3"/>
  <c r="B16565" i="3"/>
  <c r="B16566" i="3"/>
  <c r="B16567" i="3"/>
  <c r="B16568" i="3"/>
  <c r="B16569" i="3"/>
  <c r="B16570" i="3"/>
  <c r="B16571" i="3"/>
  <c r="B16572" i="3"/>
  <c r="B16573" i="3"/>
  <c r="B16574" i="3"/>
  <c r="B16575" i="3"/>
  <c r="B16576" i="3"/>
  <c r="B16577" i="3"/>
  <c r="B16578" i="3"/>
  <c r="B16579" i="3"/>
  <c r="B16580" i="3"/>
  <c r="B16581" i="3"/>
  <c r="B16582" i="3"/>
  <c r="B16583" i="3"/>
  <c r="B16584" i="3"/>
  <c r="B16585" i="3"/>
  <c r="B16586" i="3"/>
  <c r="B16587" i="3"/>
  <c r="B16588" i="3"/>
  <c r="B16589" i="3"/>
  <c r="B16590" i="3"/>
  <c r="B16591" i="3"/>
  <c r="B16592" i="3"/>
  <c r="B16593" i="3"/>
  <c r="B16594" i="3"/>
  <c r="B16595" i="3"/>
  <c r="B16596" i="3"/>
  <c r="B16597" i="3"/>
  <c r="B16598" i="3"/>
  <c r="B16599" i="3"/>
  <c r="B16600" i="3"/>
  <c r="B16601" i="3"/>
  <c r="B16602" i="3"/>
  <c r="B16603" i="3"/>
  <c r="B16604" i="3"/>
  <c r="B16605" i="3"/>
  <c r="B16606" i="3"/>
  <c r="B16607" i="3"/>
  <c r="B16608" i="3"/>
  <c r="B16609" i="3"/>
  <c r="B16610" i="3"/>
  <c r="B16611" i="3"/>
  <c r="B16612" i="3"/>
  <c r="B16613" i="3"/>
  <c r="B16614" i="3"/>
  <c r="B16615" i="3"/>
  <c r="B16616" i="3"/>
  <c r="B16617" i="3"/>
  <c r="B16618" i="3"/>
  <c r="B16619" i="3"/>
  <c r="B16620" i="3"/>
  <c r="B16621" i="3"/>
  <c r="B16622" i="3"/>
  <c r="B16623" i="3"/>
  <c r="B16624" i="3"/>
  <c r="B16625" i="3"/>
  <c r="B16626" i="3"/>
  <c r="B16627" i="3"/>
  <c r="B16628" i="3"/>
  <c r="B16629" i="3"/>
  <c r="B16630" i="3"/>
  <c r="B16631" i="3"/>
  <c r="B16632" i="3"/>
  <c r="B16633" i="3"/>
  <c r="B16634" i="3"/>
  <c r="B16635" i="3"/>
  <c r="B16636" i="3"/>
  <c r="B16637" i="3"/>
  <c r="B16638" i="3"/>
  <c r="B16639" i="3"/>
  <c r="B16640" i="3"/>
  <c r="B16641" i="3"/>
  <c r="B16642" i="3"/>
  <c r="B16643" i="3"/>
  <c r="B16644" i="3"/>
  <c r="B16645" i="3"/>
  <c r="B16646" i="3"/>
  <c r="B16647" i="3"/>
  <c r="B16648" i="3"/>
  <c r="B16649" i="3"/>
  <c r="B16650" i="3"/>
  <c r="B16651" i="3"/>
  <c r="B16652" i="3"/>
  <c r="B16653" i="3"/>
  <c r="B16654" i="3"/>
  <c r="B16655" i="3"/>
  <c r="B16656" i="3"/>
  <c r="B16657" i="3"/>
  <c r="B16658" i="3"/>
  <c r="B16659" i="3"/>
  <c r="B16660" i="3"/>
  <c r="B16661" i="3"/>
  <c r="B16662" i="3"/>
  <c r="B16663" i="3"/>
  <c r="B16664" i="3"/>
  <c r="B16665" i="3"/>
  <c r="B16666" i="3"/>
  <c r="B16667" i="3"/>
  <c r="B16668" i="3"/>
  <c r="B16669" i="3"/>
  <c r="B16670" i="3"/>
  <c r="B16671" i="3"/>
  <c r="B16672" i="3"/>
  <c r="B16673" i="3"/>
  <c r="B16674" i="3"/>
  <c r="B16675" i="3"/>
  <c r="B16676" i="3"/>
  <c r="B16677" i="3"/>
  <c r="B16678" i="3"/>
  <c r="B16679" i="3"/>
  <c r="B16680" i="3"/>
  <c r="B16681" i="3"/>
  <c r="B16682" i="3"/>
  <c r="B16683" i="3"/>
  <c r="B16684" i="3"/>
  <c r="B16685" i="3"/>
  <c r="B16686" i="3"/>
  <c r="B16687" i="3"/>
  <c r="B16688" i="3"/>
  <c r="B16689" i="3"/>
  <c r="B16690" i="3"/>
  <c r="B16691" i="3"/>
  <c r="B16692" i="3"/>
  <c r="B16693" i="3"/>
  <c r="B16694" i="3"/>
  <c r="B16695" i="3"/>
  <c r="B16696" i="3"/>
  <c r="B16697" i="3"/>
  <c r="B16698" i="3"/>
  <c r="B16699" i="3"/>
  <c r="B16700" i="3"/>
  <c r="B16701" i="3"/>
  <c r="B16702" i="3"/>
  <c r="B16703" i="3"/>
  <c r="B16704" i="3"/>
  <c r="B16705" i="3"/>
  <c r="B16706" i="3"/>
  <c r="B16707" i="3"/>
  <c r="B16708" i="3"/>
  <c r="B16709" i="3"/>
  <c r="B16710" i="3"/>
  <c r="B16711" i="3"/>
  <c r="B16712" i="3"/>
  <c r="B16713" i="3"/>
  <c r="B16714" i="3"/>
  <c r="B16715" i="3"/>
  <c r="B16716" i="3"/>
  <c r="B16717" i="3"/>
  <c r="B16718" i="3"/>
  <c r="B16719" i="3"/>
  <c r="B16720" i="3"/>
  <c r="B16721" i="3"/>
  <c r="B16722" i="3"/>
  <c r="B16723" i="3"/>
  <c r="B16724" i="3"/>
  <c r="B16725" i="3"/>
  <c r="B16726" i="3"/>
  <c r="B16727" i="3"/>
  <c r="B16728" i="3"/>
  <c r="B16729" i="3"/>
  <c r="B16730" i="3"/>
  <c r="B16731" i="3"/>
  <c r="B16732" i="3"/>
  <c r="B16733" i="3"/>
  <c r="B16734" i="3"/>
  <c r="B16735" i="3"/>
  <c r="B16736" i="3"/>
  <c r="B16737" i="3"/>
  <c r="B16738" i="3"/>
  <c r="B16739" i="3"/>
  <c r="B16740" i="3"/>
  <c r="B16741" i="3"/>
  <c r="B16742" i="3"/>
  <c r="B16743" i="3"/>
  <c r="B16744" i="3"/>
  <c r="B16745" i="3"/>
  <c r="B16746" i="3"/>
  <c r="B16747" i="3"/>
  <c r="B16748" i="3"/>
  <c r="B16749" i="3"/>
  <c r="B16750" i="3"/>
  <c r="B16751" i="3"/>
  <c r="B16752" i="3"/>
  <c r="B16753" i="3"/>
  <c r="B16754" i="3"/>
  <c r="B16755" i="3"/>
  <c r="B16756" i="3"/>
  <c r="B16757" i="3"/>
  <c r="B16758" i="3"/>
  <c r="B16759" i="3"/>
  <c r="B16760" i="3"/>
  <c r="B16761" i="3"/>
  <c r="B16762" i="3"/>
  <c r="B16763" i="3"/>
  <c r="B16764" i="3"/>
  <c r="B16765" i="3"/>
  <c r="B16766" i="3"/>
  <c r="B16767" i="3"/>
  <c r="B16768" i="3"/>
  <c r="B16769" i="3"/>
  <c r="B16770" i="3"/>
  <c r="B16771" i="3"/>
  <c r="B16772" i="3"/>
  <c r="B16773" i="3"/>
  <c r="B16774" i="3"/>
  <c r="B16775" i="3"/>
  <c r="B16776" i="3"/>
  <c r="B16777" i="3"/>
  <c r="B16778" i="3"/>
  <c r="B16779" i="3"/>
  <c r="B16780" i="3"/>
  <c r="B16781" i="3"/>
  <c r="B16782" i="3"/>
  <c r="B16783" i="3"/>
  <c r="B16784" i="3"/>
  <c r="B16785" i="3"/>
  <c r="B16786" i="3"/>
  <c r="B16787" i="3"/>
  <c r="B16788" i="3"/>
  <c r="B16789" i="3"/>
  <c r="B16790" i="3"/>
  <c r="B16791" i="3"/>
  <c r="B16792" i="3"/>
  <c r="B16793" i="3"/>
  <c r="B16794" i="3"/>
  <c r="B16795" i="3"/>
  <c r="B16796" i="3"/>
  <c r="B16797" i="3"/>
  <c r="B16798" i="3"/>
  <c r="B16799" i="3"/>
  <c r="B16800" i="3"/>
  <c r="B16801" i="3"/>
  <c r="B16802" i="3"/>
  <c r="B16803" i="3"/>
  <c r="B16804" i="3"/>
  <c r="B16805" i="3"/>
  <c r="B16806" i="3"/>
  <c r="B16807" i="3"/>
  <c r="B16808" i="3"/>
  <c r="B16809" i="3"/>
  <c r="B16810" i="3"/>
  <c r="B16811" i="3"/>
  <c r="B16812" i="3"/>
  <c r="B16813" i="3"/>
  <c r="B16814" i="3"/>
  <c r="B16815" i="3"/>
  <c r="B16816" i="3"/>
  <c r="B16817" i="3"/>
  <c r="B16818" i="3"/>
  <c r="B16819" i="3"/>
  <c r="B16820" i="3"/>
  <c r="B16821" i="3"/>
  <c r="B16822" i="3"/>
  <c r="B16823" i="3"/>
  <c r="B16824" i="3"/>
  <c r="B16825" i="3"/>
  <c r="B16826" i="3"/>
  <c r="B16827" i="3"/>
  <c r="B16828" i="3"/>
  <c r="B16829" i="3"/>
  <c r="B16830" i="3"/>
  <c r="B16831" i="3"/>
  <c r="B16832" i="3"/>
  <c r="B16833" i="3"/>
  <c r="B16834" i="3"/>
  <c r="B16835" i="3"/>
  <c r="B16836" i="3"/>
  <c r="B16837" i="3"/>
  <c r="B16838" i="3"/>
  <c r="B16839" i="3"/>
  <c r="B16840" i="3"/>
  <c r="B16841" i="3"/>
  <c r="B16842" i="3"/>
  <c r="B16843" i="3"/>
  <c r="B16844" i="3"/>
  <c r="B16845" i="3"/>
  <c r="B16846" i="3"/>
  <c r="B16847" i="3"/>
  <c r="B16848" i="3"/>
  <c r="B16849" i="3"/>
  <c r="B16850" i="3"/>
  <c r="B16851" i="3"/>
  <c r="B16852" i="3"/>
  <c r="B16853" i="3"/>
  <c r="B16854" i="3"/>
  <c r="B16855" i="3"/>
  <c r="B16856" i="3"/>
  <c r="B16857" i="3"/>
  <c r="B16858" i="3"/>
  <c r="B16859" i="3"/>
  <c r="B16860" i="3"/>
  <c r="B16861" i="3"/>
  <c r="B16862" i="3"/>
  <c r="B16863" i="3"/>
  <c r="B16864" i="3"/>
  <c r="B16865" i="3"/>
  <c r="B16866" i="3"/>
  <c r="B16867" i="3"/>
  <c r="B16868" i="3"/>
  <c r="B16869" i="3"/>
  <c r="B16870" i="3"/>
  <c r="B16871" i="3"/>
  <c r="B16872" i="3"/>
  <c r="B16873" i="3"/>
  <c r="B16874" i="3"/>
  <c r="B16875" i="3"/>
  <c r="B16876" i="3"/>
  <c r="B16877" i="3"/>
  <c r="B16878" i="3"/>
  <c r="B16879" i="3"/>
  <c r="B16880" i="3"/>
  <c r="B16881" i="3"/>
  <c r="B16882" i="3"/>
  <c r="B16883" i="3"/>
  <c r="B16884" i="3"/>
  <c r="B16885" i="3"/>
  <c r="B16886" i="3"/>
  <c r="B16887" i="3"/>
  <c r="B16888" i="3"/>
  <c r="B16889" i="3"/>
  <c r="B16890" i="3"/>
  <c r="B16891" i="3"/>
  <c r="B16892" i="3"/>
  <c r="B16893" i="3"/>
  <c r="B16894" i="3"/>
  <c r="B16895" i="3"/>
  <c r="B16896" i="3"/>
  <c r="B16897" i="3"/>
  <c r="B16898" i="3"/>
  <c r="B16899" i="3"/>
  <c r="B16900" i="3"/>
  <c r="B16901" i="3"/>
  <c r="B16902" i="3"/>
  <c r="B16903" i="3"/>
  <c r="B16904" i="3"/>
  <c r="B16905" i="3"/>
  <c r="B16906" i="3"/>
  <c r="B16907" i="3"/>
  <c r="B16908" i="3"/>
  <c r="B16909" i="3"/>
  <c r="B16910" i="3"/>
  <c r="B16911" i="3"/>
  <c r="B16912" i="3"/>
  <c r="B16913" i="3"/>
  <c r="B16914" i="3"/>
  <c r="B16915" i="3"/>
  <c r="B16916" i="3"/>
  <c r="B16917" i="3"/>
  <c r="B16918" i="3"/>
  <c r="B16919" i="3"/>
  <c r="B16920" i="3"/>
  <c r="B16921" i="3"/>
  <c r="B16922" i="3"/>
  <c r="B16923" i="3"/>
  <c r="B16924" i="3"/>
  <c r="B16925" i="3"/>
  <c r="B16926" i="3"/>
  <c r="B16927" i="3"/>
  <c r="B16928" i="3"/>
  <c r="B16929" i="3"/>
  <c r="B16930" i="3"/>
  <c r="B16931" i="3"/>
  <c r="B16932" i="3"/>
  <c r="B16933" i="3"/>
  <c r="B16934" i="3"/>
  <c r="B16935" i="3"/>
  <c r="B16936" i="3"/>
  <c r="B16937" i="3"/>
  <c r="B16938" i="3"/>
  <c r="B16939" i="3"/>
  <c r="B16940" i="3"/>
  <c r="B16941" i="3"/>
  <c r="B16942" i="3"/>
  <c r="B16943" i="3"/>
  <c r="B16944" i="3"/>
  <c r="B16945" i="3"/>
  <c r="B16946" i="3"/>
  <c r="B16947" i="3"/>
  <c r="B16948" i="3"/>
  <c r="B16949" i="3"/>
  <c r="B16950" i="3"/>
  <c r="B16951" i="3"/>
  <c r="B16952" i="3"/>
  <c r="B16953" i="3"/>
  <c r="B16954" i="3"/>
  <c r="B16955" i="3"/>
  <c r="B16956" i="3"/>
  <c r="B16957" i="3"/>
  <c r="B16958" i="3"/>
  <c r="B16959" i="3"/>
  <c r="B16960" i="3"/>
  <c r="B16961" i="3"/>
  <c r="B16962" i="3"/>
  <c r="B16963" i="3"/>
  <c r="B16964" i="3"/>
  <c r="B16965" i="3"/>
  <c r="B16966" i="3"/>
  <c r="B16967" i="3"/>
  <c r="B16968" i="3"/>
  <c r="B16969" i="3"/>
  <c r="B16970" i="3"/>
  <c r="B16971" i="3"/>
  <c r="B16972" i="3"/>
  <c r="B16973" i="3"/>
  <c r="B16974" i="3"/>
  <c r="B16975" i="3"/>
  <c r="B16976" i="3"/>
  <c r="B16977" i="3"/>
  <c r="B16978" i="3"/>
  <c r="B16979" i="3"/>
  <c r="B16980" i="3"/>
  <c r="B16981" i="3"/>
  <c r="B16982" i="3"/>
  <c r="B16983" i="3"/>
  <c r="B16984" i="3"/>
  <c r="B16985" i="3"/>
  <c r="B16986" i="3"/>
  <c r="B16987" i="3"/>
  <c r="B16988" i="3"/>
  <c r="B16989" i="3"/>
  <c r="B16990" i="3"/>
  <c r="B16991" i="3"/>
  <c r="B16992" i="3"/>
  <c r="B16993" i="3"/>
  <c r="B16994" i="3"/>
  <c r="B16995" i="3"/>
  <c r="B16996" i="3"/>
  <c r="B16997" i="3"/>
  <c r="B16998" i="3"/>
  <c r="B16999" i="3"/>
  <c r="B17000" i="3"/>
  <c r="B17001" i="3"/>
  <c r="B17002" i="3"/>
  <c r="B17003" i="3"/>
  <c r="B17004" i="3"/>
  <c r="B17005" i="3"/>
  <c r="B17006" i="3"/>
  <c r="B17007" i="3"/>
  <c r="B17008" i="3"/>
  <c r="B17009" i="3"/>
  <c r="B17010" i="3"/>
  <c r="B17011" i="3"/>
  <c r="B17012" i="3"/>
  <c r="B17013" i="3"/>
  <c r="B17014" i="3"/>
  <c r="B17015" i="3"/>
  <c r="B17016" i="3"/>
  <c r="B17017" i="3"/>
  <c r="B17018" i="3"/>
  <c r="B17019" i="3"/>
  <c r="B17020" i="3"/>
  <c r="B17021" i="3"/>
  <c r="B17022" i="3"/>
  <c r="B17023" i="3"/>
  <c r="B17024" i="3"/>
  <c r="B17025" i="3"/>
  <c r="B17026" i="3"/>
  <c r="B17027" i="3"/>
  <c r="B17028" i="3"/>
  <c r="B17029" i="3"/>
  <c r="B17030" i="3"/>
  <c r="B17031" i="3"/>
  <c r="B17032" i="3"/>
  <c r="B17033" i="3"/>
  <c r="B17034" i="3"/>
  <c r="B17035" i="3"/>
  <c r="B17036" i="3"/>
  <c r="B17037" i="3"/>
  <c r="B17038" i="3"/>
  <c r="B17039" i="3"/>
  <c r="B17040" i="3"/>
  <c r="B17041" i="3"/>
  <c r="B17042" i="3"/>
  <c r="B17043" i="3"/>
  <c r="B17044" i="3"/>
  <c r="B17045" i="3"/>
  <c r="B17046" i="3"/>
  <c r="B17047" i="3"/>
  <c r="B17048" i="3"/>
  <c r="B17049" i="3"/>
  <c r="B17050" i="3"/>
  <c r="B17051" i="3"/>
  <c r="B17052" i="3"/>
  <c r="B17053" i="3"/>
  <c r="B17054" i="3"/>
  <c r="B17055" i="3"/>
  <c r="B17056" i="3"/>
  <c r="B17057" i="3"/>
  <c r="B17058" i="3"/>
  <c r="B17059" i="3"/>
  <c r="B17060" i="3"/>
  <c r="B17061" i="3"/>
  <c r="B17062" i="3"/>
  <c r="B17063" i="3"/>
  <c r="B17064" i="3"/>
  <c r="B17065" i="3"/>
  <c r="B17066" i="3"/>
  <c r="B17067" i="3"/>
  <c r="B17068" i="3"/>
  <c r="B17069" i="3"/>
  <c r="B17070" i="3"/>
  <c r="B17071" i="3"/>
  <c r="B17072" i="3"/>
  <c r="B17073" i="3"/>
  <c r="B17074" i="3"/>
  <c r="B17075" i="3"/>
  <c r="B17076" i="3"/>
  <c r="B17077" i="3"/>
  <c r="B17078" i="3"/>
  <c r="B17079" i="3"/>
  <c r="B17080" i="3"/>
  <c r="B17081" i="3"/>
  <c r="B17082" i="3"/>
  <c r="B17083" i="3"/>
  <c r="B17084" i="3"/>
  <c r="B17085" i="3"/>
  <c r="B17086" i="3"/>
  <c r="B17087" i="3"/>
  <c r="B17088" i="3"/>
  <c r="B17089" i="3"/>
  <c r="B17090" i="3"/>
  <c r="B17091" i="3"/>
  <c r="B17092" i="3"/>
  <c r="B17093" i="3"/>
  <c r="B17094" i="3"/>
  <c r="B17095" i="3"/>
  <c r="B17096" i="3"/>
  <c r="B17097" i="3"/>
  <c r="B17098" i="3"/>
  <c r="B17099" i="3"/>
  <c r="B17100" i="3"/>
  <c r="B17101" i="3"/>
  <c r="B17102" i="3"/>
  <c r="B17103" i="3"/>
  <c r="B17104" i="3"/>
  <c r="B17105" i="3"/>
  <c r="B17106" i="3"/>
  <c r="B17107" i="3"/>
  <c r="B17108" i="3"/>
  <c r="B17109" i="3"/>
  <c r="B17110" i="3"/>
  <c r="B17111" i="3"/>
  <c r="B17112" i="3"/>
  <c r="B17113" i="3"/>
  <c r="B17114" i="3"/>
  <c r="B17115" i="3"/>
  <c r="B17116" i="3"/>
  <c r="B17117" i="3"/>
  <c r="B17118" i="3"/>
  <c r="B17119" i="3"/>
  <c r="B17120" i="3"/>
  <c r="B17121" i="3"/>
  <c r="B17122" i="3"/>
  <c r="B17123" i="3"/>
  <c r="B17124" i="3"/>
  <c r="B17125" i="3"/>
  <c r="B17126" i="3"/>
  <c r="B17127" i="3"/>
  <c r="B17128" i="3"/>
  <c r="B17129" i="3"/>
  <c r="B17130" i="3"/>
  <c r="B17131" i="3"/>
  <c r="B17132" i="3"/>
  <c r="B17133" i="3"/>
  <c r="B17134" i="3"/>
  <c r="B17135" i="3"/>
  <c r="B17136" i="3"/>
  <c r="B17137" i="3"/>
  <c r="B17138" i="3"/>
  <c r="B17139" i="3"/>
  <c r="B17140" i="3"/>
  <c r="B17141" i="3"/>
  <c r="B17142" i="3"/>
  <c r="B17143" i="3"/>
  <c r="B17144" i="3"/>
  <c r="B17145" i="3"/>
  <c r="B17146" i="3"/>
  <c r="B17147" i="3"/>
  <c r="B17148" i="3"/>
  <c r="B17149" i="3"/>
  <c r="B17150" i="3"/>
  <c r="B17151" i="3"/>
  <c r="B17152" i="3"/>
  <c r="B17153" i="3"/>
  <c r="B17154" i="3"/>
  <c r="B17155" i="3"/>
  <c r="B17156" i="3"/>
  <c r="B17157" i="3"/>
  <c r="B17158" i="3"/>
  <c r="B17159" i="3"/>
  <c r="B17160" i="3"/>
  <c r="B17161" i="3"/>
  <c r="B17162" i="3"/>
  <c r="B17163" i="3"/>
  <c r="B17164" i="3"/>
  <c r="B17165" i="3"/>
  <c r="B17166" i="3"/>
  <c r="B17167" i="3"/>
  <c r="B17168" i="3"/>
  <c r="B17169" i="3"/>
  <c r="B17170" i="3"/>
  <c r="B17171" i="3"/>
  <c r="B17172" i="3"/>
  <c r="B17173" i="3"/>
  <c r="B17174" i="3"/>
  <c r="B17175" i="3"/>
  <c r="B17176" i="3"/>
  <c r="B17177" i="3"/>
  <c r="B17178" i="3"/>
  <c r="B17179" i="3"/>
  <c r="B17180" i="3"/>
  <c r="B17181" i="3"/>
  <c r="B17182" i="3"/>
  <c r="B17183" i="3"/>
  <c r="B17184" i="3"/>
  <c r="B17185" i="3"/>
  <c r="B17186" i="3"/>
  <c r="B17187" i="3"/>
  <c r="B17188" i="3"/>
  <c r="B17189" i="3"/>
  <c r="B17190" i="3"/>
  <c r="B17191" i="3"/>
  <c r="B17192" i="3"/>
  <c r="B17193" i="3"/>
  <c r="B17194" i="3"/>
  <c r="B17195" i="3"/>
  <c r="B17196" i="3"/>
  <c r="B17197" i="3"/>
  <c r="B17198" i="3"/>
  <c r="B17199" i="3"/>
  <c r="B17200" i="3"/>
  <c r="B17201" i="3"/>
  <c r="B17202" i="3"/>
  <c r="B17203" i="3"/>
  <c r="B17204" i="3"/>
  <c r="B17205" i="3"/>
  <c r="B17206" i="3"/>
  <c r="B17207" i="3"/>
  <c r="B17208" i="3"/>
  <c r="B17209" i="3"/>
  <c r="B17210" i="3"/>
  <c r="B17211" i="3"/>
  <c r="B17212" i="3"/>
  <c r="B17213" i="3"/>
  <c r="B17214" i="3"/>
  <c r="B17215" i="3"/>
  <c r="B17216" i="3"/>
  <c r="B17217" i="3"/>
  <c r="B17218" i="3"/>
  <c r="B17219" i="3"/>
  <c r="B17220" i="3"/>
  <c r="B17221" i="3"/>
  <c r="B17222" i="3"/>
  <c r="B17223" i="3"/>
  <c r="B17224" i="3"/>
  <c r="B17225" i="3"/>
  <c r="B17226" i="3"/>
  <c r="B17227" i="3"/>
  <c r="B17228" i="3"/>
  <c r="B17229" i="3"/>
  <c r="B17230" i="3"/>
  <c r="B17231" i="3"/>
  <c r="B17232" i="3"/>
  <c r="B17233" i="3"/>
  <c r="B17234" i="3"/>
  <c r="B17235" i="3"/>
  <c r="B17236" i="3"/>
  <c r="B17237" i="3"/>
  <c r="B17238" i="3"/>
  <c r="B17239" i="3"/>
  <c r="B17240" i="3"/>
  <c r="B17241" i="3"/>
  <c r="B17242" i="3"/>
  <c r="B17243" i="3"/>
  <c r="B17244" i="3"/>
  <c r="B17245" i="3"/>
  <c r="B17246" i="3"/>
  <c r="B17247" i="3"/>
  <c r="B17248" i="3"/>
  <c r="B17249" i="3"/>
  <c r="B17250" i="3"/>
  <c r="B17251" i="3"/>
  <c r="B17252" i="3"/>
  <c r="B17253" i="3"/>
  <c r="B17254" i="3"/>
  <c r="B17255" i="3"/>
  <c r="B17256" i="3"/>
  <c r="B17257" i="3"/>
  <c r="B17258" i="3"/>
  <c r="B17259" i="3"/>
  <c r="B17260" i="3"/>
  <c r="B17261" i="3"/>
  <c r="B17262" i="3"/>
  <c r="B17263" i="3"/>
  <c r="B17264" i="3"/>
  <c r="B17265" i="3"/>
  <c r="B17266" i="3"/>
  <c r="B17267" i="3"/>
  <c r="B17268" i="3"/>
  <c r="B17269" i="3"/>
  <c r="B17270" i="3"/>
  <c r="B17271" i="3"/>
  <c r="B17272" i="3"/>
  <c r="B17273" i="3"/>
  <c r="B17274" i="3"/>
  <c r="B17275" i="3"/>
  <c r="B17276" i="3"/>
  <c r="B17277" i="3"/>
  <c r="B17278" i="3"/>
  <c r="B17279" i="3"/>
  <c r="B17280" i="3"/>
  <c r="B17281" i="3"/>
  <c r="B17282" i="3"/>
  <c r="B17283" i="3"/>
  <c r="B17284" i="3"/>
  <c r="B17285" i="3"/>
  <c r="B17286" i="3"/>
  <c r="B17287" i="3"/>
  <c r="B17288" i="3"/>
  <c r="B17289" i="3"/>
  <c r="B17290" i="3"/>
  <c r="B17291" i="3"/>
  <c r="B17292" i="3"/>
  <c r="B17293" i="3"/>
  <c r="B17294" i="3"/>
  <c r="B17295" i="3"/>
  <c r="B17296" i="3"/>
  <c r="B17297" i="3"/>
  <c r="B17298" i="3"/>
  <c r="B17299" i="3"/>
  <c r="B17300" i="3"/>
  <c r="B17301" i="3"/>
  <c r="B17302" i="3"/>
  <c r="B17303" i="3"/>
  <c r="B17304" i="3"/>
  <c r="B17305" i="3"/>
  <c r="B17306" i="3"/>
  <c r="B17307" i="3"/>
  <c r="B17308" i="3"/>
  <c r="B17309" i="3"/>
  <c r="B17310" i="3"/>
  <c r="B17311" i="3"/>
  <c r="B17312" i="3"/>
  <c r="B17313" i="3"/>
  <c r="B17314" i="3"/>
  <c r="B17315" i="3"/>
  <c r="B17316" i="3"/>
  <c r="B17317" i="3"/>
  <c r="B17318" i="3"/>
  <c r="B17319" i="3"/>
  <c r="B17320" i="3"/>
  <c r="B17321" i="3"/>
  <c r="B17322" i="3"/>
  <c r="B17323" i="3"/>
  <c r="B17324" i="3"/>
  <c r="B17325" i="3"/>
  <c r="B17326" i="3"/>
  <c r="B17327" i="3"/>
  <c r="B17328" i="3"/>
  <c r="B17329" i="3"/>
  <c r="B17330" i="3"/>
  <c r="B17331" i="3"/>
  <c r="B17332" i="3"/>
  <c r="B17333" i="3"/>
  <c r="B17334" i="3"/>
  <c r="B17335" i="3"/>
  <c r="B17336" i="3"/>
  <c r="B17337" i="3"/>
  <c r="B17338" i="3"/>
  <c r="B17339" i="3"/>
  <c r="B17340" i="3"/>
  <c r="B17341" i="3"/>
  <c r="B17342" i="3"/>
  <c r="B17343" i="3"/>
  <c r="B17344" i="3"/>
  <c r="B17345" i="3"/>
  <c r="B17346" i="3"/>
  <c r="B17347" i="3"/>
  <c r="B17348" i="3"/>
  <c r="B17349" i="3"/>
  <c r="B17350" i="3"/>
  <c r="B17351" i="3"/>
  <c r="B17352" i="3"/>
  <c r="B17353" i="3"/>
  <c r="B17354" i="3"/>
  <c r="B17355" i="3"/>
  <c r="B17356" i="3"/>
  <c r="B17357" i="3"/>
  <c r="B17358" i="3"/>
  <c r="B17359" i="3"/>
  <c r="B17360" i="3"/>
  <c r="B17361" i="3"/>
  <c r="B17362" i="3"/>
  <c r="B17363" i="3"/>
  <c r="B17364" i="3"/>
  <c r="B17365" i="3"/>
  <c r="B17366" i="3"/>
  <c r="B17367" i="3"/>
  <c r="B17368" i="3"/>
  <c r="B17369" i="3"/>
  <c r="B17370" i="3"/>
  <c r="B17371" i="3"/>
  <c r="B17372" i="3"/>
  <c r="B17373" i="3"/>
  <c r="B17374" i="3"/>
  <c r="B17375" i="3"/>
  <c r="B17376" i="3"/>
  <c r="B17377" i="3"/>
  <c r="B17378" i="3"/>
  <c r="B17379" i="3"/>
  <c r="B17380" i="3"/>
  <c r="B17381" i="3"/>
  <c r="B17382" i="3"/>
  <c r="B17383" i="3"/>
  <c r="B17384" i="3"/>
  <c r="B17385" i="3"/>
  <c r="B17386" i="3"/>
  <c r="B17387" i="3"/>
  <c r="B17388" i="3"/>
  <c r="B17389" i="3"/>
  <c r="B17390" i="3"/>
  <c r="B17391" i="3"/>
  <c r="B17392" i="3"/>
  <c r="B17393" i="3"/>
  <c r="B17394" i="3"/>
  <c r="B17395" i="3"/>
  <c r="B17396" i="3"/>
  <c r="B17397" i="3"/>
  <c r="B17398" i="3"/>
  <c r="B17399" i="3"/>
  <c r="B17400" i="3"/>
  <c r="B17401" i="3"/>
  <c r="B17402" i="3"/>
  <c r="B17403" i="3"/>
  <c r="B17404" i="3"/>
  <c r="B17405" i="3"/>
  <c r="B17406" i="3"/>
  <c r="B17407" i="3"/>
  <c r="B17408" i="3"/>
  <c r="B17409" i="3"/>
  <c r="B17410" i="3"/>
  <c r="B17411" i="3"/>
  <c r="B17412" i="3"/>
  <c r="B17413" i="3"/>
  <c r="B17414" i="3"/>
  <c r="B17415" i="3"/>
  <c r="B17416" i="3"/>
  <c r="B17417" i="3"/>
  <c r="B17418" i="3"/>
  <c r="B17419" i="3"/>
  <c r="B17420" i="3"/>
  <c r="B17421" i="3"/>
  <c r="B17422" i="3"/>
  <c r="B17423" i="3"/>
  <c r="B17424" i="3"/>
  <c r="B17425" i="3"/>
  <c r="B17426" i="3"/>
  <c r="B17427" i="3"/>
  <c r="B17428" i="3"/>
  <c r="B17429" i="3"/>
  <c r="B17430" i="3"/>
  <c r="B17431" i="3"/>
  <c r="B17432" i="3"/>
  <c r="B17433" i="3"/>
  <c r="B17434" i="3"/>
  <c r="B17435" i="3"/>
  <c r="B17436" i="3"/>
  <c r="B17437" i="3"/>
  <c r="B17438" i="3"/>
  <c r="B17439" i="3"/>
  <c r="B17440" i="3"/>
  <c r="B17441" i="3"/>
  <c r="B17442" i="3"/>
  <c r="B17443" i="3"/>
  <c r="B17444" i="3"/>
  <c r="B17445" i="3"/>
  <c r="B17446" i="3"/>
  <c r="B17447" i="3"/>
  <c r="B17448" i="3"/>
  <c r="B17449" i="3"/>
  <c r="B17450" i="3"/>
  <c r="B17451" i="3"/>
  <c r="B17452" i="3"/>
  <c r="B17453" i="3"/>
  <c r="B17454" i="3"/>
  <c r="B17455" i="3"/>
  <c r="B17456" i="3"/>
  <c r="B17457" i="3"/>
  <c r="B17458" i="3"/>
  <c r="B17459" i="3"/>
  <c r="B17460" i="3"/>
  <c r="B17461" i="3"/>
  <c r="B17462" i="3"/>
  <c r="B17463" i="3"/>
  <c r="B17464" i="3"/>
  <c r="B17465" i="3"/>
  <c r="B17466" i="3"/>
  <c r="B17467" i="3"/>
  <c r="B17468" i="3"/>
  <c r="B17469" i="3"/>
  <c r="B17470" i="3"/>
  <c r="B17471" i="3"/>
  <c r="B17472" i="3"/>
  <c r="B17473" i="3"/>
  <c r="B17474" i="3"/>
  <c r="B17475" i="3"/>
  <c r="B17476" i="3"/>
  <c r="B17477" i="3"/>
  <c r="B17478" i="3"/>
  <c r="B17479" i="3"/>
  <c r="B17480" i="3"/>
  <c r="B17481" i="3"/>
  <c r="B17482" i="3"/>
  <c r="B17483" i="3"/>
  <c r="B17484" i="3"/>
  <c r="B17485" i="3"/>
  <c r="B17486" i="3"/>
  <c r="B17487" i="3"/>
  <c r="B17488" i="3"/>
  <c r="B17489" i="3"/>
  <c r="B17490" i="3"/>
  <c r="B17491" i="3"/>
  <c r="B17492" i="3"/>
  <c r="B17493" i="3"/>
  <c r="B17494" i="3"/>
  <c r="B17495" i="3"/>
  <c r="B17496" i="3"/>
  <c r="B17497" i="3"/>
  <c r="B17498" i="3"/>
  <c r="B17499" i="3"/>
  <c r="B17500" i="3"/>
  <c r="B17501" i="3"/>
  <c r="B17502" i="3"/>
  <c r="B17503" i="3"/>
  <c r="B17504" i="3"/>
  <c r="B17505" i="3"/>
  <c r="B17506" i="3"/>
  <c r="B17507" i="3"/>
  <c r="B17508" i="3"/>
  <c r="B17509" i="3"/>
  <c r="B17510" i="3"/>
  <c r="B17511" i="3"/>
  <c r="B17512" i="3"/>
  <c r="B17513" i="3"/>
  <c r="B17514" i="3"/>
  <c r="B17515" i="3"/>
  <c r="B17516" i="3"/>
  <c r="B17517" i="3"/>
  <c r="B17518" i="3"/>
  <c r="B17519" i="3"/>
  <c r="B17520" i="3"/>
  <c r="B17521" i="3"/>
  <c r="B17522" i="3"/>
  <c r="B17523" i="3"/>
  <c r="B17524" i="3"/>
  <c r="B17525" i="3"/>
  <c r="B17526" i="3"/>
  <c r="B17527" i="3"/>
  <c r="B17528" i="3"/>
  <c r="B17529" i="3"/>
  <c r="B17530" i="3"/>
  <c r="B17531" i="3"/>
  <c r="B17532" i="3"/>
  <c r="B17533" i="3"/>
  <c r="B17534" i="3"/>
  <c r="B17535" i="3"/>
  <c r="B17536" i="3"/>
  <c r="B17537" i="3"/>
  <c r="B17538" i="3"/>
  <c r="B17539" i="3"/>
  <c r="B17540" i="3"/>
  <c r="B17541" i="3"/>
  <c r="B17542" i="3"/>
  <c r="B17543" i="3"/>
  <c r="B17544" i="3"/>
  <c r="B17545" i="3"/>
  <c r="B17546" i="3"/>
  <c r="B17547" i="3"/>
  <c r="B17548" i="3"/>
  <c r="B17549" i="3"/>
  <c r="B17550" i="3"/>
  <c r="B17551" i="3"/>
  <c r="B17552" i="3"/>
  <c r="B17553" i="3"/>
  <c r="B17554" i="3"/>
  <c r="B17555" i="3"/>
  <c r="B17556" i="3"/>
  <c r="B17557" i="3"/>
  <c r="B17558" i="3"/>
  <c r="B17559" i="3"/>
  <c r="B17560" i="3"/>
  <c r="B17561" i="3"/>
  <c r="B17562" i="3"/>
  <c r="B17563" i="3"/>
  <c r="B17564" i="3"/>
  <c r="B17565" i="3"/>
  <c r="B17566" i="3"/>
  <c r="B17567" i="3"/>
  <c r="B17568" i="3"/>
  <c r="B17569" i="3"/>
  <c r="B17570" i="3"/>
  <c r="B17571" i="3"/>
  <c r="B17572" i="3"/>
  <c r="B17573" i="3"/>
  <c r="B17574" i="3"/>
  <c r="B17575" i="3"/>
  <c r="B17576" i="3"/>
  <c r="B17577" i="3"/>
  <c r="B17578" i="3"/>
  <c r="B17579" i="3"/>
  <c r="B17580" i="3"/>
  <c r="B17581" i="3"/>
  <c r="B17582" i="3"/>
  <c r="B17583" i="3"/>
  <c r="B17584" i="3"/>
  <c r="B17585" i="3"/>
  <c r="B17586" i="3"/>
  <c r="B17587" i="3"/>
  <c r="B17588" i="3"/>
  <c r="B17589" i="3"/>
  <c r="B17590" i="3"/>
  <c r="B17591" i="3"/>
  <c r="B17592" i="3"/>
  <c r="B17593" i="3"/>
  <c r="B17594" i="3"/>
  <c r="B17595" i="3"/>
  <c r="B17596" i="3"/>
  <c r="B17597" i="3"/>
  <c r="B17598" i="3"/>
  <c r="B17599" i="3"/>
  <c r="B17600" i="3"/>
  <c r="B17601" i="3"/>
  <c r="B17602" i="3"/>
  <c r="B17603" i="3"/>
  <c r="B17604" i="3"/>
  <c r="B17605" i="3"/>
  <c r="B17606" i="3"/>
  <c r="B17607" i="3"/>
  <c r="B17608" i="3"/>
  <c r="B17609" i="3"/>
  <c r="B17610" i="3"/>
  <c r="B17611" i="3"/>
  <c r="B17612" i="3"/>
  <c r="B17613" i="3"/>
  <c r="B17614" i="3"/>
  <c r="B17615" i="3"/>
  <c r="B17616" i="3"/>
  <c r="B17617" i="3"/>
  <c r="B17618" i="3"/>
  <c r="B17619" i="3"/>
  <c r="B17620" i="3"/>
  <c r="B17621" i="3"/>
  <c r="B17622" i="3"/>
  <c r="B17623" i="3"/>
  <c r="B17624" i="3"/>
  <c r="B17625" i="3"/>
  <c r="B17626" i="3"/>
  <c r="B17627" i="3"/>
  <c r="B17628" i="3"/>
  <c r="B17629" i="3"/>
  <c r="B17630" i="3"/>
  <c r="B17631" i="3"/>
  <c r="B17632" i="3"/>
  <c r="B17633" i="3"/>
  <c r="B17634" i="3"/>
  <c r="B17635" i="3"/>
  <c r="B17636" i="3"/>
  <c r="B17637" i="3"/>
  <c r="B17638" i="3"/>
  <c r="B17639" i="3"/>
  <c r="B17640" i="3"/>
  <c r="B17641" i="3"/>
  <c r="B17642" i="3"/>
  <c r="B17643" i="3"/>
  <c r="B17644" i="3"/>
  <c r="B17645" i="3"/>
  <c r="B17646" i="3"/>
  <c r="B17647" i="3"/>
  <c r="B17648" i="3"/>
  <c r="B17649" i="3"/>
  <c r="B17650" i="3"/>
  <c r="B17651" i="3"/>
  <c r="B17652" i="3"/>
  <c r="B17653" i="3"/>
  <c r="B17654" i="3"/>
  <c r="B17655" i="3"/>
  <c r="B17656" i="3"/>
  <c r="B17657" i="3"/>
  <c r="B17658" i="3"/>
  <c r="B17659" i="3"/>
  <c r="B17660" i="3"/>
  <c r="B17661" i="3"/>
  <c r="B17662" i="3"/>
  <c r="B17663" i="3"/>
  <c r="B17664" i="3"/>
  <c r="B17665" i="3"/>
  <c r="B17666" i="3"/>
  <c r="B17667" i="3"/>
  <c r="B17668" i="3"/>
  <c r="B17669" i="3"/>
  <c r="B17670" i="3"/>
  <c r="B17671" i="3"/>
  <c r="B17672" i="3"/>
  <c r="B17673" i="3"/>
  <c r="B17674" i="3"/>
  <c r="B17675" i="3"/>
  <c r="B17676" i="3"/>
  <c r="B17677" i="3"/>
  <c r="B17678" i="3"/>
  <c r="B17679" i="3"/>
  <c r="B17680" i="3"/>
  <c r="B17681" i="3"/>
  <c r="B17682" i="3"/>
  <c r="B17683" i="3"/>
  <c r="B17684" i="3"/>
  <c r="B17685" i="3"/>
  <c r="B17686" i="3"/>
  <c r="B17687" i="3"/>
  <c r="B17688" i="3"/>
  <c r="B17689" i="3"/>
  <c r="B17690" i="3"/>
  <c r="B17691" i="3"/>
  <c r="B17692" i="3"/>
  <c r="B17693" i="3"/>
  <c r="B17694" i="3"/>
  <c r="B17695" i="3"/>
  <c r="B17696" i="3"/>
  <c r="B17697" i="3"/>
  <c r="B17698" i="3"/>
  <c r="B17699" i="3"/>
  <c r="B17700" i="3"/>
  <c r="B17701" i="3"/>
  <c r="B17702" i="3"/>
  <c r="B17703" i="3"/>
  <c r="B17704" i="3"/>
  <c r="B17705" i="3"/>
  <c r="B17706" i="3"/>
  <c r="B17707" i="3"/>
  <c r="B17708" i="3"/>
  <c r="B17709" i="3"/>
  <c r="B17710" i="3"/>
  <c r="B17711" i="3"/>
  <c r="B17712" i="3"/>
  <c r="B17713" i="3"/>
  <c r="B17714" i="3"/>
  <c r="B17715" i="3"/>
  <c r="B17716" i="3"/>
  <c r="B17717" i="3"/>
  <c r="B17718" i="3"/>
  <c r="B17719" i="3"/>
  <c r="B17720" i="3"/>
  <c r="B17721" i="3"/>
  <c r="B17722" i="3"/>
  <c r="B17723" i="3"/>
  <c r="B17724" i="3"/>
  <c r="B17725" i="3"/>
  <c r="B17726" i="3"/>
  <c r="B17727" i="3"/>
  <c r="B17728" i="3"/>
  <c r="B17729" i="3"/>
  <c r="B17730" i="3"/>
  <c r="B17731" i="3"/>
  <c r="B17732" i="3"/>
  <c r="B17733" i="3"/>
  <c r="B17734" i="3"/>
  <c r="B17735" i="3"/>
  <c r="B17736" i="3"/>
  <c r="B17737" i="3"/>
  <c r="B17738" i="3"/>
  <c r="B17739" i="3"/>
  <c r="B17740" i="3"/>
  <c r="B17741" i="3"/>
  <c r="B17742" i="3"/>
  <c r="B17743" i="3"/>
  <c r="B17744" i="3"/>
  <c r="B17745" i="3"/>
  <c r="B17746" i="3"/>
  <c r="B17747" i="3"/>
  <c r="B17748" i="3"/>
  <c r="B17749" i="3"/>
  <c r="B17750" i="3"/>
  <c r="B17751" i="3"/>
  <c r="B17752" i="3"/>
  <c r="B17753" i="3"/>
  <c r="B17754" i="3"/>
  <c r="B17755" i="3"/>
  <c r="B17756" i="3"/>
  <c r="B17757" i="3"/>
  <c r="B17758" i="3"/>
  <c r="B17759" i="3"/>
  <c r="B17760" i="3"/>
  <c r="B17761" i="3"/>
  <c r="B17762" i="3"/>
  <c r="B17763" i="3"/>
  <c r="B17764" i="3"/>
  <c r="B17765" i="3"/>
  <c r="B17766" i="3"/>
  <c r="B17767" i="3"/>
  <c r="B17768" i="3"/>
  <c r="B17769" i="3"/>
  <c r="B17770" i="3"/>
  <c r="B17771" i="3"/>
  <c r="B17772" i="3"/>
  <c r="B17773" i="3"/>
  <c r="B17774" i="3"/>
  <c r="B17775" i="3"/>
  <c r="B17776" i="3"/>
  <c r="B17777" i="3"/>
  <c r="B17778" i="3"/>
  <c r="B17779" i="3"/>
  <c r="B17780" i="3"/>
  <c r="B17781" i="3"/>
  <c r="B17782" i="3"/>
  <c r="B17783" i="3"/>
  <c r="B17784" i="3"/>
  <c r="B17785" i="3"/>
  <c r="B17786" i="3"/>
  <c r="B17787" i="3"/>
  <c r="B17788" i="3"/>
  <c r="B17789" i="3"/>
  <c r="B17790" i="3"/>
  <c r="B17791" i="3"/>
  <c r="B17792" i="3"/>
  <c r="B17793" i="3"/>
  <c r="B17794" i="3"/>
  <c r="B17795" i="3"/>
  <c r="B17796" i="3"/>
  <c r="B17797" i="3"/>
  <c r="B17798" i="3"/>
  <c r="B17799" i="3"/>
  <c r="B17800" i="3"/>
  <c r="B17801" i="3"/>
  <c r="B17802" i="3"/>
  <c r="B17803" i="3"/>
  <c r="B17804" i="3"/>
  <c r="B17805" i="3"/>
  <c r="B17806" i="3"/>
  <c r="B17807" i="3"/>
  <c r="B17808" i="3"/>
  <c r="B17809" i="3"/>
  <c r="B17810" i="3"/>
  <c r="B17811" i="3"/>
  <c r="B17812" i="3"/>
  <c r="B17813" i="3"/>
  <c r="B17814" i="3"/>
  <c r="B17815" i="3"/>
  <c r="B17816" i="3"/>
  <c r="B17817" i="3"/>
  <c r="B17818" i="3"/>
  <c r="B17819" i="3"/>
  <c r="B17820" i="3"/>
  <c r="B17821" i="3"/>
  <c r="B17822" i="3"/>
  <c r="B17823" i="3"/>
  <c r="B17824" i="3"/>
  <c r="B17825" i="3"/>
  <c r="B17826" i="3"/>
  <c r="B17827" i="3"/>
  <c r="B17828" i="3"/>
  <c r="B17829" i="3"/>
  <c r="B17830" i="3"/>
  <c r="B17831" i="3"/>
  <c r="B17832" i="3"/>
  <c r="B17833" i="3"/>
  <c r="B17834" i="3"/>
  <c r="B17835" i="3"/>
  <c r="B17836" i="3"/>
  <c r="B17837" i="3"/>
  <c r="B17838" i="3"/>
  <c r="B17839" i="3"/>
  <c r="B17840" i="3"/>
  <c r="B17841" i="3"/>
  <c r="B17842" i="3"/>
  <c r="B17843" i="3"/>
  <c r="B17844" i="3"/>
  <c r="B17845" i="3"/>
  <c r="B17846" i="3"/>
  <c r="B17847" i="3"/>
  <c r="B17848" i="3"/>
  <c r="B17849" i="3"/>
  <c r="B17850" i="3"/>
  <c r="B17851" i="3"/>
  <c r="B17852" i="3"/>
  <c r="B17853" i="3"/>
  <c r="B17854" i="3"/>
  <c r="B17855" i="3"/>
  <c r="B17856" i="3"/>
  <c r="B17857" i="3"/>
  <c r="B17858" i="3"/>
  <c r="B17859" i="3"/>
  <c r="B17860" i="3"/>
  <c r="B17861" i="3"/>
  <c r="B17862" i="3"/>
  <c r="B17863" i="3"/>
  <c r="B17864" i="3"/>
  <c r="B17865" i="3"/>
  <c r="B17866" i="3"/>
  <c r="B17867" i="3"/>
  <c r="B17868" i="3"/>
  <c r="B17869" i="3"/>
  <c r="B17870" i="3"/>
  <c r="B17871" i="3"/>
  <c r="B17872" i="3"/>
  <c r="B17873" i="3"/>
  <c r="B17874" i="3"/>
  <c r="B17875" i="3"/>
  <c r="B17876" i="3"/>
  <c r="B17877" i="3"/>
  <c r="B17878" i="3"/>
  <c r="B17879" i="3"/>
  <c r="B17880" i="3"/>
  <c r="B17881" i="3"/>
  <c r="B17882" i="3"/>
  <c r="B17883" i="3"/>
  <c r="B17884" i="3"/>
  <c r="B17885" i="3"/>
  <c r="B17886" i="3"/>
  <c r="B17887" i="3"/>
  <c r="B17888" i="3"/>
  <c r="B17889" i="3"/>
  <c r="B17890" i="3"/>
  <c r="B17891" i="3"/>
  <c r="B17892" i="3"/>
  <c r="B17893" i="3"/>
  <c r="B17894" i="3"/>
  <c r="B17895" i="3"/>
  <c r="B17896" i="3"/>
  <c r="B17897" i="3"/>
  <c r="B17898" i="3"/>
  <c r="B17899" i="3"/>
  <c r="B17900" i="3"/>
  <c r="B17901" i="3"/>
  <c r="B17902" i="3"/>
  <c r="B17903" i="3"/>
  <c r="B17904" i="3"/>
  <c r="B17905" i="3"/>
  <c r="B17906" i="3"/>
  <c r="B17907" i="3"/>
  <c r="B17908" i="3"/>
  <c r="B17909" i="3"/>
  <c r="B17910" i="3"/>
  <c r="B17911" i="3"/>
  <c r="B17912" i="3"/>
  <c r="B17913" i="3"/>
  <c r="B17914" i="3"/>
  <c r="B17915" i="3"/>
  <c r="B17916" i="3"/>
  <c r="B17917" i="3"/>
  <c r="B17918" i="3"/>
  <c r="B17919" i="3"/>
  <c r="B17920" i="3"/>
  <c r="B17921" i="3"/>
  <c r="B17922" i="3"/>
  <c r="B17923" i="3"/>
  <c r="B17924" i="3"/>
  <c r="B17925" i="3"/>
  <c r="B17926" i="3"/>
  <c r="B17927" i="3"/>
  <c r="B17928" i="3"/>
  <c r="B17929" i="3"/>
  <c r="B17930" i="3"/>
  <c r="B17931" i="3"/>
  <c r="B17932" i="3"/>
  <c r="B17933" i="3"/>
  <c r="B17934" i="3"/>
  <c r="B17935" i="3"/>
  <c r="B17936" i="3"/>
  <c r="B17937" i="3"/>
  <c r="B17938" i="3"/>
  <c r="B17939" i="3"/>
  <c r="B17940" i="3"/>
  <c r="B17941" i="3"/>
  <c r="B17942" i="3"/>
  <c r="B17943" i="3"/>
  <c r="B17944" i="3"/>
  <c r="B17945" i="3"/>
  <c r="B17946" i="3"/>
  <c r="B17947" i="3"/>
  <c r="B17948" i="3"/>
  <c r="B17949" i="3"/>
  <c r="B17950" i="3"/>
  <c r="B17951" i="3"/>
  <c r="B17952" i="3"/>
  <c r="B17953" i="3"/>
  <c r="B17954" i="3"/>
  <c r="B17955" i="3"/>
  <c r="B17956" i="3"/>
  <c r="B17957" i="3"/>
  <c r="B17958" i="3"/>
  <c r="B17959" i="3"/>
  <c r="B17960" i="3"/>
  <c r="B17961" i="3"/>
  <c r="B17962" i="3"/>
  <c r="B17963" i="3"/>
  <c r="B17964" i="3"/>
  <c r="B17965" i="3"/>
  <c r="B17966" i="3"/>
  <c r="B17967" i="3"/>
  <c r="B17968" i="3"/>
  <c r="B17969" i="3"/>
  <c r="B17970" i="3"/>
  <c r="B17971" i="3"/>
  <c r="B17972" i="3"/>
  <c r="B17973" i="3"/>
  <c r="B17974" i="3"/>
  <c r="B17975" i="3"/>
  <c r="B17976" i="3"/>
  <c r="B17977" i="3"/>
  <c r="B17978" i="3"/>
  <c r="B17979" i="3"/>
  <c r="B17980" i="3"/>
  <c r="B17981" i="3"/>
  <c r="B17982" i="3"/>
  <c r="B17983" i="3"/>
  <c r="B17984" i="3"/>
  <c r="B17985" i="3"/>
  <c r="B17986" i="3"/>
  <c r="B17987" i="3"/>
  <c r="B17988" i="3"/>
  <c r="B17989" i="3"/>
  <c r="B17990" i="3"/>
  <c r="B17991" i="3"/>
  <c r="B17992" i="3"/>
  <c r="B17993" i="3"/>
  <c r="B17994" i="3"/>
  <c r="B17995" i="3"/>
  <c r="B17996" i="3"/>
  <c r="B17997" i="3"/>
  <c r="B17998" i="3"/>
  <c r="B17999" i="3"/>
  <c r="B18000" i="3"/>
  <c r="B18001" i="3"/>
  <c r="B18002" i="3"/>
  <c r="B18003" i="3"/>
  <c r="B18004" i="3"/>
  <c r="B18005" i="3"/>
  <c r="B18006" i="3"/>
  <c r="B18007" i="3"/>
  <c r="B18008" i="3"/>
  <c r="B18009" i="3"/>
  <c r="B18010" i="3"/>
  <c r="B18011" i="3"/>
  <c r="B18012" i="3"/>
  <c r="B18013" i="3"/>
  <c r="B18014" i="3"/>
  <c r="B18015" i="3"/>
  <c r="B18016" i="3"/>
  <c r="B18017" i="3"/>
  <c r="B18018" i="3"/>
  <c r="B18019" i="3"/>
  <c r="B18020" i="3"/>
  <c r="B18021" i="3"/>
  <c r="B18022" i="3"/>
  <c r="B18023" i="3"/>
  <c r="B18024" i="3"/>
  <c r="B18025" i="3"/>
  <c r="B18026" i="3"/>
  <c r="B18027" i="3"/>
  <c r="B18028" i="3"/>
  <c r="B18029" i="3"/>
  <c r="B18030" i="3"/>
  <c r="B18031" i="3"/>
  <c r="B18032" i="3"/>
  <c r="B18033" i="3"/>
  <c r="B18034" i="3"/>
  <c r="B18035" i="3"/>
  <c r="B18036" i="3"/>
  <c r="B18037" i="3"/>
  <c r="B18038" i="3"/>
  <c r="B18039" i="3"/>
  <c r="B18040" i="3"/>
  <c r="B18041" i="3"/>
  <c r="B18042" i="3"/>
  <c r="B18043" i="3"/>
  <c r="B18044" i="3"/>
  <c r="B18045" i="3"/>
  <c r="B18046" i="3"/>
  <c r="B18047" i="3"/>
  <c r="B18048" i="3"/>
  <c r="B18049" i="3"/>
  <c r="B18050" i="3"/>
  <c r="B18051" i="3"/>
  <c r="B18052" i="3"/>
  <c r="B18053" i="3"/>
  <c r="B18054" i="3"/>
  <c r="B18055" i="3"/>
  <c r="B18056" i="3"/>
  <c r="B18057" i="3"/>
  <c r="B18058" i="3"/>
  <c r="B18059" i="3"/>
  <c r="B18060" i="3"/>
  <c r="B18061" i="3"/>
  <c r="B18062" i="3"/>
  <c r="B18063" i="3"/>
  <c r="B18064" i="3"/>
  <c r="B18065" i="3"/>
  <c r="B18066" i="3"/>
  <c r="B18067" i="3"/>
  <c r="B18068" i="3"/>
  <c r="B18069" i="3"/>
  <c r="B18070" i="3"/>
  <c r="B18071" i="3"/>
  <c r="B18072" i="3"/>
  <c r="B18073" i="3"/>
  <c r="B18074" i="3"/>
  <c r="B18075" i="3"/>
  <c r="B18076" i="3"/>
  <c r="B18077" i="3"/>
  <c r="B18078" i="3"/>
  <c r="B18079" i="3"/>
  <c r="B18080" i="3"/>
  <c r="B18081" i="3"/>
  <c r="B18082" i="3"/>
  <c r="B18083" i="3"/>
  <c r="B18084" i="3"/>
  <c r="B18085" i="3"/>
  <c r="B18086" i="3"/>
  <c r="B18087" i="3"/>
  <c r="B18088" i="3"/>
  <c r="B18089" i="3"/>
  <c r="B18090" i="3"/>
  <c r="B18091" i="3"/>
  <c r="B18092" i="3"/>
  <c r="B18093" i="3"/>
  <c r="B18094" i="3"/>
  <c r="B18095" i="3"/>
  <c r="B18096" i="3"/>
  <c r="B18097" i="3"/>
  <c r="B18098" i="3"/>
  <c r="B18099" i="3"/>
  <c r="B18100" i="3"/>
  <c r="B18101" i="3"/>
  <c r="B18102" i="3"/>
  <c r="B18103" i="3"/>
  <c r="B18104" i="3"/>
  <c r="B18105" i="3"/>
  <c r="B18106" i="3"/>
  <c r="B18107" i="3"/>
  <c r="B18108" i="3"/>
  <c r="B18109" i="3"/>
  <c r="B18110" i="3"/>
  <c r="B18111" i="3"/>
  <c r="B18112" i="3"/>
  <c r="B18113" i="3"/>
  <c r="B18114" i="3"/>
  <c r="B18115" i="3"/>
  <c r="B18116" i="3"/>
  <c r="B18117" i="3"/>
  <c r="B18118" i="3"/>
  <c r="B18119" i="3"/>
  <c r="B18120" i="3"/>
  <c r="B18121" i="3"/>
  <c r="B18122" i="3"/>
  <c r="B18123" i="3"/>
  <c r="B18124" i="3"/>
  <c r="B18125" i="3"/>
  <c r="B18126" i="3"/>
  <c r="B18127" i="3"/>
  <c r="B18128" i="3"/>
  <c r="B18129" i="3"/>
  <c r="B18130" i="3"/>
  <c r="B18131" i="3"/>
  <c r="B18132" i="3"/>
  <c r="B18133" i="3"/>
  <c r="B18134" i="3"/>
  <c r="B18135" i="3"/>
  <c r="B18136" i="3"/>
  <c r="B18137" i="3"/>
  <c r="B18138" i="3"/>
  <c r="B18139" i="3"/>
  <c r="B18140" i="3"/>
  <c r="B18141" i="3"/>
  <c r="B18142" i="3"/>
  <c r="B18143" i="3"/>
  <c r="B18144" i="3"/>
  <c r="B18145" i="3"/>
  <c r="B18146" i="3"/>
  <c r="B18147" i="3"/>
  <c r="B18148" i="3"/>
  <c r="B18149" i="3"/>
  <c r="B18150" i="3"/>
  <c r="B18151" i="3"/>
  <c r="B18152" i="3"/>
  <c r="B18154" i="3"/>
  <c r="B18155" i="3"/>
  <c r="B18156" i="3"/>
  <c r="B18157" i="3"/>
  <c r="B18158" i="3"/>
  <c r="B18159" i="3"/>
  <c r="B18160" i="3"/>
  <c r="B18161" i="3"/>
  <c r="B18162" i="3"/>
  <c r="B18163" i="3"/>
  <c r="B18164" i="3"/>
  <c r="B18165" i="3"/>
  <c r="B18166" i="3"/>
  <c r="B18167" i="3"/>
  <c r="B18168" i="3"/>
  <c r="B18169" i="3"/>
  <c r="B18170" i="3"/>
  <c r="B18172" i="3"/>
  <c r="B18175" i="3"/>
  <c r="B18176" i="3"/>
  <c r="B18177" i="3"/>
  <c r="B18178" i="3"/>
  <c r="B18187" i="3"/>
  <c r="B18188" i="3"/>
  <c r="B18189" i="3"/>
  <c r="B18190" i="3"/>
  <c r="B18191" i="3"/>
  <c r="B18192" i="3"/>
  <c r="B18193" i="3"/>
  <c r="B18194" i="3"/>
  <c r="B18195" i="3"/>
  <c r="B18196" i="3"/>
  <c r="B18197" i="3"/>
  <c r="B18198" i="3"/>
  <c r="B18199" i="3"/>
  <c r="B18200" i="3"/>
  <c r="B18201" i="3"/>
  <c r="B18202" i="3"/>
  <c r="B18203" i="3"/>
  <c r="B18204" i="3"/>
  <c r="B18205" i="3"/>
  <c r="B18206" i="3"/>
  <c r="B18207" i="3"/>
  <c r="B18208" i="3"/>
  <c r="B18209" i="3"/>
  <c r="B18210" i="3"/>
  <c r="B18211" i="3"/>
  <c r="B18212" i="3"/>
  <c r="B18213" i="3"/>
  <c r="B18214" i="3"/>
  <c r="B18215" i="3"/>
  <c r="B18216" i="3"/>
  <c r="B18217" i="3"/>
  <c r="B18218" i="3"/>
  <c r="B18219" i="3"/>
  <c r="B18220" i="3"/>
  <c r="B18221" i="3"/>
  <c r="B18222" i="3"/>
  <c r="B18223" i="3"/>
  <c r="B18224" i="3"/>
  <c r="B18225" i="3"/>
  <c r="B18226" i="3"/>
  <c r="B18227" i="3"/>
  <c r="B18228" i="3"/>
  <c r="B18229" i="3"/>
  <c r="B18230" i="3"/>
  <c r="B18231" i="3"/>
  <c r="B18232" i="3"/>
  <c r="B18233" i="3"/>
  <c r="B18234" i="3"/>
  <c r="B18235" i="3"/>
  <c r="B18236" i="3"/>
  <c r="B18237" i="3"/>
  <c r="B18238" i="3"/>
  <c r="B18239" i="3"/>
  <c r="B18240" i="3"/>
  <c r="B18241" i="3"/>
  <c r="B18242" i="3"/>
  <c r="B18243" i="3"/>
  <c r="B18244" i="3"/>
  <c r="B18245" i="3"/>
  <c r="B18246" i="3"/>
  <c r="B18247" i="3"/>
  <c r="B18248" i="3"/>
  <c r="B18249" i="3"/>
  <c r="B18250" i="3"/>
  <c r="B18251" i="3"/>
  <c r="B18252" i="3"/>
  <c r="B18253" i="3"/>
  <c r="B18254" i="3"/>
  <c r="B18255" i="3"/>
  <c r="B18256" i="3"/>
  <c r="B18257" i="3"/>
  <c r="B18258" i="3"/>
  <c r="B18259" i="3"/>
  <c r="B18260" i="3"/>
  <c r="B18261" i="3"/>
  <c r="B18262" i="3"/>
  <c r="B18263" i="3"/>
  <c r="B18264" i="3"/>
  <c r="B18265" i="3"/>
  <c r="B18266" i="3"/>
  <c r="B18267" i="3"/>
  <c r="B18268" i="3"/>
  <c r="B18269" i="3"/>
  <c r="B18270" i="3"/>
  <c r="B18271" i="3"/>
  <c r="B18272" i="3"/>
  <c r="B18273" i="3"/>
  <c r="B18274" i="3"/>
  <c r="B18275" i="3"/>
  <c r="B18276" i="3"/>
  <c r="B18277" i="3"/>
  <c r="B18278" i="3"/>
  <c r="B18279" i="3"/>
  <c r="B18280" i="3"/>
  <c r="B18281" i="3"/>
  <c r="B18282" i="3"/>
  <c r="B18283" i="3"/>
  <c r="B18284" i="3"/>
  <c r="B18285" i="3"/>
  <c r="B18286" i="3"/>
  <c r="B18287" i="3"/>
  <c r="B18288" i="3"/>
  <c r="B18289" i="3"/>
  <c r="B18290" i="3"/>
  <c r="B18291" i="3"/>
  <c r="B18292" i="3"/>
  <c r="B18293" i="3"/>
  <c r="B18294" i="3"/>
  <c r="B18295" i="3"/>
  <c r="B18296" i="3"/>
  <c r="B18297" i="3"/>
  <c r="B18298" i="3"/>
  <c r="B18299" i="3"/>
  <c r="B18300" i="3"/>
  <c r="B18301" i="3"/>
  <c r="B18302" i="3"/>
  <c r="B18303" i="3"/>
  <c r="B18304" i="3"/>
  <c r="B18305" i="3"/>
  <c r="B18306" i="3"/>
  <c r="B18307" i="3"/>
  <c r="B18308" i="3"/>
  <c r="B18309" i="3"/>
  <c r="B18310" i="3"/>
  <c r="B18311" i="3"/>
  <c r="B18312" i="3"/>
  <c r="B18313" i="3"/>
  <c r="B18314" i="3"/>
  <c r="B18315" i="3"/>
  <c r="B18316" i="3"/>
  <c r="B18317" i="3"/>
  <c r="B18318" i="3"/>
  <c r="B18319" i="3"/>
  <c r="B18320" i="3"/>
  <c r="B18321" i="3"/>
  <c r="B18322" i="3"/>
  <c r="B18323" i="3"/>
  <c r="B18324" i="3"/>
  <c r="B18325" i="3"/>
  <c r="B18326" i="3"/>
  <c r="B18327" i="3"/>
  <c r="B18328" i="3"/>
  <c r="B18329" i="3"/>
  <c r="B18330" i="3"/>
  <c r="B18331" i="3"/>
  <c r="B18332" i="3"/>
  <c r="B18333" i="3"/>
  <c r="B18334" i="3"/>
  <c r="B18335" i="3"/>
  <c r="B18336" i="3"/>
  <c r="B18337" i="3"/>
  <c r="B18338" i="3"/>
  <c r="B18339" i="3"/>
  <c r="B18340" i="3"/>
  <c r="B18341" i="3"/>
  <c r="B18360" i="3"/>
  <c r="B18361" i="3"/>
  <c r="B18362" i="3"/>
  <c r="B18363" i="3"/>
  <c r="B18364" i="3"/>
  <c r="B18386" i="3"/>
  <c r="B18387" i="3"/>
  <c r="B18388" i="3"/>
  <c r="B18389" i="3"/>
  <c r="B18416" i="3"/>
  <c r="B18417" i="3"/>
  <c r="B18418" i="3"/>
  <c r="B18419" i="3"/>
  <c r="B18420" i="3"/>
  <c r="B18421" i="3"/>
  <c r="B18455" i="3"/>
  <c r="B18456" i="3"/>
  <c r="B18457" i="3"/>
  <c r="B18489" i="3"/>
  <c r="B18518" i="3"/>
  <c r="B18519" i="3"/>
  <c r="B18520" i="3"/>
  <c r="B18521" i="3"/>
  <c r="B18522" i="3"/>
  <c r="B18523" i="3"/>
  <c r="B18524" i="3"/>
  <c r="B18525" i="3"/>
  <c r="B18526" i="3"/>
  <c r="B18527" i="3"/>
  <c r="B18528" i="3"/>
  <c r="B18529" i="3"/>
  <c r="B18530" i="3"/>
  <c r="B18531" i="3"/>
  <c r="B18534" i="3"/>
  <c r="B18535" i="3"/>
  <c r="B18538" i="3"/>
  <c r="B18539" i="3"/>
  <c r="B18540" i="3"/>
  <c r="B18541" i="3"/>
  <c r="B18542" i="3"/>
  <c r="B18543" i="3"/>
  <c r="B18544" i="3"/>
  <c r="B18545" i="3"/>
  <c r="B18546" i="3"/>
  <c r="B18547" i="3"/>
  <c r="B18548" i="3"/>
  <c r="B18549" i="3"/>
  <c r="B18550" i="3"/>
  <c r="B18551" i="3"/>
  <c r="B18552" i="3"/>
  <c r="B18553" i="3"/>
  <c r="B18554" i="3"/>
  <c r="B18555" i="3"/>
  <c r="B18556" i="3"/>
  <c r="B18557" i="3"/>
  <c r="B18558" i="3"/>
  <c r="B18559" i="3"/>
  <c r="B18560" i="3"/>
  <c r="B18561" i="3"/>
  <c r="B18562" i="3"/>
  <c r="B18563" i="3"/>
  <c r="B18564" i="3"/>
  <c r="B18565" i="3"/>
  <c r="B18566" i="3"/>
  <c r="B18567" i="3"/>
  <c r="B18568" i="3"/>
  <c r="B18569" i="3"/>
  <c r="B18570" i="3"/>
  <c r="B18571" i="3"/>
  <c r="B18572" i="3"/>
  <c r="B18573" i="3"/>
  <c r="B18574" i="3"/>
  <c r="B18575" i="3"/>
  <c r="B18576" i="3"/>
  <c r="B18577" i="3"/>
  <c r="B18578" i="3"/>
  <c r="B18579" i="3"/>
  <c r="B18580" i="3"/>
  <c r="B18581" i="3"/>
  <c r="B18582" i="3"/>
  <c r="B18583" i="3"/>
  <c r="B18584" i="3"/>
  <c r="B18585" i="3"/>
  <c r="B18586" i="3"/>
  <c r="B18587" i="3"/>
  <c r="B18588" i="3"/>
  <c r="B18589" i="3"/>
  <c r="B18590" i="3"/>
  <c r="B18591" i="3"/>
  <c r="B18592" i="3"/>
  <c r="B18593" i="3"/>
  <c r="B18594" i="3"/>
  <c r="B18595" i="3"/>
  <c r="B18596" i="3"/>
  <c r="B18597" i="3"/>
  <c r="B18598" i="3"/>
  <c r="B18599" i="3"/>
  <c r="B18600" i="3"/>
  <c r="B18601" i="3"/>
  <c r="B18602" i="3"/>
  <c r="B18603" i="3"/>
  <c r="B18604" i="3"/>
  <c r="B18605" i="3"/>
  <c r="B18606" i="3"/>
  <c r="B18607" i="3"/>
  <c r="B18608" i="3"/>
  <c r="B18609" i="3"/>
  <c r="B18610" i="3"/>
  <c r="B18611" i="3"/>
  <c r="B18612" i="3"/>
  <c r="B18613" i="3"/>
  <c r="B18614" i="3"/>
  <c r="B18615" i="3"/>
  <c r="B18616" i="3"/>
  <c r="B18617" i="3"/>
  <c r="B18618" i="3"/>
  <c r="B18619" i="3"/>
  <c r="B18620" i="3"/>
  <c r="B18621" i="3"/>
  <c r="B18622" i="3"/>
  <c r="B18623" i="3"/>
  <c r="B18624" i="3"/>
  <c r="B18625" i="3"/>
  <c r="B18626" i="3"/>
  <c r="B18627" i="3"/>
  <c r="B18628" i="3"/>
  <c r="B18629" i="3"/>
  <c r="B18630" i="3"/>
  <c r="B18631" i="3"/>
  <c r="B18632" i="3"/>
  <c r="B18633" i="3"/>
  <c r="B18634" i="3"/>
  <c r="B18635" i="3"/>
  <c r="B18636" i="3"/>
  <c r="B18637" i="3"/>
  <c r="B18638" i="3"/>
  <c r="B18639" i="3"/>
  <c r="B18640" i="3"/>
  <c r="B18641" i="3"/>
  <c r="B18642" i="3"/>
  <c r="B18643" i="3"/>
  <c r="B18644" i="3"/>
  <c r="B18645" i="3"/>
  <c r="B18646" i="3"/>
  <c r="B18647" i="3"/>
  <c r="B18648" i="3"/>
  <c r="B18649" i="3"/>
  <c r="B18650" i="3"/>
  <c r="B18651" i="3"/>
  <c r="B18652" i="3"/>
  <c r="B18653" i="3"/>
  <c r="B18654" i="3"/>
  <c r="B18655" i="3"/>
  <c r="B18656" i="3"/>
  <c r="B18657" i="3"/>
  <c r="B18658" i="3"/>
  <c r="B18659" i="3"/>
  <c r="B18660" i="3"/>
  <c r="B18661" i="3"/>
  <c r="B18662" i="3"/>
  <c r="B18663" i="3"/>
  <c r="B18664" i="3"/>
  <c r="B18665" i="3"/>
  <c r="B18666" i="3"/>
  <c r="B18667" i="3"/>
  <c r="B18668" i="3"/>
  <c r="B18669" i="3"/>
  <c r="B18670" i="3"/>
  <c r="B18671" i="3"/>
  <c r="B18672" i="3"/>
  <c r="B18673" i="3"/>
  <c r="B18674" i="3"/>
  <c r="B18675" i="3"/>
  <c r="B18676" i="3"/>
  <c r="B18677" i="3"/>
  <c r="B18678" i="3"/>
  <c r="B18679" i="3"/>
  <c r="B18680" i="3"/>
  <c r="B18681" i="3"/>
  <c r="B18682" i="3"/>
  <c r="B18683" i="3"/>
  <c r="B18684" i="3"/>
  <c r="B18685" i="3"/>
  <c r="B18686" i="3"/>
  <c r="B18687" i="3"/>
  <c r="B18688" i="3"/>
  <c r="B18689" i="3"/>
  <c r="B18690" i="3"/>
  <c r="B18691" i="3"/>
  <c r="B18692" i="3"/>
  <c r="B18693" i="3"/>
  <c r="B18694" i="3"/>
  <c r="B18695" i="3"/>
  <c r="B18696" i="3"/>
  <c r="B18697" i="3"/>
  <c r="B18698" i="3"/>
  <c r="B18699" i="3"/>
  <c r="B18700" i="3"/>
  <c r="B18701" i="3"/>
  <c r="B18702" i="3"/>
  <c r="B18703" i="3"/>
  <c r="B18704" i="3"/>
  <c r="B18705" i="3"/>
  <c r="B18706" i="3"/>
  <c r="B18707" i="3"/>
  <c r="B18708" i="3"/>
  <c r="B18709" i="3"/>
  <c r="B18710" i="3"/>
  <c r="B18711" i="3"/>
  <c r="B18712" i="3"/>
  <c r="B18713" i="3"/>
  <c r="B18714" i="3"/>
  <c r="B18715" i="3"/>
  <c r="B18716" i="3"/>
  <c r="B18717" i="3"/>
  <c r="B18718" i="3"/>
  <c r="B18719" i="3"/>
  <c r="B18720" i="3"/>
  <c r="B18721" i="3"/>
  <c r="B18722" i="3"/>
  <c r="B18723" i="3"/>
  <c r="B18724" i="3"/>
  <c r="B18725" i="3"/>
  <c r="B18726" i="3"/>
  <c r="B18727" i="3"/>
  <c r="B18728" i="3"/>
  <c r="B18729" i="3"/>
  <c r="B18730" i="3"/>
  <c r="B18731" i="3"/>
  <c r="B18732" i="3"/>
  <c r="B18733" i="3"/>
  <c r="B18734" i="3"/>
  <c r="B18735" i="3"/>
  <c r="B18736" i="3"/>
  <c r="B18737" i="3"/>
  <c r="B18738" i="3"/>
  <c r="B18739" i="3"/>
  <c r="B18740" i="3"/>
  <c r="B18741" i="3"/>
  <c r="B18742" i="3"/>
  <c r="B18743" i="3"/>
  <c r="B18744" i="3"/>
  <c r="B18745" i="3"/>
  <c r="B18746" i="3"/>
  <c r="B18747" i="3"/>
  <c r="B18748" i="3"/>
  <c r="B18749" i="3"/>
  <c r="B18750" i="3"/>
  <c r="B18751" i="3"/>
  <c r="B18752" i="3"/>
  <c r="B18753" i="3"/>
  <c r="B18754" i="3"/>
  <c r="B18755" i="3"/>
  <c r="B18756" i="3"/>
  <c r="B18757" i="3"/>
  <c r="B18758" i="3"/>
  <c r="B18759" i="3"/>
  <c r="B18760" i="3"/>
  <c r="B18761" i="3"/>
  <c r="B18762" i="3"/>
  <c r="B18763" i="3"/>
  <c r="B18764" i="3"/>
  <c r="B18765" i="3"/>
  <c r="B18766" i="3"/>
  <c r="B18767" i="3"/>
  <c r="B18768" i="3"/>
  <c r="B18769" i="3"/>
  <c r="B18770" i="3"/>
  <c r="B18771" i="3"/>
  <c r="B18772" i="3"/>
  <c r="B18773" i="3"/>
  <c r="B18774" i="3"/>
  <c r="B18775" i="3"/>
  <c r="B18776" i="3"/>
  <c r="B18777" i="3"/>
  <c r="B18778" i="3"/>
  <c r="B18779" i="3"/>
  <c r="B18780" i="3"/>
  <c r="B18781" i="3"/>
  <c r="B18782" i="3"/>
  <c r="B18783" i="3"/>
  <c r="B18784" i="3"/>
  <c r="B18785" i="3"/>
  <c r="B18786" i="3"/>
  <c r="B18787" i="3"/>
  <c r="B18788" i="3"/>
  <c r="B18789" i="3"/>
  <c r="B18790" i="3"/>
  <c r="B18791" i="3"/>
  <c r="B18792" i="3"/>
  <c r="B18793" i="3"/>
  <c r="B18794" i="3"/>
  <c r="B18795" i="3"/>
  <c r="B18796" i="3"/>
  <c r="B18797" i="3"/>
  <c r="B18798" i="3"/>
  <c r="B18799" i="3"/>
  <c r="B18800" i="3"/>
  <c r="B18801" i="3"/>
  <c r="B18802" i="3"/>
  <c r="B18803" i="3"/>
  <c r="B18804" i="3"/>
  <c r="B18805" i="3"/>
  <c r="B18806" i="3"/>
  <c r="B18807" i="3"/>
  <c r="B18808" i="3"/>
  <c r="B18809" i="3"/>
  <c r="B18810" i="3"/>
  <c r="B18811" i="3"/>
  <c r="B18812" i="3"/>
  <c r="B18813" i="3"/>
  <c r="B18814" i="3"/>
  <c r="B18815" i="3"/>
  <c r="B18816" i="3"/>
  <c r="B18817" i="3"/>
  <c r="B18818" i="3"/>
  <c r="B18819" i="3"/>
  <c r="B18820" i="3"/>
  <c r="B18821" i="3"/>
  <c r="B18822" i="3"/>
  <c r="B18823" i="3"/>
  <c r="B18824" i="3"/>
  <c r="B18825" i="3"/>
  <c r="B18826" i="3"/>
  <c r="B18832" i="3"/>
  <c r="B18833" i="3"/>
  <c r="B18834" i="3"/>
  <c r="B18835" i="3"/>
  <c r="B18836" i="3"/>
  <c r="B18837" i="3"/>
  <c r="B18838" i="3"/>
  <c r="B18839" i="3"/>
  <c r="B18840" i="3"/>
  <c r="B18841" i="3"/>
  <c r="B18842" i="3"/>
  <c r="B18843" i="3"/>
  <c r="B18844" i="3"/>
  <c r="B18845" i="3"/>
  <c r="B18846" i="3"/>
  <c r="B18847" i="3"/>
  <c r="B18848" i="3"/>
  <c r="B18849" i="3"/>
  <c r="B18850" i="3"/>
  <c r="B18851" i="3"/>
  <c r="B18852" i="3"/>
  <c r="B18853" i="3"/>
  <c r="B18854" i="3"/>
  <c r="B18855" i="3"/>
  <c r="B18856" i="3"/>
  <c r="B18857" i="3"/>
  <c r="B18858" i="3"/>
  <c r="B18859" i="3"/>
  <c r="B18860" i="3"/>
  <c r="B18861" i="3"/>
  <c r="B18862" i="3"/>
  <c r="B18863" i="3"/>
  <c r="B18864" i="3"/>
  <c r="B18865" i="3"/>
  <c r="B18866" i="3"/>
  <c r="B18867" i="3"/>
  <c r="B18868" i="3"/>
  <c r="B18898" i="3"/>
  <c r="B18899" i="3"/>
  <c r="B18977" i="3"/>
  <c r="B18996" i="3"/>
  <c r="B19007" i="3"/>
  <c r="B19008" i="3"/>
  <c r="B19019" i="3"/>
  <c r="B19020" i="3"/>
  <c r="B19021" i="3"/>
  <c r="B19022" i="3"/>
  <c r="B19023" i="3"/>
  <c r="B19024" i="3"/>
  <c r="B19025" i="3"/>
  <c r="B19026" i="3"/>
  <c r="B19027" i="3"/>
  <c r="B19028" i="3"/>
  <c r="B19029" i="3"/>
  <c r="B190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ncsv_dec42019_02" description="Connection to the 'concsv_dec42019_02' query in the workbook." type="5" refreshedVersion="6" background="1" saveData="1">
    <dbPr connection="Provider=Microsoft.Mashup.OleDb.1;Data Source=$Workbook$;Location=concsv_dec42019_02;Extended Properties=&quot;&quot;" command="SELECT * FROM [concsv_dec42019_02]"/>
  </connection>
  <connection id="2" xr16:uid="{00000000-0015-0000-FFFF-FFFF01000000}" keepAlive="1" name="Query - RECORD" description="Connection to the 'RECORD' query in the workbook." type="5" refreshedVersion="6" background="1" saveData="1">
    <dbPr connection="Provider=Microsoft.Mashup.OleDb.1;Data Source=$Workbook$;Location=RECORD;Extended Properties=&quot;&quot;" command="SELECT * FROM [RECORD]"/>
  </connection>
</connections>
</file>

<file path=xl/sharedStrings.xml><?xml version="1.0" encoding="utf-8"?>
<sst xmlns="http://schemas.openxmlformats.org/spreadsheetml/2006/main" count="171082" uniqueCount="47467">
  <si>
    <t>Aggregate Resources of Ontario</t>
  </si>
  <si>
    <t>Geochronology Inventory of Ontario</t>
  </si>
  <si>
    <t>Magnetic and Electromagnetic Data, Grid and Profile Data, ASCII and Geosoft Formats, Black River-Matheson Area</t>
  </si>
  <si>
    <t>Geophysical Data Set</t>
  </si>
  <si>
    <t>Magnetic and Electromagnetic Data, Grid and Profile Data, ASCII Format, Rainy River Area</t>
  </si>
  <si>
    <t>Magnetic and Electromagnetic Data, Grid and Profile Data, Geosoft Format, Rainy River Area</t>
  </si>
  <si>
    <t>Magnetic and Electromagnetic Data, Grid and Profile Data, ASCII Format, Shining Tree Area</t>
  </si>
  <si>
    <t>Magnetic and Electromagnetic Data Grid and Profile Data, Geosoft Format, Shining Tree Area</t>
  </si>
  <si>
    <t>Magnetic and Electromagnetic Data, Grid and Profile Data, ASCII Format, Timmins Area</t>
  </si>
  <si>
    <t>Magnetic and Electromagnetic Data, Grid and Profile Data, Geosoft Format, Timmins Area</t>
  </si>
  <si>
    <t>Magnetic and Electromagnetic Data, Grid and Profile Data, ASCII Format, North Swayze-Montcalm Area</t>
  </si>
  <si>
    <t>Magnetic and Electromagnetic Data, Grid and Profile Data, Geosoft Format, North Swayze-Montcalm Area</t>
  </si>
  <si>
    <t>Magnetic and Electromagnetic Data, Grid and Profile Data, ASCII and Geosoft Formats, Blake River Syncline Area</t>
  </si>
  <si>
    <t>Magnetic and Electromagnetic Data, Grid and Profile Data, ASCII Format, Detour-Burntbush-Abitibi West Area</t>
  </si>
  <si>
    <t>Magnetic and Electromagnetic Data, Grid and Profile Data, Geosoft Format, Detour-Burntbush-Abitibi West Area</t>
  </si>
  <si>
    <t>Magnetic and Electromagnetic Data, Grid and Profile Data, ASCII Format, Detour-Burntbush-Abitibi East Area</t>
  </si>
  <si>
    <t>Magnetic and Electromagnetic Data, Grid and Profile Data, Geosoft Format, Detour-Burntbush-Abitibi East Area</t>
  </si>
  <si>
    <t>Magnetic and Electromagnetic Data, Grid and Profile Data, ASCII Format, Wawa Area</t>
  </si>
  <si>
    <t>Magnetic and Electromagnetic Data, Grid and Profile Data, Geosoft Format, Wawa Area</t>
  </si>
  <si>
    <t>Magnetic and Electromagnetic Data, Grid and Profile Data, ASCII and Geosoft Formats, Michipicoten Area</t>
  </si>
  <si>
    <t>Magnetic and Electromagnetic Data, Grid and Profile Data, ASCII Format, Opapimiskan Lake Area</t>
  </si>
  <si>
    <t>Magnetic and Electromagnetic Data, Grid and Profile Data, Geosoft Format, Opapimiskan Lake Area</t>
  </si>
  <si>
    <t>Magnetic and Electromagnetic Data, Grid and Profile Data (ASCII and Geosoft Formats) and Vector Data, Pickle Lake Area</t>
  </si>
  <si>
    <t>Magnetic Data, Grid and Profile Data, ASCII and Geosoft Formats, Bamaji-Fry Lakes Area</t>
  </si>
  <si>
    <t>Magnetic and Electromagnetic Data, Grid and Profile Data, ASCII and Geosoft Formats, Matachewan Area</t>
  </si>
  <si>
    <t>Magnetic and Electromagnetic Data, Grid and Profile Data, ASCII and Geosoft Formats, Swayze Area</t>
  </si>
  <si>
    <t>Magnetic and Electromagnetic Data, Grid and Profile Data, ASCII Format, Dryden Area</t>
  </si>
  <si>
    <t>Magnetic and Electromagnetic Data, Grid and Profile Data, Geosoft Format, Dryden Area</t>
  </si>
  <si>
    <t>Magnetic and Electromagnetic Data, Grid and Profile Data, ASCII and Geosoft Formats, Benny Area</t>
  </si>
  <si>
    <t>Magnetic Data, Grid and Profile Data, ASCII and Geosoft Formats, Kaladar-Marmora Area</t>
  </si>
  <si>
    <t>Magnetic and Electromagnetic Data, Grid and Profile Data, ASCII and Geosoft Formats, Manitou-Stormy Lakes Area</t>
  </si>
  <si>
    <t>Magnetic and Electromagnetic Data, Grid and Profile Data, ASCII and Geosoft Formats, Partridge River Area</t>
  </si>
  <si>
    <t>Magnetic and Electromagnetic Data, Grid and Profile Data, ASCII Format, Shebandowan Area</t>
  </si>
  <si>
    <t>Magnetic and Electromagnetic Data, Grid and Profile Data, Geosoft Format, Shebandowan Area</t>
  </si>
  <si>
    <t>Magnetic and Electromagnetic Data, Grid and Profile Data, ASCII and Geosoft Formats, Kirkland Lake Area</t>
  </si>
  <si>
    <t>Magnetic and Electromagnetic Data, Grid and Profile Data, ASCII and Geosoft Formats, Sioux Lookout Area</t>
  </si>
  <si>
    <t>Magnetic and Electromagnetic Data, Grid and Profile Data, ASCII Format, Oba-Kapuskasing Area</t>
  </si>
  <si>
    <t>Magnetic and Electromagnetic Data, Grid and Profile Data, Geosoft Format, Oba-Kapuskasing Area</t>
  </si>
  <si>
    <t>Magnetic and Electromagnetic Data, Grid and Profile Data, ASCII Format, Birch-Confederation Lakes Area</t>
  </si>
  <si>
    <t>Magnetic and Electromagnetic Data, Grid and Profile Data, Geosoft Format, Birch-Confederation Lakes Area</t>
  </si>
  <si>
    <t>Magnetic and Electromagnetic Data, Grid and Profile Data, ASCII and Geosoft Formats, Uchi-Bruce Lakes Area</t>
  </si>
  <si>
    <t>Magnetic and Electromagnetic Data, Grid and Profile Data, ASCII and Geosoft Formats, Armstrong-Caribou Lake Area</t>
  </si>
  <si>
    <t>Magnetic and Electromagnetic Data, Grid and Profile Data, ASCII and Geosoft Formats, Red Lake Area</t>
  </si>
  <si>
    <t>Magnetic and Electromagnetic Data, Grid and Profile Data, ASCII and Geosoft Format, Atikokan-Mine Centre Area</t>
  </si>
  <si>
    <t>Magnetic and Electromagnetic Data, Grid and Profile Data, ASCII and Geosoft Formats, Onakawana-James Bay Area</t>
  </si>
  <si>
    <t>Magnetic and Electromagnetic Data, Grid and Profile Data, ASCII Format, Geraldton-Tashota Area Northwest</t>
  </si>
  <si>
    <t>Magnetic and Electromagnetic Data, Grid and Profile Data, Geosoft Format, Geraldton-Tashota Area Northwest</t>
  </si>
  <si>
    <t>Magnetic and Electromagnetic Data, Grid and Profile Data, ASCII Format, Geraldton-Tashota Area Southeast</t>
  </si>
  <si>
    <t>Magnetic and Electromagnetic Data, Grid and Profile Data, Geosoft Format, Geraldton-Tashota Area Southeast</t>
  </si>
  <si>
    <t>Magnetic and Electromagnetic Data, Grid and Profile Data, ASCII Format, Sturgeon Lake-Savant Lake Area</t>
  </si>
  <si>
    <t>Magnetic and Electromagnetic Data, Grid and Profile Data, Geosoft Format, Sturgeon Lake-Savant Lake Area</t>
  </si>
  <si>
    <t>Magnetic and Electromagnetic Data, Grid and Profile Data, ASCII Format, Batchawana Bay Area</t>
  </si>
  <si>
    <t>Magnetic and Electromagnetic Data, Grid and Profile Data, Geosoft Format, Batchawana Bay Area</t>
  </si>
  <si>
    <t>Single Master Gravity and Aeromagnetic Data for Ontario, ASCII, Excel and Access formats.</t>
  </si>
  <si>
    <t>Single Master Gravity and Aeromagnetic Data for Ontario, Geosoft  Format</t>
  </si>
  <si>
    <t>Magnetic Data, Grid Data (ASCII and Geosoft Formats), Magnetic Supergrids</t>
  </si>
  <si>
    <t>Magnetic Gradiometer, Gamma-Ray Spectrometric and VLF-EM Surveys, Grid and Profile Data, ASCII and Geosoft Formats, Tyrrell Township (Part of Shining Tree Area)</t>
  </si>
  <si>
    <t>Magnetic Data Grid Data, ASCII Format, Kapuskasing-Chapleau Area</t>
  </si>
  <si>
    <t>Magnetic Data Grid Data, Geosoft Format, Kapuskasing-Chapleau Area</t>
  </si>
  <si>
    <t>Magnetic Data Profile Data, ASCII Format, Kapuskasing-Chapleau Area</t>
  </si>
  <si>
    <t>Magnetic Data Profile Data, Geosoft Format, Kapuskasing-Chapleau Area</t>
  </si>
  <si>
    <t>Magnetic and Electromagnetic Data, Grid and Vector Data, ASCII Format, Timmins Area MEGATEM</t>
  </si>
  <si>
    <t>Magnetic and Electromagnetic Data, Grid and Vector Data, Geosoft Format, Timmins Area MEGATEM</t>
  </si>
  <si>
    <t>Magnetic and Electromagnetic Data, Profile Data, ASCII Format, Timmins Area MEGATEM</t>
  </si>
  <si>
    <t>Magnetic and Electromagnetic Data, Profile Data, Geosoft Format, Timmins Area MEGATEM</t>
  </si>
  <si>
    <t>Magnetic and Electromagnetic Data, Halfwave Data, ASCII Format, Timmins Area MEGATEM</t>
  </si>
  <si>
    <t>Magnetic and Electromagnetic Data, Grid and Vector Data, ASCII Format, Kamiskotia Area MEGATEM II Survey</t>
  </si>
  <si>
    <t>Magnetic and Electromagnetic Data, Grid and Vector Data, Geosoft Format, Kamiskotia Area MEGATEM II Survey</t>
  </si>
  <si>
    <t>Magnetic and Electromagnetic Data, Profile Data, ASCII Format, Kamiskotia Area MEGATEM II Survey</t>
  </si>
  <si>
    <t>Magnetic and Electromagnetic Data, Profile Data, Geosoft Format, Kamiskotia Area MEGATEM II Survey</t>
  </si>
  <si>
    <t>Electromagnetic Data, Halfwave Data, ASCII Format, Kamiskotia Area MEGATEM II Survey</t>
  </si>
  <si>
    <t>Magnetic and Electromagnetic Data, Grid and Vector Data, ASCII Format, Halliday Dome Area MEGATEM II Survey</t>
  </si>
  <si>
    <t>Magnetic and Electromagnetic Data, Grid and Vector Data, Geosoft Format, Halliday Dome Area MEGATEM II Survey</t>
  </si>
  <si>
    <t>Magnetic and Electromagnetic Data, Profile Data, ASCII Format, Halliday Dome Area MEGATEM II Survey</t>
  </si>
  <si>
    <t>Magnetic and Electromagnetic Data, Profile Data, Geosoft Format, Halliday Dome Area MEGATEM II Survey</t>
  </si>
  <si>
    <t>Electromagnetic Data, Halfwave Data, ASCII Format, Halliday Dome Area MEGATEM II Survey</t>
  </si>
  <si>
    <t>Magnetic and Electromagnetic Data, Grid and Vector Data, ASCII Format, Kidd-Munro, Blake River Area MEGATEM II Survey</t>
  </si>
  <si>
    <t>Magnetic and Electromagnetic Data, Grid and Vector Data, Geosoft Format, Kidd-Munro, Blake River Area MEGATEM II Survey</t>
  </si>
  <si>
    <t>Magnetic and Electromagnetic Data, Profile Data, ASCII Format, Kidd-Munro, Blake River Area MEGATEM II Survey</t>
  </si>
  <si>
    <t>Magnetic and Electromagnetic Data, Profile Data, Geosoft Format, Kidd-Munro, Blake River Area MEGATEM II Survey</t>
  </si>
  <si>
    <t>Magnetic and Electromagnetic Data, Halfwave Data, ASCII Format, Kidd-Munro, Blake River Area MEGATEM II Survey</t>
  </si>
  <si>
    <t>Magnetic and Electromagnetic Data, Grid and Profile Data (ASCII and Geosoft Formats) and Vector Data, Reid-Mahaffy Test Area MEGATEM II Survey</t>
  </si>
  <si>
    <t>Magnetic and Electromagnetic Data, Grid and Profile Data (ASCII Format) and Vector Data, Shaw Dome Area</t>
  </si>
  <si>
    <t>Magnetic and Electromagnetic Data, Grid and Profile Data (Geosoft Format) and Vector Data, Shaw Dome Area</t>
  </si>
  <si>
    <t>Magnetic and Gamma-Ray Spectrometric Data, Grid Data (ASCII Format) and Vector Data, Lake Nipigon Embayment Area</t>
  </si>
  <si>
    <t>Magnetic and Gamma-Ray Spectrometric Data, Grid Data (Geosoft Format) and Vector Data, Lake Nipigon Embayment Area</t>
  </si>
  <si>
    <t>Magnetic and Gamma-Ray Spectrometric Data, Profile Data (ASCII Format), Lake Nipigon Embayment Area</t>
  </si>
  <si>
    <t>Magnetic and Gamma-Ray Spectrometric Data, Profile Data (Geosoft Format), Lake Nipigon Embayment Area</t>
  </si>
  <si>
    <t>Magnetic Data, Grid Data (ASCII Format) and Vector Data, Round Lake Batholith Area</t>
  </si>
  <si>
    <t>Magnetic Data, Grid Data (Geosoft Format) and Vector Data, Round Lake Batholith Area</t>
  </si>
  <si>
    <t>Magnetic Data, Profile Data (ASCII Format), Round Lake Batholith Area</t>
  </si>
  <si>
    <t>Magnetic Data, Profile Data (Geosoft Format), Round Lake Batholith Area</t>
  </si>
  <si>
    <t>Magnetic Data, Grid Data (ASCII Format) and Vector Data, Central Abitibi Destor-Porcupine-Pipestone Faults Area</t>
  </si>
  <si>
    <t>Magnetic Data, Grid Data (Geosoft Format) and Vector Data, Central Abitibi Destor-Porcupine-Pipestone Faults Area</t>
  </si>
  <si>
    <t>Magnetic Data, Profile Data (ASCII Format) and Vector Data, Central Abitibi Destor-Porcupine-Pipestone Faults Area</t>
  </si>
  <si>
    <t>Magnetic Data, Profile Data Geosoft Format) and Vector Data, Central Abitibi Destor-Porcupine-Pipestone Faults Area</t>
  </si>
  <si>
    <t>Magnetic Data, Grid Data (ASCII Format) and Vector Data, Lake Abitibi Area</t>
  </si>
  <si>
    <t>Magnetic Data, Grid Data (Geosoft Format) and Vector Data, Lake Abitibi Area</t>
  </si>
  <si>
    <t>Magnetic Data, Profile Data (ASCII Format), Lake Abitibi Area</t>
  </si>
  <si>
    <t>Magnetic Data, Profile Data (Geosoft Format), Lake Abitibi Area</t>
  </si>
  <si>
    <t>Gravity Data, Grid and Provile Data (ASCII Format) and Vector Data, Northeast, Northwest and South Timmins Areas</t>
  </si>
  <si>
    <t>Gravity Data, Grid and Provile Data (Geosoft Format) and Vector Data, Northeast, Northwest and South Timmins Areas</t>
  </si>
  <si>
    <t>Gravity Data, Grid and Point Data (ASCII and Geosoft Formats) and Vector Data, Lake Nipigon Embayment Area</t>
  </si>
  <si>
    <t>Magnetic Data, Grid Data (ASCII Format) and Vector Data, Kirkland Lake - Larder Lake Area</t>
  </si>
  <si>
    <t>Magnetic Data, Grid Data (Geosoft Format) and Vector Data, Kirkland Lake - Larder Lake Area</t>
  </si>
  <si>
    <t>Magnetic Data, Profile Data (ASCII Format), Kirkland Lake - Larder Lake Area</t>
  </si>
  <si>
    <t>Magnetic Data, Profile Data (Geosoft Format), Kirkland Lake - Larder Lake Area</t>
  </si>
  <si>
    <t>Primary Archive Acquisition Data for Two-Dimensional (2D) Reflection Seismic Surveying in the Timmins-Kirkland Lake Area, Northern Ontario: Discover Abitibi Initiative</t>
  </si>
  <si>
    <t>Data Reassessment of the Operation Treasure Hunt SPECTREM2000 Airborne Geophysical Survey of the Matheson Area</t>
  </si>
  <si>
    <t>Magnetic and Electromagnetic Data, Grid and Profile Data (ASCII and Geosoft Formats) and Vector Data, North Spirit Lake Area, GEOTEM 1000 Survey</t>
  </si>
  <si>
    <t>Magnetic and Electromagnetic Data, Halfwave Data (Compressed ASCII Format) and Calibration Data, North Spirit Lake Area,  GEOTEM 1000 Survey</t>
  </si>
  <si>
    <t>Magnetic and Electromagnetic Data, Grid and Profile Data (ASCII and Geosoft Formats) and Vector Data, Bartlett Dome Area MEGATEM II Survey</t>
  </si>
  <si>
    <t>Magnetic and Electromagnetic Data, Grid and Profile Data (ASCII and Geosoft Formats) and Vector Data, Whitefeather Forest Area,  GEOTEM 1000 Survey</t>
  </si>
  <si>
    <t>Magnetic and Electromagnetic Data, Halfwave Data (Compressed ASCII Format) and Calibration Data, Whitefeather Forest Area,  GEOTEM 1000 Survey</t>
  </si>
  <si>
    <t>Magnetic Data, Grid and Profile Data (ASCII and Geosoft Formats) and Vector Data, Webequie Area</t>
  </si>
  <si>
    <t>Magnetic and Electromagnetic Data, Grid and Profile Data (ASCII and Geosoft Formats) and Vector Data, Lumby-Finlayson Lakes Area</t>
  </si>
  <si>
    <t>Magnetic and Electromagnetic Data, Halfwave Data (Binary Format) and Calibration Data, Lumby-Finlayson Lakes Area</t>
  </si>
  <si>
    <t>Magnetic and Electromagnetic Data, Grid and Profile Data (ASCII and Geosoft Formats) and Vector Data, Mine Centre Area</t>
  </si>
  <si>
    <t>Magnetic and Electromagnetic Data, Halfwave Data (Binary Format) and Calibration Data, Mine Centre Area</t>
  </si>
  <si>
    <t>Magnetic Data, Grid and Profile Data (ASCII and Geosoft Formats) and Vector Data, Detour Lake Area</t>
  </si>
  <si>
    <t>Magnetic Data, Grid and Profile Data (ASCII and Geosoft Formats) and Vector Data, Burntbush Lake Area</t>
  </si>
  <si>
    <t>Magnetic Data, Grid and Profile Data (ASCII and Geosoft Formats) and Vector Data, Shining Tree Area</t>
  </si>
  <si>
    <t>Magnetic Data, Grid and Profile Data (ASCII and Geosoft Formats) and Vector Data, Chatham Area</t>
  </si>
  <si>
    <t>Magnetic Data, Grid and Profile Data (ASCII and Geosoft Formats) and Vector Data, Marmion Lake Area</t>
  </si>
  <si>
    <t>Magnetic Data, Grid and Profile Data (ASCII and Geosoft Formats) and Vector Data, Melchett Lake Area</t>
  </si>
  <si>
    <t>Gravity Gradiometer and Magnetic Data, Grid and Profile Data (ASCII and Geosoft Formats) and Vector Data, McFaulds Lake Area</t>
  </si>
  <si>
    <t>Magnetic and Electromagnetic Data, Grid and Profile Data (ASCII and Geosoft Formats) and Vector Data, South Simcoe County Area</t>
  </si>
  <si>
    <t>Ontario Airborne Geophysical Survey, Magnetic and Electromagnetic Data, Halfwave Data (Binary Format) and Calibration Data, South Simcoe County Area</t>
  </si>
  <si>
    <t>Ontario Geophysical Surveys, Ground Gravity Data, Grid and Point Data (ASCII and Geosoft Formats) and Vector Data, Orangeville Area</t>
  </si>
  <si>
    <t>Ontario Geophysical Surveys, Ground Gravity Data, Grid and Point Data (ASCII and Geosoft Formats) and Vector Data, Niagara Area</t>
  </si>
  <si>
    <t>Magnetic and Gamma-Ray Spectrometric, Grid and Profile Data (ASCII and Geosoft Formats) and Vector Data, Renfrew Area</t>
  </si>
  <si>
    <t>Magnetic Data, Grid and Profile Data (ASCII and Geosoft Formats) and Vector Data, Eastern Ontario Area</t>
  </si>
  <si>
    <t>Magnetic and Electromagnetic Data, Grid and Profile Data (ASCII and Geosoft Formats) and Vector Data, Nestor Falls Area</t>
  </si>
  <si>
    <t>Magnetic and Gamma-Ray Spectrometric Data, Grid and Profile Data (ASCII and Geosoft Formats) and Vector Data, Mahon Lake and Flatrock Lake Areas</t>
  </si>
  <si>
    <t>Magnetic and Gamma-Ray Spectrometric Data, Grid and Profile Data (ASCII format) and Vector Data, Lac des Mille Lacs-Nagagami Lake Area</t>
  </si>
  <si>
    <t>Magnetic and Gamma-Ray Spectrometric Data, Grid and Profile Data Data (Geosoft format) and Vector Data, Lac des Mille Lacs-Nagagami Lake Area</t>
  </si>
  <si>
    <t>Magnetic and Electromagnetic Data, Grid and Profile Data (ASCII Format) and Vector Data, Kabinakagami Lake Area</t>
  </si>
  <si>
    <t>Magnetic and Electromagnetic Data, Grid and Profile Data (Geosoft Format) and Vector Data, Kabinakagami Lake Area</t>
  </si>
  <si>
    <t>Ontario Geophysical Surveys, Ground Gravity Data, Grid and Point Data (ASCII and Geosoft Formats) and Vector Data, Central Simcoe County Area</t>
  </si>
  <si>
    <t>Magnetic Gradiometer and Gamma-Ray Spectrometric Data, Grid and Profile Data (ASCII Format) and Vector Data, Smooth Rock Falls Area</t>
  </si>
  <si>
    <t>Magnetic Gradiometer and Gamma-Ray Spectrometric Data, Grid and Profile Data (Geosoft Format) and Vector Data, Smooth Rock Falls Area</t>
  </si>
  <si>
    <t>Magnetic Gradiometer and Gamma-Ray Spectrometric Data, Grid and Profile Data (ASCII Format) and Vector Data, Separation Lake Area</t>
  </si>
  <si>
    <t>Magnetic Gradiometer and Gamma-Ray Spectrometric Data, Grid and Profile Data (Geosoft Format) and Vector Data, Seperation Lake</t>
  </si>
  <si>
    <t>Magnetic Gradiometer and Gamma-Ray Spectrometric Data, Grid and Profile Data (ASCII Format) and Vector Data, Lac Seul East Area</t>
  </si>
  <si>
    <t>Magnetic Gradiometer and Gamma-Ray Spectrometric Data, Grid and Profile Data (Geosoft Format) and Vector Data, Lac Seul East Area</t>
  </si>
  <si>
    <t>Magnetic and Electromagnetic Data, Grid and Profile Data (ASCII Format) and Vector Data, Sandy Lake-Favourable Lake Area</t>
  </si>
  <si>
    <t>Magnetic and Electromagnetic Data, Grid and Profile Data (Geosoft Format) and Vector Data, Sandy Lake-Favourable Lake Area</t>
  </si>
  <si>
    <t>Magnetic and Electromagnetic Data, Grid and Vector Data, ASCII Format, Cochrane Area</t>
  </si>
  <si>
    <t>Magnetic and Electromagnetic Data, Grid and Vector Data, Geosoft Format, Cochrane Area</t>
  </si>
  <si>
    <t>Magnetic and Electromagnetic Data, Profile Data, ASCII Format, Cochrane Area</t>
  </si>
  <si>
    <t>Magnetic and Electromagnetic Data, Profile Data, Geosoft Format, Cochrane Area</t>
  </si>
  <si>
    <t>Electromagnetic Data, Halfwave Data, ASCII Format, Cochrane Area</t>
  </si>
  <si>
    <t>Magnetic and Electromagnetic Data, Grid, Vector and Profile Data, ASCII Format, Matheson Area</t>
  </si>
  <si>
    <t>Magnetic and Electromagnetic Data, Grid and Vector Data, Geosoft Format, Matheson Area</t>
  </si>
  <si>
    <t>Magnetic and Electromagnetic Data, Profile Data, Geosoft Format, Matheson Area</t>
  </si>
  <si>
    <t>Electromagnetic Data, Halfwave Data, ASCII Format, Matheson Area</t>
  </si>
  <si>
    <t>Magnetic and Electromagnetic Data, Grid and Vector Data, ASCII Format, Kirkland Lake Area</t>
  </si>
  <si>
    <t>Magnetic and Electromagnetic Data, Grid and Vector Data, Geosoft Format, Kirkland Lake Area</t>
  </si>
  <si>
    <t>Magnetic and Electromagnetic Data, Profile Data, ASCII Format, Kirkland Lake Area</t>
  </si>
  <si>
    <t>Magnetic and Electromagnetic Data, Profile Data, Geosoft Format, Kirkland Lake Area</t>
  </si>
  <si>
    <t>Electromagnetic Data, Halfwave Data, ASCII Format, Kirkland Lake Area</t>
  </si>
  <si>
    <t>Magnetic and Electromagnetic Data, Grid and Vector Data, ASCII Format, Temagami Area</t>
  </si>
  <si>
    <t>Magnetic and Electromagnetic Data, Grid and Vector Data, Geosoft Format, Temagami Area</t>
  </si>
  <si>
    <t>Magnetic and Electromagnetic Data, Profile Data, ASCII Format, Temagami Area</t>
  </si>
  <si>
    <t>Magnetic and Electromagnetic Data, Profile Data, Geosoft Format, Temagami Area</t>
  </si>
  <si>
    <t>Electromagnetic Data, Halfwave Data, ASCII Format, Temagami Area</t>
  </si>
  <si>
    <t>Magnetic and Electromagnetic Data, Grid and Vector Data, ASCII Format, Schreiber Area</t>
  </si>
  <si>
    <t>Magnetic and Electromagnetic Data, Grid and Vector Data, Geosoft Format, Schreiber Area</t>
  </si>
  <si>
    <t>Magnetic and Electromagnetic Data, Profile Data, ASCII Format, Schreiber Area</t>
  </si>
  <si>
    <t>Magnetic and Electromagnetic Data, Profile Data, Geosoft Format, Schreiber Area</t>
  </si>
  <si>
    <t>Magnetic and Electromagnetic Data, Grid and Vector Data, ASCII Format, Garden-Obonga Area</t>
  </si>
  <si>
    <t>Magnetic and Electromagnetic Data, Grid and Vector Data, Geosoft Format, Garden-Obonga Area</t>
  </si>
  <si>
    <t>Magnetic and Electromagnetic Data, Profile Data, ASCII Format, Garden-Obonga Area</t>
  </si>
  <si>
    <t>Magnetic and Electromagnetic Data, Profile Data, Geosoft Format, Garden-Obonga Area</t>
  </si>
  <si>
    <t>Magnetic and Electromagnetic Data, Grid, Vector and Profile Data, ASCII Format, Vickers Area</t>
  </si>
  <si>
    <t>Magnetic and Electromagnetic Data, Grid, Vector and Profile Data, Geosoft Format, Vickers Area</t>
  </si>
  <si>
    <t>Magnetic and Electromagnetic Data, Grid and Vector Data, ASCII Format, Stormy Lake Area</t>
  </si>
  <si>
    <t>Magnetic and Electromagnetic Data, Grid and Vector Data, Geosoft Format, Stormy Lake Area</t>
  </si>
  <si>
    <t>Magnetic and Electromagnetic Data, Profile Data, ASCII Format, Stormy Lake Area</t>
  </si>
  <si>
    <t>Magnetic and Electromagnetic Data, Profile Data, Geosoft Format, Stormy Lake Area</t>
  </si>
  <si>
    <t>Electromagnetic Data, Halfwave Data, ASCII Format, Stormy Lake Area</t>
  </si>
  <si>
    <t>Magnetic and Electromagnetic Data, Grid and Vector Data, ASCII Format, Fort Hope Area (Block 4)</t>
  </si>
  <si>
    <t>Magnetic and Electromagnetic Data, Grid and Vector Data, Geosoft Format, Fort Hope Area (Block 4)</t>
  </si>
  <si>
    <t>Magnetic and Electromagnetic Data, Profile Data, ASCII Format, Fort Hope Area (Block 4)</t>
  </si>
  <si>
    <t>Magnetic and Electromagnetic Data, Profile Data, Geosoft Format, Fort Hope Area (Block 4)</t>
  </si>
  <si>
    <t>Electromagnetic Data, Halfwave Data, ASCII Format, Fort Hope Area (Block 4)</t>
  </si>
  <si>
    <t>Magnetic and Electromagnetic Data, Grid and Vector Data, ASCII Format, Fort Hope Area (Blocks 1, 2 and 3)</t>
  </si>
  <si>
    <t>Magnetic and Electromagnetic Data, Grid and Vector Data, Geosoft Format, Fort Hope Area (Blocks 1, 2 and 3)</t>
  </si>
  <si>
    <t>Magnetic and Electromagnetic Data, Profile Data, ASCII Format, Fort Hope Area (Blocks 1, 2 and 3)</t>
  </si>
  <si>
    <t>Magnetic and Electromagnetic Data, Profile Data, Geosoft Format, Fort Hope Area (Blocks 1, 2 and 3)</t>
  </si>
  <si>
    <t>Gamma-Ray Spectrometer Data, Grid and Vector Data, ASCII Format, Fort Hope Area (Blocks 1 and 2)</t>
  </si>
  <si>
    <t>Gamma-Ray Spectrometer Data, Grid and Vector Data, Geosoft Format, Fort Hope Area (Blocks 1 and 2)</t>
  </si>
  <si>
    <t>Gamma-Ray Spectrometer Data, Profile Data, ASCII Format, Fort Hope Area (Blocks 1 and 2)</t>
  </si>
  <si>
    <t>Gamma-Ray Spectrometer Data, Profile Data, Geosoft Format, Fort Hope Area (Blocks 1 and 2)</t>
  </si>
  <si>
    <t>Magnetic and Electromagnetic Data, Grid and Profile Data, ASCII and Geosoft Formats, Amyot-Browning Area - Purchased Data</t>
  </si>
  <si>
    <t>Magnetic and Electromagnetic Data, Grid and Profile Data, ASCII and Geosoft Formats, Cobalt Area - Purchased Data</t>
  </si>
  <si>
    <t>Magnetic and Electromagnetic Data, Grid and Profile Data, ASCII and Geosoft Formats, Gowan-Evelyn Area - Purchased Data</t>
  </si>
  <si>
    <t>Magnetic and Electromagnetic Data, Grid and Profile Data, ASCII and Geosoft Formats, Docker Area - Purchased Data</t>
  </si>
  <si>
    <t>Magnetic and Electromagnetic Data, Grid and Profile Data, ASCII and Geosoft Formats, Temagami South Area - Purchased Data</t>
  </si>
  <si>
    <t>Magnetic and Electromagnetic Data, Grid Data, ASCII Format, Geco-Manitouwadge Area - Purchased Data</t>
  </si>
  <si>
    <t>Magnetic and Electromagnetic Data, Grid Data, Geosoft Format, Geco-Manitouwadge Area - Purchased Data</t>
  </si>
  <si>
    <t>Magnetic and Electromagnetic Data, Profile Data, ASCII Format, Geco-Manitouwadge Area - Purchased Data</t>
  </si>
  <si>
    <t>Magnetic and Electromagnetic Data, Profile Data, Geosoft Format, Geco-Manitouwadge Area - Purchased Data</t>
  </si>
  <si>
    <t>Magnetic and Electromagnetic Data, Grid and Profile Data, ASCII and Geosoft Formats, Gitche Lake Area - Purchased Data</t>
  </si>
  <si>
    <t>Magnetic and Electromagnetic Data, Grid and Profile Data, ASCII and Geosoft Formats, Hemlo Area - Purchased Data</t>
  </si>
  <si>
    <t>Magnetic and Electromagnetic Data, Grid and Profile Data, ASCII and Geosoft Formats, Kakagi Lake Area - Purchased Data</t>
  </si>
  <si>
    <t>Magnetic Data, Grid and Profile Data, ASCII and Geosoft Formats, Albany River-James Bay Area - Purchased Data</t>
  </si>
  <si>
    <t>Magnetic Data, Grid and Profile Data, ASCII and Geosoft Formats, Temiskaming Area - Purchased Data</t>
  </si>
  <si>
    <t>Magnetic Data, Grid and Profile Data, ASCII Format, Attawapiskat Area - Purchased Data</t>
  </si>
  <si>
    <t>Magnetic Data, Grid Data, Geosoft Format, Attawapiskat Area - Purchased Data</t>
  </si>
  <si>
    <t>Magnetic Data, Profile Data, Geosoft Format, Attawapiskat Area - Purchased Data</t>
  </si>
  <si>
    <t>Magnetic Data, Grid and Profile Data, ASCII and Geosoft Formats, Albany-Atikameg-Attawapiskat Rivers Area - Purchased Data</t>
  </si>
  <si>
    <t>Magnetic Data, Grid and Profile Data, ASCII and Geosoft Formats, Coral Rapids Area - Purchased Data</t>
  </si>
  <si>
    <t>Magnetic Data, Grid and Profile Data, ASCII and Geosoft Formats, Kapiskau River East Area - Purchased Data</t>
  </si>
  <si>
    <t>Magnetic Data, Grid and Profile Data, ASCII and Geosoft Formats, Kesagami Lake Area - Purchased Data</t>
  </si>
  <si>
    <t>Magnetic and Electromagnetic Data, Grid and Profile Data, ASCII and Geosoft Formats, Melchett Lake Area - Purchased Data</t>
  </si>
  <si>
    <t>Magnetic and Electromagnetic Data, Grid and Profile Data, ASCII and Geosoft Formats, Natogami Lake Area - Purchased Data</t>
  </si>
  <si>
    <t>Magnetic and Electromagnetic Data, Grid and Profile Data, ASCII and Geosoft Formats, Pakwash Lake Area - Purchased Data</t>
  </si>
  <si>
    <t>Magnetic and Electromagnetic Data, Grid and Profile Data, ASCII and Geosoft Formats, River Valley West Area - Purchased Data</t>
  </si>
  <si>
    <t>Magnetic and Electromagnetic Data, Grid and Profile Data, ASCII and Geosoft Formats, Robb-Jamieson Area - Purchased Data</t>
  </si>
  <si>
    <t>Magnetic and Electromagnetic Data, Grid and Profile Data, ASCII and Geosoft Formats, Troutlake River Area - Purchased Data</t>
  </si>
  <si>
    <t>Magnetic and Electromagnetic Data, Grid and Profile Data, ASCII and Geosoft Formats, Turnbull-Godfrey Area - Purchased Data</t>
  </si>
  <si>
    <t>Magnetic Data, Grid and Profile Data, ASCII and Geosoft Formats, Kenabeek-Latchford-Redwater Area - Purchased Data</t>
  </si>
  <si>
    <t>Magnetic Data, Grid and Profile Data, ASCII and Geosoft Formats, Nagagami-Squirrel-Wakashi Rivers Area</t>
  </si>
  <si>
    <t>Magnetic and Electromagnetic Data, Grid and Profile Data, ASCII and Geosoft Formats, Nipigon Bay Area-Purchased Data</t>
  </si>
  <si>
    <t>Magnetic Data, Grid and Vector Data, ASCII and Geosoft Formats, Kenogami River Area-Purchased Data</t>
  </si>
  <si>
    <t>Magnetic and Electromagnetic Data, Squirrel River-Otter Rapids-Moose River Areas</t>
  </si>
  <si>
    <t>Magnetic and Electromagnetic Data, Grid and Profile Data (ASCII and Geosoft Formats) and Vector Data, Ekwan River Area-Purchased Data</t>
  </si>
  <si>
    <t>Magnetic and Electromagnetic Data, Grid and Profile Data (ASCII and Geosoft Formats) and Vector Data, Werner Lake Area - Purchased Data</t>
  </si>
  <si>
    <t>Magnetic and Electromagnetic Data, Grid and Profile Data (ASCII and Geosoft Formats) and Vector Data, Night Hawk Lake Area-Purchased Data</t>
  </si>
  <si>
    <t>Magnetic Data, Grid and Profile Data (ASCII and Geosoft Formats) and Vector Data, Fisher Lake Area-Purchased Data</t>
  </si>
  <si>
    <t>Magnetic Data, Grid and Profile Data (ASCII and Geosoft Formats) and Vector Data, Brooks Lake Area-Purchased Data</t>
  </si>
  <si>
    <t>Magnetic and Electromagnetic Data, Grid and Profile Data (ASCII and Geosoft Formats) and Vector Data, Bancroft Area-Purchased Data</t>
  </si>
  <si>
    <t>Magnetic and Electromagnetic Data, Grid and Profile Data (ASCII and Geosoft Formats) and Vector Data, Mameigwess Lake-Highbank Lake Area-Purchased Data</t>
  </si>
  <si>
    <t>Magnetic and Electromagnetic Data, Grid and Profile Data (ASCII and Geosoft Formats) and Vector Data, Elliot Lake-River aux Sables Area-Purchased Data</t>
  </si>
  <si>
    <t>Magnetic and Electromagnetic Data, Grid and Profile Data (ASCII and Geosoft Formats) and Vector Data, Magpie River-Missinaibi Lake Area-Purchased Data</t>
  </si>
  <si>
    <t>Magnetic, Electromagnetic and Radiometric Data, Grid and Profile Data (ASCII and Geosoft Formats) and Vector Data, Opeepeesway Lake Area-Purchased Data</t>
  </si>
  <si>
    <t>Magnetic and Electromagnetic Data, Grid and Profile Data (ASCII and Geosoft Formats) and Vector Data, Marshall Lake Area-Purchased Data</t>
  </si>
  <si>
    <t>Magnetic, Electromagnetic and Radiometric Data, Grid and Profile Data (ASCII and Geosoft Formats) and Vector Data, Aerobus Lake Area-Purchased Data</t>
  </si>
  <si>
    <t>Magnetic and Electromagnetic Data, Grid and Profile Data (ASCII and Geosoft Formats) and Vector Data, Burchell Lake Area-Purchased Data</t>
  </si>
  <si>
    <t>Magnetic and Electromagnetic Data, Grid and Profile Data (ASCII and Geosoft Formats) and Vector Data, Latchford Area-Purchased Data</t>
  </si>
  <si>
    <t>Magnetic and Electromagnetic Data, Grid and Profile Data (ASCII and Geosoft Formats) and Vector Data, Matachewan-Timmins Area-Purchased Data</t>
  </si>
  <si>
    <t>Magnetic and Electromagnetic Data, Grid and Profile Data (ASCII and Geosoft Formats) and Vector Data, Bull Lake Area-Purchased Data</t>
  </si>
  <si>
    <t>Magnetic and Electromagnetic Data, Grid and Profile Data (ASCII and Geosoft Formats) and Vector Data, Gullrock Lake Area-Purchased Data</t>
  </si>
  <si>
    <t>Magnetic Data, Grid and Profile Data (ASCII and Geosoft Formats) and Vector Data, Dog Lake and East Nipigon Areas-Purchased Data</t>
  </si>
  <si>
    <t>Magnetic, Electromagnetic and Gamma-Ray Spectrometric Data, Grid and Profile Data (ASCII and Geosoft Formats) and Vector Data, Scadding Township Area-Purchased Data</t>
  </si>
  <si>
    <t>Ontario Airborne Geophys Surveys, Magnetic Gradiometer Data, Grid and Profile Data (ASCII and Geosoft Formats) and Vector Data, Moosonee Area-Purchased Data</t>
  </si>
  <si>
    <t>Magnetic and Gravimetric Data, Grid and Profile Data (ASCII and Geosoft Formats) and Vector Data, Pays Plat Lake Area</t>
  </si>
  <si>
    <t>Central Lake Ontario Groundwater Resources Study</t>
  </si>
  <si>
    <t>Groundwater Resources Studies</t>
  </si>
  <si>
    <t>Essex Region Groundwater Resources Study</t>
  </si>
  <si>
    <t>Three-Dimensional Mapping of Surficial Deposits in the Regional Municipality of Waterloo, Southwestern Ontario</t>
  </si>
  <si>
    <t>Long Point Groundwater Resources Study</t>
  </si>
  <si>
    <t>Karst of Southern Ontario and Manitoulin Island</t>
  </si>
  <si>
    <t>Groundwater Resources of the Credit River Watershed</t>
  </si>
  <si>
    <t>Karst Delineation and Sinkhole Investigation in the Ausable Bayfield Conservation Authority Watershed and Surrounding Area</t>
  </si>
  <si>
    <t>An Investigation of the Buried Bedrock Valley Aquifer System in the Schomberg Area of Southern Ontario</t>
  </si>
  <si>
    <t>An Investigation of the Buried Bedrock Valley Aquifer System in the Caledon East Area, Southern Ontario</t>
  </si>
  <si>
    <t>Three-Dimensional Mapping of Surficial Deposits in the Brantford-Woodstock Area, Southwestern Ontario</t>
  </si>
  <si>
    <t>Three-Dimensional Modelling of Surficial Deposits in the Barrie-Oro Moraine Area of Southern Ontario</t>
  </si>
  <si>
    <t>A Geological and Hydrological Investigation of the Dundas Buried Bedrock Valley, Southern Ontario</t>
  </si>
  <si>
    <t>An Assessment of Subsurface Sediments in the Central Norfolk Sand Plain, Norfolk and Oxford Counties, Southern Ontario</t>
  </si>
  <si>
    <t>Three-Dimensional Modelling of Surficial Deposits in the Orangeville-Fergus Area of Southern Ontario</t>
  </si>
  <si>
    <t>Discrete, High-Quality Hydraulic Conductivity Estimates for the Early Silurian Carbonates of the Guelph Region</t>
  </si>
  <si>
    <t>Geospatial Distribution of Selected Chemical, Bacteriological and Gas Parameters Related to Groundwater in Southern Ontario</t>
  </si>
  <si>
    <t>Three-Dimensional Mapping of Surficial Deposits in the Southern Part of the County of Simcoe, South-Central Ontario</t>
  </si>
  <si>
    <t>Geophysical/Geochemical Data to accompany Maps 80 759-796, 80 838-893, 81 099-137 and 81 146-170, Black River Matheson (BRiM) Data</t>
  </si>
  <si>
    <t>Miscellaneous Release - Data</t>
  </si>
  <si>
    <t>Geochemical data to accompany Map 80 806 Hanes Lake Area, Ontario</t>
  </si>
  <si>
    <t>Geochemical data to accompany Map 80 804, Herman Lake Area, Ontario</t>
  </si>
  <si>
    <t>Kirkland Lake Incentive Program (KLIP) Data (Data to accompany OFR 5335, 5355, 5356, 5394, 5395, and 5456)</t>
  </si>
  <si>
    <t>Geochemical data to accompany Map 80 803, Trout Lake Area</t>
  </si>
  <si>
    <t>Geochemical data to accompany Map 80 808, Montreal River Area</t>
  </si>
  <si>
    <t>Geochemcial data to accompany Map 80 807, Pancake Lake Area</t>
  </si>
  <si>
    <t>Till Sampling Survey, Fort Frances Area: Results and Interpretation; Data to Accompany Study 56</t>
  </si>
  <si>
    <t>Lake Sediment Geochemical Survey of the Cow River Area, Batchawana Greenstone Belt</t>
  </si>
  <si>
    <t>Geochemical data to accompany Map 80 801, Humus Geochemistry in the Lake Opapimiskan Area, District of Kenora</t>
  </si>
  <si>
    <t>Bedrock Geology of the Whiskey Lake Greenstone Belt - Digital Map</t>
  </si>
  <si>
    <t>Data to accompany OFR 5898 and Preliminary maps P3264-65, P3323-27, Heavy mineral, particulate gold and Au analytical results, surficial sediment sampling program, Swayze greenstone belt, northern Ontario, District of Timmins,1992-94</t>
  </si>
  <si>
    <t>Results of Overburden Sampling for Kimberlite Heavy Mineral Indicators and Gold Grains, Michipicoten River-Wawa Area, Northeastern Ontario</t>
  </si>
  <si>
    <t>Geochemical Data to Accompany OFR5907, The Geochemical Map of Ontario Pilot Project; Part 1: Report on the 1992 80th Meridian Traverse</t>
  </si>
  <si>
    <t>Till, Humus and B-horizon Soil Geochemical Database, Surficial Sediment Sampling Program, Swayze Greenstone Belt, Northern Ontario, District of Timmins, 1992-94</t>
  </si>
  <si>
    <t>Ontario Kimberlite Heavy Mineral Indicator Release</t>
  </si>
  <si>
    <t>Preliminary Results from the Murray Lake Project: A Detailed Lake Sediment Geochemical Survey in the Central Michipicoten Greenstone Belt East of Wawa, Ontario</t>
  </si>
  <si>
    <t>Ternary Plots Using Lotus 1-2-3</t>
  </si>
  <si>
    <t>Analytical Data for Nipissing Intrusions</t>
  </si>
  <si>
    <t>Kimberlites of the Lake Timiskaming Structural Zone</t>
  </si>
  <si>
    <t>Geochemical and Heavy Mineral Data, Surficial Sediment Sampling Program, Separation Lake Area, Northeastern Ontario</t>
  </si>
  <si>
    <t>Grade-Tonnage Data for the Mineral Deposits Models Described in OFR 5945</t>
  </si>
  <si>
    <t>Results Derived from modern Alluvium Samples Collected in the Kinniwabi Lake Area, Northeastern Ontario</t>
  </si>
  <si>
    <t>Till Compositional Database, Peterlong Lake-Radisson Lake Area, Southern Abitibi Subprovince</t>
  </si>
  <si>
    <t>Lake Water Geochemical Database; Peterlong Lake-Radisson Lake Area, Southern Abitibi Subprovince</t>
  </si>
  <si>
    <t>Lake Sediment Geochemical Data from the Wawang Lake-English River Lake Sediment Survey, Wabigoon Subprovince, East of Ignace, Ontario</t>
  </si>
  <si>
    <t>Lake Sediment Geochemistry Database; Peterlong Lake-Radisson Lake Area, Southern Abitibi Subprovince</t>
  </si>
  <si>
    <t>Lithogeochemistry of the Hemlo Gold Area, Table 4a of OFR 5877</t>
  </si>
  <si>
    <t>Till Compositional Database, Matachewan Area, Southern Abitibi Subprovince</t>
  </si>
  <si>
    <t>Analytical Data for Geochemistry of the Main Mass, Sublayer, Offsets and Inclusions from the Sudbury Igneous Complex, Table 5, 6 and 7</t>
  </si>
  <si>
    <t>Lake Sediment and Water Geochemical Data from a Survey of 32 Geographic Townships in the Montreal River Headwaters Area, Centred on Gowganda, Ontario</t>
  </si>
  <si>
    <t>Chemical Analyses of Minerals and Rocks of the Berens River Area</t>
  </si>
  <si>
    <t>Lake Sediment and Water Geochemical Data from the Schreiber-Terrace Bay Area, Northwestern Ontario</t>
  </si>
  <si>
    <t>Heavy Mineral Indicator Database Derived from Overburden, for Kimberlite, Massive Magmatic Sulfides and Gold, Kapuskasing Area, Northeastern Ontario</t>
  </si>
  <si>
    <t>Lake Sediment and Water Geochemical Data from the Hemlo-Heron Bay-White Lake Area, Northwestern Ontario</t>
  </si>
  <si>
    <t>Geological Compilation of the Timmins Area, Abitibi Greenstone Belt</t>
  </si>
  <si>
    <t>OGS Poster Displays - PDAC March 1998</t>
  </si>
  <si>
    <t>Miscellaneous Database Related to the Separation Lake Quaternary Geology Mapping Project, Northwestern Ontario</t>
  </si>
  <si>
    <t>Beaverton Area Quaternary Geology Attributed Map, Southern Ontario</t>
  </si>
  <si>
    <t>Geochemical, Heavy Mineral and Pebble Lithology Data, Surficial Sediment Sampling Porgram, Wawa Region, Northeastern Ontario</t>
  </si>
  <si>
    <t>Kimberlite, Base Metal and Gold Exploration Targets Based upon Heavy Mineral Data Derived from Surface Materials, Opasatika Lake Area, Northeastern Ontario</t>
  </si>
  <si>
    <t>Geochemical Analyses of Altered and Unaltered Rocks of the Hemlo Gold Deposit Area, Table 4a in Report 289</t>
  </si>
  <si>
    <t>Lake Sediment and Water Geochemistry Data from the Atikokan-Lumby Lake Area, Northwestern Ontario</t>
  </si>
  <si>
    <t>Till and Humus Compositional Database, Eastern Part of the Shebandowan Greenstone Belt, Northwestern Ontario</t>
  </si>
  <si>
    <t>Heavy Mineral Indicator Database Derived from Overburden for Kimberlite Metamorphosed Magmatic Massive Sulphides and Gold, Stull Lake Area, Northwestern Ontario</t>
  </si>
  <si>
    <t>Geological Compilation of the Lake Abitibi Area, Abitibi Greenstone Belt</t>
  </si>
  <si>
    <t>Selected Geoscience Data from the NODA Swayze Greenstone Belt GIS Database Project, Superior Province, Ontario</t>
  </si>
  <si>
    <t>Selected Posters Summarizing Research Results from the Swayze Greenstone Belt Geoscience NODA Project</t>
  </si>
  <si>
    <t>Lithologic, Geochemical and Geophysical Data from Paleozic Bedrock Drilling Project, North Lake Simcoe Area, South-Central Ontario</t>
  </si>
  <si>
    <t>Till Compositional Database, Western Part of the Shebandowan Greenstone Belt, Northwestern Ontario</t>
  </si>
  <si>
    <t>Lake Sediment and Water Geochemical Data from the Garden Lake-Obonga Lake Area, Northwestern Ontario</t>
  </si>
  <si>
    <t>Kimberlite, Base Metal, Gold and Carbonatite Exploration Targets, Derived from Overburden Heavy Mineral Data, Killala Lake Area, Northwestern Ontario</t>
  </si>
  <si>
    <t>Till, B-Horizon Soils and Humus Compositional Database, River Valley Area, Northeastern Ontario</t>
  </si>
  <si>
    <t>Lake Sediment and Water Quality Data from the Foleyet-Missinaibi Lake Area, Northeastern Ontario: Operation Treasure Hunt - Area A</t>
  </si>
  <si>
    <t>Reid-Mahaffy Airborne Geophysical Test Site Survey: Operation Treasure Hunt</t>
  </si>
  <si>
    <t>Lake Sediment and Water Quality Data from the Armstrong-Lake Nipigon Area, Northwestern Ontario</t>
  </si>
  <si>
    <t>Lake Sediment Au and PGE Geochemistal Data from the Garden-Obonga Lake Area, Northwestern Ontario</t>
  </si>
  <si>
    <t>Geological Compilation of the Kirkland Lake Area, Abitibi Greenstone Belt</t>
  </si>
  <si>
    <t>Electron Microprobe Analyses and Sample Descriptions of Tantalum-Bearing Oxide Minerals from Rare-Element Granitic Pegmatites of the Separation Rapids Pegmatite Group, Northwestern Ontario</t>
  </si>
  <si>
    <t>Kimberlite Heavy Mineral Indicator Data, Attawapiskat Area, James Bay Lowlands, Northern Ontario</t>
  </si>
  <si>
    <t>Data Release, Geochemical Response of Surficial Media, North and East Ranges, Sudbury Basin</t>
  </si>
  <si>
    <t>Preliminary Release of Geoscience Data: Red Lake Greenstone Belt, Northwestern Ontario</t>
  </si>
  <si>
    <t>Au and PGE Data, Atikokan Area Lake Sediment Survey - Operation Treasure Hunt</t>
  </si>
  <si>
    <t>Lake Sediment and Water Quality Data from the Nakina-Longlac Area, Northwestern Ontario</t>
  </si>
  <si>
    <t>Gold and PGE Lake Sediment Data for the Schreiber-Hemlo Area - Operation Treasure Hunt</t>
  </si>
  <si>
    <t>Lake Sediment and Water Geochemical Data from the Mishibishu Lake Area High Density Lake Sediment and Water Geochemical Survey, Northern Ontario</t>
  </si>
  <si>
    <t>Kimberlite Indicator Minerals from Till Samples in the River Valley-Verner Area, Northeastern Ontario</t>
  </si>
  <si>
    <t>Results of Modern Alluvium Sampling, Kapuskasing-Fraserdale Area, Northeastern Ontario: Operation Treasure Hunt - Kapuskasing Structural Zone</t>
  </si>
  <si>
    <t>Till Compositional Database, Kimberlite and Base Metal Indicator Minerals, Shebandowan Greenstone Belt, Northwestern Ontario</t>
  </si>
  <si>
    <t>Gold and PGE Lake Sediment Data for the Peterlong Lake-Radisson Lake Area - Operation Treasure Hunt</t>
  </si>
  <si>
    <t>Miscellaneous Database Related to Drift Exploration for PGEs, Northwestern Ontario</t>
  </si>
  <si>
    <t>Regional Modern Alluvium Sampling Survey of the Temagami-Marten River Area, Northeastern Ontario</t>
  </si>
  <si>
    <t>Miscellaneous Data Related to the Wawa Quaternary Geology Mapping Project, Northeastern Ontario</t>
  </si>
  <si>
    <t>Geochemical and Till Pebble Lithology Data Related to the Schreiber-Killala Lake Overburden Mapping and Sampling Program, Northwestern Ontario</t>
  </si>
  <si>
    <t>Geochronology Data for Ontario</t>
  </si>
  <si>
    <t>Lake Sediment and Water Geochemical Data from the Shebandowan Lake Area, Northwestern Ontario</t>
  </si>
  <si>
    <t>Geochemistry of Queenston Formation Samples from Outcrops, Quarries and Drill Cores, Southern Ontario</t>
  </si>
  <si>
    <t>Till Compositional Database, Kimberlite and Base Metal Indicator Minerals, Peterlong Lake-Radisson Lake Area, Northeastern Ontario</t>
  </si>
  <si>
    <t>Regional Ground Gravity Survey from the Timmins Collaborative Gravity Survey Project</t>
  </si>
  <si>
    <t>Gold and PGE Geochemical Data from the Montreal River Headwaters Area Lake Sediment Survey, Northern Ontario - Operation Treasure Hunt</t>
  </si>
  <si>
    <t>Lake Sediment and Water Data for the Shining Tree Area</t>
  </si>
  <si>
    <t>Results of Modern Alluvium Sampling, Chapleau Area, Northeastern Ontario - Kapuskasing Structural Zone</t>
  </si>
  <si>
    <t>Modern Alluvium Data Release, Foleyet Area, Northeastern Ontario: Operation Treasure Hunt</t>
  </si>
  <si>
    <t>A Study of Indicator Minerals for Kimberlite, Base Metals and Gold Northern Superior Province of Ontario</t>
  </si>
  <si>
    <t>Whole Rock Lithogeochemical Data of Prospective versus Barren Volcanic Belts for Volcanogenic Massive Sulphide (VMS) Deposits, Superior Province, Ontario: Operation Treasure Hunt</t>
  </si>
  <si>
    <t>A Compilation of References for Kimberlite, Diamond and Related Topics</t>
  </si>
  <si>
    <t>Modern Alluvium Data Release, Coral Rapids Area, Northeastern Ontario, Operation Treasure Hunt</t>
  </si>
  <si>
    <t>Lake Sediment Analytical Data for the Sioux Lookout-Bamaji Lake Area: Operation Treasure Hunt</t>
  </si>
  <si>
    <t>Lake Sediment Geochemical Data (including Au, Pt and Pd) from the Fort Hope Area, Northwestern Ontario</t>
  </si>
  <si>
    <t>Electron Microprobe Compositions of Tantalum-Bearing Oxides and Potassium Feldspar from Rare-Element Granitic Pegmatites, Superior Province, Northwestern Ontario</t>
  </si>
  <si>
    <t>Physical Rock Property Data from the Matheson and Kirkland Lake areas</t>
  </si>
  <si>
    <t>Results of Firing and Properties Testing, Queenston Formation Shale, Southern Ontario</t>
  </si>
  <si>
    <t>Geological Compilation of the Swayze Area, Abitibi Greenstone Belt</t>
  </si>
  <si>
    <t>Geological Compilation of the Matachewan Area, Abitibi Greenstone Belt</t>
  </si>
  <si>
    <t>Whole-Rock and Mineral Chemistry, Assay and Petrographic Data for the River Valley Intrusion, Crerar and Dana Townships, Grenville Province</t>
  </si>
  <si>
    <t>Data Release of Kimberlite and Base Metal Exploration Targets, Derived from Overburden Heavy Mineral Data, Schreiber Area, Northwestern Ontario</t>
  </si>
  <si>
    <t>Data Release of Kimberlite and Base Metal Exploration Targets, Derived from Overburden Heavy Mineral Data, Longlac Area, Northwestern Ontario</t>
  </si>
  <si>
    <t>Lake Sediment Geochemical Data from the Wawang Lake-English River Area, Northwestern Ontario</t>
  </si>
  <si>
    <t>Regional GIS Database for the Abitibi Greenstone Belt, Ontario</t>
  </si>
  <si>
    <t>Magmatic Ni-Cu +/- PGE Occurrences and Mafic-Ultramafic Bodies in Ontario</t>
  </si>
  <si>
    <t>Summary of Clinopyroxene Data</t>
  </si>
  <si>
    <t>Modern Alluvium Data Release, Mattawa-Cobalt Corridor, Northeastern Ontario</t>
  </si>
  <si>
    <t>A Study of Indicator Minerals for Kimberlite, Base Metals and Gold: Kasabonika, Ontario</t>
  </si>
  <si>
    <t>Lake Sediment Geochemical Data from the Sturgeon Lake-Lake St. Joseph Area, Northwestern Ontario</t>
  </si>
  <si>
    <t>Phoenix Bedrock Mapping Project: Whole Rock Lithogeochemical and Assay Data, Mineral Deposit Information, and Diamond Drill Hole Compilation of the Kitto, Eva, Summers, Dorothea and Sandra Townships, Beardmore Area, Northwestern Ontario</t>
  </si>
  <si>
    <t>Lake Sediment Geochemical Data from the Perrault Falls Survey Area, Northwestern Ontario: Operation Treasure Hunt</t>
  </si>
  <si>
    <t>Geochemistry of Selected Ordovician and Silurian Shale Samples from Outcrops, Quarries and Drill Cores, Southern Ontario</t>
  </si>
  <si>
    <t>Lake Sediment Water Quality Data from the Lac des Iles-Black Sturgeon River Area, Northwestern Ontario: Operation Treasure Hunt</t>
  </si>
  <si>
    <t>Lake Sediment and Water Geochemical Data from the Kabinakagami Lake Area, Northern Ontario</t>
  </si>
  <si>
    <t>Electron Microprobe and Bulk Analyses of Fertile Peraluminous Granites and Related Rare-element Pegmatites, Superior Province, Northwest and Northeast Ontario: Operation Treasure Hunt</t>
  </si>
  <si>
    <t>Results of 2001-2002 Shale Drilling Program: Lithologic Core Logs, Major, Minor and Trace Element Analyses</t>
  </si>
  <si>
    <t>Lithogeochemical Data from the Red Lake Greenstone Belt, Northwestern Ontario</t>
  </si>
  <si>
    <t>Proterozoic Volcanic and Intrusive Whole Rock Geochemical Data Associated with the Keweenawan Midcontinent Rift, Lake Superior Area</t>
  </si>
  <si>
    <t>Geological and Lithogeochemical Data from Mafic-Ultramafic Bodies in Ontario as a Guide to Exploration for Platinum Group Element (PGE) Deposits: Operation Treasure Hunt</t>
  </si>
  <si>
    <t>Lake Sediment and Water Geochemical Data from the Dayohessarah Lake Area, Northeastern Ontario</t>
  </si>
  <si>
    <t>Satellite Image Maps, Northwestern Ontario</t>
  </si>
  <si>
    <t>Lake Sediment Geochemical Data from the Ignace Survey Area, Northwestern Ontario: Operation Treasure Hunt</t>
  </si>
  <si>
    <t>Preliminary Indicator Mineral Results from the James Bay Lowland Sampling Program</t>
  </si>
  <si>
    <t>Compilation of Geochemical Data from Komatiitic Rocks in the Abitibi Greenstone Belt, Ontario</t>
  </si>
  <si>
    <t>Modern Alluvium Data Release, Sault Ste. Marie-Espanola Area, Northeastern Ontario: Operation Treasure Hunt</t>
  </si>
  <si>
    <t>Lake Sediment Analytical Data for the Savant Lake Area</t>
  </si>
  <si>
    <t>Lithogeochemical Data for the Timmins West Area: Carscallen, Denton, Bristol, Ogden and Deloro Townships</t>
  </si>
  <si>
    <t>Modern Alluvium Data Release, Cobalt-Elk Lake Area, Northeastern Ontario</t>
  </si>
  <si>
    <t>Heaven Lake and Lac des Iles Mapping Project: Whole Rock Lithogeochemical and Assay Data, and Diamond Drill Hole Compilation, Central Wabigoon Subprovince, Northwestern Ontario</t>
  </si>
  <si>
    <t>1:250 000 Scale Bedrock Geology of Ontario</t>
  </si>
  <si>
    <t>Electron Microprobe Analyses of Minerals from Fertile Peraluminous Granites and Related Rare-Element Pegmatites, Superior Province, Northwest Ontario: Operation Treasure Hunt</t>
  </si>
  <si>
    <t>Surficial Geology of Southern Ontario</t>
  </si>
  <si>
    <t>Modern Alluvium Data Release, Kirkland Lake-Matachewan Area, Northeastern Ontario</t>
  </si>
  <si>
    <t>Lake Sediment and Water Data for the Sturgeon Lake-Wabigoon Lake Area</t>
  </si>
  <si>
    <t>Lake Sediment and Water Quality Data from the Sudbury Area, Northeastern Ontario</t>
  </si>
  <si>
    <t>Geological and Lithogeochemical Data from the Northwest Nipigon Embayment, Lake Nipigon Region Geoscience Initiative (LNRGI)</t>
  </si>
  <si>
    <t>Northern Black Sturgeon River-Disraeli Lake Area, Nipigon Embayment, Northwestern Ontario: Lithogeochemical, Assay and Compilation Data</t>
  </si>
  <si>
    <t>Detectability of Mineral Deposits with Airborne Gravity Gradiometry</t>
  </si>
  <si>
    <t>Rock Samples and Chemical Analyses of Rocks and Minerals, Northern Superior Area, Ontario</t>
  </si>
  <si>
    <t>Geochemical Data for Selective Leach Signatures over Kimberlites and other Targets</t>
  </si>
  <si>
    <t>Lake Sediment and Water Quality Data for the Temagami Area, Northeastern Ontario</t>
  </si>
  <si>
    <t>Airborne Hyperspectral Surface Mapping over Exposed and Covered Mineral Belts in Ontario</t>
  </si>
  <si>
    <t>Demonstration Surveys of the Distributed Acquisition (MT/IP) Method Earth Imaging Technology</t>
  </si>
  <si>
    <t>Lake Nipigon Region Geoscience Initiative (LNRGI) Lineament Analysis</t>
  </si>
  <si>
    <t>Petrographic Data from the Northwest Nipigon Embayment, Lake Nipigon Region Geoscience Initiative (LNRGI)</t>
  </si>
  <si>
    <t>Lineament Extraction from Digital Elevation Model (DEM) for the Province of Ontario</t>
  </si>
  <si>
    <t>Geological Compilation of the Abitibi Greenstone Belt</t>
  </si>
  <si>
    <t>Geochemical, Petrographic and Compilation Data from the Genex Mine Area, Kamiskotia Area: Discover Abitibi Initiative</t>
  </si>
  <si>
    <t>Lake Sediment and Water Analytical Data for the Eagle Lake Area, Northwestern Ontario</t>
  </si>
  <si>
    <t>Geological and Lithogeochemical Data from the Western Nipigon Embayment, 2003 and 2004, Lake Nipigon Region Geoscience Initiative (LNRGI)</t>
  </si>
  <si>
    <t>Southern Black Sturgeon River-Seagull Lake Area, Nipigon Embayment, Northwestern Ontario: Lithogeochemical, Assay and Compilation Data</t>
  </si>
  <si>
    <t>Three Dimensional Modeling of Overburden in the Timmins-Kirkland Lake Region: Discover Abitibi Initiative</t>
  </si>
  <si>
    <t>Lithogeochemical and Magnetic Susceptibility Data for the Opikeigen Lake Area</t>
  </si>
  <si>
    <t>Lake Sediment and Water Geochemical Data for the South Swayze Area, Northeastern Ontario</t>
  </si>
  <si>
    <t>Lithogeochemical Data and Field Photographs for the Wawa Area: Menzies and Musquash Townships</t>
  </si>
  <si>
    <t>Lowlands Drill Hole Data Compilation</t>
  </si>
  <si>
    <t>Ontario Geochemistry and Indicator Mineral Database</t>
  </si>
  <si>
    <t>Surficial Geochemistry Case Studies Project Digital Data Set, Lake Nipigon Region, Northwestern Ontario</t>
  </si>
  <si>
    <t>Digital Compilation of Maps and Data from the Greenstone Architecture Project in the Timmins-Kirkland Lake Region</t>
  </si>
  <si>
    <t>Petrographic Data from the West-Central Nipigon Embayment, Lake Nipigon Region Geoscience Initiative</t>
  </si>
  <si>
    <t>3D Mineral Deposit Models - Full Models as FracSIS Database Files</t>
  </si>
  <si>
    <t>3D Mineral Deposit Models - Raider3D Model Capture Files</t>
  </si>
  <si>
    <t>Lithogeochemical Data for Plutonic Rocks Sampled Between 2000 and 2003</t>
  </si>
  <si>
    <t>Digital Northern Ontario Engineering Geology Terrain Study (NOEGTS)</t>
  </si>
  <si>
    <t>Additional Indicator Mineral Results from the James Bay Lowland Sampling Program</t>
  </si>
  <si>
    <t>Magnetic and Gravity 3D Modelling Products: Discover Abitibi Initiative</t>
  </si>
  <si>
    <t>Images and Processed Data for Two-Dimensional (2D) Reflection Seismic Surveying in the Timmins-Kirkland Lake Area, Northern Ontario; Acquisition, Processing, Interpretation: Discover Abitibi Initiative</t>
  </si>
  <si>
    <t>Three Dimensional Surficial Geochemistry</t>
  </si>
  <si>
    <t>Use of a Soil Gas Hydrocarbon Technique to Differentiate Barren Graphitic and Sulphidic Conductors from Ore-Bearing Conductors</t>
  </si>
  <si>
    <t>Gedex Airborne Gravity Gradiometer (AGG) System</t>
  </si>
  <si>
    <t>Modelling, Interpretation Methods and Field Trials of an Existing Prototype Audio Frequency Magnetics (AFMAG) System</t>
  </si>
  <si>
    <t>Three Dimensional Geochemistry in the Abitibi: Development of Geochemical Exploration Methods</t>
  </si>
  <si>
    <t>Development of a High Bandwidth Frequency Domain EM System</t>
  </si>
  <si>
    <t>Geochemical Detection of Disseminated Palladium Mineralization in Ontario</t>
  </si>
  <si>
    <t>Application of a Geodata Analysis System (GeoDAS) to Mineral Exploration in Ontario</t>
  </si>
  <si>
    <t>Development of Methods and Technology for the Discovery of New Resources Around Existing Mine Infrastructure</t>
  </si>
  <si>
    <t>Geochemistry of Exhalites and Graphitic Argillites Near VMS and Gold Deposits</t>
  </si>
  <si>
    <t>Drill Hole Spectral IP for Poorly Conducting Cu/PGM Mineralization in the Sudbury Basin</t>
  </si>
  <si>
    <t>Downhole Seismic Imaging Method: A New Tool for Deep Mineral Exploration</t>
  </si>
  <si>
    <t>Development and Demonstration of Novel Field-Portable Sample Preparation Methods for On-Site Geochemical Analysis</t>
  </si>
  <si>
    <t>Detectability of Mineral Deposits With Potential Field Methods</t>
  </si>
  <si>
    <t>Development and Evaluation of a 3D Vector Orientation Software Illustrated With Triaxial Gradient Magnetic Data</t>
  </si>
  <si>
    <t>Development of a Relational Physical Rock Property Database</t>
  </si>
  <si>
    <t>Processing of Hyperspectral Data from Northern Ontario using HE/LP (Hyperspectral Exploration/Lithological Processing) Software</t>
  </si>
  <si>
    <t>Detectability of Mineral Deposits With Electrical Resistivity and Induced Polarization Methods</t>
  </si>
  <si>
    <t>Mineral Exploration by Systematic Analysis of Groundwater Upwelling in Lakes and Rivers</t>
  </si>
  <si>
    <t>Development of a New Helicopter TEM System for Mineral Exploration</t>
  </si>
  <si>
    <t>Assessment of Using 3D Large-Scale Visualization and Data Integration for the Lake Nipigon Region Geoscience Initiative</t>
  </si>
  <si>
    <t>A New Aircraft Compensation System for Magnetic Terrains</t>
  </si>
  <si>
    <t>Integrated GIS Compilation of Geospatial Data from the Abitibi Greenstone Belt, Northeastern Ontario: Discover Abitibi Initiative</t>
  </si>
  <si>
    <t>GIS Compilation of Geology and Tectonostratigraphic Assemblages, Wabigoon-Winnipeg River-Marmion Transect, Western Superior Province, Ontario</t>
  </si>
  <si>
    <t>Lake Sediment and Water Geochemical Data for the Central Swayze Area, Northeastern Ontario</t>
  </si>
  <si>
    <t>Logistics and Interpretative Report, Physical Property Borehole Logging: Lake Nipigon Region Geoscience Initiative</t>
  </si>
  <si>
    <t>Stratigraphic, Geochemical and Isotopic Data from Lakehead University Researchers: Lake Nipigon Region Geoscience Initiative</t>
  </si>
  <si>
    <t>Preliminary U/Pb Geochronology Results: Lake Nipigon Region Geoscience Initiative</t>
  </si>
  <si>
    <t>Preliminary Results of the Audiomagnetotelluric Study of the Nipigon Embayment: Lake Nipigon Region Geoscience Initiative</t>
  </si>
  <si>
    <t>Magnetic and Gravity Three-Dimensional (3D) Modelling: Lake Nipigon Region Geoscience Initiative</t>
  </si>
  <si>
    <t>Multidisciplinary Study of North- to North-Northeast-Trending Dikes in the Region West of the Nipigon Embayment: Lake Nipigon Region Geoscience Initiative</t>
  </si>
  <si>
    <t>Regional GIS Database for the Lake Nipigon Area, Lake Nipigon Region Geoscience Initiative</t>
  </si>
  <si>
    <t>Reprocessing and Interpretation of Abitibi-Grenville Line 12 for the Discover Abitibi Seismic Program: Discover Abitibi Initiative</t>
  </si>
  <si>
    <t>Geological, Geochemical and Geophysical Data from the Porter and Vernon Townships Area, Southern Province, Ontario</t>
  </si>
  <si>
    <t>Results of 2004 Oro Moraine Drilling Program in the Barrie Area, Central Ontario</t>
  </si>
  <si>
    <t>Modern Alluvium and Till Data Release, Tweed Area, Southeastern Ontario</t>
  </si>
  <si>
    <t>Soil Geochemical Data (Aqua Regia, Mobile Metal Ions and Enzyme Leach(SM)) from 8 Transects in the Timmins Area: Discover Abitibi Initiative</t>
  </si>
  <si>
    <t>Lake Sediment and Water Geochemical Data from the Kakagi Lake Area, Northwestern Ontario</t>
  </si>
  <si>
    <t>Geophysical Data Acquired for Geoscientific Profiles in the Timmins-Kirkland Lake Area: Discover Abitibi Initiative</t>
  </si>
  <si>
    <t>GIS Compilation of Geology and Tectonostratigraphic Assemblages, Western Uchi Subprovince, Western Superior Province, Ontario and Manitoba</t>
  </si>
  <si>
    <t>An Updated Guide to the Subsurface Paleozoic Stratigraphy of Southern Ontario</t>
  </si>
  <si>
    <t>Results of 2003-2004 Overburden Drilling Programs in the Region of Waterloo, Southwestern Ontario</t>
  </si>
  <si>
    <t>Lake Sediment and Water Analytical Data for the Upper Manitou Lake Area, Northwestern Ontario</t>
  </si>
  <si>
    <t>Bedrock Topography and Overburden Thickness Mapping, Southern Ontario</t>
  </si>
  <si>
    <t>Digital GIS Compilation: Bedrock Geology of Powell, Bannockburn and Montrose Townships</t>
  </si>
  <si>
    <t>Lithogeochemical Data for Intermediate to Felsic Rocks Sampled in 2005</t>
  </si>
  <si>
    <t>Electron Microprobe and Bulk Rock and Mineral Compositions of Barren and Fertile Peraluminous Granitic Rocks and Rare-Element Pegmatites, North-Central and Northeastern Superior Province of Ontario</t>
  </si>
  <si>
    <t>Lithogeochemical Data Compilation for the Shaw Dome Area: Shaw, Adams, Eldorado, Carman, Langmuir, Deloro and Price Townships</t>
  </si>
  <si>
    <t>Geological, Geochemical and Geophysical Data from the Baldwin Township Mapping Project, Southern Province, Ontario</t>
  </si>
  <si>
    <t>Geological, Geochemical and Geophysical Data from Western Grimsthorpe Domain, Grenville Province, Ontario</t>
  </si>
  <si>
    <t>GIS Compilation of the Cobalt-Temagami Area, Abitibi Greenstone Belt, 2007</t>
  </si>
  <si>
    <t>Till Compositional Database - Investigation of the Overburden Signature of the Engagement Zone, a Diamond-Bearing, Lamprophyric, Heterolithic Breccia, Wawa, Ontario</t>
  </si>
  <si>
    <t>Geology of the Canadian Shield in Ontario: An Update</t>
  </si>
  <si>
    <t>Geochemical Data from the Hoyle Pond Mine, Timmins, Ontario</t>
  </si>
  <si>
    <t>Lake Sediment and Water Geochemical Data from the Red Lake Area, Northwestern Ontario</t>
  </si>
  <si>
    <t>Paleozoic Geology of Southern Ontario</t>
  </si>
  <si>
    <t>Modern Alluvium Data Release, Gogama-Shining Tree Area, Northeastern Ontario</t>
  </si>
  <si>
    <t>Geological, Geochemical and Geochronological Data from the Fry Lake Area, Superior Province, Ontario</t>
  </si>
  <si>
    <t>Geological, Geochemical and Geochronological Data from the McInnes Lake Greenstone Belt, the Frame Lake Pluton and the Supracrustal Remnants Study Area, Berens River Subprovince, Ontario</t>
  </si>
  <si>
    <t>Geochemical Data from the East Bull Lake and Agnew Intrusions, and the Whiskey Lake and Ompa Lake Greenstone Belts, Districts of Algoma and Sudbury</t>
  </si>
  <si>
    <t>Geochemical Data from Carbonate Rocks from the Central Metasedimentary Belt, Grenville Province, Ontario</t>
  </si>
  <si>
    <t>Lake Sediment and Water Geochemical Data from the North Swayze Area, Northeastern Ontario</t>
  </si>
  <si>
    <t>GIS Compilation: Bedrock Geology of Prosser Township</t>
  </si>
  <si>
    <t>Results of 2005 and 2006 Oro Moraine Drilling Program in the Barrie Area, Central Ontario</t>
  </si>
  <si>
    <t>Physiography of Southern Ontario</t>
  </si>
  <si>
    <t>Till Compositional Database: Investigation of the Overburden Signature of the Caribou Lake Greenstone Belt Area, Armstrong, Ontario, Canada</t>
  </si>
  <si>
    <t>U-Pb Columbite-Tantalite Geochronology of Rare-Element Pegmatites from the Superior Province of Ontario</t>
  </si>
  <si>
    <t>Electron Microprobe and Bulk Rock and Mineral Compositions from S-Type, Peraluminous Granitic Rocks and Rare-Element Pegmatites, Georgia Lake Pegmatite Field, Quetico Subprovince, North-Central Superior Province of Ontario</t>
  </si>
  <si>
    <t>Sample Location Maps for Archived Peraluminous S-Type Granites, Rare-Element Pegmatites and Miscellaneous Granitic and Migmatitic Rocks, Mainly from the Superior Province of Ontario</t>
  </si>
  <si>
    <t>Precambrian Geology and Aeromagnetic Data of the Hudson Bay and James Bay Lowlands Region with Precambrian Basement Depth Estimates and Related Tables of Geochronology and Diamond-Drill Hole Data</t>
  </si>
  <si>
    <t>Till Compositional Database: Dona Lake Mine Area, Pickle Lake, Ontario</t>
  </si>
  <si>
    <t>Electron Microprobe and Bulk Rock and Mineral Compositions from Rare-Element Pegmatites and Peraluminous, S-Type Granitic Rocks from the Fort Hope Pegmatite Field, North-Central Superior Province of Ontario</t>
  </si>
  <si>
    <t>Lithogeochemical Data for Metavolcanic Rocks in the Wabigoon-Dinorwic Area, Northwestern Ontario</t>
  </si>
  <si>
    <t>Geological, Geochemical and Geochronological Data from the North Spirit Lake Area, North Spirit Lake Greenstone Belt, North Caribou Terrane, Northwestern Ontario</t>
  </si>
  <si>
    <t>GIS Compilation of Mineral Occurrences of the Central and Eastern Uchi Domain</t>
  </si>
  <si>
    <t>Geological, Geochemical and Geophysical Data from Cavendish Township, Grenville Province, Ontario</t>
  </si>
  <si>
    <t>Geochemical Analyses of Rocks, Minerals and Soil in the Central Wabigoon Subprovince Area, Northwestern Ontario</t>
  </si>
  <si>
    <t>Lake Sediment and Water Geochemical Data from the Nipigon-Beardmore Area, Northwestern Ontario</t>
  </si>
  <si>
    <t>Geological, Geochemical and Geochronological Data for the Winisk Lake Area, Northwestern Ontario</t>
  </si>
  <si>
    <t>GIS Compilation of the Burntbush-Detour Lakes Area, Abitibi Greenstone Belt</t>
  </si>
  <si>
    <t>Geochemical Data for the Chabanel, Esquega, Lastheels and McMurray Townships Area, District of Algoma, Ontario</t>
  </si>
  <si>
    <t>Geochemical Data for the Abotossaway, Corbiere, Leclaire, Musquash and Part of Dunphy Townships Area, District of Algoma, Ontario</t>
  </si>
  <si>
    <t>Geochemical Data for the Aguonie, Bird, Finan and Jacobson Townships Area, District of Algoma, Ontario</t>
  </si>
  <si>
    <t>Whole-Rock Geochemistry of Komatiitic and Ultramafic Rocks: Data from the Komatiite Database Project</t>
  </si>
  <si>
    <t>Data from the PETROCH Lithogeochemical Database</t>
  </si>
  <si>
    <t>Data Relating to the Economic Geology and Geochemistry of Carbonate Rocks, Grenville Province, Southeastern Ontario</t>
  </si>
  <si>
    <t>Digital Bedrock Mapping Symbols</t>
  </si>
  <si>
    <t>Digital Line Standards for Maps</t>
  </si>
  <si>
    <t>Industrial Mineral Assessment and Sampling of Mica in Central and Eastern Ontario:  Testing Results</t>
  </si>
  <si>
    <t>Geochemical Data for Archean Volcanic Rocks, Whiskey Lake Greenstone Belt, District of Algoma, Ontario</t>
  </si>
  <si>
    <t>Lithogeochemical Data for Archean Rocks of the Whiskey Lake and Ompa Lake Greenstone Belts, District of Algoma, Ontario</t>
  </si>
  <si>
    <t>Geochemical Data (Precious Metal, Chalcophile Element and Rare Earth Element Analyses) for the Bull Lake Area, Districts of Algoma and Sudbury, Ontario</t>
  </si>
  <si>
    <t>Geochemical Data for the East Bull Lake Intrusion, Ontario</t>
  </si>
  <si>
    <t>Mineral Showings, Occurrences, Deposits and Mines of the Swayze Greenstone Belt, Ontario: Preliminary Data</t>
  </si>
  <si>
    <t>Mineral Prospects of the Swayze Greenstone Belt, Ontario</t>
  </si>
  <si>
    <t>Geochemistry of Midcontinent Rift-Related Mafic Intrusions, Thunder Bay Area</t>
  </si>
  <si>
    <t>GIS Compilation of Geospatial Data from the Atikokan Area, Northwestern Ontario</t>
  </si>
  <si>
    <t>Surficial Geology Map Compilation of the Abitibi Region, Northern Ontario</t>
  </si>
  <si>
    <t>Data to Accompany the Study of Gold Distribution in the Beardmore-Geraldton Greenstone Belt</t>
  </si>
  <si>
    <t>Geological, Geochemical, Geochronological and Geophysical Data from the Wye and Hamlin Lakes Area, Shebandowan Greenstone Belt, Northwestern Ontario</t>
  </si>
  <si>
    <t>Lake Sediment and Water Geochemical Data from the Elliot Lake-Sault Ste. Marie Area, Northeastern Ontario</t>
  </si>
  <si>
    <t>Geological and Geochemical Data from the Lumby Lake Greenstone Belt</t>
  </si>
  <si>
    <t>Abstracts, 11th International Platinum Symposium, 21-24 June 2010, Sudbury, Ontario, Canada</t>
  </si>
  <si>
    <t>OGS FIELDLOG (circa 1989) - Software for Geologists</t>
  </si>
  <si>
    <t>GIS Compilation of Mineral Occurrences in the Central North Caribou Terrane, Northwestern Ontario</t>
  </si>
  <si>
    <t>GIS Compilation of the Maple Mountain Area, Abitibi Greenstone Belt</t>
  </si>
  <si>
    <t>Ontario Precambrian Bedrock Magnetic Susceptibility Geodatabase for 2001 to 2017</t>
  </si>
  <si>
    <t>Regional Reflectance Spectroscopy in the Timmins-Kirkland Lake Region of Northern Ontario: Discover Abitibi Initiative</t>
  </si>
  <si>
    <t>U/Pb Geochronology Results for the Atikokan Mineral Development Initiative</t>
  </si>
  <si>
    <t>Regional Structure and Isopach Maps of Potential Hydrocarbon-Bearing Strata for Southern Ontario</t>
  </si>
  <si>
    <t>Geochemical Data from the Targeted Geoscience Initiative III Kidd-Munro Project</t>
  </si>
  <si>
    <t>A Revised Terrane Subdivision of the Superior Province in Ontario</t>
  </si>
  <si>
    <t>Geochemical and Brick Testing Results for the Queenston and Cabot Head Formations from Drill Hole 09OGS-DDH-15, Bruce County, Southern Ontario</t>
  </si>
  <si>
    <t>Western Wabigoon GIS Synthesis-2011</t>
  </si>
  <si>
    <t>Northeastern Ontario Rhyolite Database</t>
  </si>
  <si>
    <t>Ambient Groundwater Geochemistry Data for Southern Ontario, 2007-2014</t>
  </si>
  <si>
    <t>Till Sample and Indicator Mineral Data for the Cobalt, New Liskeard and Englehart Areas, Northern Ontario</t>
  </si>
  <si>
    <t>Lithogeochemical Data for Abitibi Subprovince Intermediate to Felsic Intrusive Rocks</t>
  </si>
  <si>
    <t>Geological, Geochemical and Geophysical Data Related to the Zinc Scoping Project, Grenville Province</t>
  </si>
  <si>
    <t>Geological, Geochemical and Geophysical Data Related to the Hungry Lake Area, Grenville Province</t>
  </si>
  <si>
    <t>Geological, Geochemical and Geophysical Data Related to the Split Lake Area, Superior Province</t>
  </si>
  <si>
    <t>Geochemical Data and Geological Strip Logs from the Potter Deposit, Munro Township, Abitibi Greenstone Belt, Ontario</t>
  </si>
  <si>
    <t>Graphic Borehole Logs of Sediments Composing the Oak Ridges Moraine, Whitchurch-Stouffville and Uxbridge Township Municipalities</t>
  </si>
  <si>
    <t>Regional Lithogeochemical Study of the Kidd-Munro MEGATEM Survey Areas, Timmins-Kirkland Lake Region, Northern Ontario: Discover Abitibi Initiative</t>
  </si>
  <si>
    <t>Geology, Petrography, Geochemistry and Photographs of the South of Gogama Area</t>
  </si>
  <si>
    <t>Geochemical and Geological Data from the Keezhik Lake and Miminiska Lake Area, Fort Hope Greenstone Belt, Northwestern Ontario</t>
  </si>
  <si>
    <t>Results from the Shining Tree, Chester Township and Matachewan Gold Projects and the Northern Cobalt Embayment Polymetallic Vein Project</t>
  </si>
  <si>
    <t>Lithogeochemistry of the Dog Lake Granite Chain, Northwestern Ontario</t>
  </si>
  <si>
    <t>Lake Sediment and Water Geochemical Data from the Mine Centre Area, Northwestern Ontario</t>
  </si>
  <si>
    <t>Aggregate Test Results for Various Rock Types in Ontario</t>
  </si>
  <si>
    <t>Ontario Rhyolite Database-Northwestern Ontario and the Grenville Province</t>
  </si>
  <si>
    <t>Geological Mapping and Compilation of the Burntbush-Normetal Volcanic Belt, Abitibi Greenstone Belt, Ontario-Quebec</t>
  </si>
  <si>
    <t>The Montclerg Gold Deposit, Abitibi Greenstone Belt, East Timmins Region, Ontario: Stratigraphy, Lithogeochemistry, Mineralization and Nature of Vein Fluids</t>
  </si>
  <si>
    <t>Geochemical, Mineralogical and Brick Testing Results for Shale Resources of Southern Ontario</t>
  </si>
  <si>
    <t>Preliminary Data Release, Southern Ontario Stream Sediment Geochemistry Survey</t>
  </si>
  <si>
    <t>Results of the 2008, 2009 and 2010 Drilling Programs in the Orangeville-Fergus Area of Southwestern Ontario</t>
  </si>
  <si>
    <t>Geological, Geochemical and Geophysical Data from the Kettle Point Formation Drilling Program, Southern Ontario</t>
  </si>
  <si>
    <t>Geological, Geochemical and Geophysical Data from the Elliot Lake Area, Southern and Superior Provinces, Ontario</t>
  </si>
  <si>
    <t>Establishing Regional Geodynamic Settings and the Metallogeny of Volcanogenic Massive Sulphide Mineralization of Greenstone Belt Assemblages (Circa 2720 Ma) of the Wawa Subprovince via Geochemical Comparisons</t>
  </si>
  <si>
    <t>Geological, Geochemical and Geophysical Data Related to the Rowan Lake Area, Superior Province</t>
  </si>
  <si>
    <t>New and Compiled Whole-Rock Geochemical and Isotope Data of Midcontinent Rift-Related Rocks, Thunder Bay Area</t>
  </si>
  <si>
    <t>Geological, Geochemical, Geophysical and Petrographic Data from the Raglan Hills Area, Central Metasedimentary Belt, Grenville Province, Ontario</t>
  </si>
  <si>
    <t>Mineralogical Analyses of Ijolites and Related Rocks, Mesoproterozoic Prarie Lake Carbonatite Complex, Northwestern Ontario</t>
  </si>
  <si>
    <t>Geological, Geochemical, Geophysical and Petrographic Data Related to a Study of Plutons Intruded circa 1090 to 1065 Ma in the Southeastern Central Metasedimentary Belt, Grenville Province</t>
  </si>
  <si>
    <t>Till Sample and Indicator Mineral Data for the Detour Lake and Burntbush Area, Northern Ontario</t>
  </si>
  <si>
    <t>Interactive Graphic Borehole Logs and Hydrostratigraphic Correlations, Orangeville-Fergus Three-Dimensional Study Area</t>
  </si>
  <si>
    <t>Lake Sediment and Water Geochemical Data of the Rex-Werner-Separation Lakes Area, Northwestern Ontario</t>
  </si>
  <si>
    <t>Geochemistry of Neoarchean Volcanic and Intrusive Rocks in Aldina Township, Northwestern Ontario</t>
  </si>
  <si>
    <t>Geological, Geochemical and Geophysical Data Related to the Admaston-Horton Area, Grenville Province</t>
  </si>
  <si>
    <t>Chatham Sag Aeromagnetic Lineament Study</t>
  </si>
  <si>
    <t>Lithogeochemistry of Iron-Titanium-Vanadium-Phosphorus Mineralized Mafic Intrusions in the McFaulds Lake Area, Northern Ontario</t>
  </si>
  <si>
    <t>Whole-Rock Geoghemistry of the Mafic to Ultramafic Thunder Intrusion, Midcontinent Rift, Thunder Bay, Ontario</t>
  </si>
  <si>
    <t>Till Sample and Indicator Mineral Data for the Mowe Lake Area, Northwestern Ontario</t>
  </si>
  <si>
    <t>McFaulds Lake ("Ring of Fire") Area Stream Sediment Geochemistry</t>
  </si>
  <si>
    <t>Indicator Mineral and Geochemistry Data for a Till and Alluvium Sampling Survey in the McFaulds Lake ("Ring of Fire") Area, Northern Ontario</t>
  </si>
  <si>
    <t>Geological, Geochemical, Geochronological and Geophysical Data frm the Cobden Area, Grenville Province</t>
  </si>
  <si>
    <t>Results of the 2011-2013 Overburden Drilling Programs in the Southern Part of the County of Simcoe, South-Central Ontario</t>
  </si>
  <si>
    <t>Lake Sediment and Water Geochemical Data from the Current Lake Area, Northwestern Ontario</t>
  </si>
  <si>
    <t>Geological, Geochemical and Geophysical Data from the Ordovician Shales Drilling Program and the Regional Sampling Program, Southern Ontario</t>
  </si>
  <si>
    <t>Geological, Geochemical and Geophysical Data Related to the Mud Lake Area, Grenville Province</t>
  </si>
  <si>
    <t>Geological, Geochemical, Geophysical, Geochronological and Petrographic Data from the Lang Lake Greenstone Belt, Central Uchi Domain, Superior Province</t>
  </si>
  <si>
    <t>Geochemistry of the Mesoproterozoic Badwater Gabbro South of Armstrong, Ontario</t>
  </si>
  <si>
    <t>Characterization of the Mineralization and Alteration at Tower Mountain, Conmee Township, Shebandowan Greenstone Belt</t>
  </si>
  <si>
    <t>Indicator Mineral and Till Bulk Sample Geochemistry Data, Chapleau Area, Northern Ontario</t>
  </si>
  <si>
    <t>Geological, Geochemical, Geophysical and Geochronological Data from the Morin and Otter Townships Bedrock Geology Mapping Project, Southern and Superior Provinces</t>
  </si>
  <si>
    <t>Results of Till Sample Analyses of the Lindsay and Peterborough Areas, Southern Ontario</t>
  </si>
  <si>
    <t>Geological, Geochemical and Geophysical Data from the Attwood Lake Area, Fort Hope Greenstone Belt, Northwestern Ontario</t>
  </si>
  <si>
    <t>Geochemical Data Related to the Minnitaki Lake Area, Sioux Lookout Greenstone Belt, Western WabigoonSubprovince</t>
  </si>
  <si>
    <t>Geochemical Data Related to a Study of Platinum Group Element Mineralization in Nipissing Gabbro Intrusions and the River Valley Intrusion, Sudbury Region, Southern Ontario</t>
  </si>
  <si>
    <t>Groundwater Hydrochemistry Data for Multi-Depth Well Sampling in the Early Silurian Carbonates of the Niagara Escarpment Cuesta</t>
  </si>
  <si>
    <t>Geological, Geochemical and Geophysical Data from the Nepewassi Area, Central Gneiss Belt, Grenville Province</t>
  </si>
  <si>
    <t>Gold Mineralization in the Missanabie-Renabie District of the Wawa Subprovince: Geochemical Data and Photographs</t>
  </si>
  <si>
    <t>Stream Sediment and Water Geochemical Data, Lake Erie Tributaries, Ontario</t>
  </si>
  <si>
    <t>Geological, Geochemical and Geochronological Data from Sackville Township, Shebandowan Greenstone Belt, Wawa-Abitibi Terrane</t>
  </si>
  <si>
    <t>Geochronology, Mineral Deposit, Drill-Core Relogging and Drill-Core Compilation Data from the Winiskisis Channel, McFaulds Lake and Highbank Lake Areas, "Ring of Fire" Region, Northern Ontario</t>
  </si>
  <si>
    <t>Geochemistry of the Mesoproterozoic Wolfcamp Lake Basalts, Northwestern Ontario</t>
  </si>
  <si>
    <t>Lithogeochemical Data, Magnetic Susceptibility Data and Outcrop Photographs from the Winiskisis Channel, McFaulds Lake and Highbank Lake Areas, "Ring of Fire" Region, Northern Ontario</t>
  </si>
  <si>
    <t>Geological and Geochemical Data from Copenace Township, Michipicoten Greenstone Belt</t>
  </si>
  <si>
    <t>Petrology and Geochemistry of the Neoarchean McKenzie Granite, Northwestern Ontario</t>
  </si>
  <si>
    <t>Geological, Geochem and Geophysical Data Related to the Black Donald Lake Area, Grenville Province</t>
  </si>
  <si>
    <t>Geological, Geochemical, Geophysical and Petrographic Data from the Perth Area, Grenville Province, Southeastern Ontario</t>
  </si>
  <si>
    <t>Petrology and Geochemistry of the Copper Bar Cu-Ni-PGE Prospect, Northwestern Ontario</t>
  </si>
  <si>
    <t>Graphic Logs with Analytical and Geochronological Data from Hand Auger, Probe and Section Sites in the Niagara Peninsula</t>
  </si>
  <si>
    <t>Geological, Geochemical and Geophysical Data Related to the Yeo and Chester Townships Area, Chester Intrusive Complex, Southern Abitibi Greenstone Belt</t>
  </si>
  <si>
    <t>Precambrian Geology of the Centennial Lake Area, Grenville Province</t>
  </si>
  <si>
    <t>Geochemistry of the Balmer and Confederation Assemblages at the Laird Lake Property and Associated Gold Mineralization, Red Lake Greenstone Belt, Northwestern Ontario</t>
  </si>
  <si>
    <t>Lake Sediment and Water Geochemical Data from the Greenstone Area, Northwestern Ontario</t>
  </si>
  <si>
    <t>Till Geochemical and Mineralogical Data for Drury and Denison Townships, City of Greater Sudbury</t>
  </si>
  <si>
    <t>Geological and Geochemcial Data from Bruyere Township, Michipicoten Greenstone Belt</t>
  </si>
  <si>
    <t>Lake Sediment and Water Geochemical Data from the Nakina-Marshall Lake Area, Northwestern Ontario</t>
  </si>
  <si>
    <t>Geological, Geochemical, Geophysical and Geochronological Data Related to the Osway and Huffman Townships Area, Opeepeesway Basin, Southern Abitibi Greenstone Belt</t>
  </si>
  <si>
    <t>GIS Compilation of Geological, Geochemical and Geochronological Data from the Bartlett and Halliday Domes, Abitibi Greenstone Belt, Northeastern Ontario</t>
  </si>
  <si>
    <t>Geological, Geochemical, Geophysical and Petrographic Data from Tuuri and Walsh Townships, Schreiber-Hemlo Greenstone Belt, Wawa-Abitibi Terrane, Superior Province</t>
  </si>
  <si>
    <t>Geological, Geochemical, Geophysical and Petrographic Data Related to the Cochrane and Borden Townships Area, Kapuskasing Structural Zone, Wawa-Abitibi Terrane</t>
  </si>
  <si>
    <t>Geology of the Mount Mollie Dike, Midcontinent Rift, Northwestern Ontario</t>
  </si>
  <si>
    <t>Geological, Geochemical and Geophysical Data for Drury Township, Southwest Sudbury Structure</t>
  </si>
  <si>
    <t>Geochemical Analyses of Rocks in the Central Wabigoon Superterrane, Northwestern Ontario</t>
  </si>
  <si>
    <t>Ontario Specific Gravity Data for Bedrock Samples Acquired from 1970 to 2014</t>
  </si>
  <si>
    <t>Geochemical Data for Ultramafic Metavolcanic Rocks in the Eastern Portion of the Shebandowan Greenstone Belt, Northwestern Ontario</t>
  </si>
  <si>
    <t>Geological and Geochemical Data From Marks Township, Shebandowan Greenstone Belt, Wawa-Abitibi Terrane, Northwestern Ontario</t>
  </si>
  <si>
    <t>Aeromagnetic map, Kashabowie sheet, District of Thunder Bay</t>
  </si>
  <si>
    <t>Aeromagnetic map, Hagey sheet, District of Thunder Bay</t>
  </si>
  <si>
    <t>Aeromagnetic map, Conacher sheet, District of Thunder Bay</t>
  </si>
  <si>
    <t>Aeromagnetic map, Blackwell sheet, District of Thunder Bay</t>
  </si>
  <si>
    <t>Aeromagnetic map, Forbes sheet, District of Thunder Bay</t>
  </si>
  <si>
    <t>Aeromagnetic map, Fowler sheet, District of Thunder Bay</t>
  </si>
  <si>
    <t>Aeromagnetic map, Greenwater sheet, District of Thunder Bay</t>
  </si>
  <si>
    <t>Aeromagnetic map, Lamport sheet, District of Thunder Bay</t>
  </si>
  <si>
    <t>Aeromagnetic map, Duckworth sheet, District of Thunder Bay</t>
  </si>
  <si>
    <t>Aeromagnetic map, Laurie sheet, District of Thunder Bay</t>
  </si>
  <si>
    <t>Aeromagnetic map, Conmee sheet, District of Thunder Bay</t>
  </si>
  <si>
    <t>Aeromagnetic map, Kaministikwia sheet, District of Thunder Bay</t>
  </si>
  <si>
    <t>Aeromagnetic map, Mills sheet, District of Parry Sound</t>
  </si>
  <si>
    <t>Aeromagnetic map, Pringle sheet, District of Parry Sound</t>
  </si>
  <si>
    <t>Aeromagnetic map, Gurd sheet, District of Parry Sound</t>
  </si>
  <si>
    <t>Aeromagnetic map, Wilson sheet, District of Parry Sound</t>
  </si>
  <si>
    <t>Aeromagnetic map, Ferrie sheet, District of Parry Sound</t>
  </si>
  <si>
    <t>Aeromagnetic map, Lount sheet, District of Parry Sound</t>
  </si>
  <si>
    <t>Aeromagnetic map, McKenzie sheet, District of Parry Sound</t>
  </si>
  <si>
    <t>Aeromagnetic map, Croft sheet, District of Parry Sound</t>
  </si>
  <si>
    <t>Aeromagnetic map, Chapman sheet, District of Parry Sound</t>
  </si>
  <si>
    <t>Aeromagnetic map, Hagerman sheet, District of Parry Sound</t>
  </si>
  <si>
    <t>Aeromagnetic map, Spence sheet, District of Parry Sound</t>
  </si>
  <si>
    <t>Aeromagnetic map, Ryerson sheet, District of Parry Sound</t>
  </si>
  <si>
    <t>Aeromagnetic map,  Grasett Township, District of Algoma</t>
  </si>
  <si>
    <t>Aeromagnetic map, Township 175, [Nouvel Township], District of Algoma</t>
  </si>
  <si>
    <t>Aeromagnetic map, Township 168, [Kamichisitit Township], District of Algoma</t>
  </si>
  <si>
    <t>Aeromagnetic map, Township 162, [Jogues Township], District of Algoma</t>
  </si>
  <si>
    <t>Aeromagnetic map, Parkinson Township, District of Algoma</t>
  </si>
  <si>
    <t>Aeromagnetic map, Montgomery Township, District of Algoma</t>
  </si>
  <si>
    <t>Aeromagnetic map, Township 167, [Juillette Township], District of Algoma</t>
  </si>
  <si>
    <t>Aeromagnetic map, Township 161, [Timmermans Township], District of Algoma</t>
  </si>
  <si>
    <t>Aeromagnetic map, Gladstone Township, District of Algoma</t>
  </si>
  <si>
    <t>Aeromagnetic map, Patton Township, District of Algoma</t>
  </si>
  <si>
    <t>Aeromagnetic map, Scarfe Township, District of Algoma</t>
  </si>
  <si>
    <t>Aeromagnetic map, Mack Township, District of Algoma</t>
  </si>
  <si>
    <t>Aeromagnetic map, Bright Township, District of Algoma</t>
  </si>
  <si>
    <t>Aeromagnetic map, Thompson Township, District of Algoma</t>
  </si>
  <si>
    <t>Aeromagnetic map, Cobden Township, District of Algoma</t>
  </si>
  <si>
    <t>Aeromagnetic map, Striker Township, District of Algoma</t>
  </si>
  <si>
    <t>Aeromagnetic map, Township 143, [Joubin Township], District of Algoma</t>
  </si>
  <si>
    <t>Aeromagnetic map, McGiverin Township, District of Parry Sound</t>
  </si>
  <si>
    <t>Aeromagnetic map, Esten Township, District of Algoma</t>
  </si>
  <si>
    <t>Aeromagnetic map, Proctor Township, District of Algoma</t>
  </si>
  <si>
    <t>Aeromagnetic map, Long Township, District of Algoma</t>
  </si>
  <si>
    <t>Aeromagnetic map, Spragge Township, District of Algoma</t>
  </si>
  <si>
    <t>Aeromagnetic map, Lewis Township, District of Algoma</t>
  </si>
  <si>
    <t>Aeromagnetic map, Dunlop Township, District of Sudbury</t>
  </si>
  <si>
    <t>Aeromagnetic map, Porter Township, District of Sudbury</t>
  </si>
  <si>
    <t>Aeromagnetic map, Hyman Township, District of Sudbury</t>
  </si>
  <si>
    <t>Aeromagnetic map, Drury Township, District of Sudbury</t>
  </si>
  <si>
    <t>Aeromagnetic map, Shakespeare Township, District of Sudbury</t>
  </si>
  <si>
    <t>Aeromagnetic map, Baldwin Township, District of Sudbury</t>
  </si>
  <si>
    <t>Aeromagnetic map, Nairn Township, District of Sudbury</t>
  </si>
  <si>
    <t>Aeromagnetic map, Lorne Township, District of Sudbury</t>
  </si>
  <si>
    <t>Aeromagnetic map, Hallam Township, District of Sudbury</t>
  </si>
  <si>
    <t>Aeromagnetic map, Merritt Township, District of Sudbury</t>
  </si>
  <si>
    <t>Aeromagnetic map, Foster Township, District of Sudbury</t>
  </si>
  <si>
    <t>Aeromagnetic map, Truman Township, District of Sudbury</t>
  </si>
  <si>
    <t>Aeromagnetic map, McKinnon Township, District of Sudbury</t>
  </si>
  <si>
    <t>Aeromagnetic map, Mongowin Township, District of Sudbury</t>
  </si>
  <si>
    <t>Aeromagnetic map, Curtin Township, District of Sudbury</t>
  </si>
  <si>
    <t>Aeromagnetic map, Roosevelt Township, District of Sudbury</t>
  </si>
  <si>
    <t>Aeromagnetic map, Macdonald Township, District of Algoma</t>
  </si>
  <si>
    <t>Aeromagnetic map, Meredith Township and Aberdeen Additional Township, District of Algoma</t>
  </si>
  <si>
    <t>Aeromagnetic map, Aberdeen Township, District of Algoma</t>
  </si>
  <si>
    <t>Aeromagnetic map, Galbraith Township, District of Algoma</t>
  </si>
  <si>
    <t>Aeromagnetic map, Haughton Township, District of Algoma</t>
  </si>
  <si>
    <t>Aeromagnetic map, Gould Township, District of Algoma</t>
  </si>
  <si>
    <t>Aeromagnetic map, Laird, Tarbutt townships and Tarbutt Additional Township, District of Algoma</t>
  </si>
  <si>
    <t>Aeromagnetic map, Johnson Township, District of Algoma</t>
  </si>
  <si>
    <t>Aeromagnetic map, Plummer Township, District of Algoma</t>
  </si>
  <si>
    <t>Aeromagnetic map, Rose Township, District of Algoma</t>
  </si>
  <si>
    <t>Aeromagnetic map, Bridgland Township, District of Algoma</t>
  </si>
  <si>
    <t>Aeromagnetic map, Wells Township, District of Algoma</t>
  </si>
  <si>
    <t>Aeromagnetic map, Plummer Additional Township, District of Algoma</t>
  </si>
  <si>
    <t>Aeromagnetic map, Lefroy Township and part of Thessalon Township, District of Algoma</t>
  </si>
  <si>
    <t>Aeromagnetic map, Kirkwood Township and part of Thessalon Township, District of Algoma</t>
  </si>
  <si>
    <t>Aeromagnetic map, Day, Bright Additional townships and part of Thessalon Township, District of Algoma</t>
  </si>
  <si>
    <t>Aeromagnetic map, Township of Staples, District of Cochrane</t>
  </si>
  <si>
    <t>Aeromagnetic map, Township of Casselman, District of Cochrane</t>
  </si>
  <si>
    <t>Aeromagnetic map, Township of Macvicar, District of Cochrane</t>
  </si>
  <si>
    <t>Aeromagnetic map, Township of Carmichael, District of Cochrane</t>
  </si>
  <si>
    <t>Aeromagnetic map, Township of Fenton, District of Cochrane</t>
  </si>
  <si>
    <t>Aeromagnetic map, Township of Slack, District of Cochrane</t>
  </si>
  <si>
    <t>Aeromagnetic map, Township of Stringer, District of Cochrane</t>
  </si>
  <si>
    <t>Aeromagnetic map, Township of Ford, District of Cochrane</t>
  </si>
  <si>
    <t>Aeromagnetic map, Township of Laidlaw, District of Cochrane</t>
  </si>
  <si>
    <t>Aeromagnetic map, Township of Mabee, District of Cochrane</t>
  </si>
  <si>
    <t>Aeromagnetic map, Township of Seaton, District of Cochrane</t>
  </si>
  <si>
    <t>Aeromagnetic map, Township of Griffin, District of Cochrane</t>
  </si>
  <si>
    <t>Aeromagnetic map, Township of Hicks, District of Cochrane</t>
  </si>
  <si>
    <t>Aeromagnetic map, Township of Oke, District of Cochrane</t>
  </si>
  <si>
    <t>Aeromagnetic map, Township of Kirkland, District of Cochrane</t>
  </si>
  <si>
    <t>Aeromagnetic map, Township of Kingsmill, District of Cochrane</t>
  </si>
  <si>
    <t>Aeromagnetic map, Township of Wilhelmina, District of Cochrane</t>
  </si>
  <si>
    <t>Aeromagnetic map, Township of Geary, District of Cochrane</t>
  </si>
  <si>
    <t>Aeromagnetic map, Township of Louise and part of Whitefish Lake Indian Reserve No. 6, District of Sudbury</t>
  </si>
  <si>
    <t>Aeromagnetic map, Whitefish Lake Indian Reserve No. 6, District of Sudbury</t>
  </si>
  <si>
    <t>Aeromagnetic map, Township of Eden and part of Whitefish Lake Indian Reserve No. 6, District of Sudbury</t>
  </si>
  <si>
    <t>Aeromagnetic map, Township of Dieppe, District of Sudbury</t>
  </si>
  <si>
    <t>Aeromagnetic map, Township of Caen and part of Whitefish Lake Indian Reserve No. 6, District of Sudbury</t>
  </si>
  <si>
    <t>Aeromagnetic map, Township of Bevin, District of Sudbury</t>
  </si>
  <si>
    <t>Aeromagnetic map, Township of Stalin, District of Sudbury</t>
  </si>
  <si>
    <t>Aeromagnetic map, Township of Goschen, District of Sudbury</t>
  </si>
  <si>
    <t>Aeromagnetic map, Township of Sale, District of Sudbury</t>
  </si>
  <si>
    <t>Aeromagnetic map, West Red Lake area, District of Kenora</t>
  </si>
  <si>
    <t>Map of parts of the districts of Nipissing and Algoma, exhibiting the country around Sudbury and eastward to the Ottawa River</t>
  </si>
  <si>
    <t>Annual Report Map</t>
  </si>
  <si>
    <t>Map of the south eastern part of the Rainy River District, exhibiting the country in the vicinity of Rainy Lake and River Seine</t>
  </si>
  <si>
    <t>Map of part of the Rainy River District, exhibiting the country in the vicinity of Manitou, Eagle and Wabigoon lakes, Province of Ontario</t>
  </si>
  <si>
    <t>Map of part of the Rainy River District exhibiting the country in the vicinity of Manitou Eagle and Wabigoon lakes</t>
  </si>
  <si>
    <t>Map of the southeastern part of the Rainy River District, vicinity of Rainy Lake and River Seine</t>
  </si>
  <si>
    <t>Geological and topographical map of the northern part of the Lake of the Woods and adjacent country</t>
  </si>
  <si>
    <t>Province of Ontario, Thunder Bay District, Lake Shebandowan sheet</t>
  </si>
  <si>
    <t>Map of base and meridian lines in Rainy River District</t>
  </si>
  <si>
    <t>Map of part of the Michipicoton mining division, District of Algoma, Ontario</t>
  </si>
  <si>
    <t>Map of parts of the counties of Hastings and Renfrew, to accompany report of W.G. Miller, on corundum deposits</t>
  </si>
  <si>
    <t>Plan showing gold bearing sands on Vermilion River</t>
  </si>
  <si>
    <t>Map of mining claims in vicinity of Wawa Lake</t>
  </si>
  <si>
    <t>Map of the western part of the Michipicoton mining division, District of Algoma, Ontario</t>
  </si>
  <si>
    <t>Map of Abitibi River and the Nipissing-Algoma line 1898</t>
  </si>
  <si>
    <t>Map of parts of the districts of Algoma and Nipissing, showing the upper basins of the Moose, Ottawa and Michipicoton rivers</t>
  </si>
  <si>
    <t>Map of Sudbury Mining District, showing location of mines and mining properties</t>
  </si>
  <si>
    <t>Map of part of the District of Nipissing to accompany report by W.G. Miller, on the iron ores of Nipissing, tenth report</t>
  </si>
  <si>
    <t>Geological map of the Michipicoten iron range, Ontario</t>
  </si>
  <si>
    <t>Map of the Helen Mine, Ontario</t>
  </si>
  <si>
    <t>Outline map of the eastern Ontario gold belt</t>
  </si>
  <si>
    <t>Geological map of Copper Cliff Mine and vicinity</t>
  </si>
  <si>
    <t>Geological map of Stobie and Frood nickel mines</t>
  </si>
  <si>
    <t>Map of northern nickel range</t>
  </si>
  <si>
    <t>Map of northern parts of the districts of Algoma and Nipissing, Province of Ontario</t>
  </si>
  <si>
    <t>Lake Iroquois</t>
  </si>
  <si>
    <t>Map of the Michipicoten iron ranges, west of the Magpie River</t>
  </si>
  <si>
    <t>Map of cobalt-nickel-arsenic-silver area, near Lake Temiskaming, Ontario</t>
  </si>
  <si>
    <t>Sketch map showing location of veins in Coleman</t>
  </si>
  <si>
    <t>Geological map of Sudbury nickel region</t>
  </si>
  <si>
    <t>Map of Copper Cliff Mine and vicinity</t>
  </si>
  <si>
    <t>Map of Stobie and Frood nickel mines</t>
  </si>
  <si>
    <t>Map of the Animikie iron range near Port Arthur, Ontario</t>
  </si>
  <si>
    <t>Map of the iron ranges of southeastern Michipicoten</t>
  </si>
  <si>
    <t>Geological sketch map, Larder Lake region</t>
  </si>
  <si>
    <t>Map of part of the Cobalt area, Ontario</t>
  </si>
  <si>
    <t>Map of cobalt-nickel-arsenic-silver area near Lake Temiskaming</t>
  </si>
  <si>
    <t>Index map showing mining properties in Coleman</t>
  </si>
  <si>
    <t>Plan of Bloom Lake area in the Temagami Forest Reserve, showing winter road from Montreal River</t>
  </si>
  <si>
    <t>Map of part of the Montreal River and Temagami Forest Reserve, District of Nipissing, Ontario, showing part of the geology</t>
  </si>
  <si>
    <t>Map of the iron industry of Ontario, showing location of iron deposits, also iron and steel works</t>
  </si>
  <si>
    <t>Map of the Onaman iron ranges</t>
  </si>
  <si>
    <t>Iron ranges, districts of Poplar Lodge and Lake Wendigokan</t>
  </si>
  <si>
    <t>Black Sturgeon Lake iron district</t>
  </si>
  <si>
    <t>Preliminary map of the Woman River iron range, Ontario</t>
  </si>
  <si>
    <t>Map of the Lake Abitibi area, District of Nipissing</t>
  </si>
  <si>
    <t>Map of the Gowganda, Miller and Elk lake areas (Montreal River-Temagami Forest Reserve), District of Nipissing</t>
  </si>
  <si>
    <t>Map of part of Lorrain Township and South Lorrain, District of Nipissing, Ontario</t>
  </si>
  <si>
    <t>Map of the Lake Savant iron range area, northwest of Lake Nipigon, District of Thunder Bay</t>
  </si>
  <si>
    <t>Geological map of part of the north shore of Lake Superior, District of Thunder Bay</t>
  </si>
  <si>
    <t>Map of the Porcupine gold area, districts of Sudbury and Nipissing, Ontario</t>
  </si>
  <si>
    <t>Map of cobalt-nickel-arsenic-silver area near Lake Temiskaming, Ontario</t>
  </si>
  <si>
    <t>Map of Cobalt area, District of Nipissing, showing veins and location of sections</t>
  </si>
  <si>
    <t>Map of part of the Gowganda silver area, District of Nipissing</t>
  </si>
  <si>
    <t>Geological sketch map of the Township of Leonard</t>
  </si>
  <si>
    <t>Map of the Silver Mountain area, District of Thunder Bay</t>
  </si>
  <si>
    <t>Map of the Sturgeon Lake gold field, District of Thunder Bay, Ontario</t>
  </si>
  <si>
    <t>Map of the Vermilion Lake pyrite deposits in the vicinity of the Vermilion Pyrite Mine, District of Rainy River</t>
  </si>
  <si>
    <t>Route map of parts of the Moose River tributaries, districts of Algoma, Sudbury and Nipissing</t>
  </si>
  <si>
    <t>Map of part of the area between Gowganda and Porcupine, District of Nipissing</t>
  </si>
  <si>
    <t>Map of the Porcupine gold area, District of Timiskaming, Ontario</t>
  </si>
  <si>
    <t>Map of the Swastika gold area, District of Temiskaming, Ontario</t>
  </si>
  <si>
    <t>Map showing gold area in the townships of Munro and Guibord, District of Temiskaming, Ontario</t>
  </si>
  <si>
    <t>Map of the West Shiningtree area, District of Sudbury, showing route from Canadian Northern Ontario Railway</t>
  </si>
  <si>
    <t>Geological sketch map of the Cripple Creek area, District of Temiskaming</t>
  </si>
  <si>
    <t>Map of the District of Patricia, Province of Ontario</t>
  </si>
  <si>
    <t>Map of part of the Township of Belmont, Peterborough County, Province of Ontario, (Belmont Lake sheet)</t>
  </si>
  <si>
    <t>Map (Actinolite-Cloyne sheet) showing geology on a belt of country 30 miles long, in the counties of Hastings, Addington and Frontenac, Province of Ontario</t>
  </si>
  <si>
    <t>Map of the Hazzard's Corners area, Township of Madoc, Hastings County, Ontario</t>
  </si>
  <si>
    <t>Map of the Madoc area, townships of Madoc and Huntingdon, Hastings County, Province of Ontario</t>
  </si>
  <si>
    <t>Map of the Queensboro pyrite area, townships of Madoc and Elzevir, Hastings County, Province of Ontario</t>
  </si>
  <si>
    <t>Map of the Gilmour area, townships of Limerick and Tudor, Hastings County, Province of Ontario</t>
  </si>
  <si>
    <t>Map of Toronto and vicinity</t>
  </si>
  <si>
    <t>Map of the Sudbury-Cobalt-Porcupine region, Province of Ontario</t>
  </si>
  <si>
    <t>Map of parts of the Nelson and Hayes rivers</t>
  </si>
  <si>
    <t>Map showing route of the Nelson River exploring expedition, through the provinces of Manitoba and Ontario</t>
  </si>
  <si>
    <t>Map of part of Palmerston Township, Frontenac County, Ontario (Ompah sheet)</t>
  </si>
  <si>
    <t>Map of the Kirkland Lake and Swastika gold areas, District of Timiskaming, Ontario</t>
  </si>
  <si>
    <t>Townships of Maisonville, Grenfell and Eby, District of Timiskaming</t>
  </si>
  <si>
    <t>Beatty-Munro gold area, District of Timiskaming</t>
  </si>
  <si>
    <t>Geology and canoe routes from Schreiber to Big Duck Lake</t>
  </si>
  <si>
    <t>Part of Thunder Bay District Showing the Kowkash Gold Area</t>
  </si>
  <si>
    <t>Part of the Porcupine gold area, District of Timiskaming</t>
  </si>
  <si>
    <t>Porcupine, the Hollinger-Dome area, District of Timiskaming</t>
  </si>
  <si>
    <t>Kowkash gold area, District of Thunder Bay</t>
  </si>
  <si>
    <t>Part of Ontario showing the locations of lead and zinc deposits</t>
  </si>
  <si>
    <t>Part of southeastern Ontario showing relations of galena-calcite-barite veins to major elements of geologic structure</t>
  </si>
  <si>
    <t>Boston Creek gold area, District of Timiskaming</t>
  </si>
  <si>
    <t>South part of Frontenac County, eastern Ontario</t>
  </si>
  <si>
    <t>Goodfish Lake Gold Area</t>
  </si>
  <si>
    <t>Part of Thunder Bay District, traversed by Canadian Northern Railway</t>
  </si>
  <si>
    <t>Dryden gold area, District of Kenora</t>
  </si>
  <si>
    <t>Township of Gauthier</t>
  </si>
  <si>
    <t>Structural details of Long Lake gold mine and vicinity, District of Sudbury</t>
  </si>
  <si>
    <t>Matachewan gold area, District of Timiskaming</t>
  </si>
  <si>
    <t>Sand and gravel producing areas in southern Ontario</t>
  </si>
  <si>
    <t>Plan and cross section showing lava flows and gold vein in Holloway Township, south of upper Lake Abitibi, District of Timiskaming, Ontario</t>
  </si>
  <si>
    <t>Gold area between lakes Abitibi and Night Hawk, District of Timiskaming</t>
  </si>
  <si>
    <t>West Shiningtree gold area, District of Sudbury</t>
  </si>
  <si>
    <t>Windy Lake nickel area, District of Sudbury</t>
  </si>
  <si>
    <t>Cedar and Net lakes, Strathy Township, District of Nipissing</t>
  </si>
  <si>
    <t>Argonaut gold mine, (formerly La Mine D'Or Huronia), townships of Gauthier and McVittie, District of Timiskaming</t>
  </si>
  <si>
    <t>Ben Nevis gold area, District of Timiskaming</t>
  </si>
  <si>
    <t>Explorations along the Abitibi, Mattagami and Missinaibi rivers, districts of Timiskaming and Algoma</t>
  </si>
  <si>
    <t>Part of Kirkland Lake gold area, District of Timiskaming, Ontario</t>
  </si>
  <si>
    <t>Plan showing geology and veins of the central ore zone, together with a longitudinal, nearly vertical section, H-J, along the plane of the main fracturing, and a vertical section, K- L, across the ore zone</t>
  </si>
  <si>
    <t>Schreiber-Duck Lake area, District of Thunder Bay</t>
  </si>
  <si>
    <t>Part of the Gowganda silver area, District of Timiskaming</t>
  </si>
  <si>
    <t>Black River area, District of Timiskaming</t>
  </si>
  <si>
    <t>Boston-Skead gold area, District of Timiskaming, Ontario</t>
  </si>
  <si>
    <t>Beaver and Temiskaming mines, showing plans of mine levels, Cobalt, District of Timiskaming, Ontario</t>
  </si>
  <si>
    <t>Crown-Reserve and Silver Leaf mines, showing plans of mine levels, Cobalt, District of Timiskaming, Ontario</t>
  </si>
  <si>
    <t>Kerr Lake and Hargrave mines, showing plans of mine levels, Cobalt, District of Timiskaming, Ontario</t>
  </si>
  <si>
    <t>Vertical sections east and west through Beaver and Temiskaming mines, Cobalt, District of Timiskaming, Ontario</t>
  </si>
  <si>
    <t>Vertical section parallel to veins numbers 1, 2 and 3 on Temiskaming Mine and to vein number 5 on Beaver Mine</t>
  </si>
  <si>
    <t>Vertical section through University and Penn-Canadian shafts</t>
  </si>
  <si>
    <t>Vertical section through Crown-Reserve shaft and Silver Leaf north shaft</t>
  </si>
  <si>
    <t>Penn-Canadian Mine, showing plans of mine levels, Cobalt, District of Timiskaming, Ontario</t>
  </si>
  <si>
    <t>Bailey, Foster and University mines, showing plans of mine levels, Cobalt, District of Timiskaming, Ontario</t>
  </si>
  <si>
    <t>O'Brien, Violet and Colonial mines, showing plans of mine levels, Cobalt, District of Timiskaming, Ontario</t>
  </si>
  <si>
    <t>Nipissing, Coniagas, Trethawey and Hudson Bay mines, showing plans of mine levels, Cobalt, District of Timiskaming, Ontario</t>
  </si>
  <si>
    <t>The Mining Corporation of Canada Ltd. (City of Cobalt, Buffalo, Townsite, Townsite Extension and Cobalt Lake mines), showing plans of mine levels, Cobalt, District of Timiskaming, Ontario</t>
  </si>
  <si>
    <t>McKinley-Darragh, Nipissing, Silver Queen, Princess, Little Nipissing, and Right of Way mines, showing plans of mine levels, Cobalt, District of Timiskaming, Ontario</t>
  </si>
  <si>
    <t>La Rose, Right of Way, and Chambers-Ferland (Aladdin) mines, showing plans of mine levels, Cobalt, District of Timiskaming, Ontario</t>
  </si>
  <si>
    <t>The productive area of South Lorrain, District of Timiskaming, Ontario</t>
  </si>
  <si>
    <t>Keeley, Frontier, and Crompton mines, showing plans of mine levels, South Lorrain, District of Timiskaming, Ontario</t>
  </si>
  <si>
    <t>Provincial and Savage mines, showing plans of mine levels, Cobalt, District of Timiskaming, Ontario</t>
  </si>
  <si>
    <t>Lumsden, Rochester, Adanac, Prince, Cochrane and Columbus mines, showing plans of mine levels, Cobalt, District of Timiskaming, Ontario</t>
  </si>
  <si>
    <t>Plan showing mine workings under Cart and Peterson lakes, Cobalt, District of Timiskaming, Ontario</t>
  </si>
  <si>
    <t>Map showing silver veins in Cobalt area proper, District of Timiskaming, Ontario</t>
  </si>
  <si>
    <t>[Cobalt mining camp: mining claims]</t>
  </si>
  <si>
    <t>Blanche River area, District of Timiskaming</t>
  </si>
  <si>
    <t>County of Leeds, Province of Ontario</t>
  </si>
  <si>
    <t>Watabeag area, districts of Timiskaming and Cochrane, Ontario</t>
  </si>
  <si>
    <t>Western part of Lake St. Joseph, districts of Kenora, Thunder Bay and Patricia, Ontario</t>
  </si>
  <si>
    <t>Eastern part of Lake St. Joseph, districts of Thunder Bay and Patricia, Ontario</t>
  </si>
  <si>
    <t>Part of the Ontario-Manitoba boundary, from Winnipeg River, north to Bloodvein River</t>
  </si>
  <si>
    <t>Part of the Ontario-Manitoba boundary, from Bloodvein River north to angle at 12th base line</t>
  </si>
  <si>
    <t>Kenogamissi Lake area, District of Timiskaming, Ontario</t>
  </si>
  <si>
    <t>Kirkland-Larder area, District of Timiskaming, Ontario</t>
  </si>
  <si>
    <t>Southwestern Ontario showing top of the Trenton Formation by structure contours</t>
  </si>
  <si>
    <t>Part of the Porcupine gold area, District of Cochrane, Ontario</t>
  </si>
  <si>
    <t>Larder Lake area, District of Timiskaming, Ontario</t>
  </si>
  <si>
    <t>Night Hawk Peninsular Area</t>
  </si>
  <si>
    <t>Townships of Murphy, Hoyle and Matheson</t>
  </si>
  <si>
    <t>Red Lake area, District of Patricia, Ontario</t>
  </si>
  <si>
    <t>Part of the English River system down from Lac Seul southwest to Ball Lake also showing Pakwash Lakes, districts of Kenora and Patricia, Ontario</t>
  </si>
  <si>
    <t>Groundhog River area west and south of Porcupine, districts of Sudbury and Cochrane, Ontario</t>
  </si>
  <si>
    <t>Part of the Lightning River area, District of Cochrane, Ontario</t>
  </si>
  <si>
    <t>Matabitchuan area, districts of Timiskaming and Nipissing, Ontario</t>
  </si>
  <si>
    <t>Whiskey Lake area, District of Algoma, Ontario</t>
  </si>
  <si>
    <t>Mississagi Reserve and Goulais River iron ranges, districts of Algoma and Sudbury, Ontario</t>
  </si>
  <si>
    <t>Kamiskotia Lake gold area, District of Cochrane, Ontario</t>
  </si>
  <si>
    <t>Tashota-Onaman River area, District of Thunder Bay, Ontario</t>
  </si>
  <si>
    <t>Contact Bay (Bonanza and Redeemer) gold mines, District of Kenora, Ontario</t>
  </si>
  <si>
    <t>Sault Ste. Marie area, District of Algoma, Ontario</t>
  </si>
  <si>
    <t>Batchawana area, District of Algoma, Ontario</t>
  </si>
  <si>
    <t>Anima-Nipissing Lake area, districts of Timiskaming and Nipissing, Ontario</t>
  </si>
  <si>
    <t>Part of the Gowganda silver area, District of Timiskaming, Ontario</t>
  </si>
  <si>
    <t>Red Lake gold area, District of Patricia, Ontario</t>
  </si>
  <si>
    <t>Reconnaissance, Red Lake to Favourable Lake, District of Patricia, Ontario</t>
  </si>
  <si>
    <t>The townships of Carscallen, Bristol and Ogden, District of Cochrane, Ontario</t>
  </si>
  <si>
    <t>Redstone River area, District of Timiskaming, Ontario</t>
  </si>
  <si>
    <t>Grassy River area, District of Sudbury, Ontario</t>
  </si>
  <si>
    <t>Michipicoten area, District of Algoma, Ontario</t>
  </si>
  <si>
    <t>Goudreau-Lochalsh area, District of Algoma, Ontario</t>
  </si>
  <si>
    <t>Part of the Shiningtree silver area, Township of Leonard, District of Timiskaming, Ontario</t>
  </si>
  <si>
    <t>Red Lake gold area, District of Kenora, Ontario (Patricia Portion)</t>
  </si>
  <si>
    <t>Woman and Narrow lakes gold area, District of Kenora, Ontario</t>
  </si>
  <si>
    <t>Gammon River area, District of Kenora, Ontario (Patricia Portion)</t>
  </si>
  <si>
    <t>Central ore zone and vicinity, Kirkland Lake gold area, townships of Teck and Lebel, District of Timiskaming, Ontario, west sheet</t>
  </si>
  <si>
    <t>Central ore zone and vicinity, Kirkland Lake gold area, townships of Teck and Lebel, District of Timiskaming, Ontario, central sheet</t>
  </si>
  <si>
    <t>Central ore zone and vicinity, Kirkland Lake gold area, townships of Teck and Lebel, District of Timiskaming, Ontario, east sheet</t>
  </si>
  <si>
    <t>Composite plan of mine levels down to 1000 feet, along the main ore zone at Kirkland Lake, west sheet</t>
  </si>
  <si>
    <t>Composite plan of mine levels down to 1000 feet, along the main ore zone at Kirkland Lake, east sheet</t>
  </si>
  <si>
    <t>Vertical section 1, through shaft of Macassa Mines</t>
  </si>
  <si>
    <t>Vertical section 2, through central shaft of Kirkland Lake Gold Mines</t>
  </si>
  <si>
    <t>Vertical section 3, through No. 1 shaft of Kirkland Lake Gold Mines</t>
  </si>
  <si>
    <t>Vertical section 4, through central shaft of Teck-Hughes Gold Mines</t>
  </si>
  <si>
    <t>Vertical section 5, through No. 1 shaft and winze of Teck-Hughes Gold Mines</t>
  </si>
  <si>
    <t>Vertical section 5A, showing generalized restoration of rocks to position occupied before faulting, based on vertical section 5</t>
  </si>
  <si>
    <t>Vertical section 6, through Lake Shore Mines, 1200 feet west of No. 1 shaft</t>
  </si>
  <si>
    <t>Vertical section 7, through No. 1 shaft of Lake Shore Mines</t>
  </si>
  <si>
    <t>Vertical section 8, through No. 1 and No. 3 shafts of Wright-Hargreaves Mines</t>
  </si>
  <si>
    <t>Vertical section 9, through Sylvanite, Wright-Hargreaves and Townsite properties</t>
  </si>
  <si>
    <t>Vertical section 10, through main shaft of Sylvanite Gold Mines</t>
  </si>
  <si>
    <t>Vertical section 11, adjacent to west side of diabase dike, Tough-Oakes-Burnside Gold Mines</t>
  </si>
  <si>
    <t>Vertical section 12, adjacent to east side of diabase dike, Tough-Oakes-Burnside Gold Mines</t>
  </si>
  <si>
    <t>Vertical section 13, generalized section through No. 1 shaft of Teck-Hughes Gold Mines</t>
  </si>
  <si>
    <t>Fourteen vertical sections across the main ore zone at Kirkland Lake</t>
  </si>
  <si>
    <t>Generalized geology of the central ore zone and vicinity, Kirkland Lake gold area, townships of Teck and Lebel, District of Timiskaming, Ontario</t>
  </si>
  <si>
    <t>Block diagram of the central ore zone representing geological and structural relationships, Kirkland Lake gold Area</t>
  </si>
  <si>
    <t>Longitudinal view of orebodies along the western and central part of the main vein, Kirkland Lake gold Area</t>
  </si>
  <si>
    <t>Ben Nevis area, districts of Cochrane and Timiskaming, Ontario</t>
  </si>
  <si>
    <t>Woman and Narrow lakes gold area, District of Kenora (Patricia Portion), Ontario</t>
  </si>
  <si>
    <t>Savant Lake gold area, District of Thunder Bay, Ontario</t>
  </si>
  <si>
    <t>Beardmore-Nezah gold area, District of Thunder Bay, Ontario</t>
  </si>
  <si>
    <t>Part of southern Ontario showing gas fields and lines of equal thickness in the Clinton Formation</t>
  </si>
  <si>
    <t>Part of southern Ontario showing gas fields and lines of equal thickness in the Grimsby (Red Medina) Formation</t>
  </si>
  <si>
    <t>Part of southern Ontario showing gas fields and lines of equal thickness in the Whirlpool (White Medina) Formation</t>
  </si>
  <si>
    <t>Section A-B-C, Bothwell to Buffalo, showing Norfolk, Haldimand and Welland gas fields</t>
  </si>
  <si>
    <t>Section D-E, Cassidy's Point to Thorold, showing Welland gas field</t>
  </si>
  <si>
    <t>Section F-G, Lake Erie to Grimsby, showing Eastern Haldimand gas field</t>
  </si>
  <si>
    <t>Section H-I, Walpole to Puslinch, showing Onondaga oil field and Springvale gas field</t>
  </si>
  <si>
    <t>Section J-K, Sparta to Mitchell</t>
  </si>
  <si>
    <t>Section L-M</t>
  </si>
  <si>
    <t>Moose River Basin, District of Cochrane, Ontario</t>
  </si>
  <si>
    <t>Favourable Lake to Sandy Lake area, District of Kenora (Patricia Portion), Ontario</t>
  </si>
  <si>
    <t>Fort Hope area, District of Kenora (Patricia Portion), Ontario</t>
  </si>
  <si>
    <t>Route map, Lake Nipigon to Albany River, districts of Thunder Bay and Kenora (Patricia Portion), Ontario</t>
  </si>
  <si>
    <t>Oba area, District of Algoma, Ontario</t>
  </si>
  <si>
    <t>Part of the Boston Creek gold area, District of Timiskaming, Ontario</t>
  </si>
  <si>
    <t>Sapawe Lake area, District of Rainy River, Ontario</t>
  </si>
  <si>
    <t>Townships of Dorion and McTavish, District of Thunder Bay, Ontario</t>
  </si>
  <si>
    <t>Sudbury Basin area, District of Sudbury, Ontario</t>
  </si>
  <si>
    <t>Cartier-Stralak area, District of Sudbury, Ontario</t>
  </si>
  <si>
    <t>Pickle Lake-Crow River area, District of Kenora (Patricia Portion), Ontario</t>
  </si>
  <si>
    <t>Sturgeon Lake area, districts of Kenora and Thunder Bay, Ontario</t>
  </si>
  <si>
    <t>Key map of part of the Province of Ontario showing location of plants for the production of heavy clay products</t>
  </si>
  <si>
    <t>Shonia Lake area, District of Kenora (Patricia Portion), Ontario</t>
  </si>
  <si>
    <t>Shoal Lake area, Lake of the Woods, District of Kenora, Ontario</t>
  </si>
  <si>
    <t>Bigstone Bay area, Lake of the Woods, District of Kenora, Ontario</t>
  </si>
  <si>
    <t>Minaki to Sidney Lake, District of Kenora, Ontario</t>
  </si>
  <si>
    <t>Hastings County, Province of Ontario, showing locations of non-metallic mineral occurrences</t>
  </si>
  <si>
    <t>Ontario-Manitoba boundary, from the angle at the twelfth base line, Manitoba, northeast to Island Lake</t>
  </si>
  <si>
    <t>German-Currie area, District of Cochrane, Ontario</t>
  </si>
  <si>
    <t>Groundhog-Kamiskotia area, District of Cochrane, Ontario</t>
  </si>
  <si>
    <t>Heron Bay area, District of Thunder Bay, Ontario</t>
  </si>
  <si>
    <t>Goudreau gold area, District of Algoma, Ontario</t>
  </si>
  <si>
    <t>Kowkash-Ogoki area, District of Thunder Bay, Ontario</t>
  </si>
  <si>
    <t>Natural gas pipe lines in southwestern Ontario</t>
  </si>
  <si>
    <t>Bannockburn gold area, District of Timiskaming, Ontario</t>
  </si>
  <si>
    <t>Tyrrell-Knight area, districts of Timiskaming and Sudbury, Ontario</t>
  </si>
  <si>
    <t>Swayze area, District of Sudbury, Ontario</t>
  </si>
  <si>
    <t>Three Duck Lakes area, District of Sudbury, Ontario</t>
  </si>
  <si>
    <t>Moose Mountain-Wanapitei area, District of Sudbury, Ontario</t>
  </si>
  <si>
    <t>The townships of Janes, McNish, Pardo and Dana, districts of Sudbury and Nipissing, Ontario</t>
  </si>
  <si>
    <t>The Pleistocene of the Toronto region</t>
  </si>
  <si>
    <t>Sioux Lookout area, District of Kenora, Ontario</t>
  </si>
  <si>
    <t>Heron Bay-White Lake area, District of Thunder Bay, Ontario</t>
  </si>
  <si>
    <t>Map of Point Pelee and adjacent lake bottom deposits</t>
  </si>
  <si>
    <t>Kakagi Lake area, District of Kenora, Ontario</t>
  </si>
  <si>
    <t>Manitou-Stormy lakes area, District of Kenora, Ontario</t>
  </si>
  <si>
    <t>Shabumeni-Birch lakes area, District of Kenora (Patricia Portion), Ontario</t>
  </si>
  <si>
    <t>Pashkokogan-Misehkow area, District of Thunder Bay, Ontario</t>
  </si>
  <si>
    <t>Straw-Manitou lakes area, districts of Kenora and Rainy River, Ontario</t>
  </si>
  <si>
    <t>Swayze gold area, District of Sudbury, Ontario</t>
  </si>
  <si>
    <t>Makwa-Churchill area, District of Sudbury, Ontario</t>
  </si>
  <si>
    <t>Part of the Sudbury nickel area, District of Sudbury, Ontario</t>
  </si>
  <si>
    <t>Falconbridge Nickel Mine, Township of Falconbridge, District of Sudbury, Ontario, plans and section showing geology of workings</t>
  </si>
  <si>
    <t>Matachewan gold area, townships of Powell and Cairo, District of Timiskaming, Ontario</t>
  </si>
  <si>
    <t>Matachewan-Kenogami area, District of Timiskaming, Ontario</t>
  </si>
  <si>
    <t>Lochalsh-Missinaibi area, districts of Algoma and Sudbury, Ontario</t>
  </si>
  <si>
    <t>Little Long Lac gold area, District of Thunder Bay, Ontario</t>
  </si>
  <si>
    <t>Rowan-Straw lakes area, districts of Kenora and Rainy River, Ontario</t>
  </si>
  <si>
    <t>Cat River-Kawinogans Lake area, District of Kenora (Patricia Portion), Ontario</t>
  </si>
  <si>
    <t>Opeepeesway Lake area, District of Sudbury, Ontario</t>
  </si>
  <si>
    <t>Dover oil and gas field</t>
  </si>
  <si>
    <t>Sturgeon River gold area, District of Thunder Bay, Ontario</t>
  </si>
  <si>
    <t>North central part of the Lake of the Woods, District of Kenora, Ontario</t>
  </si>
  <si>
    <t>Birch-Springpole lakes area, District of Kenora (Patricia Portion), Ontario</t>
  </si>
  <si>
    <t>Ramore area, District of Cochrane, Ontario</t>
  </si>
  <si>
    <t>Burntbush River area, District of Cochrane, Ontario</t>
  </si>
  <si>
    <t>Lake Iroquois and related ice front at the time of the Rome Outlet</t>
  </si>
  <si>
    <t>Horwood Lake area, District of Sudbury, Ontario</t>
  </si>
  <si>
    <t>Long Lake-Pagwachuan Lake area, District of Thunder Bay, Ontario</t>
  </si>
  <si>
    <t>Stull Lake-Sachigo River area, District of Kenora (Patricia Portion), Ontario</t>
  </si>
  <si>
    <t>Superior Junction-Sturgeon Lake area, District of Kenora, Ontario</t>
  </si>
  <si>
    <t>Alcona-Split Lake area, District of Kenora, Ontario</t>
  </si>
  <si>
    <t>Casummit Lake area, District of Kenora (Patricia Portion), Ontario</t>
  </si>
  <si>
    <t>Natural gas fields in the Guelph and Medina (Grimsby) formations, southwestern Ontario</t>
  </si>
  <si>
    <t>Porcupine area, District of Cochrane, Ontario</t>
  </si>
  <si>
    <t>Crow River area, District of Kenora (Patricia Portion), Ontario</t>
  </si>
  <si>
    <t>Uchi Lake area, District of Kenora (Patricia Portion), Ontario</t>
  </si>
  <si>
    <t>Keefer-Eldorado area, District of Timiskaming, Ontario</t>
  </si>
  <si>
    <t>Sandy Lake area, District of Kenora (Patricia Portion), Ontario</t>
  </si>
  <si>
    <t>North Spirit Lake area, District of Kenora (Patricia Portion), Ontario</t>
  </si>
  <si>
    <t>South Onaman area, District of Thunder Bay, Ontario</t>
  </si>
  <si>
    <t>Schreiber area, District of Thunder Bay, Ontario</t>
  </si>
  <si>
    <t>Mining properties near Goldrock, Upper Manitou Lake, District of Kenora, Ontario</t>
  </si>
  <si>
    <t>Atikokan area, District of Rainy River, Ontario</t>
  </si>
  <si>
    <t>Steeprock Lake area, District of Rainy River, Ontario</t>
  </si>
  <si>
    <t>Gorham Township and vicinity, District of Thunder Bay, Ontario</t>
  </si>
  <si>
    <t>Eagle Lake area, District of Kenora, Ontario</t>
  </si>
  <si>
    <t>Keezhik-Miminiska lakes area, District of Kenora (Patricia Portion), Ontario</t>
  </si>
  <si>
    <t>Eastern extension of Crow River area, District of Kenora (Patricia Portion), Ontario</t>
  </si>
  <si>
    <t>Uchi-Slate lakes area, District of Kenora (Patricia Portion), Ontario</t>
  </si>
  <si>
    <t>North Caribou Lake area, District of Kenora (Patricia Portion), Ontario</t>
  </si>
  <si>
    <t>Windigo Lake area, District of Kenora (Patricia Portion), Ontario</t>
  </si>
  <si>
    <t>Flack Lake area, District of Algoma, Ontario</t>
  </si>
  <si>
    <t>Ashigami Lake area, District of Sudbury, Ontario</t>
  </si>
  <si>
    <t>Bigwater Lake area, District of Cochrane, Ontario</t>
  </si>
  <si>
    <t>Red Lake area [west sheet], District of Kenora (Patricia Portion), Ontario</t>
  </si>
  <si>
    <t>Red Lake area (east sheet), District of Kenora (Patricia Portion), Ontario</t>
  </si>
  <si>
    <t>Bateman Township-Coli Lake-Trout Lake area, vicinity of Red Lake, District of Kenora (Patricia Portion), Ontario</t>
  </si>
  <si>
    <t>McKenzie-Gold Eagle area, Dome Township, Red Lake area, District of Kenora (Patricia Portion), Ontario</t>
  </si>
  <si>
    <t>Howey-Hasaga area, Dome and Heyson townships, Red Lake area, District of Kenora (Patricia Portion), Ontario</t>
  </si>
  <si>
    <t>Madsen-Rouge D'Or-Hasaga No. 2 area, Baird Township, Red Lake area, District of Kenora (Patricia Portion), Ontario</t>
  </si>
  <si>
    <t>Langmuir-Sheraton area, districts of Cochrane and Timiskaming, Ontario</t>
  </si>
  <si>
    <t>Mishibishu Lake area, District of Thunder Bay, Ontario</t>
  </si>
  <si>
    <t>Big Duck-Aguasabon lakes area, District of Thunder Bay, Ontario</t>
  </si>
  <si>
    <t>Kenogamisis River area, District of Thunder Bay, Ontario</t>
  </si>
  <si>
    <t>Rowlandson Lake area, District of Kenora (Patricia Portion), Ontario</t>
  </si>
  <si>
    <t>Wunnummin Lake area, District of Kenora (Patricia Portion), Ontario</t>
  </si>
  <si>
    <t>Caribou-Pikitigushi area, District of Thunder Bay, Ontario</t>
  </si>
  <si>
    <t>Township of McGarry, District of Timiskaming, Ontario</t>
  </si>
  <si>
    <t>Township of McVittie, District of Timiskaming, Ontario</t>
  </si>
  <si>
    <t>Township of Gauthier, District of Timiskaming, Ontario</t>
  </si>
  <si>
    <t>Kerr-Addison and Chesterville mines, level plans and sections showing generalized geology and outline of ore bodies</t>
  </si>
  <si>
    <t>Dryden-Wabigoon area, District of Kenora, Ontario</t>
  </si>
  <si>
    <t>Hutchison Lake area, District of Thunder Bay, Ontario</t>
  </si>
  <si>
    <t>Dryden-Falconbridge area, District of Sudbury, Ontario</t>
  </si>
  <si>
    <t>Bryce-Robillard area, District of Timiskaming, Ontario</t>
  </si>
  <si>
    <t>Haldimand gas field, southwestern Ontario, showing wells and rock pressure contours</t>
  </si>
  <si>
    <t>Portions of the districts of Parry Sound and Muskoka, Province of Ontario</t>
  </si>
  <si>
    <t>Eastern extension of Fort Hope area, District of Kenora (Patricia Portion), Ontario</t>
  </si>
  <si>
    <t>Grimsthorpe-Kennebec area, counties of Hastings, Lennox and Addington, and Frontenac, Ontario</t>
  </si>
  <si>
    <t>The northeastern portion of the Timagami Lake area, District of Nipissing, Ontario</t>
  </si>
  <si>
    <t>Cunningham-Garnet area, District of Sudbury, Ontario</t>
  </si>
  <si>
    <t>Rennie-Leeson area, District of Sudbury, Ontario</t>
  </si>
  <si>
    <t>Hearst-Longlac portion of the Trans-Canada Highway, districts of Cochrane and Thunder Bay, Ontario</t>
  </si>
  <si>
    <t>Haliburton area, Province of Ontario</t>
  </si>
  <si>
    <t>North Hastings area, Province of Ontario</t>
  </si>
  <si>
    <t>Whitefish Bay area, Lake of the Woods, District of Kenora, Ontario</t>
  </si>
  <si>
    <t>East Bull Lake area, District of Algoma, Ontario</t>
  </si>
  <si>
    <t>Township of Lebel, District of Timiskaming, Ontario</t>
  </si>
  <si>
    <t>Renfrew area, Province of Ontario</t>
  </si>
  <si>
    <t>Robb-Jamieson area, District of Cochrane, Ontario</t>
  </si>
  <si>
    <t>Mattawan-Olrig area, District of Nipissing, Ontario</t>
  </si>
  <si>
    <t>Part of the District Of Thunder Bay, Province of Ontario</t>
  </si>
  <si>
    <t>[Ontario: index map showing maps accompanying Annual Reports 1891-1927]</t>
  </si>
  <si>
    <t>Porcupine-Shiningtree area, districts of Cochrane, Timiskaming and Sudbury, Ontario</t>
  </si>
  <si>
    <t>Kamiskotia-Ridout area, districts of Cochrane, Timiskaming and Sudbury, Ontario</t>
  </si>
  <si>
    <t>Abitibi-Timiskaming area, districts of Cochrane and Timiskaming, Ontario</t>
  </si>
  <si>
    <t>[N Ontario: principal prospecting areas]</t>
  </si>
  <si>
    <t>Namewaminikan (Sturgeon) River area, District of Thunder Bay, Ontario</t>
  </si>
  <si>
    <t>[Ontario: index map showing maps accompanying Annual Reports 1891-1939]</t>
  </si>
  <si>
    <t>Patricia sheet, Ontario</t>
  </si>
  <si>
    <t>[Power transmission lines and stations serving mining industry]</t>
  </si>
  <si>
    <t>Township of Teck, District of Timiskaming, Ontario</t>
  </si>
  <si>
    <t>Kenogami Lake area, District of Timiskaming, Ontario</t>
  </si>
  <si>
    <t>Township 47 [Riggs Township], District of Algoma, Ontario</t>
  </si>
  <si>
    <t>Geological map of the Province of Ontario</t>
  </si>
  <si>
    <t>Goulais River iron range (Cowie Lake section), Township 22, Range 12 [Nahwegezhic Township], District of Algoma, Ontario</t>
  </si>
  <si>
    <t>Goulais River iron range (Dude-Gut lakes section), Township 22, Range 12 [Nahwegezhic Township], District of Algoma, Ontario</t>
  </si>
  <si>
    <t>Goulais River iron range (Morrison Lake section), Township 22, Range 12 [Nahwegezhic Township], District of Algoma, Ontario</t>
  </si>
  <si>
    <t>Helen iron range, Township 29, ranges 23 and 24 [McMurray and Chabanel townships], District of Algoma, Ontario</t>
  </si>
  <si>
    <t>Lucy iron range, townships 28 and 29, Range 24 [Esquega and Chabanel townships], District of Algoma, Ontario</t>
  </si>
  <si>
    <t>Ruth iron range, Township 28, Range 24 [Esquega Township], District of Algoma, Ontario</t>
  </si>
  <si>
    <t>Josephine-Bartlett iron range, Township 28, Range 25 [Corbiere Township], District of Algoma, Ontario</t>
  </si>
  <si>
    <t>Part of southeastern Ontario showing distribution of Potsdam sandstone</t>
  </si>
  <si>
    <t>Township of Hearst and portion of Township of McFadden, District of Timiskaming, Ontario</t>
  </si>
  <si>
    <t>Township of Beatty, District of Cochrane, Ontario</t>
  </si>
  <si>
    <t>Township of Michaud, District of Cochrane, Ontario</t>
  </si>
  <si>
    <t>Township of Midlothian, District of Timiskaming, Ontario</t>
  </si>
  <si>
    <t>Olden-Bedford area, County of Frontenac, Ontario</t>
  </si>
  <si>
    <t>[Kirkland-Larder lks. region (preliminary)]</t>
  </si>
  <si>
    <t>Township of Garrison, District of Cochrane, Ontario</t>
  </si>
  <si>
    <t>Township of Osway, District of Sudbury, Ontario</t>
  </si>
  <si>
    <t>Township of Skead, District of Timiskaming, Ontario</t>
  </si>
  <si>
    <t>Township of Echo, District of Kenora, Ontario</t>
  </si>
  <si>
    <t>Gullwing Lake-Sunstrum area, District of Kenora, Ontario</t>
  </si>
  <si>
    <t>Township of McElroy and portion of Township of Boston, District of Timiskaming, Ontario</t>
  </si>
  <si>
    <t>Parts of Keith and Muskego townships, District of Sudbury, Ontario</t>
  </si>
  <si>
    <t>Township of Carr, District of Cochrane, Ontario</t>
  </si>
  <si>
    <t>Township of Ashmore, District of Thunder Bay, Ontario</t>
  </si>
  <si>
    <t>Township of Balmer, District of Kenora (Patricia Portion), Ontario</t>
  </si>
  <si>
    <t>Township of Harker, District of Cochrane, Ontario</t>
  </si>
  <si>
    <t>Township of Munro, District of Cochrane, Ontario</t>
  </si>
  <si>
    <t>Township of Guibord, District of Cochrane, Ontario</t>
  </si>
  <si>
    <t>Township of Errington, District of Thunder Bay, Ontario</t>
  </si>
  <si>
    <t>Geological map of Dome Township, District of Kenora (Patricia Portion), Ontario</t>
  </si>
  <si>
    <t>[Tp. 29, Range XIV (Slater Tp.)]</t>
  </si>
  <si>
    <t>Township of Baldwin, District of Sudbury, Ontario</t>
  </si>
  <si>
    <t>Township of McCool, District of Cochrane, Ontario</t>
  </si>
  <si>
    <t>Southern part of James Bay Lowland, Province of Ontario</t>
  </si>
  <si>
    <t>Mamainse Point copper area, District of Algoma, Ontario</t>
  </si>
  <si>
    <t>Brudenell-Raglan area, County of Renfrew, Ontario</t>
  </si>
  <si>
    <t>Township of Sothman, District of Sudbury, Ontario</t>
  </si>
  <si>
    <t>North part of the Township of Holloway, District of Cochrane, Ontario</t>
  </si>
  <si>
    <t>Mineral map of the Province of Ontario</t>
  </si>
  <si>
    <t>Township of Delhi, District of Sudbury, Ontario</t>
  </si>
  <si>
    <t>Emo area, District of Rainy River, Ontario</t>
  </si>
  <si>
    <t>Monteagle and Carlow townships, County of Hastings, Ontario</t>
  </si>
  <si>
    <t>Township of Godfrey, District of Cochrane, Ontario</t>
  </si>
  <si>
    <t>Montreal River area, District of Algoma, Ontario</t>
  </si>
  <si>
    <t>O'Sullivan Lake area, District of Thunder Bay, Ontario</t>
  </si>
  <si>
    <t>Gowganda silver area, District of Timiskaming, Ontario</t>
  </si>
  <si>
    <t>Township of Lount, District of Parry Sound, Ontario</t>
  </si>
  <si>
    <t>Township of Hislop, District of Cochrane, Ontario</t>
  </si>
  <si>
    <t>Township of North York, County of York, Ontario, showing Pleistocene geology</t>
  </si>
  <si>
    <t>Township of North York, County of York, Ontario, showing water wells and bedrock contours</t>
  </si>
  <si>
    <t>Dungannon and Mayo townships, County of Hastings, Ontario</t>
  </si>
  <si>
    <t>Part of the Sudbury Basin area, District of Sudbury, Ontario</t>
  </si>
  <si>
    <t>Township of Balfour, District of Sudbury, Ontario</t>
  </si>
  <si>
    <t>Populus Lake area, District of Kenora, Ontario</t>
  </si>
  <si>
    <t>Clarendon-Dalhousie-Darling area, counties of Frontenac and Lanark</t>
  </si>
  <si>
    <t>Township of Bucke, District of Timiskaming, Ontario</t>
  </si>
  <si>
    <t>Cardiff and Faraday townships, counties of Haliburton and Hastings, Ontario</t>
  </si>
  <si>
    <t>Werner Lake-Rex Lake area (west sheet), District of Kenora (Patricia Portion), Ontario</t>
  </si>
  <si>
    <t>Werner Lake-Rex Lake area (east sheet), District of Kenora (Patricia Portion), Ontario</t>
  </si>
  <si>
    <t>Boston Township and part of Pacaud Township, District of Timiskaming, Ontario</t>
  </si>
  <si>
    <t>Falconbridge Township, District of Sudbury, Ontario</t>
  </si>
  <si>
    <t>Southeast part of the Sudbury area, District of Sudbury, Ontario</t>
  </si>
  <si>
    <t>Bristol Township, District of Cochrane, Ontario</t>
  </si>
  <si>
    <t>Manitouwadge area, District of Thunder Bay, Ontario</t>
  </si>
  <si>
    <t>Haliburton-Bancroft area, Province of Ontario</t>
  </si>
  <si>
    <t>Gripp Lake area, District of Thunder Bay, Ontario</t>
  </si>
  <si>
    <t>Ontario Province map showing geological maps published by the Ontario Department of Mines, 1891-1958</t>
  </si>
  <si>
    <t>Wapesi Lake-Tully Lake area, District of Kenora, Ontario</t>
  </si>
  <si>
    <t>Saganash Lake area, District of Cochrane, Ontario</t>
  </si>
  <si>
    <t>Bennett-Tanner area, District of Rainy River, Ontario</t>
  </si>
  <si>
    <t>Ontario limestone industries</t>
  </si>
  <si>
    <t>Detroit River limestone of the Beachville area, showing drift thickness</t>
  </si>
  <si>
    <t>Methuen Township, County of Peterborough, Ontario</t>
  </si>
  <si>
    <t>Bigwood area, districts of Sudbury and Parry Sound, Ontario</t>
  </si>
  <si>
    <t>Lumby Lake area, districts of Kenora and Rainy River, Ontario</t>
  </si>
  <si>
    <t>Dyment area, District of Kenora, Ontario</t>
  </si>
  <si>
    <t>Whitefish Lake area, Gunflint iron range, District of Thunder Bay</t>
  </si>
  <si>
    <t>Silver Mountain area, Gunflint iron range, District of Thunder Bay</t>
  </si>
  <si>
    <t>Kakabeka Falls area, Gunflint iron range, District of Thunder Bay</t>
  </si>
  <si>
    <t>Hymers-Stanley area, Gunflint iron range, District of Thunder Bay</t>
  </si>
  <si>
    <t>McIntyre area, Gunflint iron range, District of Thunder Bay</t>
  </si>
  <si>
    <t>Neebing area, Gunflint iron range, District of Thunder Bay</t>
  </si>
  <si>
    <t>Port Arthur area, Gunflint iron range, District of Thunder Bay</t>
  </si>
  <si>
    <t>Loon Lake area, Gunflint iron range, District of Thunder Bay</t>
  </si>
  <si>
    <t>M1976-01</t>
  </si>
  <si>
    <t>[withdrawn, replaced by P.1511]</t>
  </si>
  <si>
    <t>M1976-02</t>
  </si>
  <si>
    <t>[withdrawn, replaced by P.1510]</t>
  </si>
  <si>
    <t>M1976-03</t>
  </si>
  <si>
    <t>[withdrawn, replaced bY P.1509]</t>
  </si>
  <si>
    <t>M1976-04</t>
  </si>
  <si>
    <t>[withdrawn, replaced by P.1508]</t>
  </si>
  <si>
    <t>M1976-05</t>
  </si>
  <si>
    <t>[withdrawn, replaced by P.1507]</t>
  </si>
  <si>
    <t>M1976-06</t>
  </si>
  <si>
    <t>[withdrawn, replaced by P.1506]</t>
  </si>
  <si>
    <t>M1976-07</t>
  </si>
  <si>
    <t>[withdrawn, replaced by P.1505]</t>
  </si>
  <si>
    <t>Township 143, District of Algoma, Ontario</t>
  </si>
  <si>
    <t>Township 144, District of Algoma, Ontario</t>
  </si>
  <si>
    <t>Township 137, District of Algoma, Ontario</t>
  </si>
  <si>
    <t>Township 138, District of Algoma, Ontario</t>
  </si>
  <si>
    <t>Seabrook Lake area, District of Algoma</t>
  </si>
  <si>
    <t>Firesand River area, District of Algoma</t>
  </si>
  <si>
    <t>Nemegosenda Lake area, District of Sudbury</t>
  </si>
  <si>
    <t>Lackner Lake area, District of Sudbury</t>
  </si>
  <si>
    <t>Maclennan and Scadding townships, District of Sudbury</t>
  </si>
  <si>
    <t>Pleistocene geology of the Galt area, southern Ontario, preliminary edition</t>
  </si>
  <si>
    <t>Porter Township, District of Sudbury, Ontario</t>
  </si>
  <si>
    <t>Iron Bridge area, District of Algoma, Ontario</t>
  </si>
  <si>
    <t>Biscotasing area, District of Sudbury, Ontario</t>
  </si>
  <si>
    <t>Township 155, District of Algoma, Ontario</t>
  </si>
  <si>
    <t>Township 156, District of Algoma, Ontario</t>
  </si>
  <si>
    <t>Bateman Township, southern part, District of Kenora, Ontario</t>
  </si>
  <si>
    <t>Broder, Dill, Neelon and Dryden townships, District of Sudbury</t>
  </si>
  <si>
    <t>Steele, Bonis and Scapa townships, District of Cochrane</t>
  </si>
  <si>
    <t>Chandos Township, County of Peterborough, Ontario</t>
  </si>
  <si>
    <t>Wollaston Township, County of Hastings, Ontario</t>
  </si>
  <si>
    <t>Kyanite occurrences in parts of Dryden Township, Lots 3-7, Cons. III-IV, District of Sudbury</t>
  </si>
  <si>
    <t>Western Lac des Mille Lacs area, District of Thunder Bay</t>
  </si>
  <si>
    <t>Big Duck Lake area, District of Thunder Bay</t>
  </si>
  <si>
    <t>Ontario mineral map</t>
  </si>
  <si>
    <t>South Patten River area, Cochrane District, Ontario</t>
  </si>
  <si>
    <t>Township 161 and part of Township 167, District of Algoma, Ontario</t>
  </si>
  <si>
    <t>Township 162 and part of Township 168, District of Algoma, Ontario</t>
  </si>
  <si>
    <t>Scarfe, Mack, Cobden, and Striker townships, Algoma District</t>
  </si>
  <si>
    <t>Pleistocene geology of the Galt area, southern Ontario</t>
  </si>
  <si>
    <t>Bedrock topography of the Galt area, southern Ontario</t>
  </si>
  <si>
    <t>Ashby Township, County of Lennox and Addington, Ontario</t>
  </si>
  <si>
    <t>Blind River-Elliot Lake area, Algoma District</t>
  </si>
  <si>
    <t>Pleistocene geology of the Hamilton area, southern Ontario</t>
  </si>
  <si>
    <t>Bedrock topography of the Hamilton area, southern Ontario</t>
  </si>
  <si>
    <t>Bedrock topography of the Brantford area, southern Ontario</t>
  </si>
  <si>
    <t>Burchell Lake area, Thunder Bay District</t>
  </si>
  <si>
    <t>Kelly and Davis townships, Sudbury District</t>
  </si>
  <si>
    <t>Sand and gravel pits in southern Ontario</t>
  </si>
  <si>
    <t>Distribution of limestone, dolomite and Precambrian pebbles in gravels  of southern Ontario</t>
  </si>
  <si>
    <t>Distribution of siltstone in gravels of southern Ontario</t>
  </si>
  <si>
    <t>Distribution of shale in gravels of southern Ontario</t>
  </si>
  <si>
    <t>Distribution of chert in gravels of southern Ontario</t>
  </si>
  <si>
    <t>Catharine and Marter townships, Timiskaming District</t>
  </si>
  <si>
    <t>Metionga Lake area, Thunder Bay and Kenora districts</t>
  </si>
  <si>
    <t>Big Trout Lake area, Kenora District, Patricia Portion</t>
  </si>
  <si>
    <t>Timmins-Kirkland Lake sheet, geological compilation series, Cochrane, Sudbury and Timiskaming districts</t>
  </si>
  <si>
    <t>Flanders Lake area, Thunder Bay and Algoma districts</t>
  </si>
  <si>
    <t>Vogt-Hobbs area, Nipissing District</t>
  </si>
  <si>
    <t>Denbigh Township, County of Lennox and Addington, Ontario</t>
  </si>
  <si>
    <t>Cobalt silver area, northern sheet, Timiskaming District</t>
  </si>
  <si>
    <t>Cobalt silver area, southwestern sheet, Timiskaming District</t>
  </si>
  <si>
    <t>Cobalt silver area, southeastern sheet, Timiskaming District</t>
  </si>
  <si>
    <t>Madoc area, Ontario</t>
  </si>
  <si>
    <t>Gananoque area, Ontario</t>
  </si>
  <si>
    <t>Hyman and Drury townships, Sudbury District</t>
  </si>
  <si>
    <t>Georgia Lake area, Thunder Bay District</t>
  </si>
  <si>
    <t>Northwestern Timagami area, Nipissing District</t>
  </si>
  <si>
    <t>Garden Lake area, Thunder Bay District</t>
  </si>
  <si>
    <t>Ontario limestone quarries, 1963</t>
  </si>
  <si>
    <t>Bompas and Grenfell townships, Timiskaming District</t>
  </si>
  <si>
    <t>Arnold and Katrine townships, Timiskaming District</t>
  </si>
  <si>
    <t>Nairn and Lorne townships, Sudbury District</t>
  </si>
  <si>
    <t>Highstone Lake-Miniss Lake area, west sheet, Kenora and Thunder Bay districts</t>
  </si>
  <si>
    <t>Highstone Lake-Miniss Lake area, east sheet, Kenora and Thunder Bay districts</t>
  </si>
  <si>
    <t>Atikokan-Lakehead sheet, geological compilation series, Kenora, Rainy River and Thunder Bay districts</t>
  </si>
  <si>
    <t>Casey and Harris townships, Timiskaming District</t>
  </si>
  <si>
    <t>Heenan, Marion and northern part of Genoa townships, Sudbury District</t>
  </si>
  <si>
    <t>Gundy and Broderick townships, Kenora District</t>
  </si>
  <si>
    <t>Ewart-Forgie area, Kenora District</t>
  </si>
  <si>
    <t>Swayze and Dore townships, Sudbury District</t>
  </si>
  <si>
    <t>Currie and Bowman townships, Cochrane District</t>
  </si>
  <si>
    <t>Baird Township, eastern part, Kenora District</t>
  </si>
  <si>
    <t>Rickard, Knox and Kerrs townships, Cochrane District</t>
  </si>
  <si>
    <t>Dome Township, Kenora District</t>
  </si>
  <si>
    <t>Tisdale Township, Cochrane District</t>
  </si>
  <si>
    <t>Pleistocene geology of the Scarborough area, west sheet, southern  Ontario</t>
  </si>
  <si>
    <t>Pleistocene geology of the Scarborough area, east sheet, southern  Ontario</t>
  </si>
  <si>
    <t>Holmes-Burt area, Timiskaming District</t>
  </si>
  <si>
    <t>Index of preliminary maps, east central Ontario</t>
  </si>
  <si>
    <t>Index of maps in print, east central Ontario</t>
  </si>
  <si>
    <t>Index of out of print and miscellaneous maps, east central Ontario</t>
  </si>
  <si>
    <t>Index of preliminary maps, west central Ontario</t>
  </si>
  <si>
    <t>Index of maps in print, west central Ontario</t>
  </si>
  <si>
    <t>Index of out of print and miscellaneous maps, west central Ontario</t>
  </si>
  <si>
    <t>Index of preliminary maps, northeastern Ontario</t>
  </si>
  <si>
    <t>Index of maps in print, northeastern Ontario</t>
  </si>
  <si>
    <t>Index of out of print and miscellaneous maps, northeastern Ontario</t>
  </si>
  <si>
    <t>Index of preliminary maps, northwestern Ontario</t>
  </si>
  <si>
    <t>Index of maps in print, northwestern Ontario</t>
  </si>
  <si>
    <t>Index of maps out of print and miscellaneous maps, northwestern Ontario</t>
  </si>
  <si>
    <t>Index of preliminary maps, southern Ontario</t>
  </si>
  <si>
    <t>Index of maps in print, southern Ontario</t>
  </si>
  <si>
    <t>Index of maps out of print and miscellaneous maps, southern Ontario</t>
  </si>
  <si>
    <t>Pashkokogan Lake sheet, Thunder Bay District</t>
  </si>
  <si>
    <t>Doran Lake sheet, Kenora and Thunder Bay districts</t>
  </si>
  <si>
    <t>Doghole Bay sheet, Kenora and Thunder Bay districts</t>
  </si>
  <si>
    <t>Bee Lake area, Kenora District</t>
  </si>
  <si>
    <t>Cirrus Lake sheet, Thunder Bay District</t>
  </si>
  <si>
    <t>Bamoos Lake sheet, Thunder Bay District</t>
  </si>
  <si>
    <t>Crescent Lake area, Thunder Bay District</t>
  </si>
  <si>
    <t>Tashota-Geraldton sheet, geological compilation series, Thunder Bay and Cochrane districts</t>
  </si>
  <si>
    <t>Ontario geology and principal minerals</t>
  </si>
  <si>
    <t>Bolton Bay sheet, Lac des Mille Lacs, Thunder Bay District</t>
  </si>
  <si>
    <t>Portage Bay sheet, Lac des Mille Lacs, Thunder Bay District</t>
  </si>
  <si>
    <t>Lake Township, Hastings County</t>
  </si>
  <si>
    <t>Jackfish-Middleton area, Thunder Bay District</t>
  </si>
  <si>
    <t>Sault Ste. Marie-Elliot Lake sheet, geological compilation series, Algoma, Manitoulin and Sudbury districts</t>
  </si>
  <si>
    <t>Baden and Alma townships, Timiskaming District</t>
  </si>
  <si>
    <t>Powell and Cairo townships, Timiskaming District</t>
  </si>
  <si>
    <t>Pleistocene geology of Etobicoke Township, southern Ontario</t>
  </si>
  <si>
    <t>Cairngorm Lake area, Thunder Bay District</t>
  </si>
  <si>
    <t>Township 149, Algoma District</t>
  </si>
  <si>
    <t>Township 150, Algoma District</t>
  </si>
  <si>
    <t>Kenora-Fort Frances sheet, geological compilation series, Kenora, Rainy River districts</t>
  </si>
  <si>
    <t>Chapleau-Foleyet sheet, geological compilation series, Algoma, Cochrane and Sudbury districts</t>
  </si>
  <si>
    <t>Paleozoic geology of southern Ontario, showing bedrock industrial  mineral producers</t>
  </si>
  <si>
    <t>Parry Sound-Huntsville area, Ontario</t>
  </si>
  <si>
    <t>Denison-Waters area, Sudbury District</t>
  </si>
  <si>
    <t>Halcrow and Denyes townships, Sudbury District</t>
  </si>
  <si>
    <t>Tooms and Greenlaw townships, Sudbury District</t>
  </si>
  <si>
    <t>Ontario mineral wealth, a relief map on the first floor east wing wall in the legislature building</t>
  </si>
  <si>
    <t>Markham-Newmarket area, York and Ontario counties, industrial mineral resources sheet</t>
  </si>
  <si>
    <t>Heyson Township, northern part, Kenora District</t>
  </si>
  <si>
    <t>Henwood Township, Timiskaming District</t>
  </si>
  <si>
    <t>Greenwater Lake sheet, Thunder Bay District</t>
  </si>
  <si>
    <t>Kashabowie sheet, Thunder Bay District</t>
  </si>
  <si>
    <t>Dayohessarah Lake area, Algoma District</t>
  </si>
  <si>
    <t>Principal clay areas of southern Ontario and the clay products industry dependent on clay</t>
  </si>
  <si>
    <t>Principal shale areas of southern Ontario and the clay products industry dependent on shale</t>
  </si>
  <si>
    <t>Leinster and Harty townships, Sudbury District</t>
  </si>
  <si>
    <t>Tyrone and Foy townships, Sudbury District</t>
  </si>
  <si>
    <t>Kitchener and Bowell townships, Sudbury District</t>
  </si>
  <si>
    <t>Lac des Iles sheet, Thunder Bay District</t>
  </si>
  <si>
    <t>Max Lake sheet, Thunder Bay District</t>
  </si>
  <si>
    <t>Nipigon-Schreiber sheet, geological compilation series, Thunder Bay District</t>
  </si>
  <si>
    <t>Townships 31 and 30, range 19, Algoma District</t>
  </si>
  <si>
    <t>Township 31 and 30, range 20, Algoma District</t>
  </si>
  <si>
    <t>Kagiano Lake sheet, Thunder Bay District</t>
  </si>
  <si>
    <t>Stevens sheet, Thunder Bay District</t>
  </si>
  <si>
    <t>Cashel Township, Hastings County</t>
  </si>
  <si>
    <t>Barehead Lake sheet, Thunder Bay District</t>
  </si>
  <si>
    <t>Gowan Lake sheet, Thunder Bay District</t>
  </si>
  <si>
    <t>Agonzon Lake sheet, Thunder Bay District</t>
  </si>
  <si>
    <t>Dotted Lake sheet, Thunder Bay District</t>
  </si>
  <si>
    <t>White Lake sheet, Thunder Bay District</t>
  </si>
  <si>
    <t>Saganagons Lake area, Thunder Bay District</t>
  </si>
  <si>
    <t>Chown and Lawson townships, Timiskaming District</t>
  </si>
  <si>
    <t>Mickle and James townships, Timiskaming District</t>
  </si>
  <si>
    <t>Roadhouse and Willet townships, Timiskaming District</t>
  </si>
  <si>
    <t>Pleistocene geology of the Guelph area, southern Ontario</t>
  </si>
  <si>
    <t>Madoc Township and part of Huntingdon Township, Hastings County</t>
  </si>
  <si>
    <t>Western Minnitaki Lake area, Kenora District</t>
  </si>
  <si>
    <t>Root Lake sheet, Kenora District</t>
  </si>
  <si>
    <t>Roadhouse Lake sheet, Kenora District</t>
  </si>
  <si>
    <t>Blackstone Lake sheet, Kenora District</t>
  </si>
  <si>
    <t>Miniss Bay sheet, Lake St. Joseph, Kenora and Thunder Bay districts</t>
  </si>
  <si>
    <t>Benmeen Lake sheet, Kenora and Thunder Bay districts</t>
  </si>
  <si>
    <t>Coral Rapids-Cochrane sheet, geological compilation series, Cochrane District</t>
  </si>
  <si>
    <t>Rottenfish River sheet, Kenora District</t>
  </si>
  <si>
    <t>Sandhill Crane Island sheet, Kenora District</t>
  </si>
  <si>
    <t>Axe Lake sheet, Kenora District</t>
  </si>
  <si>
    <t>Munekun Lake sheet, Kenora District</t>
  </si>
  <si>
    <t>Hearst-Kapuskasing sheet, geological compilation series, Algoma and Cochrane districts</t>
  </si>
  <si>
    <t>Limerick Township, Hastings County</t>
  </si>
  <si>
    <t>Tudor Township, Hastings County</t>
  </si>
  <si>
    <t>Sioux Lookout-Armstrong sheet, geological compilation series, Kenora and Thunder Bay districts</t>
  </si>
  <si>
    <t>Sudbury mining area, Sudbury District</t>
  </si>
  <si>
    <t>Moosonee sheet, geological compilation series, Cochrane District</t>
  </si>
  <si>
    <t>Eayrs Lake-Starnes Lake area, Thunder Bay District</t>
  </si>
  <si>
    <t>Glamorgan Township, Haliburton County</t>
  </si>
  <si>
    <t>Monmouth Township, Haliburton County</t>
  </si>
  <si>
    <t>Red Lake-Birch Lake sheet, geological compilation series, Kenora District</t>
  </si>
  <si>
    <t>Brampton area, southern Ontario, industrial mineral resources sheet</t>
  </si>
  <si>
    <t>Swan Lake-Sachigo River sheet, geological compilation series, Kenora District</t>
  </si>
  <si>
    <t>Stull Lake-Sandy Lake sheet, geological compilation series, Kenora District</t>
  </si>
  <si>
    <t>Brampton area, southern Ontario, drift thickness sheet</t>
  </si>
  <si>
    <t>Hutton and Parkin townships, Sudbury District</t>
  </si>
  <si>
    <t>Belford and Montcalm townships, Cochrane District</t>
  </si>
  <si>
    <t>Nova and Strachan townships, Cochrane District</t>
  </si>
  <si>
    <t>Ontario marl deposits</t>
  </si>
  <si>
    <t>Sand and gravel pits in southern Ontario 1967-1968</t>
  </si>
  <si>
    <t>McGiverin and Esten townships, Algoma District</t>
  </si>
  <si>
    <t>Long and Spragge townships and part of Indian Reserve No. 7, Algoma District</t>
  </si>
  <si>
    <t>Halliday and Midlothian townships, Sudbury and Timiskaming districts</t>
  </si>
  <si>
    <t>Sudbury-Cobalt sheet, geological compilation series, Algoma, Manitoulin, Nipissing, Parry Sound, Sudbury and Timiskaming districts</t>
  </si>
  <si>
    <t>Mining divisions and Resident Geologist's districts</t>
  </si>
  <si>
    <t>Killala Lake sheet, Thunder Bay District</t>
  </si>
  <si>
    <t>Vein Lake sheet, Thunder Bay District</t>
  </si>
  <si>
    <t>Bernhardt and Morrisette townships, Timiskaming District</t>
  </si>
  <si>
    <t>South Lorrain Township, Timiskaming District</t>
  </si>
  <si>
    <t>Bruce Lake area, Kenora District</t>
  </si>
  <si>
    <t>Ontario geological map, explanatory text, legend, diagrams, title, scale</t>
  </si>
  <si>
    <t>Ontario geological map, southern sheet</t>
  </si>
  <si>
    <t>Ontario geological map, east central sheet</t>
  </si>
  <si>
    <t>Ontario geological map, west central sheet</t>
  </si>
  <si>
    <t>Ontario geological map, northeast sheet</t>
  </si>
  <si>
    <t>Ontario geological map, northwest sheet</t>
  </si>
  <si>
    <t>Caramat-Pagwa River sheet, geological compilation series, Algoma,  Cochrane and Thunder Bay districts</t>
  </si>
  <si>
    <t>Tilly Lake sheet, Thunder Bay District</t>
  </si>
  <si>
    <t>Powell Lake sheet, Thunder Bay District</t>
  </si>
  <si>
    <t>Timmins-Kirkland Lake, geological compilation series, Cochrane, Sudbury and Timiskaming districts</t>
  </si>
  <si>
    <t>Langmuir and Blackstock townships, Timiskaming District</t>
  </si>
  <si>
    <t>Devon and Pardee townships and Stuart Location, Thunder Bay District</t>
  </si>
  <si>
    <t>Leith, Charters, and Corkill townships, Timiskaming District</t>
  </si>
  <si>
    <t>Watcomb area, Kenora District</t>
  </si>
  <si>
    <t>Glasgow, Meath, and Rennie townships, Algoma and Sudbury districts</t>
  </si>
  <si>
    <t>Ontario, geology and principal mineral collecting localities</t>
  </si>
  <si>
    <t>Roberts, Creelman, and Fraleck townships, Sudbury District</t>
  </si>
  <si>
    <t>Tolstoi and Black townships, Timiskaming District</t>
  </si>
  <si>
    <t>Terry and Lee townships, Timiskaming District</t>
  </si>
  <si>
    <t>Benoit and Maisonville townships, Timiskaming District</t>
  </si>
  <si>
    <t>North Bay area, Nipissing and Parry Sound districts</t>
  </si>
  <si>
    <t>Steep Rock Lake area, Rainy River District</t>
  </si>
  <si>
    <t>Cat Lake-Pickle Lake, geological compilation series, Kenora and Thunder Bay districts</t>
  </si>
  <si>
    <t>Granitehill Lake area, Thunder Bay and Algoma districts</t>
  </si>
  <si>
    <t>Manitouwadge-Wawa sheet, geological compilation series, Algoma, Cochrane, Sudbury and Thunder Bay districts</t>
  </si>
  <si>
    <t>Chapleau-Foleyet, geological compilation series, Algoma, Cochrane and Sudbury districts</t>
  </si>
  <si>
    <t>Night Hawk Lake area, Cochrane District</t>
  </si>
  <si>
    <t>Quaternary Geology of the Brampton Area</t>
  </si>
  <si>
    <t>Physiography of the northwestern portion of southern Ontario</t>
  </si>
  <si>
    <t>Physiography of the southwestern portion of southern Ontario</t>
  </si>
  <si>
    <t>Physiography of the south central portion of southern Ontario</t>
  </si>
  <si>
    <t>Physiography of the eastern portion of southern Ontario</t>
  </si>
  <si>
    <t>Physiography of the Georgian Bay-Ottawa Valley area</t>
  </si>
  <si>
    <t>Index to aeromagnetic maps of Ontario, revised 1974</t>
  </si>
  <si>
    <t>Reeves and Sewell townships, Sudbury District</t>
  </si>
  <si>
    <t>Penhorwood and Kenogaming townships, Sudbury District</t>
  </si>
  <si>
    <t>Nipigon-Schreiber, geological compilation series, Thunder Bay District</t>
  </si>
  <si>
    <t>Black Sturgeon Lake sheet, Thunder Bay District</t>
  </si>
  <si>
    <t>Frazer Lake sheet, Thunder Bay District</t>
  </si>
  <si>
    <t>Disraeli Lake sheet, Thunder Bay District</t>
  </si>
  <si>
    <t>Shillabeer Creek sheet, Thunder Bay District</t>
  </si>
  <si>
    <t>Fort Hope-Lansdowne House sheet, geological compilation series, Cochrane, Kenora, and Thunder Bay districts</t>
  </si>
  <si>
    <t>Grigg and Stobie townships, Sudbury District</t>
  </si>
  <si>
    <t>Eby-Otto area, Timiskaming District</t>
  </si>
  <si>
    <t>Pleistocene geology of the Brantford area, southern Ontario</t>
  </si>
  <si>
    <t>Granular deposits of the Brantford area, southern Ontario</t>
  </si>
  <si>
    <t>Vermilion Lake sheet, Kenora District</t>
  </si>
  <si>
    <t>Abram Lake sheet, Kenora District</t>
  </si>
  <si>
    <t>Meldrum Bay area, Manitoulin District</t>
  </si>
  <si>
    <t>Silver Water area, Manitoulin District</t>
  </si>
  <si>
    <t>Kagawong area, Manitoulin District</t>
  </si>
  <si>
    <t>Little Current area, Manitoulin District</t>
  </si>
  <si>
    <t>Providence Bay area, Manitoulin District</t>
  </si>
  <si>
    <t>Manitowaning area, Manitoulin District</t>
  </si>
  <si>
    <t>Crooks Township, Jarvis and Prince locations, and offshore islands, Thunder Bay District</t>
  </si>
  <si>
    <t>Batchawana, Algoma District</t>
  </si>
  <si>
    <t>Melba and Bisley townships, Timiskaming District</t>
  </si>
  <si>
    <t>Fallon and Fasken townships, Timiskaming District</t>
  </si>
  <si>
    <t>Paleozoic geology of southern Ontario showing bedrock industrial mineral producers</t>
  </si>
  <si>
    <t>Robb and Jamieson townships, Cochrane District</t>
  </si>
  <si>
    <t>Smoothwater Lake, Timiskaming District</t>
  </si>
  <si>
    <t>Makobe Lake, Timiskaming District</t>
  </si>
  <si>
    <t>Solace Lake, Sudbury District</t>
  </si>
  <si>
    <t>Diamond Lake, Nipissing, Sudbury and Timiskaming districts</t>
  </si>
  <si>
    <t>Yorston Lake, Sudbury District</t>
  </si>
  <si>
    <t>Sweeny, Beaumont and Beresford townships, Sudbury District</t>
  </si>
  <si>
    <t>Favourable Lake-Berens Lake, geological compilation series, Kenora District</t>
  </si>
  <si>
    <t>Fort Frances, Rainy River District</t>
  </si>
  <si>
    <t>Ontario limestone quarries, 1971</t>
  </si>
  <si>
    <t>Ball Township, Kenora District</t>
  </si>
  <si>
    <t>Otukamamoan Lake, Kenora and Rainy River districts</t>
  </si>
  <si>
    <t>Lower Shebandowan Lake, Thunder Bay District</t>
  </si>
  <si>
    <t>Granite Bay, Sturgeon Lake, Kenora and Thunder Bay districts</t>
  </si>
  <si>
    <t>Bell Lake, Kenora and Thunder Bay districts</t>
  </si>
  <si>
    <t>Trout Lakes, Kenora District</t>
  </si>
  <si>
    <t>Burwash, Nipissing, Parry Sound, and Sudbury districts</t>
  </si>
  <si>
    <t>McMahon and Morin townships, Algoma District</t>
  </si>
  <si>
    <t>Atikwa Lake, Kenora District</t>
  </si>
  <si>
    <t>Adams and Eldorado townships, Timiskaming District</t>
  </si>
  <si>
    <t>Quaternary geology, Bolton, southern Ontario</t>
  </si>
  <si>
    <t>Bedrock topography, Bolton, southern Ontario</t>
  </si>
  <si>
    <t>Ontario, Canada, minerals</t>
  </si>
  <si>
    <t>Rice Bay, Rainy Lake, Rainy River District</t>
  </si>
  <si>
    <t>Seine Bay, Rainy Lake, Rainy River District</t>
  </si>
  <si>
    <t>Mapledoram-Gemmell, Thunder Bay District</t>
  </si>
  <si>
    <t>Quaternary geology, Woodstock, southern Ontario</t>
  </si>
  <si>
    <t>Granular resources, Woodstock, southern Ontario</t>
  </si>
  <si>
    <t>Clifford and Ben Nevis townships, Timiskaming District</t>
  </si>
  <si>
    <t>Glitter Lake, Thunder Bay District</t>
  </si>
  <si>
    <t>St. Ignace Island and adjacent islands, Thunder Bay District</t>
  </si>
  <si>
    <t>Winisk Lake, geological compilation series, Kenora District</t>
  </si>
  <si>
    <t>Loveland and MaRECORDiarmid townships, Cochrane District</t>
  </si>
  <si>
    <t>Beemer and Moher townships, Sudbury District</t>
  </si>
  <si>
    <t>English and Zavitz townships, Sudbury District</t>
  </si>
  <si>
    <t>Semple and Hutt townships, Sudbury District</t>
  </si>
  <si>
    <t>Big Trout Lake-North Caribou Lake, geological compilation series, Kenora District</t>
  </si>
  <si>
    <t>Dickison Lake, Thunder Bay District</t>
  </si>
  <si>
    <t>Dorothea, Sandra and Irwin townships, Thunder Bay District</t>
  </si>
  <si>
    <t>Mulcahy Township, Kenora District</t>
  </si>
  <si>
    <t>Pontiac and Ossian townships, Timiskaming District</t>
  </si>
  <si>
    <t>Finlayson Lake, Rainy River District</t>
  </si>
  <si>
    <t>Marmion Lake, Rainy River District</t>
  </si>
  <si>
    <t>Louise-Eden area, Sudbury District</t>
  </si>
  <si>
    <t>Kerns and Hudson townships, Timiskaming District</t>
  </si>
  <si>
    <t>Harley and Dymond townships, Timiskaming District</t>
  </si>
  <si>
    <t>MacNicol and Tustin townships, Kenora District</t>
  </si>
  <si>
    <t>Bridges and Docker townships, Kenora District</t>
  </si>
  <si>
    <t>Black Bay Peninsula, Thunder Bay District</t>
  </si>
  <si>
    <t>Viel and Piche townships, Algoma District</t>
  </si>
  <si>
    <t>Hembruff and Hughson townships, Algoma District</t>
  </si>
  <si>
    <t>Frechette, McNamara and Cotton townships, Sudbury District</t>
  </si>
  <si>
    <t>Victoria and Salter townships, Sudbury District</t>
  </si>
  <si>
    <t>Part of Indian Reserve No. 5 and offshore islands, Algoma and Manitoulin districts</t>
  </si>
  <si>
    <t>Merritt and Foster townships, Sudbury District</t>
  </si>
  <si>
    <t>Mongowin and Curtin townships, Sudbury District</t>
  </si>
  <si>
    <t>Dunlop and Shakespeare townships, Sudbury District</t>
  </si>
  <si>
    <t>Proctor and Deagle townships, Algoma District</t>
  </si>
  <si>
    <t>Lewis and Shedden townships and parts of Indian Reserves No. 5 and  No. 7, Algoma District</t>
  </si>
  <si>
    <t>Bay of Islands, north channel of Lake Huron, Sudbury and Manitoulin districts</t>
  </si>
  <si>
    <t>McGregor Bay, north channel of Lake Huron, Sudbury and Manitoulin districts</t>
  </si>
  <si>
    <t>Badgeley Point, Manitoulin District</t>
  </si>
  <si>
    <t>Cedartree Lake, Kenora District</t>
  </si>
  <si>
    <t>Lower Manitou Lake-Uphill Lake, Kenora District</t>
  </si>
  <si>
    <t>Bouguer gravity, Timmins-Matheson</t>
  </si>
  <si>
    <t>Interpretation of Bouguer gravity, Timmins-Matheson</t>
  </si>
  <si>
    <t>Chambers and Strathy townships, Nipissing District</t>
  </si>
  <si>
    <t>Briggs and Strathcona townships, Nipissing District</t>
  </si>
  <si>
    <t>Off Lake-Burditt Lake, Rainy River District</t>
  </si>
  <si>
    <t>Orangeville, southern Ontario, Quaternary geology</t>
  </si>
  <si>
    <t>Orangeville, southern Ontario, granular resources</t>
  </si>
  <si>
    <t>Orangeville, southern Ontario, drift thickness</t>
  </si>
  <si>
    <t>Horwood Lake, Sudbury District</t>
  </si>
  <si>
    <t>Turnbull and Godfrey townships, Cochrane District</t>
  </si>
  <si>
    <t>Saunders Lake, Algoma District</t>
  </si>
  <si>
    <t>Pukaskwa River, Thunder Bay District</t>
  </si>
  <si>
    <t>University River, Algoma and Thunder Bay districts</t>
  </si>
  <si>
    <t>Heavy mineral indicators, Moose River Basin, James Bay Lowlands</t>
  </si>
  <si>
    <t>Quest Lake, Kenora and Thunder Bay districts</t>
  </si>
  <si>
    <t>Paleozoic geology, Hamilton, southern Ontario</t>
  </si>
  <si>
    <t>Paleozoic geology, Brampton, southern Ontario</t>
  </si>
  <si>
    <t>Paleozoic geology, Bolton, southern Ontario</t>
  </si>
  <si>
    <t>Paleozoic geology, Orangeville, southern Ontario</t>
  </si>
  <si>
    <t>Paleozoic geology, Dundalk, southern Ontario</t>
  </si>
  <si>
    <t>Paleozoic geology, Collingwood-Nottawasaga, southern Ontario</t>
  </si>
  <si>
    <t>Paleozoic geology, Guelph, southern Ontario</t>
  </si>
  <si>
    <t>Paleozoic geology, Grimsby, southern Ontario</t>
  </si>
  <si>
    <t>Paleozoic geology, Niagara, southern Ontario</t>
  </si>
  <si>
    <t>Peterlong Lake</t>
  </si>
  <si>
    <t>Poulin and Sagard townships, Algoma District</t>
  </si>
  <si>
    <t>Nicholas and Raimbault townships, Algoma District</t>
  </si>
  <si>
    <t>Van Hise and Milner townships, Timiskaming District</t>
  </si>
  <si>
    <t>Haultain and Nicol townships, Timiskaming District</t>
  </si>
  <si>
    <t>Wakomata Lake, Algoma District</t>
  </si>
  <si>
    <t>Foleyet, Algoma, Cochrane, Sudbury districts</t>
  </si>
  <si>
    <t>Chapleau, Algoma, Sudbury districts</t>
  </si>
  <si>
    <t>Riggs and West townships, Algoma District</t>
  </si>
  <si>
    <t>Tashota, Thunder Bay District</t>
  </si>
  <si>
    <t>Kabinakagami Lake, Algoma District</t>
  </si>
  <si>
    <t>Walters and Leduc townships, Thunder Bay District</t>
  </si>
  <si>
    <t>McCubbin, Poisson, and McGillis townships, Thunder Bay District</t>
  </si>
  <si>
    <t>Clay and shale deposits of Ontario</t>
  </si>
  <si>
    <t>Fawcett and Leonard townships, Sudbury and Timiskaming districts</t>
  </si>
  <si>
    <t>Sudbury-Manitoulin, Sudbury and Manitoulin districts</t>
  </si>
  <si>
    <t>Sudbury-Cobalt, geological compilation series, Algoma, Manitoulin, Nipissing, Parry Sound, Sudbury and Timiskaming districts</t>
  </si>
  <si>
    <t>North Spirit Lake, Kenora District</t>
  </si>
  <si>
    <t>McArthur and Douglas townships, Timiskaming District</t>
  </si>
  <si>
    <t>Bartlett and Geikie townships, Timiskaming District</t>
  </si>
  <si>
    <t>Macmurchy and Tyrrell townships, Sudbury and Timiskaming districts</t>
  </si>
  <si>
    <t>St. Mary's, southern Ontario, Quaternary geology</t>
  </si>
  <si>
    <t>Tannahill and Dokis townships, Cochrane District</t>
  </si>
  <si>
    <t>Thackeray and Elliott townships, Cochrane District</t>
  </si>
  <si>
    <t>Simcoe, southern Ontario, Quaternary geology</t>
  </si>
  <si>
    <t>Simcoe, southern Ontario, bedrock topography</t>
  </si>
  <si>
    <t>Simcoe, southern Ontario, drift thickness</t>
  </si>
  <si>
    <t>Thunder Bay, Thunder Bay District, Quaternary geology</t>
  </si>
  <si>
    <t>Elmhirst and Rickaby townships, Thunder Bay District</t>
  </si>
  <si>
    <t>Slope stability study of the Regional Municipality of Ottawa-Carleton, northwestern sheet, southern Ontario, geotechnical series</t>
  </si>
  <si>
    <t>Slope stability study of the Regional Municipality of Ottawa-Carleton, northeastern sheet, southern Ontario, geotechnical series</t>
  </si>
  <si>
    <t>Slope stability study of the Regional Municipality of Ottawa-Carleton, southwestern sheet, southern Ontario, geotechnical series</t>
  </si>
  <si>
    <t>Slope stability study of the Regional Municipality of Ottawa-Carleton, southeastern sheet, southern Ontario, geotechnical series</t>
  </si>
  <si>
    <t>Slope stability study of the Regional Municipality of Ottawa-Carleton, detailed survey of Bilberry and Green creeks, southern Ontario, geotechnical series</t>
  </si>
  <si>
    <t>Opikeigan Lake, Kenora District</t>
  </si>
  <si>
    <t>Stover and Brackin townships, Sudbury District</t>
  </si>
  <si>
    <t>Marsh and Lang townships, Sudbury District</t>
  </si>
  <si>
    <t>Esnagi Lake, Algoma District</t>
  </si>
  <si>
    <t>Palmerston, southern Ontario, Quaternary geology</t>
  </si>
  <si>
    <t>Palmerston, southern Ontario, granular resources</t>
  </si>
  <si>
    <t>Afton and Scholes townships, Sudbury and Nipissing districts</t>
  </si>
  <si>
    <t>Macbeth and Clement townships, Sudbury and Nipissing districts</t>
  </si>
  <si>
    <t>Merrickville, southern Ontario, Quaternary geology</t>
  </si>
  <si>
    <t>Merrickville, southern Ontario, drift thickness</t>
  </si>
  <si>
    <t>Ontario, geology and principal minerals</t>
  </si>
  <si>
    <t>Stoughton and Marriott townships, Cochrane District</t>
  </si>
  <si>
    <t>Sudbury, Sudbury Regional Municipality, Quaternary geology</t>
  </si>
  <si>
    <t>Conant, Jutten and Smye townships, Thunder Bay District</t>
  </si>
  <si>
    <t>Endikai Lake, Algoma District</t>
  </si>
  <si>
    <t>Grand Bend, southern Ontario, Quaternary geology</t>
  </si>
  <si>
    <t>Grand Bend, southern Ontario, granular resources</t>
  </si>
  <si>
    <t>Parkhill, southern Ontario, Quaternary geology</t>
  </si>
  <si>
    <t>Parkhill, southern Ontario, granular resources</t>
  </si>
  <si>
    <t>Honeywell and McNaughton townships, Kenora District</t>
  </si>
  <si>
    <t>Crooked Pine Lake, Rainy River District</t>
  </si>
  <si>
    <t>Todd Township, Kenora District</t>
  </si>
  <si>
    <t>Fairlie Township, Kenora District</t>
  </si>
  <si>
    <t>Hewitt Lake, Kenora District</t>
  </si>
  <si>
    <t>Upper Manitou Lake, Kenora District</t>
  </si>
  <si>
    <t>Twopeak Lake, Cochrane District</t>
  </si>
  <si>
    <t>Onaman Lake, Thunder Bay District</t>
  </si>
  <si>
    <t>Gledhill Lake, Thunder Bay District</t>
  </si>
  <si>
    <t>Emo, Rhodes and Botha townships, Sudbury District</t>
  </si>
  <si>
    <t>Connaught and Churchill townships, Sudbury District</t>
  </si>
  <si>
    <t>Willet Lake, Thunder Bay District</t>
  </si>
  <si>
    <t>Miminiska Peninsula, Kenora and Thunder Bay districts</t>
  </si>
  <si>
    <t>Wottam Lake, Kenora and Thunder Bay districts</t>
  </si>
  <si>
    <t>Geological highway map, southern Ontario</t>
  </si>
  <si>
    <t>Sault Ste. Marie-Elliot Lake, geological compilation series, Algoma, Manitoulin and Sudbury districts</t>
  </si>
  <si>
    <t>Squaw Lake, Thunder Bay District</t>
  </si>
  <si>
    <t>Schistose Lake, Kenora District</t>
  </si>
  <si>
    <t>Bag Bay, Kenora District</t>
  </si>
  <si>
    <t>Western Peninsula, Kenora District</t>
  </si>
  <si>
    <t>Houghton Lake-Hough Lake, Thunder Bay District</t>
  </si>
  <si>
    <t>McNish and Janes townships, Sudbury District</t>
  </si>
  <si>
    <t>Cowie Lake, Algoma District</t>
  </si>
  <si>
    <t>Agnew and Costello townships, Kenora District</t>
  </si>
  <si>
    <t>Earngey and Birkett townships, Kenora District</t>
  </si>
  <si>
    <t>Conglomerate Lake, Thunder Bay District</t>
  </si>
  <si>
    <t>Bethune Lake, Kenora and Rainy River districts</t>
  </si>
  <si>
    <t>Beckington Lake, Thunder Bay District</t>
  </si>
  <si>
    <t>Kaladar, southern Ontario</t>
  </si>
  <si>
    <t>Clontarf, Renfrew County</t>
  </si>
  <si>
    <t>Bluewater Lake, Sudbury District</t>
  </si>
  <si>
    <t>Geneva Lake, Sudbury District</t>
  </si>
  <si>
    <t>Attwood Lake, Thunder Bay District</t>
  </si>
  <si>
    <t>Boyer Lake, Kenora District</t>
  </si>
  <si>
    <t>Meggisi Lake, Kenora District</t>
  </si>
  <si>
    <t>Heron Bay, Thunder Bay District</t>
  </si>
  <si>
    <t>Geological highway map, northern Ontario</t>
  </si>
  <si>
    <t>Sioux Lookout-Armstrong, geological compilation series, Kenora and Thunder Bay districts</t>
  </si>
  <si>
    <t>Kenora-Fort Frances, geological compilation series, Kenora and Rainy River districts</t>
  </si>
  <si>
    <t>Sayer and LeCaron townships, Algoma District</t>
  </si>
  <si>
    <t>McFadden and Rattray townships, Timiskaming District</t>
  </si>
  <si>
    <t>Grey Owl Lake, Algoma District</t>
  </si>
  <si>
    <t>Kakagi Lake, Kenora District</t>
  </si>
  <si>
    <t>Two Horse Lake, Algoma District</t>
  </si>
  <si>
    <t>Long Lake, southern Ontario</t>
  </si>
  <si>
    <t>Otter Lake, Sudbury District</t>
  </si>
  <si>
    <t>Massey Bay, Sudbury District</t>
  </si>
  <si>
    <t>Hemlo, Thunder Bay District</t>
  </si>
  <si>
    <t>Burntbush-Detour lakes, Cochrane District</t>
  </si>
  <si>
    <t>Khartum, Renfrew County</t>
  </si>
  <si>
    <t>Timmins, Precambrian geology</t>
  </si>
  <si>
    <t>North Arm of Sturgeon Lake, Precambrian geology</t>
  </si>
  <si>
    <t>Sturgeon Narrows, Precambrian geology</t>
  </si>
  <si>
    <t>Whiterock Lake, Precambrian geology</t>
  </si>
  <si>
    <t>Pembroke, Precambrian geology</t>
  </si>
  <si>
    <t>Cobden, Precambrian geology</t>
  </si>
  <si>
    <t>Barry's Bay, Precambrian geology</t>
  </si>
  <si>
    <t>Renfrew, Precambrian geology</t>
  </si>
  <si>
    <t>Straw Lake, Kenora and Rainy River districts</t>
  </si>
  <si>
    <t>Righteye Lake, Rainy River District</t>
  </si>
  <si>
    <t>Natal and Knight townships, Sudbury and Timiskaming districts</t>
  </si>
  <si>
    <t>Funger Lake, Thunder Bay District</t>
  </si>
  <si>
    <t>Calm Lake, Rainy River District</t>
  </si>
  <si>
    <t>DeMorest, Telfer and McConnell townships, Sudbury District</t>
  </si>
  <si>
    <t>Klob Lake, Thunder Bay District</t>
  </si>
  <si>
    <t>Cabot and Kelvin townships, Sudbury District</t>
  </si>
  <si>
    <t>Sharbot Lake, southern Ontario</t>
  </si>
  <si>
    <t>Tillsonburg, southern Ontario, Quaternary geology</t>
  </si>
  <si>
    <t>Firstbrook and parts of surrounding townships, Timiskaming District</t>
  </si>
  <si>
    <t>Harvey Township, Peterborough County</t>
  </si>
  <si>
    <t>Upper Manitou Lake-Sunshine Lake, Precambrian geology</t>
  </si>
  <si>
    <t>Loggers Lake, Precambrian geology</t>
  </si>
  <si>
    <t>Rotunda Lake-Percy Lake, Algoma and Sudbury districts</t>
  </si>
  <si>
    <t>Rand Lake, Algoma District</t>
  </si>
  <si>
    <t>Wart Lake, Algoma District</t>
  </si>
  <si>
    <t>Wesleyan Lake, Kenora District</t>
  </si>
  <si>
    <t>Moosetegon Lake, Kenora District</t>
  </si>
  <si>
    <t>Matchinameigus Lake, Algoma District</t>
  </si>
  <si>
    <t>Lithostratigraphic map of the Abitibi subprovince</t>
  </si>
  <si>
    <t>Fletcher Lake, Thunder Bay District</t>
  </si>
  <si>
    <t>Slope stability study of the South Nation River and portions of the Ottawa River, northern sheet, southern Ontario, geotechnical series</t>
  </si>
  <si>
    <t>Slope stability study of the South Nation River and portions of the Ottawa River, southern sheet, southern Ontario, geotechnical series</t>
  </si>
  <si>
    <t>Quaternary Geology, Rollo Lake Area</t>
  </si>
  <si>
    <t>Quaternary Geology, Sultan Area</t>
  </si>
  <si>
    <t>Quaternary Geology, Opeepeesway Lake Area</t>
  </si>
  <si>
    <t>Sudbury geological compilation, Sudbury District, Sudbury Regional Municipality</t>
  </si>
  <si>
    <t>Red Lake-Birch Lake, District of Kenora, Bouguer gravity</t>
  </si>
  <si>
    <t>Red Lake-Birch Lake, District of Kenora, regional component of Bouguer gravity</t>
  </si>
  <si>
    <t>Red Lake-Birch Lake, District of Kenora, residual component of Bouguer gravity</t>
  </si>
  <si>
    <t>Red Lake-Birch Lake, District of Kenora, second vertical derivative of Bouguer gravity</t>
  </si>
  <si>
    <t>Niagara-Welland, southern Ontario, Quaternary geology</t>
  </si>
  <si>
    <t>MaRECORDowell Lake, Kenora District</t>
  </si>
  <si>
    <t>Confederation Lake, Precambrian geology</t>
  </si>
  <si>
    <t>Marble Lake, southern Ontario</t>
  </si>
  <si>
    <t>Bancroft, southern Ontario, Quaternary geology</t>
  </si>
  <si>
    <t>Hill Lake, Timiskaming District</t>
  </si>
  <si>
    <t>Quaternary Geology, Rush Lake Area</t>
  </si>
  <si>
    <t>Cunningham and Garnet townships, Sudbury District</t>
  </si>
  <si>
    <t>Benton and Mallard townships, Sudbury District</t>
  </si>
  <si>
    <t>Mines and Minerals Division, administrative areas and offices</t>
  </si>
  <si>
    <t>Precambrian geology, Muskegsagagen-Bancroft lakes area, District of Kenora (Patricia Portion)</t>
  </si>
  <si>
    <t>Quaternary geology, Cambridge area, southern Ontario</t>
  </si>
  <si>
    <t>Quaternary geology, Hamilton area, southern Ontario</t>
  </si>
  <si>
    <t>Precambrian geology, Shining Tree area, districts of Sudbury and Timiskaming</t>
  </si>
  <si>
    <t>Precambrian geology, Lingman Lake area, District of Kenora (Patricia Portion)</t>
  </si>
  <si>
    <t>Precambrian geology, Dalhousie Lake area, Frontenac and Lanark counties</t>
  </si>
  <si>
    <t>Precambrian geology, Grenville Lake area, District of Thunder Bay</t>
  </si>
  <si>
    <t>Precambrian geology, Ardoch area, southern Ontario</t>
  </si>
  <si>
    <t>Precambrian geology, Lavant area, Frontenac and Lanark counties</t>
  </si>
  <si>
    <t>Precambrian Geology, Werner Lake-English River Area</t>
  </si>
  <si>
    <t>Precambrian geology, Slate Lake area, District of Kenora (Patricia Portion)</t>
  </si>
  <si>
    <t>Surficial geology of northern Ontario</t>
  </si>
  <si>
    <t>Quaternary Geology, North and East Ranges, Sudbury Basin, District of Sudbury:  Western Part</t>
  </si>
  <si>
    <t>Quaternary Geology, North and East Ranges, Sudbury Basin, District of Sudbury: West-Central Part</t>
  </si>
  <si>
    <t>Quaternary Geology, North and East Ranges, Sudbury Basin, District of Sudbury: East-Central Part</t>
  </si>
  <si>
    <t>Quaternary Geology, North and East Ranges, Sudbury Basin, District of Sudbury: Eastern Part</t>
  </si>
  <si>
    <t>Precambrian geology, Slate Islands</t>
  </si>
  <si>
    <t>Precambrian geology, Monument Bay area, Lake of the Woods</t>
  </si>
  <si>
    <t>Precambrian Geology and Mineral Occurrences, Mine Centre-Fort Frances Area</t>
  </si>
  <si>
    <t>Precambrian geology, Cassels and Riddell townships</t>
  </si>
  <si>
    <t>Precambrian Geology of the Hislop Township Area</t>
  </si>
  <si>
    <t>Precambrian geology, Melgund Lake area, McAree Township</t>
  </si>
  <si>
    <t>Precambrian geology, Melgund Lake area, MacFie and Avery townships</t>
  </si>
  <si>
    <t>Precambrian geology, Digby-Lutterworth area</t>
  </si>
  <si>
    <t>Precambrian geology, Little Marshall Lake area</t>
  </si>
  <si>
    <t>Precambrian Geology, Hoyle Township</t>
  </si>
  <si>
    <t>Precambrian Geology, Gowan Township</t>
  </si>
  <si>
    <t>Precambrian geology, Laval and Hartman townships</t>
  </si>
  <si>
    <t>Surficial geology, Beardmore-Geraldton, Ontario</t>
  </si>
  <si>
    <t>Precambrian geology, Barbara and Meader townships</t>
  </si>
  <si>
    <t>Precambrian geology, Pifher Township</t>
  </si>
  <si>
    <t>Precambrian geology, northern Long Lake area, northern part</t>
  </si>
  <si>
    <t>Precambrian geology, northern Long Lake area, southern part</t>
  </si>
  <si>
    <t>Precambrian geology, Whitestone Lake area</t>
  </si>
  <si>
    <t>Bedrock geology of Ontario, northern sheet</t>
  </si>
  <si>
    <t>Bedrock geology of Ontario, west-central sheet</t>
  </si>
  <si>
    <t>Bedrock geology of Ontario, east-central sheet</t>
  </si>
  <si>
    <t>Bedrock geology of Ontario, southern sheet</t>
  </si>
  <si>
    <t>Bedrock geology of Ontario, explanatory notes and legend</t>
  </si>
  <si>
    <t>Precambrian geology, Yarrow and Doon townships</t>
  </si>
  <si>
    <t>Quaternary Geology, Lennan Lake Area</t>
  </si>
  <si>
    <t>Quaternary Geology, Umfreville Lake Area</t>
  </si>
  <si>
    <t>Precambrian geology, Clearwater Bay area</t>
  </si>
  <si>
    <t>Precambrian Geology, Wicklow Area</t>
  </si>
  <si>
    <t>Precambrian geology, Bay Lake area, eastern half</t>
  </si>
  <si>
    <t>Precambrian geology, Bay Lake area, western half</t>
  </si>
  <si>
    <t>Quaternary geology of Ontario, northern sheet</t>
  </si>
  <si>
    <t>Quaternary geology of Ontario, west-central sheet</t>
  </si>
  <si>
    <t>Quaternary geology of Ontario, east-central sheet</t>
  </si>
  <si>
    <t>Quaternary geology of Ontario, southern sheet</t>
  </si>
  <si>
    <t>Quaternary Geology, Chatham-Wheatley Areas, Southwestern Ontario</t>
  </si>
  <si>
    <t>Quaternary Geology, Conestogo Area</t>
  </si>
  <si>
    <t>Quaternary Geology, Stratford Area</t>
  </si>
  <si>
    <t>Quaternary Geology, Beaverton Area</t>
  </si>
  <si>
    <t>Precambrian geology, Manitou Stretch area</t>
  </si>
  <si>
    <t>Quaternary Geology, Newmarket Area</t>
  </si>
  <si>
    <t>Precambrian Geology of the Ghost Range Area</t>
  </si>
  <si>
    <t>Precambrian Geology, Kittson Township</t>
  </si>
  <si>
    <t>Precambrian Geology, Brigstocke Township</t>
  </si>
  <si>
    <t>Precambrian Geology, Vista Lake Area, East Part</t>
  </si>
  <si>
    <t>Precambrian Geology, Vista Lake Area, West Part</t>
  </si>
  <si>
    <t>Precambrian Geology, Seagram Lake Area, Northern Part</t>
  </si>
  <si>
    <t>Precambrian Geology, Seagram Lake Area, Southern Part</t>
  </si>
  <si>
    <t>Quaternary Geology, Rainy River Area</t>
  </si>
  <si>
    <t>Quaternary Geology, Emo Area</t>
  </si>
  <si>
    <t>Quaternary Geology, Northwest Bay Area</t>
  </si>
  <si>
    <t>Quaternary Geology, Franz-Manitowik Lake-Kinniwabi Lake Area</t>
  </si>
  <si>
    <t>Quaternary Geology, Hawk Junction-Michipicoten River Area</t>
  </si>
  <si>
    <t>Tectonic assemblages of Ontario, northern sheet</t>
  </si>
  <si>
    <t>Tectonic assemblages of Ontario, west-central sheet</t>
  </si>
  <si>
    <t>Tectonic assemblages of Ontario, east-central sheet</t>
  </si>
  <si>
    <t>Tectonic assemblages of Ontario, southern sheet</t>
  </si>
  <si>
    <t>Chart A-Archean tectonic assemblages, plutonic suites, and events in Ontario</t>
  </si>
  <si>
    <t>Chart B-Archean tectonic assemblages, plutonic suites, and events in Ontario</t>
  </si>
  <si>
    <t>Chart C-Proterozoic tectonic assemblages, plutonic suites, and events in Ontario</t>
  </si>
  <si>
    <t>Chart D-Paleozoic and Mesozoic depositional sequences and events in Ontario/Distribution of Paleozoic and Mesozoic depositional sequences</t>
  </si>
  <si>
    <t>Tectonic assemblages of Ontario, explanatory notes and legend</t>
  </si>
  <si>
    <t>Shaded image of total magnetic field of Ontario, northern sheet</t>
  </si>
  <si>
    <t>Shaded image of total magnetic field of Ontario, west-central sheet</t>
  </si>
  <si>
    <t>Shaded image of total magnetic field of Ontario, east-central sheet</t>
  </si>
  <si>
    <t>Shaded image of total magnetic field of Ontario, southern sheet</t>
  </si>
  <si>
    <t>Vertical magnetic gradient of Ontario, northern sheet</t>
  </si>
  <si>
    <t>Vertical magnetic gradient of Ontario, west-central sheet</t>
  </si>
  <si>
    <t>Vertical magnetic gradient of Ontario, east-central sheet</t>
  </si>
  <si>
    <t>Vertical magnetic gradient of Ontario, southern sheet</t>
  </si>
  <si>
    <t>Bouguer gravity of Ontario, northern sheet</t>
  </si>
  <si>
    <t>Bouguer gravity of Ontario, west-central sheet</t>
  </si>
  <si>
    <t>Bouguer gravity of Ontario, east-central sheet</t>
  </si>
  <si>
    <t>Bouguer gravity of Ontario, southern sheet</t>
  </si>
  <si>
    <t>Shaded image of vertical gravity gradient of Ontario, northern sheet</t>
  </si>
  <si>
    <t>Shaded image of vertical gravity gradient of Ontario, west-central sheet</t>
  </si>
  <si>
    <t>Shaded image of vertical gravity gradient of Ontario, east-central sheet</t>
  </si>
  <si>
    <t>Shaded image of vertical gravity gradient of Ontario, southern sheet</t>
  </si>
  <si>
    <t>Quaternary Geology, Long Point Area, Southern Ontario</t>
  </si>
  <si>
    <t>Quaternary Geology, Port Burwell Area, Southern Ontario</t>
  </si>
  <si>
    <t>Hemlo Gold Deposit Area, Lithology, Western Part</t>
  </si>
  <si>
    <t>Hemlo Gold Deposit Area, Lithology, North-Central Part</t>
  </si>
  <si>
    <t>Hemlo Gold Deposit Area, Lithology, South-Central Part</t>
  </si>
  <si>
    <t>Hemlo Gold Deposit Area, Lithology, Eastern Part</t>
  </si>
  <si>
    <t>Hemlo Gold Deposit Area, Structural Geology, Western Part</t>
  </si>
  <si>
    <t>Hemlo Gold Deposit Area, Structural Geology, North-Central Part</t>
  </si>
  <si>
    <t>Hemlo Gold Deposit Area, Structural Geology, South-Central Part</t>
  </si>
  <si>
    <t>Hemlo Gold Deposit Area, Structural Geology, Eastern Part</t>
  </si>
  <si>
    <t>Quaternary Geology, Radisson Lake Area</t>
  </si>
  <si>
    <t>Quaternary Geology, Peterlong Lake Area</t>
  </si>
  <si>
    <t>Precambrian Geology, Banting Township and the Western Part of Best Township</t>
  </si>
  <si>
    <t>Geological Compilation of the Eastern Half of the Schreiber-Hemlo Greenstone Belt</t>
  </si>
  <si>
    <t>Precambrian Geology, Oliver Township</t>
  </si>
  <si>
    <t>Precambrian Geology, Ware Township</t>
  </si>
  <si>
    <t>Precambrian Geology, Adrian Township</t>
  </si>
  <si>
    <t>Precambrian Geology, Marks Township</t>
  </si>
  <si>
    <t>Precambrian Geology, Sackville Township</t>
  </si>
  <si>
    <t>Precambrian Geology, Aldina Township</t>
  </si>
  <si>
    <t>Precambrian Geology, Duckworth Township</t>
  </si>
  <si>
    <t>Precambrian Geology, Burchell-Greenwater Lakes Area, West Half</t>
  </si>
  <si>
    <t>Precambrian Geology, Burchell-Greenwater Lakes Area, East Half</t>
  </si>
  <si>
    <t>Precambrian Geology, Moss Township</t>
  </si>
  <si>
    <t>Precambrian Geology, Begin, Lamport and Parts of Haines and Hagey Townships, West Half</t>
  </si>
  <si>
    <t>Precambrian Geology, Begin, Lamport and Parts of Haines and Hagey Townships, East Half</t>
  </si>
  <si>
    <t>Precambrian Geology, Northern Swayze Greenstone Belt</t>
  </si>
  <si>
    <t>Precambrian Geology, Larder Lake Area</t>
  </si>
  <si>
    <t>Generalized Lithotectonic Units, Hemlo Gold Deposit Area</t>
  </si>
  <si>
    <t>Quaternary Geology, Mount Albert Area</t>
  </si>
  <si>
    <t>Quaternary Geology, Stouffville Area</t>
  </si>
  <si>
    <t>Quaternary Geology, Uxbridge Area</t>
  </si>
  <si>
    <t>Quaternary Geology, Claremont Area</t>
  </si>
  <si>
    <t>Quaternary Geology, Port Perry Area</t>
  </si>
  <si>
    <t>Quaternary Geology, Enniskillen Area</t>
  </si>
  <si>
    <t>Quaternary Geology, Kendal Area</t>
  </si>
  <si>
    <t>Quaternary Geology, Bethany Area</t>
  </si>
  <si>
    <t>Quaternary Geology, Brunswick Area</t>
  </si>
  <si>
    <t>Precambrian Geology, Belford Township</t>
  </si>
  <si>
    <t>Precambrian Geology, Montcalm Township</t>
  </si>
  <si>
    <t>Precambrian Geology, Nova Township</t>
  </si>
  <si>
    <t>Precambrian Geology, Strachan Township</t>
  </si>
  <si>
    <t>Quaternary Geology, Scugog Area</t>
  </si>
  <si>
    <t>Quaternary Geology, Eastern Half of Barrie and Elmvale Areas</t>
  </si>
  <si>
    <t>Quaternary Geology, Cal Graphite Area, Southern Ontario</t>
  </si>
  <si>
    <t>Quaternary Geology, Larder Lake Area</t>
  </si>
  <si>
    <t>Quaternary Geology, Magusi River Area</t>
  </si>
  <si>
    <t>Quaternary Geology of the Kirkland Lake Area</t>
  </si>
  <si>
    <t>Quaternary Geology of the Ramore Area</t>
  </si>
  <si>
    <t>Quaternary Geology, Lightning River Area</t>
  </si>
  <si>
    <t>Quaternary Geology, Matheson Area</t>
  </si>
  <si>
    <t>Quaternary Geology, Sinclair Lake Area</t>
  </si>
  <si>
    <t>Quaternary Geology, Shining Tree Area</t>
  </si>
  <si>
    <t>Quaternary Geology, Pamour Area</t>
  </si>
  <si>
    <t>Quaternary Geology, Kamiskotia Lake Area</t>
  </si>
  <si>
    <t>Quaternary Geology of the New Liskeard Area, Northern Ontario</t>
  </si>
  <si>
    <t>Quaternary Geology, Watabeag River Area</t>
  </si>
  <si>
    <t>Quaternary Geology, Porquis Junction Area</t>
  </si>
  <si>
    <t>Quaternary Geology of the Dana Lake Area</t>
  </si>
  <si>
    <t>Quaternary Geology of the Englehart Area, Northern Ontario</t>
  </si>
  <si>
    <t>Quaternary Geology of the Timmins Area</t>
  </si>
  <si>
    <t>Precambrian Geology Compilation Series - Quetico Sheet</t>
  </si>
  <si>
    <t>Precambrian Geology Compilation Series - Thunder Bay Sheet</t>
  </si>
  <si>
    <t>Precambrian Geology Compilation Series - Schreiber Sheet</t>
  </si>
  <si>
    <t>Precambrian Geology Compilation Series - White River Sheet</t>
  </si>
  <si>
    <t>Precambrian Geology Compilation Series - Longlac Sheet</t>
  </si>
  <si>
    <t>Precambrian Geology Compilation Series - Hornepayne Sheet</t>
  </si>
  <si>
    <t>Precambrian Geology Compilation Series - Michipicoten Sheet</t>
  </si>
  <si>
    <t>Precambrian Geology Compilation Series - Sault Ste. Marie-Blind River Map Sheet</t>
  </si>
  <si>
    <t>Quaternary Geology, Foleyet Area</t>
  </si>
  <si>
    <t>Quaternary Geology, Roche Lake Area</t>
  </si>
  <si>
    <t>Quaternary Geology, Opasatika Lake Area</t>
  </si>
  <si>
    <t>Quaternary Geology, Woman Falls Area</t>
  </si>
  <si>
    <t>Quaternary Geology, Wakusimi River Area</t>
  </si>
  <si>
    <t>Precambrian Geology of the Highway 101 Area, East of Matheson, Ontario</t>
  </si>
  <si>
    <t>Precambrian Geology, Highway 66 Area, Swastika to Matachewan</t>
  </si>
  <si>
    <t>Quaternary Geology, Castlebar Lake-Pagwachuan Lake Area</t>
  </si>
  <si>
    <t>Surficial Geology, Bruce Peninsula, Southern Ontario</t>
  </si>
  <si>
    <t>Quaternary Geology of the Marathon Area, Northern Ontario</t>
  </si>
  <si>
    <t>Quaternary Geology of the Cedar Lake Area, Northern Ontario</t>
  </si>
  <si>
    <t>Quaternary Geology of the White River Area, Northern Ontario</t>
  </si>
  <si>
    <t>Quaternary Geology of the White Lake Area, Northern Ontario</t>
  </si>
  <si>
    <t>Quaternary Geology of the Manitouwadge Area, Northern Ontario</t>
  </si>
  <si>
    <t>Quaternary Geology of the Cobalt Area, Northern Ontario</t>
  </si>
  <si>
    <t>Northern Ontario engineering geology terrain study, data base map, Cartier, NTS 41I/NW</t>
  </si>
  <si>
    <t>Northern Ontario engineering geology terrain study, data base map, Capreol, NTS 41I/NE</t>
  </si>
  <si>
    <t>Northern Ontario engineering geology terrain study, data base map, Espanola, NTS 41I/SW</t>
  </si>
  <si>
    <t>Northern Ontario engineering geology terrain study, data base map, Sudbury, NTS 41I/SE</t>
  </si>
  <si>
    <t>Northern Ontario engineering geology terrain study, general construction capability map, Cartier, NTS 41I/NW</t>
  </si>
  <si>
    <t>Northern Ontario engineering geology terrain study, data base map, Wakomata Lake, NTS 41J/NW</t>
  </si>
  <si>
    <t>Northern Ontario engineering geology terrain study, data base map, Bark Lake, NTS 41J/NE</t>
  </si>
  <si>
    <t>Northern Ontario engineering geology terrain study, data base map, Thessalon, NTS 41J/SW</t>
  </si>
  <si>
    <t>Northern Ontario engineering geology terrain study, data base map, Blind River, NTS 41J/SE</t>
  </si>
  <si>
    <t>Northern Ontario engineering geology terrain study, sand and gravel resources map, Thessalon, NTS 41J/SW</t>
  </si>
  <si>
    <t>Northern Ontario engineering geology terrain study, data base map, Michipicoten, NTS 41N/NE</t>
  </si>
  <si>
    <t>Northern Ontario engineering geology terrain study, data base map, Batchawana, NTS 41N/SE</t>
  </si>
  <si>
    <t>Northern Ontario engineering geology terrain study, data base map, Sault Ste. Marie, NTS 41K/NE</t>
  </si>
  <si>
    <t>Northern Ontario engineering geology terrain study, general construction capability map, Sault Ste. Marie, NTS 41K/NE</t>
  </si>
  <si>
    <t>Northern Ontario engineering geology terrain study, data base map, Chapleau, NTS 41O/NW</t>
  </si>
  <si>
    <t>Northern Ontario engineering geology terrain study, data base map, Ridout, NTS 41O/NE</t>
  </si>
  <si>
    <t>Northern Ontario engineering geology terrain study, data base map, Wenebegon Lake, NTS 41O/SW</t>
  </si>
  <si>
    <t>Northern Ontario engineering geology terrain study, data base map, Biscotasing, NTS 41O/SE</t>
  </si>
  <si>
    <t>Northern Ontario engineering geology terrain study, engineering capability map, Chapleau, NTS 41O/NW</t>
  </si>
  <si>
    <t>Northern Ontario engineering geology terrain study, data base map, Gogama, NTS 41P/NW</t>
  </si>
  <si>
    <t>Northern Ontario engineering geology terrain study, data base map, Elk Lake, NTS 41P/NE</t>
  </si>
  <si>
    <t>Northern Ontario engineering geology terrain study, data base map, New Liskeard, NTS 31M/NW</t>
  </si>
  <si>
    <t>Northern Ontario engineering geology terrain study, data base map, Westree, NTS 41P/SW</t>
  </si>
  <si>
    <t>Northern Ontario engineering geology terrain study, data base map, Maple Mountain, NTS 41P/SE</t>
  </si>
  <si>
    <t>Northern Ontario engineering geology terrain study, data base map, Haileybury, NTS 31M/SW</t>
  </si>
  <si>
    <t>Northern Ontario engineering geology terrain study, sand and gravel resources map, New Liskeard, NTS 31M/NW</t>
  </si>
  <si>
    <t>Northern Ontario engineering geology terrain study, data base map, Pamour, NTS 42A/NW</t>
  </si>
  <si>
    <t>Northern Ontario engineering geology terrain study, data base map, Iroquois Falls, NTS 42A/NE</t>
  </si>
  <si>
    <t>Northern Ontario engineering geology terrain study, data base map, Abitibi, NTS 32D/NW</t>
  </si>
  <si>
    <t>Northern Ontario engineering geology terrain study, data base map, Timmins, NTS 42A/SW</t>
  </si>
  <si>
    <t>Northern Ontario engineering geology terrain study, data base map, Kirkland Lake, NTS 42A/SE</t>
  </si>
  <si>
    <t>Northern Ontario engineering geology terrain study, data base map, Larder Lake, NTS 32D/SW</t>
  </si>
  <si>
    <t>Northern Ontario engineering geology terrain study, sand and gravel resources map, Kirkland Lake, NTS 42A/SE</t>
  </si>
  <si>
    <t>Northern Ontario engineering geology terrain study, data base map, Island Falls, NTS 42H/NW</t>
  </si>
  <si>
    <t>Northern Ontario engineering geology terrain study, data base map, Montreuil Lake, NTS 42H/NE</t>
  </si>
  <si>
    <t>Northern Ontario engineering geology terrain study, data base map, Chabbie Lake, NTS 32E/NW</t>
  </si>
  <si>
    <t>Northern Ontario engineering geology terrain study, data base map, Smooth Rock, NTS 42H/SW</t>
  </si>
  <si>
    <t>Northern Ontario engineering geology terrain study, data base map, Little Abitibi, NTS 42H/SE</t>
  </si>
  <si>
    <t>Northern Ontario engineering geology terrain study, data base map, Patten River, NTS 32E/SW</t>
  </si>
  <si>
    <t>Northern Ontario engineering geology terrain study, exploration capability map, Little Abitibi, NTS 42H/SE</t>
  </si>
  <si>
    <t>Northern Ontario engineering geology terrain study, data base map, Tomiko, NTS 31L/NW</t>
  </si>
  <si>
    <t>Northern Ontario engineering geology terrain study, data base map, North Bay, NTS 31L/SW</t>
  </si>
  <si>
    <t>Mattawa, NTS 31L/SE, data base map, northern Ontario engineering geology terrain study</t>
  </si>
  <si>
    <t>Deep River, NTS 31K/SW, data base map, northern Ontario engineering geology terrain study</t>
  </si>
  <si>
    <t>Northern Ontario engineering geology terrain study, septic system capability map, North Bay, NTS 31L/SW</t>
  </si>
  <si>
    <t>Kaministikwia, NTS 52A/NW, data base map, northern Ontario engineering geology terrain study</t>
  </si>
  <si>
    <t>Black Bay, NTS 52A/E, data base map, northern Ontario engineering geology terrain study</t>
  </si>
  <si>
    <t>Northern Ontario engineering geology terrain study, data base map, Thunder Bay, NTS 52A/SW</t>
  </si>
  <si>
    <t>Northern Ontario engineering geology terrain study, light construction capability map, Thunder Bay, NTS 52A/SW</t>
  </si>
  <si>
    <t>Northern Ontario engineering geology terrain study, data base map, Gull River, NTS 52H/NW</t>
  </si>
  <si>
    <t>Northern Ontario engineering geology terrain study, data base map, Mt. Royal, NTS 52H/NE</t>
  </si>
  <si>
    <t>Northern Ontario engineering geology terrain study, data base map, Heaven Lake, NTS 52H/SW</t>
  </si>
  <si>
    <t>Northern Ontario engineering geology terrain study, data base map, Frazer Lake, NTS 52H/SE</t>
  </si>
  <si>
    <t>Northern Ontario engineering geology terrain study, groundwater development capability map, Gull River, NTS 52H/NW</t>
  </si>
  <si>
    <t>Northern Ontario engineering geology terrain study, solid waste disposal capability map, Gull River, NTS 52H/NW</t>
  </si>
  <si>
    <t>Rat Portage Bay, NTS 52E/NE, data base map, northern Ontario engineering geology terrain study</t>
  </si>
  <si>
    <t>Northwest Angle, NTS 52E/SE, data base map, northern Ontario engineering geology terrain study</t>
  </si>
  <si>
    <t>Rat Portage Bay, NTS 52E/NE, sand and gravel resources, northern Ontario engineering geology terrain study</t>
  </si>
  <si>
    <t>Blue Lake, NTS 52F/NW, data base map, northern Ontario engineering geology terrain study</t>
  </si>
  <si>
    <t>Wabigoon Lake, NTS 52F/NE, data base map, northern Ontario engineering geology terrain study</t>
  </si>
  <si>
    <t>Rowan Lake, NTS 52F/SW, data base map, northern Ontario engineering geology terrain study</t>
  </si>
  <si>
    <t>Gold Rock, NTS 52F/SE, data base map, northern Ontario engineering geology terrain study</t>
  </si>
  <si>
    <t>Press Lake, NTS 52G/NW, data base map, northern Ontario engineering geology terrain study</t>
  </si>
  <si>
    <t>Metionga Lake, NTS 52G/NE, data base map, northern Ontario engineering geology terrain study</t>
  </si>
  <si>
    <t>Gulliver River, NTS 52G/SW, data base map, northern Ontario engineering geology terrain study</t>
  </si>
  <si>
    <t>Pakashkan Lake, NTS 52G/SE, data base map, northern Ontario engineering geology terrain study</t>
  </si>
  <si>
    <t>Press Lake, NTS 52G/NW, sand and gravel resources, northern Ontario engineering geology terrain study</t>
  </si>
  <si>
    <t>Gulliver River, NTS 52G/SW, terrain conditions for general construction, northern Ontario engineering geology terrain study</t>
  </si>
  <si>
    <t>Stratton, NTS 52D/NE, data base map, northern Ontario engineering geology terrain study</t>
  </si>
  <si>
    <t>Rainy Lake, NTS 52C/NW, data base map, northern Ontario engineering geology terrain study</t>
  </si>
  <si>
    <t>Seine River, NTS 52C/NE, data base map, northern Ontario engineering geology terrain study</t>
  </si>
  <si>
    <t>Sand Point Lake, NTS 52C/SE, data base map, northern Ontario engineering geology terrain study</t>
  </si>
  <si>
    <t>Seine River, NTS 52C/NE, sand and gravel resources, northern Ontario engineering geology terrain study</t>
  </si>
  <si>
    <t>Marmion Lake, NTS 52B/NW, data base map, northern Ontario engineering geology terrain study</t>
  </si>
  <si>
    <t>Lac des Mille Lacs, NTS 52B/NE, data base map, northern Ontario engineering geology terrain study</t>
  </si>
  <si>
    <t>Agnes Lake, NTS 52B/SW, data base map, northern Ontario engineering geology terrain study</t>
  </si>
  <si>
    <t>Northern Light Lake, NTS 52B/SE, data base map, northern Ontario engineering geology terrain study</t>
  </si>
  <si>
    <t>Jellicoe, NTS 42E/NW, data base map, northern Ontario engineering geology terrain study</t>
  </si>
  <si>
    <t>Longlac, NTS 42E/NE, data base map, northern Ontario engineering geology terrain study</t>
  </si>
  <si>
    <t>Roslyn Lake, NTS 42E/SE, data base map, northern Ontario engineering geology terrain study</t>
  </si>
  <si>
    <t>Steel Lake, NTS 42E/SE, data base map, northern Ontario engineering geology terrain study</t>
  </si>
  <si>
    <t>Longlac, NTS 42E/NE, sand and gravel potential, northern Ontario engineering geology terrain study</t>
  </si>
  <si>
    <t>Taradale, NTS 42F/NW, data base map, northern Ontario engineering geology terrain study</t>
  </si>
  <si>
    <t>Calstock, NTS 42F/NE, data base map, northern Ontario engineering geology terrain study</t>
  </si>
  <si>
    <t>Obakamiga Lake, NTS 42F/SW, data base map, northern Ontario engineering geology terrain study</t>
  </si>
  <si>
    <t>Hornepayne, NTS 42F/SE, data base map, northern Ontario engineering geology terrain study</t>
  </si>
  <si>
    <t>Calstock, NTS 42F/NE, conditions for general construction, northern Ontario engineering geology terrain study</t>
  </si>
  <si>
    <t>Hearst, NTS 42G/NW, data base map, northern Ontario engineering geology terrain study</t>
  </si>
  <si>
    <t>Guilfoyle Lake, 42G/NE, data base map, northern Ontario engineering geology terrain study</t>
  </si>
  <si>
    <t>Opasatika Lake, 42G/SW, data base map, northern Ontario engineering geology terrain study</t>
  </si>
  <si>
    <t>Kapuskasing, NTS 42G/SE, data base map, northern Ontario engineering geology terrain study</t>
  </si>
  <si>
    <t>Kapuskasing, NTS 42G/SE, terrain conditions for pipeline construction, northern Ontario engineering geology terrain study</t>
  </si>
  <si>
    <t>Schreiber, NTS 42D/NW, data base map, northern Ontario engineering geology terrain study</t>
  </si>
  <si>
    <t>Heron Bay, NTS 42D/NE, data base map, northern Ontario engineering geology terrain study</t>
  </si>
  <si>
    <t>White River, NTS 42C/NW, data base map, northern Ontario engineering geology terrain study</t>
  </si>
  <si>
    <t>Kabinakagami Lake, NTS 42C/NE, data base map, northern Ontario engineering geology terrain study</t>
  </si>
  <si>
    <t>Pukaskwa River, NTS 42C/SW, data base map, northern Ontario engineering geology terrain study</t>
  </si>
  <si>
    <t>Goudreau, NTS 42C/SE, data base map, northern Ontario engineering geology terrain study</t>
  </si>
  <si>
    <t>White River, NTS 42C/NW, septic systems capability, northern Ontario engineering geology terrain study</t>
  </si>
  <si>
    <t>Fire River, NTS 42B/NW, data base map, northern Ontario engineering geology terrain study</t>
  </si>
  <si>
    <t>Elsas, NTS 42B/NE, data base map, northern Ontario engineering geology terrain study</t>
  </si>
  <si>
    <t>Missinaibi Lake, NTS 42B/SW, data base map, northern Ontario engineering geology terrain study</t>
  </si>
  <si>
    <t>Foleyet, NTS 42B/SE, data base map, northern Ontario engineering geology terrain study</t>
  </si>
  <si>
    <t>Fire River, NTS 42B/NW, terrain conditions for general construction, northern Ontario engineering geology terrain study</t>
  </si>
  <si>
    <t>Marmion Lake, NTS 52B/NW, terrain conditions for general construction, northern Ontario engineering geology terrain study</t>
  </si>
  <si>
    <t>Sydney Lake, NTS 52L/NE, data base map, northern Ontario engineering geology terrain study</t>
  </si>
  <si>
    <t>Umfreville Lake, NTS 52L/SE, data base map, northern Ontario engineering geology terrain study</t>
  </si>
  <si>
    <t>Pakwash Lake, NTS 52K/NW, data base map, northern Ontario engineering geology terrain study</t>
  </si>
  <si>
    <t>Slate Lake, NTS 52K/NE, data base map, northern Ontario engineering geology terrain study</t>
  </si>
  <si>
    <t>Perrault Lake, NTS 52K/SW, data base map, northern Ontario engineering geology terrain study</t>
  </si>
  <si>
    <t>Vaughan Lake, NTS 52K/SE, data base map, northern Ontario engineering geology terrain study</t>
  </si>
  <si>
    <t>Pakwash Lake, NTS 52K/NW, general construction capability map, northern Ontario engineering geology terrain study</t>
  </si>
  <si>
    <t>Churchill Lake, NTS 52J/NW, data base map, northern Ontario engineering geology terrain study</t>
  </si>
  <si>
    <t>De Lesseps Lake, NTS 52J/NE, data base map, northern Ontario engineering geology terrain study</t>
  </si>
  <si>
    <t>Marchington Lake, NTS 52J/SW, data base map, northern Ontario engineering geology terrain study</t>
  </si>
  <si>
    <t>Savant Lake, NTS 52J/SE, data base map, northern Ontario engineering geology terrain study</t>
  </si>
  <si>
    <t>Marchington Lake, NTS 52J/SW, sand and gravel resources, northern Ontario engineering geology terrain study</t>
  </si>
  <si>
    <t>Whitewater Lake, NTS 52I/NW, data base map, northern Ontario engineering geology terrain study</t>
  </si>
  <si>
    <t>Mojikit Lake, NTS 52I/NE, data base map, northern Ontario engineering geology terrain study</t>
  </si>
  <si>
    <t>Armstrong, NTS 52I/SW, data base map, northern Ontario engineering geology terrain study</t>
  </si>
  <si>
    <t>Windigo Bay, NTS 52I/SE, data base map, northern Ontario engineering geology terrain study</t>
  </si>
  <si>
    <t>Armstrong, NTS 52I/SW, sand and gravel resources, northern Ontario engineering geology terrain study</t>
  </si>
  <si>
    <t>Ogoki Lake, NTS 42L/NW, data base map, northern Ontario engineering geology terrain study</t>
  </si>
  <si>
    <t>Percy Lake, NTS 42L/NE, data base map, northern Ontario engineering geology terrain study</t>
  </si>
  <si>
    <t>Onaman Lake, NTS 42L/SW, data base map, northern Ontario engineering geology terrain study</t>
  </si>
  <si>
    <t>Nakina, NTS 42L/SE, data base map, northern Ontario engineering geology terrain study</t>
  </si>
  <si>
    <t>Nakina, NTS 42L/SE, mineral exploration capability map, northern Ontario engineering geology terrain study</t>
  </si>
  <si>
    <t>Byng Inlet, NTS 41H/NE, data base map, southern Ontario engineering geology terrain study</t>
  </si>
  <si>
    <t>Parry Sound, NTS 41H/SE, data base map, southern Ontario engineering geology terrain study</t>
  </si>
  <si>
    <t>Sundridge, NTS 31E/NW, data base map, southern Ontario engineering geology terrain study</t>
  </si>
  <si>
    <t>Algonquin, NTS 31E/NE, data base map, southern Ontario engineering geology terrain study</t>
  </si>
  <si>
    <t>Muskoka, NTS 31E/SW, data base map, southern Ontario engineering geology terrain study</t>
  </si>
  <si>
    <t>Haliburton, NTS 31E/SE, data base map, southern Ontario engineering geology terrain study</t>
  </si>
  <si>
    <t>Haliburton, NTS 31E/SE, sand and gravel resources map, southern Ontario engineering geology terrain study</t>
  </si>
  <si>
    <t>Golden Lake, NTS 31F/NW, data base map, southern Ontario engineering geology terrain study</t>
  </si>
  <si>
    <t>Bancroft, NTS 31F/SW, data base map, southern Ontario engineering geology terrain study</t>
  </si>
  <si>
    <t>Bancroft, NTS 31F/SW, general construction capability map, southern Ontario engineering geology terrain study</t>
  </si>
  <si>
    <t>Cobden, NTS 31F/NE, data base map, southern Ontario engineering geology terrain study</t>
  </si>
  <si>
    <t>Renfrew, NTS 31F/SE, data base map, southern Ontario engineering geology terrain study</t>
  </si>
  <si>
    <t>Renfrew, NTS 31F/SE, engineering capability map, southern Ontario engineering geology terrain study</t>
  </si>
  <si>
    <t>Ottawa, NTS 31G/SW and part of NTS 31G/NW, data base map, southern Ontario engineering geology terrain study</t>
  </si>
  <si>
    <t>Vankleek Hill, NTS 31G/SE and part of NTS 31G/NE, data base map, southern Ontario engineering geology terrain study</t>
  </si>
  <si>
    <t>Airborne Magnetic and Electromagnetic Surveys, Total Magnetic Field and Electromagnetic Anomalies, Amyot-Browning Area</t>
  </si>
  <si>
    <t>Airborne magnetic and electromagnetic surveys, shaded image of the first vertical derivative of the magnetic field and Keating coefficients, Amyot-Browning area</t>
  </si>
  <si>
    <t>Airborne magnetic and electromagnetic surveys, shaded image of the first vertical derivative of the magnetic field and electromagnetic anomalies, Amyot-Browning area</t>
  </si>
  <si>
    <t>Airborne Magnetic and Electromagnetic Surveys, Decay Constant and Electromagnetic Anomalies, Amyot-Browning Area</t>
  </si>
  <si>
    <t>Airborne Magnetic and Electromagnetic Surveys, Residual Magnetic Field and Electromagnetic Anomalies, Cobalt Area</t>
  </si>
  <si>
    <t>Airborne magnetic and electromagnetic surveys, first vertical derivative of the magnetic field and Keating coefficients, Cobalt area</t>
  </si>
  <si>
    <t>Airborne magnetic and electromagnetic surveys, first vertical derivative of the magnetic field and electromagnetic anomalies, Cobalt area</t>
  </si>
  <si>
    <t>Airborne Magnetic and Electromagnetic Surveys, Decay Constant and Electromagnetic Anomalies, Cobalt Area</t>
  </si>
  <si>
    <t>Airborne Magnetic and Electromagnetic Surveys, Total Magnetic Field and Electromagnetic Anomalies, Docker Area</t>
  </si>
  <si>
    <t>Airborne magnetic and electromagnetic surveys, shaded image of the second vertical derivative of the magnetic field and Keating coefficients, Docker area</t>
  </si>
  <si>
    <t>Airborne magnetic and electromagnetic surveys, shaded image of the second vertical derivative of the magnetic field and electromagnetic anomalies, Docker area</t>
  </si>
  <si>
    <t>Airborne Magnetic and Electromagnetic Surveys, Apparent Resistivity and Electromagnetic Anomalies, Docker Area</t>
  </si>
  <si>
    <t>Airborne Magnetic and Electromagnetic Surveys, Total Magnetic Field and Electromagnetic Anomalies, Gowan-Evelyn Area</t>
  </si>
  <si>
    <t>Airborne magnetic and electromagnetic surveys, first vertical derivative of the magnetic field and Keating coefficients, Gowan-Evelyn area</t>
  </si>
  <si>
    <t>Airborne magnetic and electromagnetic surveys, second vertical derivative of the magnetic field and electromagnetic anomalies, Cobalt area, Gowan-Evelyn area</t>
  </si>
  <si>
    <t>Airborne Magnetic and Electromagnetic Surveys, Apparent Resistivity and Electromagnetic Anomalies, Gowan-Evelyn Area</t>
  </si>
  <si>
    <t>Airborne Magnetic and Electromagnetic Surveys, Residual Magnetic Field and Electromagnetic Anomalies, Geco-Manitouwadge Area</t>
  </si>
  <si>
    <t>Airborne Magnetic and Electromagnetic Surveys, Shaded Image of the Second Vertical Derivative of the Magnetic Field and Keating Coefficients, Geco-Manitouwadge Area</t>
  </si>
  <si>
    <t>Airborne Magnetic and Electromagnetic Surveys, Apparent Resistivity and Electromagnetic Anomalies, Geco-Manitouwadge Area</t>
  </si>
  <si>
    <t>Airborne Magnetic and Electromagnetic Surveys, Total Magnetic Field and Electromagnetic Anomalies, Gitche Lake Area</t>
  </si>
  <si>
    <t>Airborne magnetic and electromagnetic surveys, shaded image of the first vertical derivative of the magnetic field and Keating coefficients, Gitche Lake area</t>
  </si>
  <si>
    <t>Airborne magnetic and electromagnetic surveys, shaded image of the first vertical derivative of the magnetic field and electromagnetic anomalies, Gitche Lake area</t>
  </si>
  <si>
    <t>Airborne Magnetic and Electromagnetic Surveys, Apparent Resistivity and Electromagnetic Anomalies, Gitche Lake Area</t>
  </si>
  <si>
    <t>Airborne Magnetic and Electromagnetic Surveys, Total Magnetic Field and Electromagnetic Anomalies, Hemlo Area</t>
  </si>
  <si>
    <t>Airborne Magnetic and Electromagnetic Surveys, Shaded Image of the Second Vertical Derivative of the Magnetic Field and Keating Coefficients, Hemlo Area</t>
  </si>
  <si>
    <t>Airborne Magnetic and Electromagnetic Surveys, Apparent Resistivity and Electromagnetic Anomalies, Hemlo Area</t>
  </si>
  <si>
    <t>Airborne Magnetic and Electromagnetic Surveys, Total Magnetic Field and Electromagnetic Anomalies, Albany River - James Bay Area</t>
  </si>
  <si>
    <t>Airborne Magnetic and Electromagnetic Surveys, Shaded Image of the Second Vertical Derivative of the Magnetic Field and Keating Coefficients, Albany River - James Bay Area</t>
  </si>
  <si>
    <t>Airborne Magnetic and Electromagnetic Surveys, Shaded Image of the Second Vertical Derivative of the Magnetic Field and Keating Coefficients, Albany River - James Bay Area.</t>
  </si>
  <si>
    <t>Airborne Magnetic and Electromagnetic Surveys, Residual Magnetic Field and Electromagnetic Anomalies, Kakagi Lake Area</t>
  </si>
  <si>
    <t>Airborne magnetic and electromagnetic surveys, shaded image of the second vertical derivative of the magnetic field and Keating coefficients, Kakagi Lake area</t>
  </si>
  <si>
    <t>Airborne magnetic and electromagnetic surveys, shaded image of the second vertical derivative of the magnetic field and electromagnetic anomalies, Kakagi Lake area</t>
  </si>
  <si>
    <t>Airborne Magnetic and Electromagnetic Surveys, Decay Constant and Electromagnetic Anomalies, Kakagi Lake Area</t>
  </si>
  <si>
    <t>Airborne Magnetic and Electromagnetic Surveys, Residual Magnetic Field and Electromagnetic Anomalies, Temagami South Area</t>
  </si>
  <si>
    <t>Airborne Magnetic and Electromagnetic Surveys, Shaded Image of the First Vertical Derivative of the Magnetic Field and Keating Coefficients, Temagami South Area</t>
  </si>
  <si>
    <t>Airborne magnetic and electromagnetic surveys, shaded image of the first vertical derivative of the magnetic field and electromagnetic anomalies, Temagami South area</t>
  </si>
  <si>
    <t>Airborne magnetic and electromagnetic surveys, shaded image of the first vertical derivative of the magnetic field and Keating coefficients, Temagami South area</t>
  </si>
  <si>
    <t>Airborne Magnetic and Electromagnetic Surveys, Decay Constant and Electromagnetic Anomalies, Temagami South Area</t>
  </si>
  <si>
    <t>Airborne Magnetic and Electromagnetic Surveys, Total Magnetic Field, Temiskaming Area</t>
  </si>
  <si>
    <t>Airborne Magnetic and Electromagnetic Surveys, Decay Constant and Electromagnetic Anomalies, Temiskaming Area</t>
  </si>
  <si>
    <t>Airborne magnetic and electromagnetic surveys, shaded image of the first vertical derivative of the magnetic field and Keating coefficients, Temiskaming area</t>
  </si>
  <si>
    <t>Airborne magnetic and electromagnetic surveys, shaded image of the first vertical derivative of the magnetic field and electromagnetic anomalies, Temiskaming area</t>
  </si>
  <si>
    <t>Airborne Magnetic and Electromagnetic Surveys, Residual Magnetic Field and Electromagnetic Anomalies, Nipigon Bay Area - Purchased Data</t>
  </si>
  <si>
    <t>Airborne Magnetic and Electromagnetic Surveys, Second Vertical Derivative of the Magnetic Field and Keating Coefficients, Nipigon Bay Area - Purchased Data</t>
  </si>
  <si>
    <t>Airborne Magnetic and Electromagnetic Surveys, EM Decay Constant and Electromagnetic Anomalies, Nipigon Bay Area - Purchased Data</t>
  </si>
  <si>
    <t>Airborne Magnetic Survey, Residual Magnetic Field, Albany-Atikameg-Attawapiskat Rivers Area - Purchased Data</t>
  </si>
  <si>
    <t>Airborne Magnetic Survey, Second Vertical Derivative of the Magnetic Field and Keating Coefficients, Albany-Atikameg-Attawapiskat Rivers Area - Purchased Data</t>
  </si>
  <si>
    <t>Airborne Magnetic Survey, Residual Magnetic Field, Kenabeek-Latchford-Redwater Area - Purchased Data</t>
  </si>
  <si>
    <t>Airborne Magnetic Survey, Second Vertical Derivative of the Magnetic Field and Keating Coefficients, Kenabeek-Latchford-Redwater Area - Purchased Data</t>
  </si>
  <si>
    <t>Airborne Magnetic Survey, Residual Magnetic Field, Nagagami-Squirrel-Wakashi Rivers Area - Purchased Data</t>
  </si>
  <si>
    <t>Airborne Magnetic Survey, Second Vertical Derivative of the Magnetic Field and Keating Coefficients, Nagagami-Squirrel-Wakashi Rivers Area - Purchased Data</t>
  </si>
  <si>
    <t>Airborne Magnetic and Electromagnetic Surveys, Colour-filled Contours of the Residual Magnetic Field and Electromagnetic Anomalies, Werner Lake Area-Purchased Data</t>
  </si>
  <si>
    <t>Airborne Magnetic and Electromagnetic Surveys, Shaded Colour Image of the Second Vertical Derivative of the Residual Magnetic Field and Keating Coefficients, Werner Lake Area-Purchased Data</t>
  </si>
  <si>
    <t>Airborne Magnetic and Electromagnetic Surveys, Colour-filled Contours of the Apparent Resistivity and Electromagnetic Anomalies, Werner Lake Area-Purchased Data</t>
  </si>
  <si>
    <t>Airborne Magnetic Survey, Colour-filled Contours of the Residual Magnetic Field, Fisher Lake Area-Purchased Data</t>
  </si>
  <si>
    <t>Airborne Magnetic Survey, Shaded Colour Image of the Second Vertical Derivative of the Residual Magnetic Field with Keating Coefficients, Fisher Lake Area-Purchased Data</t>
  </si>
  <si>
    <t>Airborne Magnetic Survey, Colour-filled Contours of the Residual Magnetic Field, Brooks Lake Area-Purchased Data</t>
  </si>
  <si>
    <t>Airborne Magnetic Survey, Shaded Colour Image of the Second Vertical Derivative of the Residual Magnetic Field and Keating Coefficients, Brooks Lake Area-Purchased Data</t>
  </si>
  <si>
    <t>Airborne Magnetic and Electromagnetic Surveys, Colour-filled Contours of the Residual Magnetic Field and Electromagnetic Anomalies, Bancroft Area-Purchased Data</t>
  </si>
  <si>
    <t>Airborne Magnetic and Electromagnetic Surveys, Colour-filled Contours of the Apparent Conductance and Electromagnetic Anomalies, Bancroft Area-Purchased Data</t>
  </si>
  <si>
    <t>Airborne Magnetic and Electromagnetic Surveys, Colour-filled Contours of the EM Decay Constant and Electromagnetic Anomalies, Bancroft Area-Purchased Data</t>
  </si>
  <si>
    <t>Airborne Magnetic and Electromagnetic Surveys, Shaded Colour Image of the Second Vertical Derivative of the Residual Magnetic Field and Keating Coefficients, Bancroft Area-Purchased Data</t>
  </si>
  <si>
    <t>Airborne Magnetic and Electromagnetic Surveys, Colour-Filled Contours of the Residual Magnetic Field and Electromagnetic Anomalies, Elliot Lake-River aux Sables Area-Purchased Data</t>
  </si>
  <si>
    <t>Airborne Magnetic and Electromagnetic Surveys, Shaded Colour Image of the Second Vertical Derivative of the Residual Magnetic Field and Keating Coefficients, Elliot Lake-River aux Sables Area-Purchased Data</t>
  </si>
  <si>
    <t>Airborne Magnetic and Electromagnetic Surveys, Colour-Filled Contours of the EM Decay Constant and Electromagnetic Anomalies, Elliot Lake-River aux Sables Area-Purchased Data</t>
  </si>
  <si>
    <t>Airborne Magnetic and Electromagnetic Total Magnetic Field, Coral Rapids Area</t>
  </si>
  <si>
    <t>Airborne Magnetic and Electromagnetic Surveys, Second Vertical Derivative of the Magnetic Field and Keating Coefficients, Coral Rapids Area</t>
  </si>
  <si>
    <t>Airborne Magnetic and Electromagnetic Surveys, Residual Magnetic Field, Kapiskau River East Area</t>
  </si>
  <si>
    <t>Airborne Magnetic and Electromagnetic Surveys, Second Vertical Derivative of the Magnetic Field and Keating Coefficients, Kapiskau River East Area</t>
  </si>
  <si>
    <t>Airborne Magnetic and Electromagnetic Surveys, Total Magnetic Field, Kesagami Lake Area</t>
  </si>
  <si>
    <t>Airborne Magnetic and Electromagnetic Surveys, Second Vertical Derivative of the Magnetic Field and Keating Coefficients, Kesagami Lake Area</t>
  </si>
  <si>
    <t>Airborne Magnetic and Electromagnetic Surveys, Total Magnetic Field and Electromagnetic Anomalies, Melchett Lake Area</t>
  </si>
  <si>
    <t>Airborne Magnetic and Electromagnetic Surveys, Second Vertical Derivative of the Magnetic Field and Keating Coefficients, Melchett Lake Area</t>
  </si>
  <si>
    <t>Airborne Magnetic and Electromagnetic Surveys, Total Magnetic Field and Electromagnetic Anomalies, Natogami Lake Area</t>
  </si>
  <si>
    <t>Airborne Magnetic and Electromagnetic Surveys, Second Vertical Derivative of the Magnetic Field and Keating Coefficients, Natogami Lake Area</t>
  </si>
  <si>
    <t>Airborne Magnetic and Electromagnetic Surveys, Apparent Resistivity and Electromagnetic Anomalies, Natogami Lake Area</t>
  </si>
  <si>
    <t>Airborne Magnetic and Electromagnetic Surveys, Total Magnetic Field and Electromagnetic Anomalies, Pakwash Lake Area</t>
  </si>
  <si>
    <t>Airborne Magnetic and Electromagnetic Surveys, Second Vertical Derivative of the Magnetic Field and Keating Coefficients, Pakwash Lake Area</t>
  </si>
  <si>
    <t>Airborne Magnetic and Electromagnetic Surveys, EM decay Constant and Electromagnetic Anomalies, Pakwash Lake Area</t>
  </si>
  <si>
    <t>Airborne Magnetic and Electromagnetic Surveys, Colour-filled Contours of the Residual Magnetic Field and Electromagnetic Anomalies, Night Hawk Lake Area-Purchased Data</t>
  </si>
  <si>
    <t>Airborne Magnetic and Electromagnetic Surveys, Shaded Colour Image of the Second Vertical Derivative of the Residual Magnetic Field and Keating Coefficients, Night Hawk Lake Area-Purchased Data</t>
  </si>
  <si>
    <t>Airborne Magnetic and Electromagnetic Surveys, Colour-filled Contours of the EM Decay Constant and Electromagnetic Anomalies, Night Hawk Lake Area-Purchased Data</t>
  </si>
  <si>
    <t>Airborne Magnetic and Electromagnetic Surveys, Colour-filled Contours of the Apparent Conductance and Electromagnetic Anomalies, Night Hawk Lake Area-Purchased Data</t>
  </si>
  <si>
    <t>Airborne Magnetic and Electromagnetic Surveys, Residual Magnetic Field and Electromagnetic Anomalies, River Valley West Area</t>
  </si>
  <si>
    <t>Airborne Magnetic and Electromagnetic Surveys, Second Vertical Derivative of the Magnetic Field and Keating Coefficients, River Valley West Area</t>
  </si>
  <si>
    <t>Airborne Magnetic and Electromagnetic Surveys, Apparent Resistivity and Electromagnetic Anomalies, River Valley West Area</t>
  </si>
  <si>
    <t>Airborne Magnetic and Electromagnetic Surveys, Residual Magnetic Field and Electromagnetic Anomalies, Robb-Jamieson Area</t>
  </si>
  <si>
    <t>Airborne Magnetic and Electromagnetic Surveys, Second Vertical Derivative of the Magnetic Field and Keating Coefficients, Robb-Jamieson Area</t>
  </si>
  <si>
    <t>Airborne Magnetic and Electromagnetic Surveys, Decay Constant and Electromagnetic Anomalies, Robb-Jamieson Area</t>
  </si>
  <si>
    <t>Airborne Magnetic and Electromagnetic Surveys, Residual Magnetic Field and Electromagnetic Anomalies, Troutlake River Area</t>
  </si>
  <si>
    <t>Airborne Magnetic and Electromagnetic Surveys, Second Vertical Derivative of the Magnetic Field and Keating Coefficients, Troutlake River Area</t>
  </si>
  <si>
    <t>Airborne Magnetic and Electromagnetic Surveys, EM decay Constant and Electromagnetic Anomalies, Troutlake River Area</t>
  </si>
  <si>
    <t>Airborne Magnetic and Electromagnetic Surveys, Residual Magnetic Field and Electromagnetic Anomalies, Turnbull-Godfrey Area</t>
  </si>
  <si>
    <t>Airborne Magnetic and Electromagnetic Surveys, Second Vertical Derivative of the Magnetic Field and Keating Coefficients, Turnbull-Godfrey Area</t>
  </si>
  <si>
    <t>Airborne Magnetic Survey, Residual Magnetic Field, Attawapiskat Area - Purchased Data</t>
  </si>
  <si>
    <t>Airborne Magnetic Survey, Second Vertical Derivative of the Magnetic Field and Keating Coefficients, Attawapiskat Area - Purchased Data</t>
  </si>
  <si>
    <t>Airborne Magnetic Surveys, Residual Magnetic Field, Squirrel River Area (North)</t>
  </si>
  <si>
    <t>Airborne Magnetic Surveys, Residual Magnetic Field, Squirrel River Area (South)</t>
  </si>
  <si>
    <t>Airborne Magnetic Surveys, Residual Magnetic Field, Squirrel River Area (East)</t>
  </si>
  <si>
    <t>Airborne Magnetic Surveys, Residual Magnetic Field, Otter Rapids Area (Northwest)</t>
  </si>
  <si>
    <t>Airborne Magnetic Surveys, Residual Magnetic Field, Otter Rapids Area (Northeast)</t>
  </si>
  <si>
    <t>Airborne Magnetic Surveys, Residual Magnetic Field, Otter Rapids Area (West-Central)</t>
  </si>
  <si>
    <t>Airborne Magnetic Surveys, Residual Magnetic Field, Otter Rapids Area (East-Central)</t>
  </si>
  <si>
    <t>Airborne Magnetic Surveys, Residual Magnetic Field, Otter Rapids Area (South)</t>
  </si>
  <si>
    <t>Airborne Magnetic Surveys, Residual Magnetic Field, Moose River Area (North)</t>
  </si>
  <si>
    <t>Airborne Magnetic Surveys, Residual Magnetic Field, Moose River Area (South)</t>
  </si>
  <si>
    <t>Airborne Magnetic Surveys, Second Vertical Derivative of the Magnetic Field and Keating Coefficients, Squirrel River Area (North)</t>
  </si>
  <si>
    <t>Airborne Magnetic Surveys, Second Vertical Derivative of the Magnetic Field and Keating Coefficients, Squirrel River Area (South)</t>
  </si>
  <si>
    <t>Airborne Magnetic Surveys, Second Vertical Derivative of the Magnetic Field and Keating Coefficients, Squirrel River Area (East)</t>
  </si>
  <si>
    <t>Airborne Magnetic Surveys, Second Vertical Derivative of the Magnetic Field and Keating Coefficients, Otter Rapids Area (Northwest)</t>
  </si>
  <si>
    <t>Airborne Magnetic Surveys, Second Vertical Derivative of the Magnetic Field and Keating Coefficients, Otter Rapids Area (Northeast)</t>
  </si>
  <si>
    <t>Airborne Magnetic Surveys, Second Vertical Derivative of the Magnetic Field and Keating Coefficients, Otter Rapids Area (West-Central)</t>
  </si>
  <si>
    <t>Airborne Magnetic Surveys, Second Vertical Derivative of the Magnetic Field and Keating Coefficients, Otter Rapids Area (East-Central)</t>
  </si>
  <si>
    <t>Airborne Magnetic Surveys, Second Vertical Derivative of the Magnetic Field and Keating Coefficients, Otter Rapids Area (South)</t>
  </si>
  <si>
    <t>Airborne Magnetic Surveys, Second Vertical Derivative of the Magnetic Field and Keating Coefficients, Moose River Area (North)</t>
  </si>
  <si>
    <t>Airborne Magnetic Surveys, Second Vertical Derivative of the Magnetic Field and Keating Coefficients, Moose River Area (South)</t>
  </si>
  <si>
    <t>Airborne Magnetic and Electromagnetic Surveys, Colour-filled Contours of the Residual Magnetic Field and Electromagnetic Anomalies, Ekwan River Area-Purchased Data</t>
  </si>
  <si>
    <t>Airborne Magnetic and Electromagnetic Surveys, Shaded Colour Image of the Second Vertical Derivative of the Residual Magnetic Field and Keating Coefficients, Ekwan River Area-Purchased Data</t>
  </si>
  <si>
    <t>Airborne Magnetic and Electromagnetic Surveys, Colour-filled Contours of the EM Decay Constant and Electromagnetic Anomalies, Ekwan River Area-Purchased Data</t>
  </si>
  <si>
    <t>Airborne Magnetic and Electromagnetic Surveys, Colour-filled Contours of the Apparent Conductance and Electromagnetic Anomalies, Ekwan River Area-Purchased Data</t>
  </si>
  <si>
    <t>Airborne Magnetic and Electromagnetic Surveys, Colour-Filled Contours of the Residual Magnetic Field and Electromagnetic Anomalies, Magpie River-Missinaibi Lake Area-Purchased Data</t>
  </si>
  <si>
    <t>Airborne Magnetic and Electromagnetic Surveys, Shaded Colour Image of the Second Vertical Derivative of the Residual Magnetic Field and Keating Coefficients, Magpie River-Missinaibi Lake Area-Purchased Data</t>
  </si>
  <si>
    <t>Airborne Magnetic and Electromagnetic Surveys, Colour-Filled Contours of the EM Decay Constant and Electromagnetic Anomalies, Magpie River-Missinaibi Lake Area-Purchased Data</t>
  </si>
  <si>
    <t>Airborne Magnetic and Electromagnetic Surveys, Colour-Filled Contours of the Residual Magnetic Field and Electromagnetic Anomalies, Mameigwess Lake-Highbank Lake Area-Purchased Data</t>
  </si>
  <si>
    <t>Airborne Magnetic and Electromagnetic Surveys, Shaded Colour Image of the Second Vertical Derivative of the Residual Magnetic Field and Keating Coefficients, Mameigwess Lake-Highbank Lake Area-Purchased Data</t>
  </si>
  <si>
    <t>Airborne Magnetic and Electromagnetic Surveys, Colour-Filled Contours of the EM Decay Constant and Electromagnetic Anomalies, Mameigwess Lake-Highbank Lake Area-Purchased Data</t>
  </si>
  <si>
    <t>Airborne Magnetic, Electromagnetic and Gamma-Ray Spectrometric Surveys, Colour-Filled Contours of the Residual Magnetic Field and Electromagnetic Anomalies, Opeepeesway Lake Area-Purchased Data</t>
  </si>
  <si>
    <t>Airborne Magnetic, Electromagnetic and Gamma-Ray Spectrometric Surveys, Shaded Colour Image of the Second Vertical Derivative of the Residual Magnetic Field and Keating Coefficients, Opeepeesway Lake Area-Purchased Data</t>
  </si>
  <si>
    <t>Airborne Magnetic, Electromagnetic and Gamma-Ray Spectrometric Surveys, Colour-Filled Contours of the Apparent Resistivity and Electromagnetic Anomalies, Opeepeesway Lake Area-Purchased Data</t>
  </si>
  <si>
    <t>Airborne Magnetic, Electromagnetic and Gamma-Ray Spectrometric Surveys, Ternary Radioelement Image, Opeepeesway Lake Area-Purchased Data</t>
  </si>
  <si>
    <t>Airborne Magnetic and Electromagnetic Surveys, Colour-Filled Contours of the Residual Magnetic Field and Electromagnetic Anomalies, Marshall Lake Area-Purchased Data</t>
  </si>
  <si>
    <t>Airborne Magnetic and Electromagnetic Surveys, Shaded Colour Image of the Second Vertical Derivative of the Residual Magnetic Field and Keating Coefficients, Marshall Lake Area-Purchased Data</t>
  </si>
  <si>
    <t>Airborne Magnetic and Electromagnetic Surveys, Colour-Filled Contours of the EM Decay Constant and Electromagnetic Anomalies, Marshall Lake Area-Purchased Data</t>
  </si>
  <si>
    <t>Airborne Magnetic, Electromagnetic and Gamma-Ray Spectrometric Surveys, Colour-Filled Contours of the Residual Magnetic Field, Aerobus Lake Area-Purchased Data</t>
  </si>
  <si>
    <t>Airborne Magnetic, Electromagnetic and Gamma-Ray Spectrometric Surveys, Colour-Filled Contours of the Residual Magnetic Field. Aerobus Lake Area-Purchased Data</t>
  </si>
  <si>
    <t>Airborne Magnetic, Electromagnetic and Gamma-Ray Spectrometric Surveys, Shaded Colour Image of the Second Vertical Derivative of the Residual Magnetic Field and Keating Coefficients, Aerobus Lake Area-Purchased Data</t>
  </si>
  <si>
    <t>Airborne Magnetic, Electromagnetic and Gamma-Ray Spectrometric Surveys, Shaded Colour Image of the Second Vertical Derivative of the Residual  Magnetic Field and Keating Coefficients, Aerobus Lake Area-Purchased Data</t>
  </si>
  <si>
    <t>Airborne Magnetic, Electromagnetic and Gamma-Ray Spectrometric Surveys, Colour-Filled Contours of the VLF-EM  Vertical Field, Aerobus Lake Area-Purchased Data</t>
  </si>
  <si>
    <t>Airborne Magnetic, Electromagnetic and Gamma-Ray Spectrometric Surveys, Colour-Filled Contours of the VLF-EM Vertical Field, Aerobus Lake Area-Purchased Data</t>
  </si>
  <si>
    <t>Airborne Magnetic, Electromagnetic and Gamma-Ray Spectrometric Surveys, Ternary Radioelement Image, Aerobus Lake Area-Purchased Data</t>
  </si>
  <si>
    <t>Airborne Magnetic and Electromagnetic Surveys, Colour-filled Contours of the Residual Magnetic Field and Electromagnetic Anomalies, Burchell Lake Area-Purchased Data</t>
  </si>
  <si>
    <t>Airborne Magnetic and Electromagnetic Surveys, Shaded Colour Image of the Second Vertical Derivative of the Residual Magnetic Field and Keating Coefficients, Burchell Lake Area-Purchased Data</t>
  </si>
  <si>
    <t>Airborne Magnetic and Electromagnetic Surveys, Colour-filled Contours of the EM Decay Constant and Electromagnetic Anomalies, Burchell Lake Area-Purchased Data</t>
  </si>
  <si>
    <t>Airborne Magnetic and Electromagnetic Surveys, Colour-Filled Contours of the Gradient-Enhanced Residual Magnetic Field and Electromagnetic Anomalies, Latchford Area (Banting-Chambers)-Purchased Data</t>
  </si>
  <si>
    <t>Airborne Magnetic and Electromagnetic Surveys, Colour-Filled Contours of the EM Decay Constant and Electromagnetic Anomalies, Latchford Area (Banting-Chambers)-Purchased Data</t>
  </si>
  <si>
    <t>Airborne Magnetic and Electromagnetic Surveys, Shaded Colour Image of the Second Vertical Derivative of the Gradient-Enhanced Residual Magnetic Field and Keating Coefficients, Latchford Area (Banting-Chambers)-Purchased Data</t>
  </si>
  <si>
    <t>Airborne Magnetic Survey, Colour-Filled Contours of the Gradient-Enhanced Residual Magnetic Field, Latchford Area-Purchased Data</t>
  </si>
  <si>
    <t>Airborne Magnetic Survey, Shaded Colour Image of the Second Vertical Derivative of the Gradient-Enhanced Residual Magnetic Field and Keating Coefficients, Latchford Area-Purchased Data</t>
  </si>
  <si>
    <t>Airborne Magnetic and Electromagnetic Surveys, Colour-Filled Contours of the Residual Magnetic Field and Electromagnetic Anomalies, Matachewan-Timmins Area-Purchased Data</t>
  </si>
  <si>
    <t>Airborne Magnetic and Electromagnetic Surveys, Shaded Colour Image of the Second Vertical Derivative of the Residual Magnetic Field and Keating Coefficients, Matachewan-Timmins Area-Purchased Data</t>
  </si>
  <si>
    <t>Airborne Magnetic and Electromagnetic Surveys, Colour-Filled Contours of the EM Decay Constant and Electromagnetic Anomalies, Matachewan-Timmins Area-Purchased Data</t>
  </si>
  <si>
    <t>Airborne Magnetic and Electromagnetic Surveys, Colour-Filled Contours of the Residual Magnetic Field and Electromagnetic Field Anomalies, Bull Lake Area-Purchased Data</t>
  </si>
  <si>
    <t>Airborne Magnetic and Electromagnetic Surveys, Shaded Colour Image of the Second Vertical Derivative of the Residual Magnetic Field and Keating Correlation Coefficients, Bull Lake Area-Purchased Data</t>
  </si>
  <si>
    <t>Airborne Magnetic and Electromagnetic Surveys, Colour-Filled Contours of the EM Decay Constant and Electromagnetic Anomalies, Bull Lake Area-Purchased Data</t>
  </si>
  <si>
    <t>Airborne Magnetic and Electromagnetic Surveys, Colour-Filled Contours of the Residual Magnetic Field and Electromagnetic Anomalies, Gullrock Lake Area-Purchased Data</t>
  </si>
  <si>
    <t>Airborne Magnetic and Electromagnetic Surveys, Shaded Colour Image of the Second Vertical Derivative of the Residual Magnetic Field and Keating Correlation Coefficients, Gullrock Lake Area-Purchased Data</t>
  </si>
  <si>
    <t>Airborne Magnetic and Electromagnetic Surveys, Colour-Filled Contours of the EM Decay Constant and Electromagnetic Anomalies, Gullrock Lake Area-Purchased Data</t>
  </si>
  <si>
    <t>Airborne Magnetic Surveys, Colour-Filled Contours of the Residual Magnetic Field, Dog Lake and East Nipigon Areas-Purchased Data</t>
  </si>
  <si>
    <t>Airborne Magnetic Survey, Shaded Colour Image of the Second Vertical Derivative of the Residual Magnetic Field and Keating Coefficients, Dog Lake and East Nipigon Areas-Purchased Data</t>
  </si>
  <si>
    <t>Airborne Magnetic, Electromagnetic and Gamma-Ray Spectrometric Surveys, Colour-Filled Contours of the Residual Magnetic Field, Scadding Township Area-Purchased Data</t>
  </si>
  <si>
    <t>Airborne Magnetic, Electromagnetic and Gamma-Ray Spectrometric Surveys, Shaded Colour Image of the Second Vertical Derivative of the Residual Magnetic Field and Keating Correlation Coefficients, Scadding Township Area-Purchased Data</t>
  </si>
  <si>
    <t>Airborne Magnetic, Electromagnetic and Gamma-Ray Spectrometric Surveys, Ternary Radioelement Image, Scadding Township-Purchased Data</t>
  </si>
  <si>
    <t>Airborne Magnetic, Electromagnetic and Gamma-Ray Spectrometric Surveys, Colour-Filled Contours of the VLF-EM Vertical Field, Scadding Township-Purchased Data</t>
  </si>
  <si>
    <t>Airborne Magnetic Gradiometer Survey, Colour-Filled Contours of the Residual Magnetic Field, Moosonee Area-Purchased Data</t>
  </si>
  <si>
    <t>Airborne Magnetic Gradiometer Survey, Shaded Colour Image of the Second Vertical Derivative of the Residual Magnetic Field and Keating Correlation Coefficients, Moosonee Area-Purchased Data</t>
  </si>
  <si>
    <t>Airborne Magnetic and Gravimetric Surveys, Colour-Filled Contours of the Residual Magnetic Field, Pays Plat Lake Area</t>
  </si>
  <si>
    <t>Airborne Magnetic and Gravimetric Surveys, Shaded Colour Image of the Second Vertical Derivative of the Residual Magnetic Field and Keating Correlation Coefficients, Pays Plat Lake Area</t>
  </si>
  <si>
    <t>Airborne Magnetic and Gravimetric Surveys, Colour-Filled Contours of the Terrain-Covered Bouguer Gravity, Pays Plat Lake Area</t>
  </si>
  <si>
    <t>Airborne Magnetic and Gravimetric Surveys, Colour-Filled Contours of the First Vertical Derivative of the Terrain-Corrected Bouguer Gravity, Pays Plat Lake Area</t>
  </si>
  <si>
    <t>Geophysical-geochemical series, sample location, uranium reconnaissance program, lake sediment and water geochemical survey, eastern shore, Lake Superior 1978 [GSC open file 555]</t>
  </si>
  <si>
    <t>Geophysical-geochemical series, pH in water, uranium reconnaissance program, lake sediment and water geochemical survey, eastern shore, Lake Superior 1978 [GSC open file 555]</t>
  </si>
  <si>
    <t>Geophysical-geochemical series, uranium (ppm), uranium reconnaissance program, lake sediment and water geochemical survey, eastern shore, Lake Superior 1978 [GSC open file 555]</t>
  </si>
  <si>
    <t>Geophysical-geochemical series, uranium in water, uranium reconnaissance program, lake sediment and water geochemical survey, eastern shore, Lake Superior 1978 [GSC open file 555]</t>
  </si>
  <si>
    <t>Geophysical-geochemical series, zinc (ppm), uranium reconnaissance program, lake sediment and water geochemical survey, eastern shore, Lake Superior 1978 [GSC open file 555]</t>
  </si>
  <si>
    <t>Geophysical-geochemical series, copper (ppm), uranium reconnaissance program, lake sediment and water geochemical survey, eastern shore, Lake Superior 1978 [GSC open file 555]</t>
  </si>
  <si>
    <t>Geophysical-geochemical series, lead (ppm), uranium reconnaissance program, lake sediment and water geochemical survey, eastern shore, Lake Superior 1978 [GSC open file 555]</t>
  </si>
  <si>
    <t>Geophysical-geochemical series, nickel (ppm), uranium reconnaissance program, lake sediment and water geochemical survey, eastern shore, Lake Superior 1978 [GSC open file 555]</t>
  </si>
  <si>
    <t>Geophysical-geochemical series, cobalt (ppm), uranium reconnaissance program, lake sediment and water geochemical survey, eastern shore, Lake Superior 1978 [GSC open file 555]</t>
  </si>
  <si>
    <t>Geophysical-geochemical series, manganese (ppm), uranium reconnaissance program, lake sediment and water geochemical survey, eastern shore, Lake Superior 1978 [GSC open file 555]</t>
  </si>
  <si>
    <t>Geophysical-geochemical series, iron (%), uranium reconnaissance program, lake sediment and water geochemical survey, eastern shore, Lake Superior 1978 [GSC open file 555]</t>
  </si>
  <si>
    <t>Geophysical-geochemical series, molybdenum (ppm), uranium reconnaissance program, lake sediment and water geochemical survey, eastern shore, Lake Superior 1978 [GSC open file 555]</t>
  </si>
  <si>
    <t>Geophysical-geochemical series, arsenic (ppm), uranium reconnaissance program, lake sediment and water geochemical survey, eastern shore, Lake Superior 1978 [GSC open file 555]</t>
  </si>
  <si>
    <t>Geophysical-geochemical series, fluorine in water, uranium reconnaissance program, lake sediment and water geochemical survey, eastern shore, Lake Superior 1978 [GSC open file 555]</t>
  </si>
  <si>
    <t>Geophysical-geochemical series, silver (ppm), uranium reconnaissance program, lake sediment and water geochemical survey, eastern shore, Lake Superior 1978 [GSC open file 555]</t>
  </si>
  <si>
    <t>Geophysical-geochemical series, loss on ignition (%), uranium reconnaissance program, lake sediment and water geochemical survey, eastern shore, Lake Superior 1978 [GSC open file 555]</t>
  </si>
  <si>
    <t>Geophysical-geochemical series, sample location, uranium reconnaissance program, lake sediment and water geochemical survey, eastern shore, Lake Superior 1978 [GSC open file 554]</t>
  </si>
  <si>
    <t>Geophysical-geochemical series, pH in water, uranium reconnaissance program, lake sediment and water geochemical survey, eastern shore, Lake Superior 1978 [GSC open file 554]</t>
  </si>
  <si>
    <t>Geophysical-geochemical series, uranium (ppm), uranium reconnaissance program, lake sediment and water geochemical survey, eastern shore, Lake Superior 1978 [GSC open file 554]</t>
  </si>
  <si>
    <t>Geophysical-geochemical series, uranium in water (ppb), uranium reconnaissance program, lake sediment and water geochemical survey, eastern shore, Lake Superior 1978 [GSC open file 554]</t>
  </si>
  <si>
    <t>Geophysical-geochemical series, zinc (ppm), uranium reconnaissance program, lake sediment and water geochemical survey, eastern shore, Lake Superior 1978 [GSC open file 554]</t>
  </si>
  <si>
    <t>Geophysical-geochemical series, copper (ppm), uranium reconnaissance program, lake sediment and water geochemical survey, eastern shore, Lake Superior 1978 [GSC open file 554]</t>
  </si>
  <si>
    <t>Geophysical-geochemical series, lead (ppm), uranium reconnaissance program, lake sediment and water geochemical survey, eastern shore, Lake Superior 1978 [GSC open file 554]</t>
  </si>
  <si>
    <t>Geophysical-geochemical series, nickel (ppm), uranium reconnaissance program, lake sediment and water geochemical survey, eastern shore, Lake Superior 1978 [GSC open file 554]</t>
  </si>
  <si>
    <t>Geophysical-geochemical series, cobalt (ppm), uranium reconnaissance program, lake sediment and water geochemical survey, eastern shore, Lake Superior 1978 [GSC open file 554]</t>
  </si>
  <si>
    <t>Geophysical-geochemical series, manganese (ppm), uranium reconnaissance program, lake sediment and water geochemical survey, eastern shore, Lake Superior 1978 [GSC open file 554]</t>
  </si>
  <si>
    <t>Geophysical-geochemical series, iron (%), uranium reconnaissance program, lake sediment and water geochemical survey, eastern shore, Lake Superior 1978 [GSC open file 554]</t>
  </si>
  <si>
    <t>Geophysical-geochemical series, molybdenum (ppm), uranium reconnaissance program, lake sediment and water geochemical survey, eastern shore, Lake Superior 1978 [GSC open file 554]</t>
  </si>
  <si>
    <t>Geophysical-geochemical series, arsenic (ppm), uranium reconnaissance program, lake sediment and water geochemical survey, eastern shore, Lake Superior 1978 [GSC open file 554]</t>
  </si>
  <si>
    <t>Geophysical-geochemical series, fluorine in water (ppb), uranium reconnaissance program, lake sediment and water geochemical survey, eastern shore, Lake Superior 1978 [GSC open file 554]</t>
  </si>
  <si>
    <t>Geophysical-geochemical series, silver (ppm), uranium reconnaissance program, lake sediment and water geochemical survey, eastern shore, Lake Superior 1978 [GSC open file 554]</t>
  </si>
  <si>
    <t>Geophysical-geochemical series, loss on ignition (%), uranium reconnaissance program, lake sediment and water geochemical survey, eastern shore, Lake Superior 1978 [GSC open file 554]</t>
  </si>
  <si>
    <t>Geophysical series, (airborne gamma-ray spectrometric), total count, Makoop Lake, Ontario [GSC map 35753G]</t>
  </si>
  <si>
    <t>Geophysical series, (airborne gamma-ray spectrometric), potassium (K), Makoop Lake, Ontario [GSC map 35753G]</t>
  </si>
  <si>
    <t>Geophysical series, (airborne gamma-ray spectrometric), equivalent uranium (eU), Makoop Lake, Ontario [GSC map 35753G]</t>
  </si>
  <si>
    <t>Geophysical series, (airborne gamma-ray spectrometric), equivalent thorium (eTh), Makoop Lake, Ontario [GSC map 35753G]</t>
  </si>
  <si>
    <t>Geophysical series, (airborne gamma-ray spectrometric), eU/eTh ratio, Makoop Lake, Ontario [GSC map 35753G]</t>
  </si>
  <si>
    <t>Geophysical series, (airborne gamma-ray spectrometric), eU/K ratio, Makoop Lake, Ontario [GSC map 35753G]</t>
  </si>
  <si>
    <t>Geophysical series, (airborne gamma-ray spectrometric), eTh/K ratio, Makoop Lake, Ontario [GSC map 35753G]</t>
  </si>
  <si>
    <t>Geophysical/geochemical series, [airborne gamma-ray spectrometry], line 2200, Makoop Lake sheet</t>
  </si>
  <si>
    <t>Geophysical/geochemical series, [airborne gamma-ray spectrometry], line 2210, Makoop Lake sheet</t>
  </si>
  <si>
    <t>Geophysical/geochemical series, [airborne gamma-ray spectrometry], line 2221, Makoop Lake sheet</t>
  </si>
  <si>
    <t>Geophysical/geochemical series, [airborne gamma-ray spectrometry], line 2230, Makoop Lake sheet</t>
  </si>
  <si>
    <t>Geophysical/geochemical series, [airborne gamma-ray spectrometry], line 2240, Makoop Lake sheet</t>
  </si>
  <si>
    <t>Geophysical/geochemical series, [airborne gamma-ray spectrometry], line 2251, Makoop Lake sheet</t>
  </si>
  <si>
    <t>Geophysical/geochemical series, [airborne gamma-ray spectrometry], line 2260, Makoop Lake sheet</t>
  </si>
  <si>
    <t>Geophysical/geochemical series, [airborne gamma-ray spectrometry], line 2271, Makoop Lake sheet</t>
  </si>
  <si>
    <t>Geophysical/geochemical series, [airborne gamma-ray spectrometry], line 2280, Makoop Lake sheet</t>
  </si>
  <si>
    <t>Geophysical/geochemical series, [airborne gamma-ray spectrometry], line 2291, Makoop Lake sheet</t>
  </si>
  <si>
    <t>Geophysical/geochemical series, [airborne gamma-ray spectrometry], line 2300, Makoop Lake sheet</t>
  </si>
  <si>
    <t>Geophysical/geochemical series, [airborne gamma-ray spectrometry], line 2311, Makoop Lake sheet</t>
  </si>
  <si>
    <t>Geophysical/geochemical series, [airborne gamma-ray spectrometry], line 2320, Makoop Lake sheet</t>
  </si>
  <si>
    <t>Geophysical/geochemical series, [airborne gamma-ray spectrometry], line 2330, Makoop Lake sheet</t>
  </si>
  <si>
    <t>Geophysical/geochemical series, [airborne gamma-ray spectrometry], line 2340, Makoop Lake sheet</t>
  </si>
  <si>
    <t>Geophysical/geochemical series, [airborne gamma-ray spectrometry], line 2350, Makoop Lake sheet</t>
  </si>
  <si>
    <t>Geophysical/geochemical series, [airborne gamma-ray spectrometry], line 2361, Makoop Lake sheet</t>
  </si>
  <si>
    <t>Geophysical/geochemical series, [airborne gamma-ray spectrometry], line 2370, Makoop Lake sheet</t>
  </si>
  <si>
    <t>Geophysical/geochemical series, [airborne gamma-ray spectrometry], line 2381, Makoop Lake sheet</t>
  </si>
  <si>
    <t>Geophysical/geochemical series, [airborne gamma-ray spectrometry], line 2393, Makoop Lake sheet</t>
  </si>
  <si>
    <t>Geophysical/geochemical series, [airborne gamma-ray spectrometry], line 2400, Makoop Lake sheet</t>
  </si>
  <si>
    <t>Geophysical/geochemical series, [airborne gamma-ray spectrometry], line 2411, Makoop Lake sheet</t>
  </si>
  <si>
    <t>Geophysical/geochemical series, [airborne gamma-ray spectrometry], line 2420, Makoop Lake sheet</t>
  </si>
  <si>
    <t>Geophysical/geochemical series, [airborne gamma-ray spectrometry], line 2431, Makoop Lake sheet</t>
  </si>
  <si>
    <t>Geophysical/geochemical series, [airborne gamma-ray spectrometry], line 2440, Makoop Lake sheet</t>
  </si>
  <si>
    <t>Geophysical/geochemical series, [airborne gamma-ray spectrometry], line 2451, Makoop Lake sheet</t>
  </si>
  <si>
    <t>Geophysical/geochemical series, [airborne gamma-ray spectrometry], line 2460, Makoop Lake sheet</t>
  </si>
  <si>
    <t>Geophysical/geochemical series, [airborne gamma-ray spectrometry], line 2471, Makoop Lake sheet</t>
  </si>
  <si>
    <t>Geophysical series, (airborne gamma-ray spectrometric), total count, North Caribou Lake, Ontario [GSC map 35253G]</t>
  </si>
  <si>
    <t>Geophysical series, (airborne gamma-ray spectrometric), potassium (K), North Caribou Lake, Ontario [GSC map 35253G]</t>
  </si>
  <si>
    <t>Geophysical series, (airborne gamma-ray spectrometric), equivalent uranium (eU), North Caribou Lake, Ontario [GSC map 35253G]</t>
  </si>
  <si>
    <t>Geophysical series, (airborne gamma-ray spectrometric), equivalent thorium (eTh), North Caribou Lake, Ontario [GSC map 35253G]</t>
  </si>
  <si>
    <t>Geophysical series, (airborne gamma-ray spectrometric), eU/eTh ratio, North Caribou Lake, Ontario [GSC map 35253G]</t>
  </si>
  <si>
    <t>Geophysical series, (airborne gamma-ray spectrometric), eU/K ratio, North Caribou Lake, Ontario [GSC map 35253G]</t>
  </si>
  <si>
    <t>Geophysical series, (airborne gamma-ray spectrometric), eTh/K ratio, North Caribou Lake, Ontario [GSC map 35253G]</t>
  </si>
  <si>
    <t>Geophysical/geochemical series, [airborne gamma-ray spectrometry], line 2200, North Caribou Lake sheet</t>
  </si>
  <si>
    <t>Geophysical/geochemical series, [airborne gamma-ray spectrometry], line 2210, North Caribou Lake sheet</t>
  </si>
  <si>
    <t>Geophysical/geochemical series, [airborne gamma-ray spectrometry], line 2221, North Caribou Lake sheet</t>
  </si>
  <si>
    <t>Geophysical/geochemical series, [airborne gamma-ray spectrometry], line 2230, North Caribou Lake sheet</t>
  </si>
  <si>
    <t>Geophysical/geochemical series, [airborne gamma-ray spectrometry], line 2241, North Caribou Lake sheet</t>
  </si>
  <si>
    <t>Geophysical/geochemical series, [airborne gamma-ray spectrometry], line 2250, North Caribou Lake sheet</t>
  </si>
  <si>
    <t>Geophysical/geochemical series, [airborne gamma-ray spectrometry], line 2260, North Caribou Lake sheet</t>
  </si>
  <si>
    <t>Geophysical/geochemical series, [airborne gamma-ray spectrometry], line 2270, North Caribou Lake sheet</t>
  </si>
  <si>
    <t>Geophysical/geochemical series, [airborne gamma-ray spectrometry], line 2281, North Caribou Lake sheet</t>
  </si>
  <si>
    <t>Geophysical/geochemical series, [airborne gamma-ray spectrometry], line 2290, North Caribou Lake sheet</t>
  </si>
  <si>
    <t>Geophysical/geochemical series, [airborne gamma-ray spectrometry], line 2301, North Caribou Lake sheet</t>
  </si>
  <si>
    <t>Geophysical/geochemical series, [airborne gamma-ray spectrometry], line 2310, North Caribou Lake sheet</t>
  </si>
  <si>
    <t>Geophysical/geochemical series, [airborne gamma-ray spectrometry], line 2321, North Caribou Lake sheet</t>
  </si>
  <si>
    <t>Geophysical/geochemical series, [airborne gamma-ray spectrometry], line 2330, North Caribou Lake sheet</t>
  </si>
  <si>
    <t>Geophysical/geochemical series, [airborne gamma-ray spectrometry], line 2341, North Caribou Lake sheet</t>
  </si>
  <si>
    <t>Geophysical/geochemical series, [airborne gamma-ray spectrometry], line 2351, North Caribou Lake sheet</t>
  </si>
  <si>
    <t>Geophysical/geochemical series, [airborne gamma-ray spectrometry], line 2360, North Caribou Lake sheet</t>
  </si>
  <si>
    <t>Geophysical/geochemical series, [airborne gamma-ray spectrometry], line 2371, North Caribou Lake sheet</t>
  </si>
  <si>
    <t>Geophysical/geochemical series, [airborne gamma-ray spectrometry], line 2380, North Caribou Lake sheet</t>
  </si>
  <si>
    <t>Geophysical/geochemical series, [airborne gamma-ray spectrometry], line 2392, North Caribou Lake sheet</t>
  </si>
  <si>
    <t>Geophysical/geochemical series, [airborne gamma-ray spectrometry], line 2402, North Caribou Lake sheet</t>
  </si>
  <si>
    <t>Geophysical/geochemical series, [airborne gamma-ray spectrometry], line 2410, North Caribou Lake sheet</t>
  </si>
  <si>
    <t>Geophysical/geochemical series, [airborne gamma-ray spectrometry], line 2421, North Caribou Lake sheet</t>
  </si>
  <si>
    <t>Geophysical/geochemical series, [airborne gamma-ray spectrometry], line 2430, North Caribou Lake sheet</t>
  </si>
  <si>
    <t>Geophysical/geochemical series, [airborne gamma-ray spectrometry], line 2441, North Caribou Lake sheet</t>
  </si>
  <si>
    <t>Geophysical/geochemical series, [airborne gamma-ray spectrometry], line 2450, North Caribou Lake sheet</t>
  </si>
  <si>
    <t>Geophysical/geochemical series, [airborne gamma-ray spectrometry], line 2460, North Caribou Lake sheet</t>
  </si>
  <si>
    <t>Geophysical/geochemical series, [airborne gamma-ray spectrometry], line 2470, North Caribou Lake sheet</t>
  </si>
  <si>
    <t>Geophysical series, (airborne gamma-ray spectrometric), total count, Wunnummin Lake, Ontario [GSC map 35153G]</t>
  </si>
  <si>
    <t>Geophysical series, (airborne gamma-ray spectrometric), potassium (K), Wunnummin Lake, Ontario [GSC map 35153G]</t>
  </si>
  <si>
    <t>Geophysical series, (airborne gamma-ray spectrometric), equivalent uranium (eU), Wunnummin Lake, Ontario [GSC map 35153G]</t>
  </si>
  <si>
    <t>Geophysical series, (airborne gamma-ray spectrometric), equivalent thorium (eTh), Wunnummin Lake, Ontario [GSC map 35153G]</t>
  </si>
  <si>
    <t>Geophysical series, (airborne gamma-ray spectrometric), eU/eTh ratio, Wunnummin Lake, Ontario [GSC map 35153G]</t>
  </si>
  <si>
    <t>Geophysical series, (airborne gamma-ray spectrometric), eU/K ratio, Wunnummin Lake, Ontario [GSC map 35153G]</t>
  </si>
  <si>
    <t>Geophysical series, (airborne gamma-ray spectrometric), eTh/K ratio, Wunnummin Lake, Ontario [GSC map 35153G]</t>
  </si>
  <si>
    <t>Geophysical/geochemical series, [airborne gamma-ray spectrometry], line 2481, Wunnummin Lake sheet</t>
  </si>
  <si>
    <t>Geophysical/geochemical series, [airborne gamma-ray spectrometry], line 2490, Wunnummin Lake sheet</t>
  </si>
  <si>
    <t>Geophysical/geochemical series, [airborne gamma-ray spectrometry], line 2500, Wunnummin Lake sheet</t>
  </si>
  <si>
    <t>Geophysical/geochemical series, [airborne gamma-ray spectrometry], line 2510, Wunnummin Lake sheet</t>
  </si>
  <si>
    <t>Geophysical/geochemical series, [airborne gamma-ray spectrometry], line 2520, Wunnummin Lake sheet</t>
  </si>
  <si>
    <t>Geophysical/geochemical series, [airborne gamma-ray spectrometry], line 2531, Wunnummin Lake sheet</t>
  </si>
  <si>
    <t>Geophysical/geochemical series, [airborne gamma-ray spectrometry], line 2540, Wunnummin Lake sheet</t>
  </si>
  <si>
    <t>Geophysical/geochemical series, [airborne gamma-ray spectrometry], line 2550, Wunnummin Lake sheet</t>
  </si>
  <si>
    <t>Geophysical/geochemical series, [airborne gamma-ray spectrometry], line 2560, Wunnummin Lake sheet</t>
  </si>
  <si>
    <t>Geophysical/geochemical series, [airborne gamma-ray spectrometry], line 2570, Wunnummin Lake sheet</t>
  </si>
  <si>
    <t>Geophysical/geochemical series, [airborne gamma-ray spectrometry], line 2580, Wunnummin Lake sheet</t>
  </si>
  <si>
    <t>Geophysical/geochemical series, [airborne gamma-ray spectrometry], line 2590, Wunnummin Lake sheet</t>
  </si>
  <si>
    <t>Geophysical/geochemical series, [airborne gamma-ray spectrometry], line 2600, Wunnummin Lake sheet</t>
  </si>
  <si>
    <t>Geophysical/geochemical series, [airborne gamma-ray spectrometry], line 2610, Wunnummin Lake sheet</t>
  </si>
  <si>
    <t>Geophysical/geochemical series, [airborne gamma-ray spectrometry], line 2620, Wunnummin Lake sheet</t>
  </si>
  <si>
    <t>Geophysical/geochemical series, [airborne gamma-ray spectrometry], line 2630, Wunnummin Lake sheet</t>
  </si>
  <si>
    <t>Geophysical/geochemical series, [airborne gamma-ray spectrometry], line 2640, Wunnummin Lake sheet</t>
  </si>
  <si>
    <t>Geophysical/geochemical series, [airborne gamma-ray spectrometry], line 2650, Wunnummin Lake sheet</t>
  </si>
  <si>
    <t>Geophysical/geochemical series, [airborne gamma-ray spectrometry], line 2660, Wunnummin Lake sheet</t>
  </si>
  <si>
    <t>Geophysical/geochemical series, [airborne gamma-ray spectrometry], line 2670, Wunnummin Lake sheet</t>
  </si>
  <si>
    <t>Geophysical/geochemical series, [airborne gamma-ray spectrometry], line 2680, Wunnummin Lake sheet</t>
  </si>
  <si>
    <t>Geophysical/geochemical series, [airborne gamma-ray spectrometry], line 2690, Wunnummin Lake sheet</t>
  </si>
  <si>
    <t>Geophysical/geochemical series, [airborne gamma-ray spectrometry], line 2700, Wunnummin Lake sheet</t>
  </si>
  <si>
    <t>Geophysical/geochemical series, [airborne gamma-ray spectrometry], line 2710, Wunnummin Lake sheet</t>
  </si>
  <si>
    <t>Geophysical/geochemical series, [airborne gamma-ray spectrometry], line 2720, Wunnummin Lake sheet</t>
  </si>
  <si>
    <t>Geophysical/geochemical series, [airborne gamma-ray spectrometry], line 2731, Wunnummin Lake sheet</t>
  </si>
  <si>
    <t>Geophysical/geochemical series, [airborne gamma-ray spectrometry], line 2740, Wunnummin Lake sheet</t>
  </si>
  <si>
    <t>Geophysical/geochemical series, [airborne gamma-ray spectrometry], line 2750, Wunnummin Lake sheet</t>
  </si>
  <si>
    <t>Geophysical series, (airborne gamma-ray spectrometric), total count, Lake St. Joseph, Ontario [GSC map 36552G]</t>
  </si>
  <si>
    <t>Geophysical series, (airborne gamma-ray spectrometric), potassium (K), Lake St. Joseph, Ontario [GSC map 36552G]</t>
  </si>
  <si>
    <t>Geophysical series, (airborne gamma-ray spectrometric), equivalent uranium (eU), Lake St. Joseph, Ontario [GSC map 36552G]</t>
  </si>
  <si>
    <t>Geophysical series, (airborne gamma-ray spectrometric), equivalent thorium (eTh), Lake St. Joseph, Ontario [GSC map 36552G]</t>
  </si>
  <si>
    <t>Geophysical series, (airborne gamma-ray spectrometric), eU/eTh ratio, Lake St. Joseph, Ontario [GSC map 36552G]</t>
  </si>
  <si>
    <t>Geophysical series, (airborne gamma-ray spectrometric), eU/K ratio, Lake St. Joseph, Ontario [GSC map 36552G]</t>
  </si>
  <si>
    <t>Geophysical series, (airborne gamma-ray spectrometric), eTh/K ratio, Lake St. Joseph, Ontario [GSC map 36552G]</t>
  </si>
  <si>
    <t>Geophysical/geochemical series, [airborne gamma-ray spectrometry], line 2200, Lake St. Joseph sheet</t>
  </si>
  <si>
    <t>Geophysical/geochemical series, [airborne gamma-ray spectrometry], line 2211, Lake St. Joseph sheet</t>
  </si>
  <si>
    <t>Geophysical/geochemical series, [airborne gamma-ray spectrometry], line 2221, Lake St. Joseph sheet</t>
  </si>
  <si>
    <t>Geophysical/geochemical series, [airborne gamma-ray spectrometry], line 2230, Lake St. Joseph sheet</t>
  </si>
  <si>
    <t>Geophysical/geochemical series, [airborne gamma-ray spectrometry], line 2241, Lake St. Joseph sheet</t>
  </si>
  <si>
    <t>Geophysical/geochemical series, [airborne gamma-ray spectrometry], line 2250, Lake St. Joseph sheet</t>
  </si>
  <si>
    <t>Geophysical/geochemical series, [airborne gamma-ray spectrometry], line 2260, Lake St. Joseph sheet</t>
  </si>
  <si>
    <t>Geophysical/geochemical series, [airborne gamma-ray spectrometry], line 2270, Lake St. Joseph sheet</t>
  </si>
  <si>
    <t>Geophysical/geochemical series, [airborne gamma-ray spectrometry], line 2281, Lake St. Joseph sheet</t>
  </si>
  <si>
    <t>Geophysical/geochemical series, [airborne gamma-ray spectrometry], line 2290, Lake St. Joseph sheet</t>
  </si>
  <si>
    <t>Geophysical/geochemical series, [airborne gamma-ray spectrometry], line 2301, Lake St. Joseph sheet</t>
  </si>
  <si>
    <t>Geophysical/geochemical series, [airborne gamma-ray spectrometry], line 2310, Lake St. Joseph sheet</t>
  </si>
  <si>
    <t>Geophysical/geochemical series, [airborne gamma-ray spectrometry], line 2321, Lake St. Joseph sheet</t>
  </si>
  <si>
    <t>Geophysical/geochemical series, [airborne gamma-ray spectrometry], line 2330, Lake St. Joseph sheet</t>
  </si>
  <si>
    <t>Geophysical/geochemical series, [airborne gamma-ray spectrometry], line 2341, Lake St. Joseph sheet</t>
  </si>
  <si>
    <t>Geophysical/geochemical series, [airborne gamma-ray spectrometry], line 2351, Lake St. Joseph sheet</t>
  </si>
  <si>
    <t>Geophysical/geochemical series, [airborne gamma-ray spectrometry], line 2360, Lake St. Joseph sheet</t>
  </si>
  <si>
    <t>Geophysical/geochemical series, [airborne gamma-ray spectrometry], line 2371, Lake St. Joseph sheet</t>
  </si>
  <si>
    <t>Geophysical/geochemical series, [airborne gamma-ray spectrometry], line 2382, Lake St. Joseph sheet</t>
  </si>
  <si>
    <t>Geophysical/geochemical series, [airborne gamma-ray spectrometry], line 2390, Lake St. Joseph sheet</t>
  </si>
  <si>
    <t>Geophysical/geochemical series, [airborne gamma-ray spectrometry], line 2402, Lake St. Joseph sheet</t>
  </si>
  <si>
    <t>Geophysical/geochemical series, [airborne gamma-ray spectrometry], line 2410, Lake St. Joseph sheet</t>
  </si>
  <si>
    <t>Geophysical/geochemical series, [airborne gamma-ray spectrometry], line 2421, Lake St. Joseph sheet</t>
  </si>
  <si>
    <t>Geophysical/geochemical series, [airborne gamma-ray spectrometry], line 2430, Lake St. Joseph sheet</t>
  </si>
  <si>
    <t>Geophysical/geochemical series, [airborne gamma-ray spectrometry], line 2441, Lake St. Joseph sheet</t>
  </si>
  <si>
    <t>Geophysical/geochemical series, [airborne gamma-ray spectrometry], line 2450, Lake St. Joseph sheet</t>
  </si>
  <si>
    <t>Geophysical/geochemical series, [airborne gamma-ray spectrometry], line 2461, Lake St. Joseph sheet</t>
  </si>
  <si>
    <t>Geophysical/geochemical series, [airborne gamma-ray spectrometry], line 2470, Lake St. Joseph sheet</t>
  </si>
  <si>
    <t>Geophysical series, (airborne gamma-ray spectrometric), total count, Miminiska Lake, Ontario [GSC map 36652G]</t>
  </si>
  <si>
    <t>Geophysical series, (airborne gamma-ray spectrometric), potassium (K), Miminiska Lake, Ontario [GSC map 36652G]</t>
  </si>
  <si>
    <t>Geophysical series, (airborne gamma-ray spectrometric), equivalent uranium (eU), Miminiska Lake, Ontario [GSC map 36652G]</t>
  </si>
  <si>
    <t>Geophysical series, (airborne gamma-ray spectrometric), equivalent thorium (eTh), Miminiska Lake, Ontario [GSC map 36652G]</t>
  </si>
  <si>
    <t>Geophysical series, (airborne gamma-ray spectrometric), eU/eTh ratio, Miminiska Lake, Ontario [GSC map 36652G]</t>
  </si>
  <si>
    <t>Geophysical series, (airborne gamma-ray spectrometric), eU/K ratio, Miminiska Lake, Ontario [GSC map 36652G]</t>
  </si>
  <si>
    <t>Geophysical series, (airborne gamma-ray spectrometric), eTh/K ratio, Miminiska Lake, Ontario [GSC map 36652G]</t>
  </si>
  <si>
    <t>Geophysical/geochemical series, [airborne gamma-ray spectrometry], line 2480, Miminiska Lake sheet</t>
  </si>
  <si>
    <t>Geophysical/geochemical series, [airborne gamma-ray spectrometry], line 2491, Miminiska Lake sheet</t>
  </si>
  <si>
    <t>Geophysical/geochemical series, [airborne gamma-ray spectrometry], line 2500, Miminiska Lake sheet</t>
  </si>
  <si>
    <t>Geophysical/geochemical series, [airborne gamma-ray spectrometry], line 2510, Miminiska Lake sheet</t>
  </si>
  <si>
    <t>Geophysical/geochemical series, [airborne gamma-ray spectrometry], line 2521, Miminiska Lake sheet</t>
  </si>
  <si>
    <t>Geophysical/geochemical series, [airborne gamma-ray spectrometry], line 2530, Miminiska Lake sheet</t>
  </si>
  <si>
    <t>Geophysical/geochemical series, [airborne gamma-ray spectrometry], line 2540, Miminiska Lake sheet</t>
  </si>
  <si>
    <t>Geophysical/geochemical series, [airborne gamma-ray spectrometry], line 2550, Miminiska Lake sheet</t>
  </si>
  <si>
    <t>Geophysical/geochemical series, [airborne gamma-ray spectrometry], line 2560, Miminiska Lake sheet</t>
  </si>
  <si>
    <t>Geophysical/geochemical series, [airborne gamma-ray spectrometry], line 2570, Miminiska Lake sheet</t>
  </si>
  <si>
    <t>Geophysical/geochemical series, [airborne gamma-ray spectrometry], line 2580, Miminiska Lake sheet</t>
  </si>
  <si>
    <t>Geophysical/geochemical series, [airborne gamma-ray spectrometry], line 2590, Miminiska Lake sheet</t>
  </si>
  <si>
    <t>Geophysical/geochemical series, [airborne gamma-ray spectrometry], line 2600, Miminiska Lake sheet</t>
  </si>
  <si>
    <t>Geophysical/geochemical series, [airborne gamma-ray spectrometry], line 2610, Miminiska Lake sheet</t>
  </si>
  <si>
    <t>Geophysical/geochemical series, [airborne gamma-ray spectrometry], line 2620, Miminiska Lake sheet</t>
  </si>
  <si>
    <t>Geophysical/geochemical series, [airborne gamma-ray spectrometry], line 2630, Miminiska Lake sheet</t>
  </si>
  <si>
    <t>Geophysical/geochemical series, [airborne gamma-ray spectrometry], line 2640, Miminiska Lake sheet</t>
  </si>
  <si>
    <t>Geophysical/geochemical series, [airborne gamma-ray spectrometry], line 2650, Miminiska Lake sheet</t>
  </si>
  <si>
    <t>Geophysical/geochemical series, [airborne gamma-ray spectrometry], line 2660, Miminiska Lake sheet</t>
  </si>
  <si>
    <t>Geophysical/geochemical series, [airborne gamma-ray spectrometry], line 2670, Miminiska Lake sheet</t>
  </si>
  <si>
    <t>Geophysical/geochemical series, [airborne gamma-ray spectrometry], line 2680, Miminiska Lake sheet</t>
  </si>
  <si>
    <t>Geophysical/geochemical series, [airborne gamma-ray spectrometry], line 2690, Miminiska Lake sheet</t>
  </si>
  <si>
    <t>Geophysical/geochemical series, [airborne gamma-ray spectrometry], line 2700, Miminiska Lake sheet</t>
  </si>
  <si>
    <t>Geophysical/geochemical series, [airborne gamma-ray spectrometry], line 2710, Miminiska Lake sheet</t>
  </si>
  <si>
    <t>Geophysical/geochemical series, [airborne gamma-ray spectrometry], line 2720, Miminiska Lake sheet</t>
  </si>
  <si>
    <t>Geophysical/geochemical series, [airborne gamma-ray spectrometry], line 2730, Miminiska Lake sheet</t>
  </si>
  <si>
    <t>Geophysical/geochemical series, [airborne gamma-ray spectrometry], line 2741, Miminiska Lake sheet</t>
  </si>
  <si>
    <t>Geophysical/geochemical series, [airborne gamma-ray spectrometry], line 2750, Miminiska Lake sheet</t>
  </si>
  <si>
    <t>Geophysical series, (airborne gamma-ray spectrometric), total count, Armstrong, Ontario [GSC map 35952G]</t>
  </si>
  <si>
    <t>Geophysical series, (airborne gamma-ray spectrometric), potassium (K), Armstrong, Ontario [GSC map 35952G]</t>
  </si>
  <si>
    <t>Geophysical series, (airborne gamma-ray spectrometric), equivalent uranium (eU), Armstrong, Ontario [GSC map 35952G]</t>
  </si>
  <si>
    <t>Geophysical series, (airborne gamma-ray spectrometric), equivalent thorium (eTh), Armstrong, Ontario [GSC map 35952G]</t>
  </si>
  <si>
    <t>Geophysical series, (airborne gamma-ray spectrometric), eU/eTh ratio, Armstrong, Ontario [GSC map 35952G]</t>
  </si>
  <si>
    <t>Geophysical series, (airborne gamma-ray spectrometric), eU/K ratio, Armstrong, Ontario [GSC map 35952G]</t>
  </si>
  <si>
    <t>Geophysical series, (airborne gamma-ray spectrometric), eTh/K ratio, Armstrong, Ontario [GSC map 35952G]</t>
  </si>
  <si>
    <t>Geophysical/geochemical series, [airborne gamma-ray spectrometry], line 2480, Armstrong sheet</t>
  </si>
  <si>
    <t>Geophysical/geochemical series, [airborne gamma-ray spectrometry], line 2491, Armstrong sheet</t>
  </si>
  <si>
    <t>Geophysical/geochemical series, [airborne gamma-ray spectrometry], line 2500, Armstrong sheet</t>
  </si>
  <si>
    <t>Geophysical/geochemical series, [airborne gamma-ray spectrometry], line 2510, Armstrong sheet</t>
  </si>
  <si>
    <t>Geophysical/geochemical series, [airborne gamma-ray spectrometry], line 2521, Armstrong sheet</t>
  </si>
  <si>
    <t>Geophysical/geochemical series, [airborne gamma-ray spectrometry], line 2530, Armstrong sheet</t>
  </si>
  <si>
    <t>Geophysical/geochemical series, [airborne gamma-ray spectrometry], line 2541, Armstrong sheet</t>
  </si>
  <si>
    <t>Geophysical/geochemical series, [airborne gamma-ray spectrometry], line 2550, Armstrong sheet</t>
  </si>
  <si>
    <t>Geophysical/geochemical series, [airborne gamma-ray spectrometry], line 2560, Armstrong sheet</t>
  </si>
  <si>
    <t>Geophysical/geochemical series, [airborne gamma-ray spectrometry], line 2570, Armstrong sheet</t>
  </si>
  <si>
    <t>Geophysical/geochemical series, [airborne gamma-ray spectrometry], line 2580, Armstrong sheet</t>
  </si>
  <si>
    <t>Geophysical/geochemical series, [airborne gamma-ray spectrometry], line 2590, Armstrong sheet</t>
  </si>
  <si>
    <t>Geophysical/geochemical series, [airborne gamma-ray spectrometry], line 2600, Armstrong sheet</t>
  </si>
  <si>
    <t>Geophysical/geochemical series, [airborne gamma-ray spectrometry], line 2610, Armstrong sheet</t>
  </si>
  <si>
    <t>Geophysical/geochemical series, [airborne gamma-ray spectrometry], line 2620, Armstrong sheet</t>
  </si>
  <si>
    <t>Geophysical/geochemical series, [airborne gamma-ray spectrometry], line 2630, Armstrong sheet</t>
  </si>
  <si>
    <t>Geophysical/geochemical series, [airborne gamma-ray spectrometry], line 2640, Armstrong sheet</t>
  </si>
  <si>
    <t>Geophysical/geochemical series, [airborne gamma-ray spectrometry], line 2650, Armstrong sheet</t>
  </si>
  <si>
    <t>Geophysical/geochemical series, [airborne gamma-ray spectrometry], line 2660, Armstrong sheet</t>
  </si>
  <si>
    <t>Geophysical/geochemical series, [airborne gamma-ray spectrometry], line 2670, Armstrong sheet</t>
  </si>
  <si>
    <t>Geophysical/geochemical series, [airborne gamma-ray spectrometry], line 2680, Armstrong sheet</t>
  </si>
  <si>
    <t>Geophysical/geochemical series, [airborne gamma-ray spectrometry], line 2690, Armstrong sheet</t>
  </si>
  <si>
    <t>Geophysical/geochemical series, [airborne gamma-ray spectrometry], line 2700, Armstrong sheet</t>
  </si>
  <si>
    <t>Geophysical/geochemical series, [airborne gamma-ray spectrometry], line 2710, Armstrong sheet</t>
  </si>
  <si>
    <t>Geophysical/geochemical series, [airborne gamma-ray spectrometry], line 2720, Armstrong sheet</t>
  </si>
  <si>
    <t>Geophysical/geochemical series, [airborne gamma-ray spectrometry], line 2730, Armstrong sheet</t>
  </si>
  <si>
    <t>Geophysical/geochemical series, [airborne gamma-ray spectrometry], line 2741, Armstrong sheet</t>
  </si>
  <si>
    <t>Geophysical/geochemical series, [airborne gamma-ray spectrometry], line 2750, Armstrong sheet</t>
  </si>
  <si>
    <t>Geophysical series, (airborne gamma-ray spectrometric), total count, Foleyet, Ontario [GSC map 35242G]</t>
  </si>
  <si>
    <t>Geophysical series, (airborne gamma-ray spectrometric), potassium (K), Foleyet, Ontario [GSC map 35242G]</t>
  </si>
  <si>
    <t>Geophysical series, (airborne gamma-ray spectrometric), equivalent uranium (eU), Foleyet, Ontario [GSC map 35242G]</t>
  </si>
  <si>
    <t>Geophysical series, (airborne gamma-ray spectrometric), equivalent thorium (eTh), Foleyet, Ontario [GSC map 35242G]</t>
  </si>
  <si>
    <t>Geophysical series, (airborne gamma-ray spectrometric), eU/eTh ratio, Foleyet, Ontario [GSC map 35242G]</t>
  </si>
  <si>
    <t>Geophysical series, (airborne gamma-ray spectrometric), eU/K ratio, Foleyet, Ontario [GSC map 35242G]</t>
  </si>
  <si>
    <t>Geophysical series, (airborne gamma-ray spectrometric), eTh/K ratio, Foleyet, Ontario [GSC map 35242G]</t>
  </si>
  <si>
    <t>Geophysical/geochemical series, [airborne gamma-ray spectrometry], line 1 (2), Foleyet sheet</t>
  </si>
  <si>
    <t>Geophysical/geochemical series, [airborne gamma-ray spectrometry], line 2 (1), Foleyet sheet</t>
  </si>
  <si>
    <t>Geophysical/geochemical series, [airborne gamma-ray spectrometry], line 3 (1), Foleyet sheet</t>
  </si>
  <si>
    <t>Geophysical/geochemical series, [airborne gamma-ray spectrometry], line 4 (2), Foleyet sheet</t>
  </si>
  <si>
    <t>Geophysical/geochemical series, [airborne gamma-ray spectrometry], line 5 (1), Foleyet sheet</t>
  </si>
  <si>
    <t>Geophysical/geochemical series, [airborne gamma-ray spectrometry], line 6 (2), Foleyet sheet</t>
  </si>
  <si>
    <t>Geophysical/geochemical series, [airborne gamma-ray spectrometry], line 7 (1), Foleyet sheet</t>
  </si>
  <si>
    <t>Geophysical/geochemical series, [airborne gamma-ray spectrometry], line 8 (1), Foleyet sheet</t>
  </si>
  <si>
    <t>Geophysical/geochemical series, [airborne gamma-ray spectrometry], line 9 (1), Foleyet sheet</t>
  </si>
  <si>
    <t>Geophysical/geochemical series, [airborne gamma-ray spectrometry], line 10 (1), Foleyet sheet</t>
  </si>
  <si>
    <t>Geophysical/geochemical series, [airborne gamma-ray spectrometry], line 11 (1), Foleyet sheet</t>
  </si>
  <si>
    <t>Geophysical/geochemical series, [airborne gamma-ray spectrometry], line 12 (1), Foleyet sheet</t>
  </si>
  <si>
    <t>Geophysical/geochemical series, [airborne gamma-ray spectrometry], line 13 (2), Foleyet sheet</t>
  </si>
  <si>
    <t>Geophysical/geochemical series, [airborne gamma-ray spectrometry], line 14 (1), Foleyet sheet</t>
  </si>
  <si>
    <t>Geophysical/geochemical series, [airborne gamma-ray spectrometry], line 15 (3), Foleyet sheet</t>
  </si>
  <si>
    <t>Geophysical/geochemical series, [airborne gamma-ray spectrometry], line 16 (1), Foleyet sheet</t>
  </si>
  <si>
    <t>Geophysical/geochemical series, [airborne gamma-ray spectrometry], line 17 (1), Foleyet sheet</t>
  </si>
  <si>
    <t>Geophysical/geochemical series, [airborne gamma-ray spectrometry], line 18 (1), Foleyet sheet</t>
  </si>
  <si>
    <t>Geophysical/geochemical series, [airborne gamma-ray spectrometry], line 19 (2), Foleyet sheet</t>
  </si>
  <si>
    <t>Geophysical/geochemical series, [airborne gamma-ray spectrometry], line 20 (1), Foleyet sheet</t>
  </si>
  <si>
    <t>Geophysical/geochemical series, [airborne gamma-ray spectrometry], line 21 (1), Foleyet sheet</t>
  </si>
  <si>
    <t>Geophysical/geochemical series, [airborne gamma-ray spectrometry], line 22 (1), Foleyet sheet</t>
  </si>
  <si>
    <t>Geophysical/geochemical series, [airborne gamma-ray spectrometry], line 23 (1), Foleyet sheet</t>
  </si>
  <si>
    <t>Geophysical/geochemical series, [airborne gamma-ray spectrometry], line 24 (1), Foleyet sheet</t>
  </si>
  <si>
    <t>Geophysical/geochemical series, [airborne gamma-ray spectrometry], line 25 (2), Foleyet sheet</t>
  </si>
  <si>
    <t>Geophysical/geochemical series, [airborne gamma-ray spectrometry], line 26 (1), Foleyet sheet</t>
  </si>
  <si>
    <t>Geophysical/geochemical series, [airborne gamma-ray spectrometry], line 27 (1), Foleyet sheet</t>
  </si>
  <si>
    <t>Geophysical/geochemical series, [airborne gamma-ray spectrometry], line 28 (1), Foleyet sheet</t>
  </si>
  <si>
    <t>Geophysical/geochemical series, [airborne gamma-ray spectrometry], line 29 (1), Foleyet sheet</t>
  </si>
  <si>
    <t>Geophysical/geochemical series, [airborne gamma-ray spectrometry], line 30 (1), Foleyet sheet</t>
  </si>
  <si>
    <t>Geophysical/geochemical series, [airborne gamma-ray spectrometry], line 31 (1), Foleyet sheet</t>
  </si>
  <si>
    <t>Geophysical series, (airborne gamma-ray spectrometric), total count, Timmins, Ontario [GSC map 35142G]</t>
  </si>
  <si>
    <t>Geophysical series, (airborne gamma-ray spectrometric), potassium (K), Timmins, Ontario [GSC map 35142G]</t>
  </si>
  <si>
    <t>Geophysical series, (airborne gamma-ray spectrometric), equivalent uranium (eU), Timmins, Ontario [GSC map 35142G]</t>
  </si>
  <si>
    <t>Geophysical series, (airborne gamma-ray spectrometric), equivalent thorium (eTh), Timmins, Ontario [GSC map 35142G]</t>
  </si>
  <si>
    <t>Geophysical series, (airborne gamma-ray spectrometric), eU/eTh ratio, Timmins, Ontario [GSC map 35142G]</t>
  </si>
  <si>
    <t>Geophysical series, (airborne gamma-ray spectrometric), eU/K ratio, Timmins, Ontario [GSC map 35142G]</t>
  </si>
  <si>
    <t>Geophysical series, (airborne gamma-ray spectrometric), eTh/K ratio, Timmins, Ontario [GSC map 35142G]</t>
  </si>
  <si>
    <t>Geophysical/geochemical series, [airborne gamma-ray spectrometry], line 32 (2), Timmins sheet</t>
  </si>
  <si>
    <t>Geophysical/geochemical series, [airborne gamma-ray spectrometry], line 33 (1), Timmins sheet</t>
  </si>
  <si>
    <t>Geophysical/geochemical series, [airborne gamma-ray spectrometry], line 34 (1), Timmins sheet</t>
  </si>
  <si>
    <t>Geophysical/geochemical series, [airborne gamma-ray spectrometry], line 35 (1), Timmins sheet</t>
  </si>
  <si>
    <t>Geophysical/geochemical series, [airborne gamma-ray spectrometry], line 36 (2), Timmins sheet</t>
  </si>
  <si>
    <t>Geophysical/geochemical series, [airborne gamma-ray spectrometry], line 37 (1), Timmins sheet</t>
  </si>
  <si>
    <t>Geophysical/geochemical series, [airborne gamma-ray spectrometry], line 38 (2), Timmins sheet</t>
  </si>
  <si>
    <t>Geophysical/geochemical series, [airborne gamma-ray spectrometry], line 39 (2), Timmins sheet</t>
  </si>
  <si>
    <t>Geophysical/geochemical series, [airborne gamma-ray spectrometry], line 40 (1), Timmins sheet</t>
  </si>
  <si>
    <t>Geophysical/geochemical series, [airborne gamma-ray spectrometry], line 41 (1), Timmins sheet</t>
  </si>
  <si>
    <t>Geophysical/geochemical series, [airborne gamma-ray spectrometry], line 42 (1), Timmins sheet</t>
  </si>
  <si>
    <t>Geophysical/geochemical series, [airborne gamma-ray spectrometry], line 43 (1), Timmins sheet</t>
  </si>
  <si>
    <t>Geophysical/geochemical series, [airborne gamma-ray spectrometry], line 44 (1), Timmins sheet</t>
  </si>
  <si>
    <t>Geophysical/geochemical series, [airborne gamma-ray spectrometry], line 45 (2), Timmins sheet</t>
  </si>
  <si>
    <t>Geophysical/geochemical series, [airborne gamma-ray spectrometry], line 46 (1), Timmins sheet</t>
  </si>
  <si>
    <t>Geophysical/geochemical series, [airborne gamma-ray spectrometry], line 47 (1), Timmins sheet</t>
  </si>
  <si>
    <t>Geophysical/geochemical series, [airborne gamma-ray spectrometry], line 48 (2), Timmins sheet</t>
  </si>
  <si>
    <t>Geophysical/geochemical series, [airborne gamma-ray spectrometry], line 49 (2), Timmins sheet</t>
  </si>
  <si>
    <t>Geophysical/geochemical series, [airborne gamma-ray spectrometry], line 50 (1), Timmins sheet</t>
  </si>
  <si>
    <t>Geophysical/geochemical series, [airborne gamma-ray spectrometry], line 51 (1), Timmins sheet</t>
  </si>
  <si>
    <t>Geophysical/geochemical series, [airborne gamma-ray spectrometry], line 52 (1), Timmins sheet</t>
  </si>
  <si>
    <t>Geophysical/geochemical series, [airborne gamma-ray spectrometry], line 53 (2), Timmins sheet</t>
  </si>
  <si>
    <t>Geophysical/geochemical series, [airborne gamma-ray spectrometry], line 54 (1), Timmins sheet</t>
  </si>
  <si>
    <t>Geophysical/geochemical series, [airborne gamma-ray spectrometry], line 55 (2), Timmins sheet</t>
  </si>
  <si>
    <t>Geophysical/geochemical series, [airborne gamma-ray spectrometry], line 56 (1), Timmins sheet</t>
  </si>
  <si>
    <t>Geophysical/geochemical series, [airborne gamma-ray spectrometry], line 57 (1), Timmins sheet</t>
  </si>
  <si>
    <t>Geophysical/geochemical series, [airborne gamma-ray spectrometry], line 58 (1), Timmins sheet</t>
  </si>
  <si>
    <t>Geophysical/geochemical series, [airborne gamma-ray spectrometry], line 59 (1), Timmins sheet</t>
  </si>
  <si>
    <t>Geophysical/geochemical series, [airborne gamma-ray spectrometry], line 60 (1), Timmins sheet</t>
  </si>
  <si>
    <t>Geophysical/geochemical series, [airborne gamma-ray spectrometry], line 61 (1), Timmins sheet</t>
  </si>
  <si>
    <t>Geophysical/geochemical series, [airborne gamma-ray spectrometry], line 62 (1), Timmins sheet</t>
  </si>
  <si>
    <t>Geophysical/geochemical series, [airborne gamma-ray spectrometry], line 63 (1), Timmins sheet</t>
  </si>
  <si>
    <t>Geophysical series, (airborne gamma-ray spectrometric), total count, Noranda-Rouyn, Quebec-Ontario [GSC map 35432G]</t>
  </si>
  <si>
    <t>Geophysical series, (airborne gamma-ray spectrometric), potassium (K), Noranda-Rouyn, Quebec-Ontario [GSC map 35432G]</t>
  </si>
  <si>
    <t>Geophysical series, (airborne gamma-ray spectrometric), equivalent uranium (eU), Noranda-Rouyn, Quebec-Ontario [GSC map 35432G]</t>
  </si>
  <si>
    <t>Geophysical series, (airborne gamma-ray spectrometric), equivalent thorium (eTh), Noranda-Rouyn, Quebec-Ontario [GSC map 35432G]</t>
  </si>
  <si>
    <t>Geophysical series, (airborne gamma-ray spectrometric), eU/eTh ratio, Noranda-Rouyn, Quebec-Ontario [GSC map 35432G]</t>
  </si>
  <si>
    <t>Geophysical series, (airborne gamma-ray spectrometric), eU/K ratio, Noranda-Rouyn, Quebec-Ontario [GSC map 35432G]</t>
  </si>
  <si>
    <t>Geophysical series, (airborne gamma-ray spectrometric), eTh/K ratio, Noranda-Rouyn, Quebec-Ontario [GSC map 35432G]</t>
  </si>
  <si>
    <t>Geophysical/geochemical series, [airborne gamma-ray spectrometry], line 64 (1), Noranda-Rouyn sheet</t>
  </si>
  <si>
    <t>Geophysical/geochemical series, [airborne gamma-ray spectrometry], line 65 (2), Noranda-Rouyn sheet</t>
  </si>
  <si>
    <t>Geophysical/geochemical series, [airborne gamma-ray spectrometry], line 66 (1), Noranda-Rouyn sheet</t>
  </si>
  <si>
    <t>Geophysical/geochemical series, [airborne gamma-ray spectrometry], line 67 (2), Noranda-Rouyn sheet</t>
  </si>
  <si>
    <t>Geophysical/geochemical series, [airborne gamma-ray spectrometry], line 68 (1), Noranda-Rouyn sheet</t>
  </si>
  <si>
    <t>Geophysical/geochemical series, [airborne gamma-ray spectrometry], line 69 (2), Noranda-Rouyn sheet</t>
  </si>
  <si>
    <t>Geophysical/geochemical series, [airborne gamma-ray spectrometry], line 70 (1), Noranda-Rouyn sheet</t>
  </si>
  <si>
    <t>Geophysical/geochemical series, [airborne gamma-ray spectrometry], line 71 (1), Noranda-Rouyn sheet</t>
  </si>
  <si>
    <t>Geophysical series, (airborne gamma-ray spectrometric), total count, Chapleau, Ontario [GSC map 36541G]</t>
  </si>
  <si>
    <t>Geophysical series, (airborne gamma-ray spectrometric), potassium (K), Chapleau, Ontario [GSC map 36541G]</t>
  </si>
  <si>
    <t>Geophysical series, (airborne gamma-ray spectrometric), equivalent uranium (eU), Chapleau, Ontario [GSC map 36541G]</t>
  </si>
  <si>
    <t>Geophysical series, (airborne gamma-ray spectrometric), equivalent thorium (eTh), Chapleau, Ontario [GSC map 36541G]</t>
  </si>
  <si>
    <t>Geophysical series, (airborne gamma-ray spectrometric), eU/eTh ratio, Chapleau, Ontario [GSC map 36541G]</t>
  </si>
  <si>
    <t>Geophysical series, (airborne gamma-ray spectrometric), eU/K ratio, Chapleau, Ontario [GSC map 36541G]</t>
  </si>
  <si>
    <t>Geophysical series, (airborne gamma-ray spectrometric), eTh/K ratio, Chapleau, Ontario [GSC map 36541G]</t>
  </si>
  <si>
    <t>Geophysical/geochemical series, [airborne gamma-ray spectrometry], line 1 (2), Chapleau sheet</t>
  </si>
  <si>
    <t>Geophysical/geochemical series, [airborne gamma-ray spectrometry], line 2 (2), Chapleau sheet</t>
  </si>
  <si>
    <t>Geophysical/geochemical series, [airborne gamma-ray spectrometry], line 3 (2), Chapleau sheet</t>
  </si>
  <si>
    <t>Geophysical/geochemical series, [airborne gamma-ray spectrometry], line 4 (2), Chapleau sheet</t>
  </si>
  <si>
    <t>Geophysical/geochemical series, [airborne gamma-ray spectrometry], line 5 (1), Chapleau sheet</t>
  </si>
  <si>
    <t>Geophysical/geochemical series, [airborne gamma-ray spectrometry], line 6 (2), Chapleau sheet</t>
  </si>
  <si>
    <t>Geophysical/geochemical series, [airborne gamma-ray spectrometry], line 7 (1), Chapleau sheet</t>
  </si>
  <si>
    <t>Geophysical/geochemical series, [airborne gamma-ray spectrometry], line 8 (1), Chapleau sheet</t>
  </si>
  <si>
    <t>Geophysical/geochemical series, [airborne gamma-ray spectrometry], line 9 (1), Chapleau sheet</t>
  </si>
  <si>
    <t>Geophysical/geochemical series, [airborne gamma-ray spectrometry], line 10 (2), Chapleau sheet</t>
  </si>
  <si>
    <t>Geophysical/geochemical series, [airborne gamma-ray spectrometry], line 11 (2), Chapleau sheet</t>
  </si>
  <si>
    <t>Geophysical/geochemical series, [airborne gamma-ray spectrometry], line 12 (1), Chapleau sheet</t>
  </si>
  <si>
    <t>Geophysical/geochemical series, [airborne gamma-ray spectrometry], line 13 (1), Chapleau sheet</t>
  </si>
  <si>
    <t>Geophysical/geochemical series, [airborne gamma-ray spectrometry], line 14 (2), Chapleau sheet</t>
  </si>
  <si>
    <t>Geophysical/geochemical series, [airborne gamma-ray spectrometry], line 15 (1), Chapleau sheet</t>
  </si>
  <si>
    <t>Geophysical/geochemical series, [airborne gamma-ray spectrometry], line 16 (1), Chapleau sheet</t>
  </si>
  <si>
    <t>Geophysical/geochemical series, [airborne gamma-ray spectrometry], line 17 (1), Chapleau sheet</t>
  </si>
  <si>
    <t>Geophysical/geochemical series, [airborne gamma-ray spectrometry], line 18 (1), Chapleau sheet</t>
  </si>
  <si>
    <t>Geophysical/geochemical series, [airborne gamma-ray spectrometry], line 19 (1), Chapleau sheet</t>
  </si>
  <si>
    <t>Geophysical/geochemical series, [airborne gamma-ray spectrometry], line 20 (1), Chapleau sheet</t>
  </si>
  <si>
    <t>Geophysical/geochemical series, [airborne gamma-ray spectrometry], line 21 (1), Chapleau sheet</t>
  </si>
  <si>
    <t>Geophysical/geochemical series, [airborne gamma-ray spectrometry], line 22 (1), Chapleau sheet</t>
  </si>
  <si>
    <t>Geophysical/geochemical series, [airborne gamma-ray spectrometry], line 23 (1), Chapleau sheet</t>
  </si>
  <si>
    <t>Geophysical/geochemical series, [airborne gamma-ray spectrometry], line 24 (1), Chapleau sheet</t>
  </si>
  <si>
    <t>Geophysical/geochemical series, [airborne gamma-ray spectrometry], line 25 (1), Chapleau sheet</t>
  </si>
  <si>
    <t>Geophysical/geochemical series, [airborne gamma-ray spectrometry], line 26 (1), Chapleau sheet</t>
  </si>
  <si>
    <t>Geophysical/geochemical series, [airborne gamma-ray spectrometry], line 27 (1), Chapleau sheet</t>
  </si>
  <si>
    <t>Geophysical/geochemical series, [airborne gamma-ray spectrometry], line 28 (1), Chapleau sheet</t>
  </si>
  <si>
    <t>Geophysical/geochemical series, [airborne gamma-ray spectrometry], line 29 (1), Chapleau sheet</t>
  </si>
  <si>
    <t>Geophysical/geochemical series, [airborne gamma-ray spectrometry], line 30 (1), Chapleau sheet</t>
  </si>
  <si>
    <t>Geophysical/geochemical series, [airborne gamma-ray spectrometry], line 31 (1), Chapleau sheet</t>
  </si>
  <si>
    <t>Geophysical series, (airborne gamma-ray spectrometric), total count, Gogama, Ontario [GSC map 36641G]</t>
  </si>
  <si>
    <t>Geophysical series, (airborne gamma-ray spectrometric), potassium (K), Gogama, Ontario [GSC map 36641G]</t>
  </si>
  <si>
    <t>Geophysical series, (airborne gamma-ray spectrometric), equivalent uranium (eU), Gogama, Ontario [GSC map 36641G]</t>
  </si>
  <si>
    <t>Geophysical series, (airborne gamma-ray spectrometric), equivalent thorium (eTh), Gogama, Ontario [GSC map 36641G]</t>
  </si>
  <si>
    <t>Geophysical series, (airborne gamma-ray spectrometric), eU/eTh ratio, Gogama, Ontario [GSC map 36641G]</t>
  </si>
  <si>
    <t>Geophysical series, (airborne gamma-ray spectrometric), eU/K ratio, Gogama, Ontario [GSC map 36641G]</t>
  </si>
  <si>
    <t>Geophysical series, (airborne gamma-ray spectrometric), eTh/K ratio, Gogama, Ontario [GSC map 36641G]</t>
  </si>
  <si>
    <t>Geophysical/geochemical series, [airborne gamma-ray spectrometry], line 32 (1), Gogama sheet</t>
  </si>
  <si>
    <t>Geophysical/geochemical series, [airborne gamma-ray spectrometry], line 33 (1), Gogama sheet</t>
  </si>
  <si>
    <t>Geophysical/geochemical series, [airborne gamma-ray spectrometry], line 34 (1), Gogama sheet</t>
  </si>
  <si>
    <t>Geophysical/geochemical series, [airborne gamma-ray spectrometry], line 35 (1), Gogama sheet</t>
  </si>
  <si>
    <t>Geophysical/geochemical series, [airborne gamma-ray spectrometry], line 36 (2), Gogama sheet</t>
  </si>
  <si>
    <t>Geophysical/geochemical series, [airborne gamma-ray spectrometry], line 37 (1), Gogama sheet</t>
  </si>
  <si>
    <t>Geophysical/geochemical series, [airborne gamma-ray spectrometry], line 38 (1), Gogama sheet</t>
  </si>
  <si>
    <t>Geophysical/geochemical series, [airborne gamma-ray spectrometry], line 39 (2), Gogama sheet</t>
  </si>
  <si>
    <t>Geophysical/geochemical series, [airborne gamma-ray spectrometry], line 40 (1), Gogama sheet</t>
  </si>
  <si>
    <t>Geophysical/geochemical series, [airborne gamma-ray spectrometry], line 41 (2), Gogama sheet</t>
  </si>
  <si>
    <t>Geophysical/geochemical series, [airborne gamma-ray spectrometry], line 42 (1), Gogama sheet</t>
  </si>
  <si>
    <t>Geophysical/geochemical series, [airborne gamma-ray spectrometry], line 43 (1), Gogama sheet</t>
  </si>
  <si>
    <t>Geophysical/geochemical series, [airborne gamma-ray spectrometry], line 44 (1), Gogama sheet</t>
  </si>
  <si>
    <t>Geophysical/geochemical series, [airborne gamma-ray spectrometry], line 45 (2), Gogama sheet</t>
  </si>
  <si>
    <t>Geophysical/geochemical series, [airborne gamma-ray spectrometry], line 46 (1), Gogama sheet</t>
  </si>
  <si>
    <t>Geophysical/geochemical series, [airborne gamma-ray spectrometry], line 47 (1), Gogama sheet</t>
  </si>
  <si>
    <t>Geophysical/geochemical series, [airborne gamma-ray spectrometry], line 48 (2), Gogama sheet</t>
  </si>
  <si>
    <t>Geophysical/geochemical series, [airborne gamma-ray spectrometry], line 49 (2), Gogama sheet</t>
  </si>
  <si>
    <t>Geophysical/geochemical series, [airborne gamma-ray spectrometry], line 50 (1), Gogama sheet</t>
  </si>
  <si>
    <t>Geophysical/geochemical series, [airborne gamma-ray spectrometry], line 51 (1), Gogama sheet</t>
  </si>
  <si>
    <t>Geophysical/geochemical series, [airborne gamma-ray spectrometry], line 52 (1), Gogama sheet</t>
  </si>
  <si>
    <t>Geophysical/geochemical series, [airborne gamma-ray spectrometry], line 53 (2), Gogama sheet</t>
  </si>
  <si>
    <t>Geophysical/geochemical series, [airborne gamma-ray spectrometry], line 54 (1), Gogama sheet</t>
  </si>
  <si>
    <t>Geophysical/geochemical series, [airborne gamma-ray spectrometry], line 55 (2), Gogama sheet</t>
  </si>
  <si>
    <t>Geophysical/geochemical series, [airborne gamma-ray spectrometry], line 56 (1), Gogama sheet</t>
  </si>
  <si>
    <t>Geophysical/geochemical series, [airborne gamma-ray spectrometry], line 57 (1), Gogama sheet</t>
  </si>
  <si>
    <t>Geophysical/geochemical series, [airborne gamma-ray spectrometry], line 58 (1), Gogama sheet</t>
  </si>
  <si>
    <t>Geophysical/geochemical series, [airborne gamma-ray spectrometry], line 59 (1), Gogama sheet</t>
  </si>
  <si>
    <t>Geophysical/geochemical series, [airborne gamma-ray spectrometry], line 60 (2), Gogama sheet</t>
  </si>
  <si>
    <t>Geophysical/geochemical series, [airborne gamma-ray spectrometry], line 61 (2), Gogama sheet</t>
  </si>
  <si>
    <t>Geophysical/geochemical series, [airborne gamma-ray spectrometry], line 62 (1), Gogama sheet</t>
  </si>
  <si>
    <t>Geophysical/geochemical series, [airborne gamma-ray spectrometry], line 63 (1), Gogama sheet</t>
  </si>
  <si>
    <t>Geophysical series, (airborne gamma-ray spectrometric), total count, Ville-Marie, Quebec-Ontario [GSC map 36331G]</t>
  </si>
  <si>
    <t>Geophysical series, (airborne gamma-ray spectrometric), potassium (K), Ville-Marie, Quebec-Ontario [GSC map 36331G]</t>
  </si>
  <si>
    <t>Geophysical series, (airborne gamma-ray spectrometric), equivalent uranium (eU), Ville-Marie, Quebec-Ontario [GSC map 36331G]</t>
  </si>
  <si>
    <t>Geophysical series, (airborne gamma-ray spectrometric), equivalent thorium (eTh), Ville-Marie, Quebec-Ontario [GSC map 36331G]</t>
  </si>
  <si>
    <t>Geophysical series, (airborne gamma-ray spectrometric), eU/eTh ratio, Ville-Marie, Quebec-Ontario [GSC map 36331G]</t>
  </si>
  <si>
    <t>Geophysical series, (airborne gamma-ray spectrometric), eU/K ratio, Ville-Marie, Quebec-Ontario [GSC map 36331G]</t>
  </si>
  <si>
    <t>Geophysical series, (airborne gamma-ray spectrometric), eTh/K ratio, Ville-Marie, Quebec-Ontario [GSC map 36331G]</t>
  </si>
  <si>
    <t>Geophysical/geochemical series, [airborne gamma-ray spectrometry], line 64 (2), Ville-Marie sheet</t>
  </si>
  <si>
    <t>Geophysical/geochemical series, [airborne gamma-ray spectrometry], line 65 (1), Ville-Marie sheet</t>
  </si>
  <si>
    <t>Geophysical/geochemical series, [airborne gamma-ray spectrometry], line 66 (2), Ville-Marie sheet</t>
  </si>
  <si>
    <t>Geophysical/geochemical series, [airborne gamma-ray spectrometry], line 67 (1), Ville-Marie sheet</t>
  </si>
  <si>
    <t>Geophysical/geochemical series, [airborne gamma-ray spectrometry], line 68 (1), Ville-Marie sheet</t>
  </si>
  <si>
    <t>Geophysical/geochemical series, [airborne gamma-ray spectrometry], line 69 (1), Ville-Marie sheet</t>
  </si>
  <si>
    <t>Geophysical/geochemical series, [airborne gamma-ray spectrometry], line 70 (1), Ville-Marie sheet</t>
  </si>
  <si>
    <t>Geophysical/geochemical series, [airborne gamma-ray spectrometry], line 71 (1), Ville-Marie sheet</t>
  </si>
  <si>
    <t>Geophysical/geochemical series, sample location, Canada-Ontario reconnaissance program, lake sediment and water geochemical survey, Rainy Lake-Quetico area, 1979 [GSC open file 675]</t>
  </si>
  <si>
    <t>Geophysical/geochemical series, zinc (ppm), Canada-Ontario reconnaissance program, lake sediment and water geochemical survey, Rainy Lake-Quetico area, 1979 [GSC open file 675]</t>
  </si>
  <si>
    <t>Geophysical/geochemical series, copper (ppm), Canada-Ontario reconnaissance program, lake sediment and water geochemical survey, Rainy Lake-Quetico area, 1979 [GSC open file 675]</t>
  </si>
  <si>
    <t>Geophysical/geochemical series, lead (ppm), Canada-Ontario reconnaissance program, lake sediment and water geochemical survey, Rainy Lake-Quetico area, 1979 [GSC open file 675]</t>
  </si>
  <si>
    <t>Geophysical/geochemical series, nickel (ppm), Canada-Ontario reconnaissance program, lake sediment and water geochemical survey, Rainy Lake-Quetico area, 1979 [GSC open file 675]</t>
  </si>
  <si>
    <t>Geophysical/geochemical series, cobalt (ppm), Canada-Ontario reconnaissance program, lake sediment and water geochemical survey, Rainy Lake-Quetico area, 1979 [GSC open file 675]</t>
  </si>
  <si>
    <t>Geophysical/geochemical series, silver (ppm), Canada-Ontario reconnaissance program, lake sediment and water geochemical survey, Rainy Lake-Quetico area, 1979 [GSC open file 675]</t>
  </si>
  <si>
    <t>Geophysical/geochemical series, manganese (ppm), Canada-Ontario reconnaissance program, lake sediment and water geochemical survey, Rainy Lake-Quetico area, 1979 [GSC open file 675]</t>
  </si>
  <si>
    <t>Geophysical/geochemical series, arsenic (ppm), Canada-Ontario reconnaissance program, lake sediment and water geochemical survey, Rainy Lake-Quetico area, 1979 [GSC open file 675]</t>
  </si>
  <si>
    <t>Geophysical/geochemical series, molybdenum (ppm), Canada-Ontario reconnaissance program, lake sediment and water geochemical survey, Rainy Lake-Quetico area, 1979 [GSC open file 675]</t>
  </si>
  <si>
    <t>Geophysical/geochemical series, iron (%), Canada-Ontario reconnaissance program, lake sediment and water geochemical survey, Rainy Lake-Quetico area, 1979 [GSC open file 675]</t>
  </si>
  <si>
    <t>Geophysical/geochemical series, uranium (ppm), Canada-Ontario reconnaissance program, lake sediment and water geochemical survey, Rainy Lake-Quetico area, 1979 [GSC open file 675]</t>
  </si>
  <si>
    <t>Geophysical/geochemical series, loss on ignition, Canada-Ontario reconnaissance program, lake sediment and water geochemical survey, Rainy Lake-Quetico area, 1979 [GSC open file 675]</t>
  </si>
  <si>
    <t>Geophysical/geochemical series, uranium in water (ppb), Canada-Ontario reconnaissance program, lake sediment and water geochemical survey, Rainy Lake-Quetico area, 1979 [GSC open file 675]</t>
  </si>
  <si>
    <t>Geophysical/geochemical series, fluorine in water (ppb), Canada-Ontario reconnaissance program, lake sediment and water geochemical survey, Rainy Lake-Quetico area, 1979 [GSC open file 675]</t>
  </si>
  <si>
    <t>Geophysical/geochemical series, pH in water, Canada-Ontario reconnaissance program, lake sediment and water geochemical survey, Rainy Lake-Quetico area, 1979 [GSC open file 675]</t>
  </si>
  <si>
    <t>Geophysical/geochemical series, sample location, Canada-Ontario reconnaissance program, lake sediment and water geochemical survey, Rainy Lake-Quetico area, 1979 [GSC open file 676]</t>
  </si>
  <si>
    <t>Geophysical/geochemical series, zinc (ppm), Canada-Ontario reconnaissance program, lake sediment and water geochemical survey, Rainy Lake-Quetico area, 1979 [GSC open file 676]</t>
  </si>
  <si>
    <t>Geophysical/geochemical series, copper (ppm), Canada-Ontario reconnaissance program, lake sediment and water geochemical survey, Rainy Lake-Quetico area, 1979 [GSC open file 676]</t>
  </si>
  <si>
    <t>Geophysical/geochemical series, lead (ppm), Canada-Ontario reconnaissance program, lake sediment and water geochemical survey, Rainy Lake-Quetico area, 1979 [GSC open file 676]</t>
  </si>
  <si>
    <t>Geophysical/geochemical series, nickel (ppm), Canada-Ontario reconnaissance program, lake sediment and water geochemical survey, Rainy Lake-Quetico area, 1979 [GSC open file 676]</t>
  </si>
  <si>
    <t>Geophysical/geochemical series, cobalt (ppm), Canada-Ontario reconnaissance program, lake sediment and water geochemical survey, Rainy Lake-Quetico area, 1979 [GSC open file 676]</t>
  </si>
  <si>
    <t>Geophysical/geochemical series, silver (ppm), Canada-Ontario reconnaissance program, lake sediment and water geochemical survey, Rainy Lake-Quetico area, 1979 [GSC open file 676]</t>
  </si>
  <si>
    <t>Geophysical/geochemical series, manganese (ppm), Canada-Ontario reconnaissance program, lake sediment and water geochemical survey, Rainy Lake-Quetico area, 1979 [GSC open file 676]</t>
  </si>
  <si>
    <t>Geophysical/geochemical series, arsenic (ppm), Canada-Ontario reconnaissance program, lake sediment and water geochemical survey, Rainy Lake-Quetico area, 1979 [GSC open file 676]</t>
  </si>
  <si>
    <t>Geophysical/geochemical series, molybdenum (ppm), Canada-Ontario reconnaissance program, lake sediment and water geochemical survey, Rainy Lake-Quetico area, 1979 [GSC open file 676]</t>
  </si>
  <si>
    <t>Geophysical/geochemical series, iron (%), Canada-Ontario reconnaissance program, lake sediment and water geochemical survey, Rainy Lake-Quetico area, 1979 [GSC open file 676]</t>
  </si>
  <si>
    <t>Geophysical/geochemical series, uranium (ppm), Canada-Ontario reconnaissance program, lake sediment and water geochemical survey, Rainy Lake-Quetico area, 1979 [GSC open file 676]</t>
  </si>
  <si>
    <t>Geophysical/geochemical series, loss on ignition, Canada-Ontario reconnaissance program, lake sediment and water geochemical survey, Rainy Lake-Quetico area, 1979 [GSC open file 676]</t>
  </si>
  <si>
    <t>Geophysical/geochemical series, uranium in water (ppb), Canada-Ontario reconnaissance program, lake sediment and water geochemical survey, Rainy Lake-Quetico area, 1979 [GSC open file 676]</t>
  </si>
  <si>
    <t>Geophysical/geochemical series, fluorine in water (ppb), Canada-Ontario reconnaissance program, lake sediment and water geochemical survey, Rainy Lake-Quetico area, 1979 [GSC open file 676]</t>
  </si>
  <si>
    <t>Geophysical/geochemical series, pH in water, Canada-Ontario reconnaissance program, lake sediment and water geochemical survey, Rainy Lake-Quetico area, 1979 [GSC open file 676]</t>
  </si>
  <si>
    <t>Geophysical/geochemical series, Manitou-Stormy lakes area, airborne electromagnetic survey, total intensity magnetic survey, District of Kenora</t>
  </si>
  <si>
    <t>Geophysical/geochemical series, Homer Township area, western part, airborne electromagnetic survey, total intensity magnetic survey, District of Thunder Bay</t>
  </si>
  <si>
    <t>Geophysical/geochemical series, Homer Township area, eastern part, airborne electromagnetic survey, total intensity magnetic survey, District of Thunder Bay</t>
  </si>
  <si>
    <t>Geophysical/geochemical series, Michipicoten River area, western part, airborne electromagnetic survey, total intensity magnetic survey, District of Algoma</t>
  </si>
  <si>
    <t>Geophysical/geochemical series, Michipicoten River area, central part, airborne electromagnetic survey, total intensity magnetic survey, District of Algoma</t>
  </si>
  <si>
    <t>Geophysical/geochemical series, Michipicoten River area, eastern part, airborne electromagnetic survey, total intensity magnetic survey, District of Algoma</t>
  </si>
  <si>
    <t>Geophysical/geochemical series, Michipicoten Island area, western part, airborne electromagnetic survey, total intensity magnetic survey, District of Thunder Bay</t>
  </si>
  <si>
    <t>Geophysical/geochemical series, Michipicoten Island area, eastern part, airborne electromagnetic survey, total intensity magnetic survey, District of Thunder Bay</t>
  </si>
  <si>
    <t>Geophysical/geochemical series, Caribou Lake area, airborne electromagnetic survey, total intensity magnetic survey, District of Thunder Bay</t>
  </si>
  <si>
    <t>Geophysical/geochemical series, Atikokan-Mine Centre area (western part), airborne electromagnetic survey, total intensity magnetic survey, District of Rainy River</t>
  </si>
  <si>
    <t>Geophysical/geochemical series, Atikokan-Mine Centre area (eastern part), airborne electromagnetic survey, total intensity magnetic survey, District of Rainy River</t>
  </si>
  <si>
    <t>Geophysical/geochemical series, Atikokan-Mine Centre area (eastern part), airborne electromagnetic survey, total intensity magnetic survey, districts of Rainy River and Thunder Bay</t>
  </si>
  <si>
    <t>Geophysical/geochemical series, Atikokan-Mine Centre area (eastern part), airborne electromagnetic survey, total intensity magnetic survey, District of Thunder Bay</t>
  </si>
  <si>
    <t>Geophysical/geochemical series, Atikokan-Mine Centre area (eastern part), airborne electromagnetic survey, total intensity magnetic survey, District of Kenora</t>
  </si>
  <si>
    <t>Geophysical/geochemical series, Atikokan-Mine Centre area (eastern part), airborne electromagnetic survey, total intensity magnetic survey, districts of Kenora and Thunder Bay</t>
  </si>
  <si>
    <t>Geophysical/geochemical series, Atikokan-Mine Centre area (eastern part), airborne electromagnetic survey, total intensity magnetic survey, districts of Kenora and Rainy River</t>
  </si>
  <si>
    <t>Geophysical/geochemical series, Atikokan-Mine Centre area (eastern part), airborne electromagnetic survey, total intensity magnetic survey, districts of Kenora, Rainy River and Thunder Bay</t>
  </si>
  <si>
    <t>Geophysical/geochemical series, Swayze area, Ivanhoe River sheet, airborne electromagnetic survey, total intensity magnetic survey, District of Sudbury</t>
  </si>
  <si>
    <t>Geophysical/geochemical series, Swayze area, Rollo Lake sheet, airborne electromagnetic survey, total intensity magnetic survey, District of Sudbury</t>
  </si>
  <si>
    <t>Geophysical/geochemical series, Swayze area, Coppell Lake sheet, airborne electromagnetic survey, total intensity magnetic survey, District of Sudbury</t>
  </si>
  <si>
    <t>Geophysical/geochemical series, Swayze area, Cinqisle Lake sheet, airborne electromagnetic survey, total intensity magnetic survey, District of Sudbury</t>
  </si>
  <si>
    <t>Geophysical/geochemical series, Swayze area, Vice Lake sheet, airborne electromagnetic survey, total intensity magnetic survey, District of Sudbury</t>
  </si>
  <si>
    <t>Geophysical/geochemical series, Swayze area, Cree Lake sheet, airborne electromagnetic survey, total intensity magnetic survey, District of Sudbury</t>
  </si>
  <si>
    <t>Geophysical/geochemical series, Swayze area, October Lake sheet, airborne electromagnetic survey, total intensity magnetic survey, District of Sudbury</t>
  </si>
  <si>
    <t>Geophysical/geochemical series, Swayze area, Puppet Lake sheet, airborne electromagnetic survey, total intensity magnetic survey, District of Sudbury</t>
  </si>
  <si>
    <t>Geophysical/geochemical series, Swayze area, Northpoint Lake sheet, airborne electromagnetic survey, total intensity magnetic survey, District of Sudbury</t>
  </si>
  <si>
    <t>Geophysical/geochemical series, Swayze area, Tersus Lake sheet, airborne electromagnetic survey, total intensity magnetic survey, District of Sudbury</t>
  </si>
  <si>
    <t>Geophysical/geochemical series, Swayze area, Isaiah Lake sheet, airborne electromagnetic survey, total intensity magnetic survey, District of Sudbury</t>
  </si>
  <si>
    <t>Geophysical/geochemical series, Swayze area, Woman River sheet, airborne electromagnetic survey, total intensity magnetic survey, District of Sudbury</t>
  </si>
  <si>
    <t>Geophysical/geochemical series, Swayze area, Satterly Lake sheet, airborne electromagnetic survey, total intensity magnetic survey, District of Sudbury</t>
  </si>
  <si>
    <t>Geophysical/geochemical series, Swayze area, Rat Lake sheet, airborne electromagnetic survey, total intensity magnetic survey, District of Sudbury</t>
  </si>
  <si>
    <t>Geophysical/geochemical series, Swayze area, Cordes Lake sheet, airborne electromagnetic survey, total intensity magnetic survey, District of Sudbury</t>
  </si>
  <si>
    <t>Geophysical/geochemical series, Swayze area, Yeo Lake sheet, airborne electromagnetic survey, total intensity magnetic survey, District of Sudbury</t>
  </si>
  <si>
    <t>Geophysical/geochemical series, Swayze area, Three Duck Lakes sheet, airborne electromagnetic survey, total intensity magnetic survey, District of Sudbury</t>
  </si>
  <si>
    <t>Geophysical/geochemical series, Sioux Lookout area, airborne electromagnetic survey, total intensity magnetic survey, District of Kenora</t>
  </si>
  <si>
    <t>Geophysical/geochemical series, Matheson-Black River area, Clergue Township, airborne electromagnetic survey, total intensity magnetic survey, District of Cochrane</t>
  </si>
  <si>
    <t>Geophysical/geochemical series, Matheson-Black River area, Walker Township, airborne electromagnetic survey, total intensity magnetic survey, District of Cochrane</t>
  </si>
  <si>
    <t>Geophysical/geochemical series, Matheson-Black River area, Wilkie Township, airborne electromagnetic survey, total intensity magnetic survey, District of Cochrane</t>
  </si>
  <si>
    <t>Geophysical/geochemical series, Matheson-Black River area, Coulson Township, airborne electromagnetic survey, total intensity magnetic survey, District of Cochrane</t>
  </si>
  <si>
    <t>Geophysical/geochemical series, Matheson-Black River area, Warden Township, airborne electromagnetic survey, total intensity magnetic survey, District of Cochrane</t>
  </si>
  <si>
    <t>Geophysical/geochemical series, Matheson-Black River area, Milligan Township, airborne electromagnetic survey, total intensity magnetic survey, District of Cochrane</t>
  </si>
  <si>
    <t>Geophysical/geochemical series, Matheson-Black River area, Lake Abitibi one, airborne electromagnetic survey, total intensity magnetic survey, District of Cochrane</t>
  </si>
  <si>
    <t>Geophysical/geochemical series, Matheson-Black River area, Lake Abitibi two, airborne electromagnetic survey, total intensity magnetic survey, District of Cochrane</t>
  </si>
  <si>
    <t>Geophysical/geochemical series, Matheson-Black River area, Lake Abitibi three, airborne electromagnetic survey, total intensity magnetic survey, District of Cochrane</t>
  </si>
  <si>
    <t>Geophysical/geochemical series, Matheson-Black River area, Lake Abitibi four, airborne electromagnetic survey, total intensity magnetic survey, District of Cochrane</t>
  </si>
  <si>
    <t>Geophysical/geochemical series, Matheson-Black River area, Stock Township, airborne electromagnetic survey, total intensity magnetic survey, District of Cochrane</t>
  </si>
  <si>
    <t>Geophysical/geochemical series, Matheson-Black River area, Taylor Township, airborne electromagnetic survey, total intensity magnetic survey, District of Cochrane</t>
  </si>
  <si>
    <t>Geophysical/geochemical series, Matheson-Black River area, Carr Township, airborne electromagnetic survey, total intensity magnetic survey, District of Cochrane</t>
  </si>
  <si>
    <t>Geophysical/geochemical series, Matheson-Black River area, Beatty Township, airborne electromagnetic survey, total intensity magnetic survey, District of Cochrane</t>
  </si>
  <si>
    <t>Geophysical/geochemical series, Matheson-Black River area, Munro Township, airborne electromagnetic survey, total intensity magnetic survey, District of Cochrane</t>
  </si>
  <si>
    <t>Geophysical/geochemical series, Matheson-Black River area, McCool Township, airborne electromagnetic survey, total intensity magnetic survey, District of Cochrane</t>
  </si>
  <si>
    <t>Geophysical/geochemical series, Matheson-Black River area, Rand Township, airborne electromagnetic survey, total intensity magnetic survey, District of Cochrane</t>
  </si>
  <si>
    <t>Geophysical/geochemical series, Matheson-Black River area, Lamplugh Township, airborne electromagnetic survey, total intensity magnetic survey, District of Cochrane</t>
  </si>
  <si>
    <t>Geophysical/geochemical series, Matheson-Black River area, Frecheville Township, airborne electromagnetic survey, total intensity magnetic survey, District of Cochrane</t>
  </si>
  <si>
    <t>Geophysical/geochemical series, Matheson-Black River area, Stoughton Township, airborne electromagnetic survey, total intensity magnetic survey, District of Cochrane</t>
  </si>
  <si>
    <t>Geophysical/geochemical series, Matheson-Black River area, Bond Township, airborne electromagnetic survey, total intensity magnetic survey, District of Cochrane</t>
  </si>
  <si>
    <t>Geophysical/geochemical series, Matheson-Black River area, Currie Township, airborne electromagnetic survey, total intensity magnetic survey, District of Cochrane</t>
  </si>
  <si>
    <t>Geophysical/geochemical series, Matheson-Black River area, Bowman Township, airborne electromagnetic survey, total intensity magnetic survey, District of Cochrane</t>
  </si>
  <si>
    <t>Geophysical/geochemical series, Matheson-Black River area, Hislop Township, airborne electromagnetic survey, total intensity magnetic survey, District of Cochrane</t>
  </si>
  <si>
    <t>Geophysical/geochemical series, Matheson-Black River area, Guibord Township, airborne electromagnetic survey, total intensity magnetic survey, District of Cochrane</t>
  </si>
  <si>
    <t>Geophysical/geochemical series, Matheson-Black River area, Michaud Township, airborne electromagnetic survey, total intensity magnetic survey, District of Cochrane</t>
  </si>
  <si>
    <t>Geophysical/geochemical series, Matheson-Black River area, Garrison Township, airborne electromagnetic survey, total intensity magnetic survey, District of Cochrane</t>
  </si>
  <si>
    <t>Geophysical/geochemical series, Matheson-Black River area, Harker Township, airborne electromagnetic survey, total intensity magnetic survey, District of Cochrane</t>
  </si>
  <si>
    <t>Geophysical/geochemical series, Matheson-Black River area, Holloway Township, airborne electromagnetic survey, total intensity magnetic survey, District of Cochrane</t>
  </si>
  <si>
    <t>Geophysical/geochemical series, Matheson-Black River area, Marriott Township, airborne electromagnetic survey, total intensity magnetic survey, District of Cochrane</t>
  </si>
  <si>
    <t>Geophysical/geochemical series, Matheson-Black River area, Sheraton Township, airborne electromagnetic survey, total intensity magnetic survey, District of Cochrane</t>
  </si>
  <si>
    <t>Geophysical/geochemical series, Matheson-Black River area, Egan Township, airborne electromagnetic survey, total intensity magnetic survey, District of Cochrane</t>
  </si>
  <si>
    <t>Geophysical/geochemical series, Matheson-Black River area, McCann Township, airborne electromagnetic survey, total intensity magnetic survey, District of Cochrane</t>
  </si>
  <si>
    <t>Geophysical/geochemical series, Matheson-Black River area, Playfair Township, airborne electromagnetic survey, total intensity magnetic survey, District of Cochrane</t>
  </si>
  <si>
    <t>Geophysical/geochemical series, Matheson-Black River area, Cook Township, airborne electromagnetic survey, total intensity magnetic survey, District of Cochrane</t>
  </si>
  <si>
    <t>Geophysical/geochemical series, Matheson-Black River area, Barnet Township, airborne electromagnetic survey, total intensity magnetic survey, District of Cochrane</t>
  </si>
  <si>
    <t>Geophysical/geochemical series, Matheson-Black River area, Thackeray Township, airborne electromagnetic survey, total intensity magnetic survey, District of Cochrane</t>
  </si>
  <si>
    <t>Geophysical/geochemical series, Matheson-Black River area, Elliott Township, airborne electromagnetic survey, total intensity magnetic survey, District of Cochrane</t>
  </si>
  <si>
    <t>Geophysical/geochemical series, Matheson-Black River area, Tannahill Township, airborne electromagnetic survey, total intensity magnetic survey, District of Cochrane</t>
  </si>
  <si>
    <t>Geophysical/geochemical series, Matheson-Black River area, Dokis Township, airborne electromagnetic survey, total intensity magnetic survey, District of Cochrane</t>
  </si>
  <si>
    <t>Geochemical series, The southwest Ontario geochemical survey as an example of the micromodule approach to regional geochemical mapping, southern Ontario</t>
  </si>
  <si>
    <t>Geophysical/geochemical series, airborne magnetometer survey, Kaladar-Marmora area, high resolution total field, southern Ontario</t>
  </si>
  <si>
    <t>Geophysical/geochemical series, airborne magnetometer survey, Kaladar-Marmora area, high resolution total field, southeastern Ontario</t>
  </si>
  <si>
    <t>Geophysical/geochemical series, airborne magnetometer survey, Kaladar-Marmora area, high resolution vertical gradient, southern Ontario</t>
  </si>
  <si>
    <t>Geochemical series, interdisciplinary research for an environmental component (acid rain) in regional geochemical surveys (Wawa area), Algoma District</t>
  </si>
  <si>
    <t>Geochemical series, an introduction to the Kirkland Lake (KLIP) basal till geochemical and mineralogical study (1979-1982)</t>
  </si>
  <si>
    <t>Geochemical series, the southwestern Ontario geochemical survey as an example of the micromodule quarter approach to regional geochemical mapping, southern Ontario</t>
  </si>
  <si>
    <t>Geophysical/geochemical series, Opapimiskan Lake area, airborne electromagnetic survey, total intensity magnetic survey, District of Kenora, Patricia Portion</t>
  </si>
  <si>
    <t>Geochemical series, a standardized approach to the study of the geochemistry of humus, Williams property, Hemlo, Thunder Bay District</t>
  </si>
  <si>
    <t>Geochemical series, a small scale lake sediment geochemical survey, Batchawana Mountain area, Algoma District</t>
  </si>
  <si>
    <t>Geochemical series, preliminary studies of lake sediment geochemistry in an area northeast of Sudbury, Sudbury and Temiskaming districts</t>
  </si>
  <si>
    <t>Geochemical series, geochemical stratigraphy of organic lake sediments, selected lakes north and east of Lake Superior</t>
  </si>
  <si>
    <t>Geochemical series, the geochemistry of sediments and waters from Michipicoten Island, Algoma District</t>
  </si>
  <si>
    <t>Geophysical/geochemical series, sonic drillhole 84-24, Bowman Township, District of Cochrane</t>
  </si>
  <si>
    <t>Geophysical/geochemical series, sonic drillhole 84-28, Currie Township, District of Cochrane</t>
  </si>
  <si>
    <t>Geophysical/geochemical series, sonic drillhole 84-01, Carr Township, District of Cochrane</t>
  </si>
  <si>
    <t>Geophysical/geochemical series, sonic drillhole 84-02, Carr Township, District of Cochrane</t>
  </si>
  <si>
    <t>Geophysical/geochemical series, sonic drillhole 84-03, Beatty Township, District of Cochrane</t>
  </si>
  <si>
    <t>Geophysical/geochemical series, sonic drillhole 84-04, Beatty Township, District of Cochrane</t>
  </si>
  <si>
    <t>Geophysical/geochemical series, sonic drillhole 84-05, Carr Township, District of Cochrane</t>
  </si>
  <si>
    <t>Geophysical/geochemical series, sonic drillhole 84-06, Beatty Township, District of Cochrane</t>
  </si>
  <si>
    <t>Geophysical/geochemical series, sonic drillhole 84-07, Carr Township, District of Cochrane</t>
  </si>
  <si>
    <t>Geophysical/geochemical series, sonic drillholes 84-08 and 84-11, Beatty and Hislop townships, District of Cochrane</t>
  </si>
  <si>
    <t>Geophysical/geochemical series, sonic drillhole 84-09, Hislop Township, District of Cochrane</t>
  </si>
  <si>
    <t>Geophysical/geochemical series, sonic drillhole 84-10, Beatty Township, District of Cochrane</t>
  </si>
  <si>
    <t>Geophysical/geochemical series, sonic drillhole 84-12, Beatty Township, District of Cochrane</t>
  </si>
  <si>
    <t>Geophysical/geochemical series, sonic drillhole 84-13, Hislop Township, District of Cochrane</t>
  </si>
  <si>
    <t>Geophysical/geochemical series, sonic drillholes 84-14 and 84-16, Hislop and Playfair townships, District of Cochrane</t>
  </si>
  <si>
    <t>Geophysical/geochemical series, sonic drillhole 84-15, Playfair Township, District of Cochrane</t>
  </si>
  <si>
    <t>Geophysical/geochemical series, sonic drillhole 84-17, Hislop Township, District of Cochrane</t>
  </si>
  <si>
    <t>Geophysical/geochemical series, sonic drillholes 84-18 and 84-19, Bowman and McCann townships, District of Cochrane</t>
  </si>
  <si>
    <t>Geophysical/geochemical series, sonic drillholes 84-20 and 84-21, Bowman and Carr townships, District of Cochrane</t>
  </si>
  <si>
    <t>Geophysical/geochemical series, sonic drillhole 84-22, Taylor Township, District of Cochrane</t>
  </si>
  <si>
    <t>Geophysical/geochemical series, sonic drillhole 84-23, Carr Township, District of Cochrane</t>
  </si>
  <si>
    <t>Geophysical/geochemical series, sonic drillhole 84-25, Currie Township, District of Cochrane</t>
  </si>
  <si>
    <t>Geophysical/geochemical series, sonic drillhole 84-26, Currie Township, District of Cochrane</t>
  </si>
  <si>
    <t>Geophysical/geochemical series, sonic drillhole 84-27, Taylor Township, District of Cochrane</t>
  </si>
  <si>
    <t>Geophysical/geochemical series, sonic drillhole 84-29, Currie Township, District of Cochrane</t>
  </si>
  <si>
    <t>Geophysical/geochemical series, sonic drillholes 84-30 and 84-34, Stock and Taylor townships, District of Cochrane</t>
  </si>
  <si>
    <t>Geophysical/geochemical series, sonic drillhole 84-31, Bond Township, District of Cochrane</t>
  </si>
  <si>
    <t>Geophysical/geochemical series, sonic drillhole 84-32, Stock Township, District of Cochrane</t>
  </si>
  <si>
    <t>Geophysical/geochemical series, sonic drillhole 84-33, Stock Township, District of Cochrane</t>
  </si>
  <si>
    <t>Geophysical/geochemical series, sonic drillhole 84-35, Stock Township, District of Cochrane</t>
  </si>
  <si>
    <t>Geophysical/geochemical series, sonic drillhole 84-36, Stock Township, District of Cochrane</t>
  </si>
  <si>
    <t>Geophysical/geochemical series, sonic drillhole 84-37, Stock Township, District of Cochrane</t>
  </si>
  <si>
    <t>Geophysical/geochemical series, sonic drillholes 84-38 and 84-39, Taylor Township, District of Cochrane</t>
  </si>
  <si>
    <t>Geophysical/geochemical series, sonic drillholes 84-40, 84-41 and 84-42, Taylor and Carr townships, District of Cochrane</t>
  </si>
  <si>
    <t>Geophysical/geochemical series, backhoe till samples, Stock, Taylor, Carr, Currie, Bowman, and Sheraton townships, District of Cochrane</t>
  </si>
  <si>
    <t>Geophysical/geochemical series, backhoe till samples, Coulson, Beatty, and Hislop townships, District of Cochrane</t>
  </si>
  <si>
    <t>Geophysical/geochemical series, backhoe till samples, Clergue, Walker and Wilkie townships, District of Cochrane</t>
  </si>
  <si>
    <t>Geophysical/geochemical series, backhoe till samples, Playfair and McCann townships, District of Cochrane</t>
  </si>
  <si>
    <t>Geochemical series, humus geochemistry near Barbara and Hanes lakes, Algoma District</t>
  </si>
  <si>
    <t>Geochemical series, geochemical survey of the Mitchell Lake area, District of Algoma</t>
  </si>
  <si>
    <t>Geochemical series, geochemical survey of the Sturgeon River area, districts of Sudbury and Timiskaming</t>
  </si>
  <si>
    <t>Geochemical series, humus geochemistry in the Lac des Iles area, District of Thunder Bay</t>
  </si>
  <si>
    <t>Geochemical series, humus geochemistry in the Lake Opapimiskan area (the Kenpat no.1 and Musselwhite properties), District of Kenora (Patricia Portion)</t>
  </si>
  <si>
    <t>Ground geophysical survey and computer modelling, Cobalt geophysical research project, Cobalt Area</t>
  </si>
  <si>
    <t>Geochemical Series, Geochemical Survey, Trout Lake Area</t>
  </si>
  <si>
    <t>Geochemical Series, Geochemical Survey, Herman Lake Area</t>
  </si>
  <si>
    <t>Geochemical survey, Hanes Lake area</t>
  </si>
  <si>
    <t>Geochemical survey, Pancake Lake area</t>
  </si>
  <si>
    <t>Geochemical survey, Montreal River area</t>
  </si>
  <si>
    <t>Airborne Magnetic and Electromagnetic Surveys, Residual Magnetic Field Contours with Electromagnetic Anomalies and Keating Coefficients, Lumby-Finlayson Lakes Area</t>
  </si>
  <si>
    <t>Airborne Magnetic and Electromagnetic Surveys, Colour-filled Contours of the Residual Magnetic Field and Electromagnetic Anomalies, Lumby-Finlayson Lakes Area</t>
  </si>
  <si>
    <t>Airborne Magnetic and Electromagnetic Surveys, Colour-filled Contours of the EM Decay Constant and Electromagnetic Anomalies, Lumby-Finlayson Lakes Area</t>
  </si>
  <si>
    <t>Airborne Magnetic and Electromagnetic Surveys, Colour-filled Contours of the Apparent Resistivity and Electromagnetic Anomalies, Lumby-Finlayson Lakes Area</t>
  </si>
  <si>
    <t>Airborne Magnetic and Electromagnetic Surveys, Shaded Colour Image of the Second Vertical Derivative of the Residual Magnetic Field and Keating Coefficients, Lumby-Finlayson Lakes Area</t>
  </si>
  <si>
    <t>Geophysical/geochemical series, Oba-Kapuskasing region, Pelletier-Ecclestone townships area, airborne electromagnetic survey, total intensity magnetic survey, District of Algoma</t>
  </si>
  <si>
    <t>Geophysical/geochemical series, Oba-Kapuskasing region, Pelletier-Ecclestone townships area, airborne electromagnetic survey, total intensity magnetic survey, districts of Algoma and Cochrane</t>
  </si>
  <si>
    <t>Geophysical/geochemical series, Oba-Kapuskasing region, Pelletier-Ecclestone townships area, airborne electromagnetic survey, total intensity magnetic survey, District of Cochrane</t>
  </si>
  <si>
    <t>Geophysical/geochemical series, Oba-Kapuskasing region, Derry-Minnipuka townships area, airborne electromagnetic survey, total intensity magnetic survey, District of Algoma</t>
  </si>
  <si>
    <t>Geophysical/geochemical series, backhoe till samples, Stoughton, Marriott, and Holloway townships, Cochrane District</t>
  </si>
  <si>
    <t>Geophysical/geochemical series, backhoe till samples, Lamplugh Township, Cochrane District</t>
  </si>
  <si>
    <t>Geophysical/geochemical series, backhoe till samples, Harker and Elliott townships, Cochrane District</t>
  </si>
  <si>
    <t>Geophysical/geochemical series, backhoe till samples, Thackeray and Rand townships and Abitibi Indian Reserve 70, Cochrane District</t>
  </si>
  <si>
    <t>Geophysical/geochemical series, backhoe till samples, Warden, Milligan, McCool, and Munro townships, Cochrane District</t>
  </si>
  <si>
    <t>Geophysical/geochemical series, backhoe till samples, Cook, Michaud, and Guibord townships, Cochrane District</t>
  </si>
  <si>
    <t>Geophysical/geochemical series, backhoe till samples, Garrison Township, Cochrane District</t>
  </si>
  <si>
    <t>Geophysical/geochemical series, sonic drillhole 85-01, Walker Township, Cochrane District</t>
  </si>
  <si>
    <t>Geophysical/geochemical series, sonic drillhole 85-02, Walker Township, Cochrane District</t>
  </si>
  <si>
    <t>Geophysical/geochemical series, sonic drillholes 85-03 and 85-05, Clergue Township, Cochrane District</t>
  </si>
  <si>
    <t>Geophysical/geochemical series, sonic drillhole 85-04, Clergue Township, Cochrane District</t>
  </si>
  <si>
    <t>Geophysical/geochemical series, sonic drillhole 85-06, Clergue Township, Cochrane District</t>
  </si>
  <si>
    <t>Geophysical/geochemical series, sonic drillhole 85-07, Taylor Township, Cochrane District</t>
  </si>
  <si>
    <t>Geophysical/geochemical series, sonic drillhole 85-08, Munro Township, Cochrane District</t>
  </si>
  <si>
    <t>Geophysical/geochemical series, sonic drillhole 85-09, Guibord Township, Cochrane District</t>
  </si>
  <si>
    <t>Geophysical/geochemical series, sonic drillhole 85-10, Munro Township, Cochrane District</t>
  </si>
  <si>
    <t>Geophysical/geochemical series, sonic drillhole 85-11, Warden Township, Cochrane District</t>
  </si>
  <si>
    <t>Geophysical/geochemical series, sonic drillhole 85-12, Milligan Township, Cochrane District</t>
  </si>
  <si>
    <t>Geophysical/geochemical series, sonic drillhole 85-13, Milligan Township, Cochrane District</t>
  </si>
  <si>
    <t>Geophysical/geochemical series, sonic drillhole 85-14, Milligan Township, Cochrane District</t>
  </si>
  <si>
    <t>Geophysical/geochemical series, sonic drillhole 85-15, McCool Township, Cochrane District</t>
  </si>
  <si>
    <t>Geophysical/geochemical series, sonic drillholes 85-16 and 85-18, McCool and Michaud townships, Cochrane District</t>
  </si>
  <si>
    <t>Geophysical/geochemical series, sonic drillhole 85-17, McCool Township, Cochrane District</t>
  </si>
  <si>
    <t>Geophysical/geochemical series, sonic drillhole 85-19, Michaud Township, Cochrane District</t>
  </si>
  <si>
    <t>Geophysical/geochemical series, sonic drillhole 85-20, Michaud Township, Cochrane District</t>
  </si>
  <si>
    <t>Geophysical/geochemical series, sonic drillhole 85-21, Thackeray Township, Cochrane District</t>
  </si>
  <si>
    <t>Geophysical/geochemical series, sonic drillholes 85-22 and 85-23, Bisley and Thackeray townships, Timiskaming and Cochrane districts</t>
  </si>
  <si>
    <t>Geophysical/geochemical series, sonic drillhole 85-24, Elliot Township, Cochrane District</t>
  </si>
  <si>
    <t>Geophysical/geochemical series, sonic drillhole 85-25, Thackeray Township, Cochrane District</t>
  </si>
  <si>
    <t>Geophysical/geochemical series, sonic drillholes 85-26 and 85-28, Garrison Township, Cochrane District</t>
  </si>
  <si>
    <t>Geophysical/geochemical series, sonic drillhole 85-27, Garrison Township, Cochrane District</t>
  </si>
  <si>
    <t>Geophysical/geochemical series, sonic drillhole 85-29, Rand Township, Cochrane District</t>
  </si>
  <si>
    <t>Geophysical/geochemical series, sonic drillhole 85-30, Rand Township, Cochrane District</t>
  </si>
  <si>
    <t>Geophysical/geochemical series, sonic drillhole 85-31, Abitibi Indian Reserve 70, Cochrane District</t>
  </si>
  <si>
    <t>Geophysical/geochemical series, sonic drillhole 85-32, Rand Township, Cochrane District</t>
  </si>
  <si>
    <t>Geophysical/geochemical series, sonic drillhole 85-33, Abitibi Indian Reserve 70, Cochrane District</t>
  </si>
  <si>
    <t>Geophysical/geochemical series, sonic drillhole 85-34, Rand Township, Cochrane District</t>
  </si>
  <si>
    <t>Geophysical/geochemical series, sonic drillholes 85-35 and 85-36, Garrison and Harker townships, Cochrane District</t>
  </si>
  <si>
    <t>Geophysical/geochemical series, sonic drillholes 85-37 and 85-38, Harker Township, Cochrane District</t>
  </si>
  <si>
    <t>Geophysical/geochemical series, sonic drillhole 85-39, Harker Township, Cochrane District</t>
  </si>
  <si>
    <t>Geophysical/geochemical series, sonic drillhole 85-40, Harker Township, Cochrane District</t>
  </si>
  <si>
    <t>Geophysical/geochemical series, sonic drillhole 85-41, Lamplugh Township, Cochrane District</t>
  </si>
  <si>
    <t>Geophysical/geochemical series, sonic drillhole 85-42, Lamplugh Township, Cochrane District</t>
  </si>
  <si>
    <t>Geophysical/geochemical series, sonic drillholes 85-43 and 85-44, Lamplugh Township, Cochrane District</t>
  </si>
  <si>
    <t>Geophysical/geochemical series, sonic drillhole 85-45, Holloway Township, Cochrane District</t>
  </si>
  <si>
    <t>Geophysical/geochemical series, sonic drillhole 85-46, Holloway Township, Cochrane District</t>
  </si>
  <si>
    <t>Geophysical/geochemical series, sonic drillholes 85-47 and 85-48, Stoughton Township, Cochrane District</t>
  </si>
  <si>
    <t>Geophysical/geochemical series, sonic drillholes 85-49 and 85-50, Holloway and Harker townships, Cochrane District</t>
  </si>
  <si>
    <t>Geophysical/geochemical series, sonic drillhole 85-51, Garrison Township, Cochrane District</t>
  </si>
  <si>
    <t>Geophysical/geochemical series, sonic drillhole 85-52, McCool Township, Cochrane District</t>
  </si>
  <si>
    <t>Geophysical/geochemical series, sonic drillhole 85-53, Thomas Township, Cochrane District</t>
  </si>
  <si>
    <t>Geophysical/geochemical series, sonic drillhole 85-54, Sheraton Township, Cochrane District</t>
  </si>
  <si>
    <t>Geophysical/geochemical series, sonic drillholes 85-55 and 85-56, Sheraton and Egan townships, Cochrane District</t>
  </si>
  <si>
    <t>Geophysical/geochemical series, sonic drillhole 85-57, Egan Township, Cochrane District</t>
  </si>
  <si>
    <t>Geophysical/geochemical series, sonic drillhole 85-58, Bond Township, Cochrane District</t>
  </si>
  <si>
    <t>Geophysical/geochemical series, sonic drillholes 85-59 and 85-60, Taylor and Cook townships, Cochrane District</t>
  </si>
  <si>
    <t>Geophysical/geochemical series, Pickle Lake area, airborne electromagnetic survey, total intensity magnetic survey, District of Kenora (Patricia Portion)</t>
  </si>
  <si>
    <t>Geophysical/geochemical series, Pickle Lake area, airborne electromagnetic survey, total intensity magnetic survey, districts of Thunder Bay and Kenora (Patricia Portion)</t>
  </si>
  <si>
    <t>Geophysical/geochemical series, Pickle Lake area, airborne electromagnetic survey, total intensity magnetic survey, District of Thunder Bay</t>
  </si>
  <si>
    <t>Geophysical/geochemical series, Dryden area, airborne electromagnetic survey, total intensity magnetic survey, District of Kenora</t>
  </si>
  <si>
    <t>Geophysical/geochemical series, Wawa area, airborne electromagnetic survey, total intensity magnetic survey, districts of Thunder Bay and Algoma</t>
  </si>
  <si>
    <t>Geophysical/geochemical series, Wawa area, airborne electromagnetic survey, total intensity magnetic survey, District of Algoma</t>
  </si>
  <si>
    <t>Geophysical/geochemical series, Wawa area, airborne electromagnetic survey, total intensity magnetic survey, districts of Algoma and Sudbury</t>
  </si>
  <si>
    <t>Geophysical/geochemical series, Wawa area, airborne electromagnetic survey, total intensity magnetic survey, District of Thunder Bay</t>
  </si>
  <si>
    <t>Geophysical/geochemical series, Wawa area, airborne electromagnetic survey, total intensity magnetic survey, District of Sudbury</t>
  </si>
  <si>
    <t>Geophysical/geochemical series, Timmins area, Kirkland Township, airborne electromagnetic survey, total intensity magnetic survey, districts of Cochrane and Timiskaming</t>
  </si>
  <si>
    <t>Geophysical/geochemical series, Timmins area, Kingsmill Township, airborne electromagnetic survey, total intensity magnetic survey, districts of Cochrane and Timiskaming</t>
  </si>
  <si>
    <t>Geophysical/geochemical series, Timmins area, Aubin Township, airborne electromagnetic survey, total intensity magnetic survey, districts of Cochrane and Timiskaming</t>
  </si>
  <si>
    <t>Geophysical/geochemical series, Timmins area, Nesbitt Township, airborne electromagnetic survey, total intensity magnetic survey, districts of Cochrane and Timiskaming</t>
  </si>
  <si>
    <t>Geophysical/geochemical series, Timmins area, Beck Township, airborne electromagnetic survey, total intensity magnetic survey, districts of Cochrane and Timiskaming</t>
  </si>
  <si>
    <t>Geophysical/geochemical series, Timmins area, Reaume Township, airborne electromagnetic survey, total intensity magnetic survey, districts of Cochrane and Timiskaming</t>
  </si>
  <si>
    <t>Geophysical/geochemical series, Timmins area, Hanna Township, airborne electromagnetic survey, total intensity magnetic survey, districts of Cochrane and Timiskaming</t>
  </si>
  <si>
    <t>Geophysical/geochemical series, Timmins area, St. John Township, airborne electromagnetic survey, total intensity magnetic survey, districts of Cochrane and Timiskaming</t>
  </si>
  <si>
    <t>Geophysical/geochemical series, Timmins area, Wilhelmina Township, airborne electromagnetic survey, total intensity magnetic survey, districts of Cochrane and Timiskaming</t>
  </si>
  <si>
    <t>Geophysical/geochemical series, Timmins area, Geary Township, airborne electromagnetic survey, total intensity magnetic survey, districts of Cochrane and Timiskaming</t>
  </si>
  <si>
    <t>Geophysical/geochemical series, Timmins area, Mahaffy Township, airborne electromagnetic survey, total intensity magnetic survey, districts of Cochrane and Timiskaming</t>
  </si>
  <si>
    <t>Geophysical/geochemical series, Timmins area, Crawford Township, airborne electromagnetic survey, total intensity magnetic survey, districts of Cochrane and Timiskaming</t>
  </si>
  <si>
    <t>Geophysical/geochemical series, Timmins area, Lucas Township, airborne electromagnetic survey, total intensity magnetic survey, districts of Cochrane and Timiskaming</t>
  </si>
  <si>
    <t>Geophysical/geochemical series, Timmins area, Duff Township, airborne electromagnetic survey, total intensity magnetic survey, districts of Cochrane and Timiskaming</t>
  </si>
  <si>
    <t>Geophysical/geochemical series, Timmins area, Mann Township, airborne electromagnetic survey, total intensity magnetic survey, districts of Cochrane and Timiskaming</t>
  </si>
  <si>
    <t>Geophysical/geochemical series, Timmins area, Newmarket Township, airborne electromagnetic survey, total intensity magnetic survey, districts of Cochrane and Timiskaming</t>
  </si>
  <si>
    <t>Geophysical/geochemical series, Timmins area, Moberly Township, airborne electromagnetic survey, total intensity magnetic survey, districts of Cochrane and Timiskaming</t>
  </si>
  <si>
    <t>Geophysical/geochemical series, Timmins area, Thorburn Township, airborne electromagnetic survey, total intensity magnetic survey, districts of Cochrane and Timiskaming</t>
  </si>
  <si>
    <t>Geophysical/geochemical series, Timmins area, Reid Township, airborne electromagnetic survey, total intensity magnetic survey, districts of Cochrane and Timiskaming</t>
  </si>
  <si>
    <t>Geophysical/geochemical series, Timmins area, Carnegie Township, airborne electromagnetic survey, total intensity magnetic survey, districts of Cochrane and Timiskaming</t>
  </si>
  <si>
    <t>Geophysical/geochemical series, Timmins area, Prosser Township, airborne electromagnetic survey, total intensity magnetic survey, districts of Cochrane and Timiskaming</t>
  </si>
  <si>
    <t>Geophysical/geochemical series, Timmins area, Tully Township, airborne electromagnetic survey, total intensity magnetic survey, districts of Cochrane and Timiskaming</t>
  </si>
  <si>
    <t>Geophysical/geochemical series, Timmins area, Little Township, airborne electromagnetic survey, total intensity magnetic survey, districts of Cochrane and Timiskaming</t>
  </si>
  <si>
    <t>Geophysical/geochemical series, Timmins area, McCart Township, airborne electromagnetic survey, total intensity magnetic survey, districts of Cochrane and Timiskaming</t>
  </si>
  <si>
    <t>Geophysical/geochemical series, Timmins area, Byers Township, airborne electromagnetic survey, total intensity magnetic survey, districts of Cochrane and Timiskaming</t>
  </si>
  <si>
    <t>Geophysical/geochemical series, Timmins area, Loveland Township, airborne electromagnetic survey, total intensity magnetic survey, districts of Cochrane and Timiskaming</t>
  </si>
  <si>
    <t>Geophysical/geochemical series, Timmins area, Macdiarmid Township, airborne electromagnetic survey, total intensity magnetic survey, districts of Cochrane and Timiskaming</t>
  </si>
  <si>
    <t>Geophysical/geochemical series, Timmins area, Kidd Township, airborne electromagnetic survey, total intensity magnetic survey, districts of Cochrane and Timiskaming</t>
  </si>
  <si>
    <t>Geophysical/geochemical series, Timmins area, Wark Township, airborne electromagnetic survey, total intensity magnetic survey, districts of Cochrane and Timiskaming</t>
  </si>
  <si>
    <t>Geophysical/geochemical series, Timmins area, Gowan Township, airborne electromagnetic survey, total intensity magnetic survey, districts of Cochrane and Timiskaming</t>
  </si>
  <si>
    <t>Geophysical/geochemical series, Timmins area, Evelyn Township, airborne electromagnetic survey, total intensity magnetic survey, districts of Cochrane and Timiskaming</t>
  </si>
  <si>
    <t>Geophysical/geochemical series, Timmins area, Dundonald Township, airborne electromagnetic survey, total intensity magnetic survey, districts of Cochrane and Timiskaming</t>
  </si>
  <si>
    <t>Geophysical/geochemical series, Timmins area, Cote Township, airborne electromagnetic survey, total intensity magnetic survey, districts of Cochrane and Timiskaming</t>
  </si>
  <si>
    <t>Geophysical/geochemical series, Timmins area, Robb Township, airborne electromagnetic survey, total intensity magnetic survey, districts of Cochrane and Timiskaming</t>
  </si>
  <si>
    <t>Geophysical/geochemical series, Timmins area, Jamieson Township, airborne electromagnetic survey, total intensity magnetic survey, districts of Cochrane and Timiskaming</t>
  </si>
  <si>
    <t>Geophysical/geochemical series, Timmins area, Jessop Township, airborne electromagnetic survey, total intensity magnetic survey, districts of Cochrane and Timiskaming</t>
  </si>
  <si>
    <t>Geophysical/geochemical series, Timmins area, Murphy Township, airborne electromagnetic survey, total intensity magnetic survey, districts of Cochrane and Timiskaming</t>
  </si>
  <si>
    <t>Geophysical/geochemical series, Timmins area, Hoyle Township, airborne electromagnetic survey, total intensity magnetic survey, districts of Cochrane and Timiskaming</t>
  </si>
  <si>
    <t>Geophysical/geochemical series, Timmins area, Matheson Township, airborne electromagnetic survey, total intensity magnetic survey, districts of Cochrane and Timiskaming</t>
  </si>
  <si>
    <t>Geophysical/geochemical series, Timmins area, German Township, airborne electromagnetic survey, total intensity magnetic survey, districts of Cochrane and Timiskaming</t>
  </si>
  <si>
    <t>Geophysical/geochemical series, Timmins area, Massey Township, airborne electromagnetic survey, total intensity magnetic survey, districts of Cochrane and Timiskaming</t>
  </si>
  <si>
    <t>Geophysical/geochemical series, Timmins area, Turnbull Township, airborne electromagnetic survey, total intensity magnetic survey, districts of Cochrane and Timiskaming</t>
  </si>
  <si>
    <t>Geophysical/geochemical series, Timmins area, Godfrey Township, airborne electromagnetic survey, total intensity magnetic survey, districts of Cochrane and Timiskaming</t>
  </si>
  <si>
    <t>Geophysical/geochemical series, Timmins area, Mountjoy Township, airborne electromagnetic survey, total intensity magnetic survey, districts of Cochrane and Timiskaming</t>
  </si>
  <si>
    <t>Geophysical/geochemical series, Timmins area, Tisdale Township, airborne electromagnetic survey, total intensity magnetic survey, districts of Cochrane and Timiskaming</t>
  </si>
  <si>
    <t>Geophysical/geochemical series, Timmins area, Whitney Township, airborne electromagnetic survey, total intensity magnetic survey, districts of Cochrane and Timiskaming</t>
  </si>
  <si>
    <t>Geophysical/geochemical series, Timmins area, Cody Township, airborne electromagnetic survey, total intensity magnetic survey, districts of Cochrane and Timiskaming</t>
  </si>
  <si>
    <t>Geophysical/geochemical series, Timmins area, Macklem Township, airborne electromagnetic survey, total intensity magnetic survey, districts of Cochrane and Timiskaming</t>
  </si>
  <si>
    <t>Geophysical/geochemical series, Timmins area, Whitesides Township, airborne electromagnetic survey, total intensity magnetic survey, districts of Cochrane and Timiskaming</t>
  </si>
  <si>
    <t>Geophysical/geochemical series, Timmins area, Carscallen Township, airborne electromagnetic survey, total intensity magnetic survey, districts of Cochrane and Timiskaming</t>
  </si>
  <si>
    <t>Geophysical/geochemical series, Timmins area, Bristol Township, airborne electromagnetic survey, total intensity magnetic survey, districts of Cochrane and Timiskaming</t>
  </si>
  <si>
    <t>Geophysical/geochemical series, Timmins area, Ogden Township, airborne electromagnetic survey, total intensity magnetic survey, districts of Cochrane and Timiskaming</t>
  </si>
  <si>
    <t>Geophysical/geochemical series, Timmins area, Deloro Township, airborne electromagnetic survey, total intensity magnetic survey, districts of Cochrane and Timiskaming</t>
  </si>
  <si>
    <t>Geophysical/geochemical series, Timmins area, Shaw Township, airborne electromagnetic survey, total intensity magnetic survey, districts of Cochrane and Timiskaming</t>
  </si>
  <si>
    <t>Geophysical/geochemical series, Timmins area, Carman Township, airborne electromagnetic survey, total intensity magnetic survey, districts of Cochrane and Timiskaming</t>
  </si>
  <si>
    <t>Geophysical/geochemical series, Timmins area, Thomas Township, airborne electromagnetic survey, total intensity magnetic survey, districts of Cochrane and Timiskaming</t>
  </si>
  <si>
    <t>Geophysical/geochemical series, Timmins area, Keefer Township, airborne electromagnetic survey, total intensity magnetic survey, districts of Cochrane and Timiskaming</t>
  </si>
  <si>
    <t>Geophysical/geochemical series, Timmins area, Denton Township, airborne electromagnetic survey, total intensity magnetic survey, districts of Cochrane and Timiskaming</t>
  </si>
  <si>
    <t>Geophysical/geochemical series, Timmins area, Thorneloe Township, airborne electromagnetic survey, total intensity magnetic survey, districts of Cochrane and Timiskaming</t>
  </si>
  <si>
    <t>Geophysical/geochemical series, Timmins area, Price Township, airborne electromagnetic survey, total intensity magnetic survey, districts of Cochrane and Timiskaming</t>
  </si>
  <si>
    <t>Geophysical/geochemical series, Timmins area, Adams Township, airborne electromagnetic survey, total intensity magnetic survey, districts of Cochrane and Timiskaming</t>
  </si>
  <si>
    <t>Geophysical/geochemical series, Timmins area, Eldorado Township, airborne electromagnetic survey, total intensity magnetic survey, districts of Cochrane and Timiskaming</t>
  </si>
  <si>
    <t>Geophysical/geochemical series, Timmins area, Langmuir Township, airborne electromagnetic survey, total intensity magnetic survey, districts of Cochrane and Timiskaming</t>
  </si>
  <si>
    <t>Geophysical/geochemical series, Timmins area, Blackstock Township, airborne electromagnetic survey, total intensity magnetic survey, districts of Cochrane and Timiskaming</t>
  </si>
  <si>
    <t>Geophysical/geochemical series, sonic drillholes 87-01 and 87-02, Coulson Township, Cochrane District</t>
  </si>
  <si>
    <t>Geophysical/geochemical series, sonic drillholes 87-03 and 87-04, Coulson Township, Cochrane District</t>
  </si>
  <si>
    <t>Geophysical/geochemical series, sonic drillholes 87-05, 87-06 and 87-65, Coulson and Beatty townships, Cochrane District</t>
  </si>
  <si>
    <t>Geophysical/geochemical series, sonic drillhole 87-07, Coulson Township, Cochrane District</t>
  </si>
  <si>
    <t>Geophysical/geochemical series, sonic drillholes 87-08, 87-09 and 87-44, Beatty Township, Cochrane District</t>
  </si>
  <si>
    <t>Geophysical/geochemical series, sonic drillholes 87-10, 87-11, 87-12 and 87-13, Wilkie Township, Cochrane District</t>
  </si>
  <si>
    <t>Geophysical/geochemical series, sonic drillholes 87-14, 87-15 and 87-16, Harker and Elliott townships, Cochrane District</t>
  </si>
  <si>
    <t>Geophysical/geochemical series, sonic drillhole 87-17, Wilkie Township, Cochrane District</t>
  </si>
  <si>
    <t>Geophysical/geochemical series, sonic drillhole 87-18, Wilkie Township, Cochrane District</t>
  </si>
  <si>
    <t>Geophysical/geochemical series, sonic drillholes 87-19, 87-20 and 87-22, Wilkie and Walker townships, Cochrane District</t>
  </si>
  <si>
    <t>Geophysical/geochemical series, sonic drillhole 87-21, Walker Township, Cochrane District</t>
  </si>
  <si>
    <t>Geophysical/geochemical series, sonic drillholes 87-23 and 87-24, Warden Township, Cochrane District</t>
  </si>
  <si>
    <t>Geophysical/geochemical series, sonic drillhole 87-25, Warden Township, Cochrane District</t>
  </si>
  <si>
    <t>Geophysical/geochemical series, sonic drillholes 87-26, 87-27 and 87-28, Warden and Milligan townships, Cochrane District</t>
  </si>
  <si>
    <t>Geophysical/geochemical series, sonic drillholes 87-29, 87-30 and 87-31, Milligan Township, Cochrane District</t>
  </si>
  <si>
    <t>Geophysical/geochemical series, sonic drillholes 87-32, 87-38 and 87-41, Thackeray and Michaud townships, Cochrane District</t>
  </si>
  <si>
    <t>Geophysical/geochemical series, sonic drillhole 87-33, Barnet Township, Cochrane District</t>
  </si>
  <si>
    <t>Geophysical/geochemical series, sonic drillholes 87-34, 87-36 and 87-37, Barnet Township, Cochrane District</t>
  </si>
  <si>
    <t>Geophysical/geochemical series, sonic drillhole 87-35, Barnet Township, Cochrane District</t>
  </si>
  <si>
    <t>Geophysical/geochemical series, sonic drillhole 87-39, Michaud Township, Cochrane District</t>
  </si>
  <si>
    <t>Geophysical/geochemical series, sonic drillholes 87-40 and 87-42, Munro and Guibord townships, Cochrane District</t>
  </si>
  <si>
    <t>Geophysical/geochemical series, sonic drillholes 87-43, 87-45 and 87-46, Guibord and Playfair townships, Cochrane District</t>
  </si>
  <si>
    <t>Geophysical/geochemical series, sonic drillholes 87-47, 87-48 and 87-49, Cook Township, Cochrane District</t>
  </si>
  <si>
    <t>Geophysical/geochemical series, sonic drillholes 87-50 and 87-51, Cook Township, Cochrane District</t>
  </si>
  <si>
    <t>Geophysical/geochemical series, sonic drillholes 87-52 and 87-53, Cook Township, Cochrane District</t>
  </si>
  <si>
    <t>Geophysical/geochemical series, sonic drillholes 87-54, 87-55 and 87-64, Egan and Currie townships, Cochrane District</t>
  </si>
  <si>
    <t>Geophysical/geochemical series, sonic drillhole 87-56, Currie Township, Cochrane District</t>
  </si>
  <si>
    <t>Geophysical/geochemical series, sonic drillholes 87-57, 87-58 and 87-60, Bond Township, Cochrane District</t>
  </si>
  <si>
    <t>Geophysical/geochemical series, sonic drillhole 87-59, Bond Township, Cochrane District</t>
  </si>
  <si>
    <t>Geophysical/geochemical series, sonic drillhole 87-61, Sheraton Township, Cochrane District</t>
  </si>
  <si>
    <t>Geophysical/geochemical series, sonic drillholes 87-62 and 87-63, Sheraton and Thomas townships, Cochrane District</t>
  </si>
  <si>
    <t>Geophysical/geochemical series, sonic drillhole 87-66, Currie Township, Cochrane District</t>
  </si>
  <si>
    <t>Geophysical/geochemical series, sonic drillhole 87-67, Currie Township, Cochrane District</t>
  </si>
  <si>
    <t>Geophysical/geochemical series, sonic drillhole 87-68, Currie Township, Cochrane District</t>
  </si>
  <si>
    <t>Geophysical/geochemical series, sonic drillhole 87-69, Currie Township, Cochrane District</t>
  </si>
  <si>
    <t>Geophysical/geochemical series, sonic drillhole 87-70, Currie Township, Cochrane District</t>
  </si>
  <si>
    <t>Geophysical/geochemical series, sonic drillhole 87-71, Currie Township, Cochrane District</t>
  </si>
  <si>
    <t>Geophysical/geochemical series, surface till samples, Tannahill, Marriott, Frecheville, Stoughton, Abitibi 3, and Abitibi 4 townships, Cochrane District</t>
  </si>
  <si>
    <t>Geophysical/geochemical series, surface till samples, Egan, Elliott, Harker, Abitibi 1, and Abitibi 2 townships, Cochrane District</t>
  </si>
  <si>
    <t>Geophysical/geochemical series, [Timmins area, digital colour images: total magnetic field (from OGS digital archives)]</t>
  </si>
  <si>
    <t>Geophysical/geochemical series, [Timmins area, digital colour images: calculated 2nd vertical derivative (from OGS digital archives)]</t>
  </si>
  <si>
    <t>Geophysical/geochemical series, [Timmins area, digital colour images: directionally filtered 2nd vertical derivative (from OGS digital archives)]</t>
  </si>
  <si>
    <t>Airborne Magnetic Survey, Colour-filled Contours of the Residual Magnetic Field and Keating Coefficients, Marmion Lake Area</t>
  </si>
  <si>
    <t>Airborne Magnetic Survey, Shaded Colour Image of the Second Vertical Derivative of the Residual Magnetic Field and Keating Coefficients, Marmion Lake Area</t>
  </si>
  <si>
    <t>Geophysical/geochemical series, [Wawa area, digital colour images: E and W sheets; total magnetic field (from OGS digital archives)]</t>
  </si>
  <si>
    <t>Geophysical/geochemical series, [Wawa area, digital colour images: E and W sheets; calculated 2nd vertical derivative (from OGS digital archives)]</t>
  </si>
  <si>
    <t>Geophysical/geochemical series, [Wawa area, digital colour images: E and W sheets; directionally shadowed total magnetic field (from OGS digital archives)]</t>
  </si>
  <si>
    <t>Geophysical/geochemical series, sonic drillholes 88-01 and 88-04, Abitibi Indian Reserve 70, District of Cochrane</t>
  </si>
  <si>
    <t>Geophysical/geochemical series, sonic drillholes 88-02, 88-03, and 88-05, Rand, McCool, and Garrison townships, District of Cochrane</t>
  </si>
  <si>
    <t>Geophysical/geochemical series, sonic drillholes 88-06 and 88-16, Frecheville Township, District of Cochrane</t>
  </si>
  <si>
    <t>Geophysical/geochemical series, sonic drillholes 88-07, 88-08 and 88-45, Stoughton Township, District of Cochrane</t>
  </si>
  <si>
    <t>Geophysical/geochemical series, sonic drillholes 88-09, 88-10, 88-11 and 88-12, Marriott and Holloway townships, District of Cochrane</t>
  </si>
  <si>
    <t>Geophysical/geochemical series, sonic drillholes 88-13, 88-14, and 88-15, Holloway Township, District of Cochrane</t>
  </si>
  <si>
    <t>Sonic Drillholes 88-17, 88-18 and 88-19, Abitibi 1 and Abitibi 2 areas, District of Cochrane</t>
  </si>
  <si>
    <t>Geophysical/geochemical series, sonic drillhole 88-20, Lamplugh Township, District of Cochrane</t>
  </si>
  <si>
    <t>Geophysical/geochemical series, sonic drillhole 88-21, Lamplugh Township, District of Cochrane</t>
  </si>
  <si>
    <t>Geophysical/geochemical series, sonic drillhole 88-22, Lamplugh Township, District of Cochrane</t>
  </si>
  <si>
    <t>Geophysical/geochemical series, sonic drillhole 88-23, Lamplugh Township, District of Cochrane</t>
  </si>
  <si>
    <t>Geophysical/geochemical series, sonic drillhole 88-24, Lamplugh Township, District of Cochrane</t>
  </si>
  <si>
    <t>Geophysical/geochemical series, sonic drillhole 88-25, Lamplugh Township, District of Cochrane</t>
  </si>
  <si>
    <t>Geophysical/geochemical series, sonic drillholes 88-26 and 88-27, Harker Township, District of Cochrane</t>
  </si>
  <si>
    <t>Geophysical/geochemical series, sonic drillholes 88-28, 88-29, and 88-30, Harker and Elliott townships, District of Cochrane</t>
  </si>
  <si>
    <t>Geophysical/geochemical series, sonic drillholes 88-31, 88-32, and 88-44, Elliott Township, District of Cochrane</t>
  </si>
  <si>
    <t>Geophysical/geochemical series, sonic drillholes 88-33 and 88-43, Tannahill Township, District of Cochrane</t>
  </si>
  <si>
    <t>Geophysical/geochemical series, sonic drillholes 88-34, 88-35, 88-36, and 88-37, Tannahill Township, District of Cochrane</t>
  </si>
  <si>
    <t>Geophysical/geochemical series, sonic drillholes 88-38, 88-39, and 88-40, Dokis Township, District of Cochrane</t>
  </si>
  <si>
    <t>Geophysical/geochemical series, sonic drillholes 88-41 and 88-42, Tannahill Township, District of Cochrane</t>
  </si>
  <si>
    <t>Sonic drillholes 88-46, 88-47, and 88-48, Stoughton Township and Abitibi 4 areas, District of Cochrane</t>
  </si>
  <si>
    <t>Geophysical/geochemical series, sonic drillhole 88-49, Walker Township, District of Cochrane</t>
  </si>
  <si>
    <t>Geophysical/geochemical series, sonic drillhole 88-50, Walker Township, District of Cochrane</t>
  </si>
  <si>
    <t>Geophysical/geochemical series, sonic drillhole 88-51, Walker Township, District of Cochrane</t>
  </si>
  <si>
    <t>Geophysical/geochemical series, sonic drillhole 88-52, Walker Township, District of Cochrane</t>
  </si>
  <si>
    <t>Geophysical/geochemical series, Detour-Burntbush-Abitibi area, airborne electromagnetic survey, total intensity magnetic survey, District of Cochrane</t>
  </si>
  <si>
    <t>Geophysical/geochemical series, Tashota-Geraldton-Longlac area, airborne electromagnetic survey, total intensity magnetic survey, District of Thunder Bay</t>
  </si>
  <si>
    <t>Geophysical/geochemical series, north Swayze-Montcalm area, airborne electromagnetic survey, total intensity magnetic survey</t>
  </si>
  <si>
    <t>Geophysical/geochemical series, north Swayze-Montcalm, airborne electromagnetic survey, total intensity magnetic survey</t>
  </si>
  <si>
    <t>Geophysical/geochemical series, Shining Tree area, airborne electromagnetic survey, total intensity magnetic survey</t>
  </si>
  <si>
    <t>Geophysical/geochemical series, Batchawana area, total intensity magnetic survey, airborne electromagnetic survey</t>
  </si>
  <si>
    <t>Geophysical/geochemical series, Sturgeon Lake-Savant Lake area, total intensity magnetic survey, airborne electromagnetic survey</t>
  </si>
  <si>
    <t>Geophysical/geochemical series, Rainy River area, airborne electromagnetic survey, total intensity magnetic survey</t>
  </si>
  <si>
    <t>Geophysical/geochemical series, Benny area, total intensity magnetic survey, airborne electromagnetic survey</t>
  </si>
  <si>
    <t>Geophysical/geochemical series, Partridge River area, total intensity magnetic survey, airborne electromagnetic survey</t>
  </si>
  <si>
    <t>Geophysical/geochemical series, Shebandowan area, total intensity magnetic survey, airborne electromagnetic survey</t>
  </si>
  <si>
    <t>Geophysical/geochemical series, Birch-Uchi-Confederation lakes area, airborne electromagnetic survey, total intensity magnetic survey</t>
  </si>
  <si>
    <t>Bouguer Gravity of the Timmins Area</t>
  </si>
  <si>
    <t>Vertical Gravity Gradient of the Timmins Area</t>
  </si>
  <si>
    <t>Aeromagnetic Total Field Map, Nemegos, Ontario</t>
  </si>
  <si>
    <t>Aeromagnetic Total Field Map, Graveyard Lake, Ontario</t>
  </si>
  <si>
    <t>Aeromagnetic Total Field Map, Nicholson, Ontario</t>
  </si>
  <si>
    <t>Aeromagnetic Total Field Map, Chapleau, Ontario</t>
  </si>
  <si>
    <t>Aeromagnetic Total Field Map, Rollo Lake, Ontario</t>
  </si>
  <si>
    <t>Aeromagnetic Total Field Map, Ivanhoe Lake, Ontario</t>
  </si>
  <si>
    <t>Aeromagnetic Total Field Map, Swanson River, Ontario</t>
  </si>
  <si>
    <t>Aeromagnetic Total Field Map, Bolkow, Ontario</t>
  </si>
  <si>
    <t>Aeromagnetic Total Field Map, Missinaibi, Ontario</t>
  </si>
  <si>
    <t>Aeromagnetic Total Field Map, Makonie Lake, Ontario</t>
  </si>
  <si>
    <t>Aeromagnetic Total Field Map, Missonga, Ontario</t>
  </si>
  <si>
    <t>Aeromagnetic Total Field Map, Oswald Lake, Ontario</t>
  </si>
  <si>
    <t>Aeromagnetic Total Field Map, Elf Lake, Ontario</t>
  </si>
  <si>
    <t>Aeromagnetic Total Field Map, Elsas, Ontario</t>
  </si>
  <si>
    <t>Aeromagnetic Total Field Map, Peterbill, Ontario</t>
  </si>
  <si>
    <t>Aeromagnetic Total Field Map, Greenhill River, Ontario</t>
  </si>
  <si>
    <t>Aeromagnetic Total Field Map, Ericson Creek, Ontario</t>
  </si>
  <si>
    <t>Aeromagnetic Total Field Map, Allenby Creek, Ontario</t>
  </si>
  <si>
    <t>Aeromagnetic Total Field Map, Griffin Lake, Ontario</t>
  </si>
  <si>
    <t>Aeromagnetic Total Field Map, Manitowik Lake, Ontario</t>
  </si>
  <si>
    <t>Aeromagnetic Total Field Map, Wakusimi River, Ontario</t>
  </si>
  <si>
    <t>Aeromagnetic Total Field Map, Woman Falls, Ontario</t>
  </si>
  <si>
    <t>Aeromagnetic Total Field Map, Opasatika Lake, Ontario</t>
  </si>
  <si>
    <t>Aeromagnetic Total Field Map, Val Rita, Ontario</t>
  </si>
  <si>
    <t>Aeromagnetic Total Field Map, Kapuskasing, Ontario</t>
  </si>
  <si>
    <t>Aeromagnetic Total Field Map, Pearce Lake, Ontario</t>
  </si>
  <si>
    <t>Aeromagnetic Total Field Map, Opasatika, Ontario</t>
  </si>
  <si>
    <t>Aeromagnetic Total Field Map, Bennet Creek, Ontario</t>
  </si>
  <si>
    <t>First Vertical Derivative of Magnetic Field with Keating Coefficients Map, Nemegos, Ontario</t>
  </si>
  <si>
    <t>First Vertical Derivative of Magnetic Field with Keating Coefficients Map, Graveyard Lake, Ontario</t>
  </si>
  <si>
    <t>First Vertical Derivative of Magnetic Field with Keating Coefficients Map, Nicholson, Ontario</t>
  </si>
  <si>
    <t>First Vertical Derivative of Magnetic Field with Keating Coefficients Map, Chapleau, Ontario</t>
  </si>
  <si>
    <t>First Vertical Derivative of Magnetic Field with Keating Coefficients Map, Rollo Lake, Ontario</t>
  </si>
  <si>
    <t>First Vertical Derivative of Magnetic Field with Keating Coefficients Map, Ivanhoe Lake, Ontario</t>
  </si>
  <si>
    <t>First Vertical Derivative of Magnetic Field with Keating Coefficients Map, Swanson River, Ontario</t>
  </si>
  <si>
    <t>First Vertical Derivative of Magnetic Field with Keating Coefficients Map, Bolkow, Ontario</t>
  </si>
  <si>
    <t>First Vertical Derivative of Magnetic Field with Keating Coefficients Map, Missinaibi, Ontario</t>
  </si>
  <si>
    <t>First Vertical Derivative of Magnetic Field with Keating Coefficients Map, Makonie Lake, Ontario</t>
  </si>
  <si>
    <t>First Vertical Derivative of Magnetic Field with Keating Coefficients Map, Missonga, Ontario</t>
  </si>
  <si>
    <t>First Vertical Derivative of Magnetic Field with Keating Coefficients Map, Oswald Lake, Ontario</t>
  </si>
  <si>
    <t>First Vertical Derivative of Magnetic Field with Keating Coefficients Map, Elf Lake, Ontario</t>
  </si>
  <si>
    <t>First Vertical Derivative of Magnetic Field with Keating Coefficients Map, Elsas, Ontario</t>
  </si>
  <si>
    <t>First Vertical Derivative of Magnetic Field with Keating Coefficients Map, Peterbill, Ontario</t>
  </si>
  <si>
    <t>First Vertical Derivative of Magnetic Field with Keating Coefficients Map, Greenhill River, Ontario</t>
  </si>
  <si>
    <t>First Vertical Derivative of Magnetic Field with Keating Coefficients Map, Ericson Creek, Ontario</t>
  </si>
  <si>
    <t>First Vertical Derivative of Magnetic Field with Keating Coefficients Map, Allenby Creek, Ontario</t>
  </si>
  <si>
    <t>First Vertical Derivative of Magnetic Field with Keating Coefficients Map, Griffin Lake, Ontario</t>
  </si>
  <si>
    <t>First Vertical Derivative of Magnetic Field with Keating Coefficients Map, Manitowik Lake, Ontario</t>
  </si>
  <si>
    <t>First Vertical Derivative of Magnetic Field with Keating Coefficients Map, Wakusimi Lake, Ontario</t>
  </si>
  <si>
    <t>First Vertical Derivative of Magnetic Field with Keating Coefficients Map, Woman Falls, Ontario</t>
  </si>
  <si>
    <t>First Vertical Derivative of Magnetic Field with Keating Coefficients Map, Opasatika Lake, Ontario</t>
  </si>
  <si>
    <t>First Vertical Derivative of Magnetic Field with Keating Coefficients Map, Val Rita, Ontario</t>
  </si>
  <si>
    <t>First Vertical Derivative of Magnetic Field with Keating Coefficients Map, Kapuskasing, Ontario</t>
  </si>
  <si>
    <t>First Vertical Derivative of Magnetic Field with Keating Coefficients Map, Pearce Lake, Ontario</t>
  </si>
  <si>
    <t>First Vertical Derivative of Magnetic Field with Keating Coefficients Map, Opasatika, Ontario</t>
  </si>
  <si>
    <t>First Vertical Derivative of Magnetic Field with Keating Coefficients Map, Bennet Creek, Ontario</t>
  </si>
  <si>
    <t>Residual Magnetic Field Contours and EM Anomalies with Keating Coefficients, "42A/11NE", Ontario</t>
  </si>
  <si>
    <t>Residual Magnetic Field Contours and EM Anomalies with Keating Coefficients, "42A/11NW", Ontario</t>
  </si>
  <si>
    <t>Residual Magnetic Field Contours and EM Anomalies with Keating Coefficients, "42A/12NE", Ontario</t>
  </si>
  <si>
    <t>Residual Magnetic Field Contours and EM Anomalies with Keating Coefficients, "42A/13SE", Ontario</t>
  </si>
  <si>
    <t>Residual Magnetic Field Contours and EM Anomalies with Keating Coefficients, "42A/13NE", Ontario</t>
  </si>
  <si>
    <t>Residual Magnetic Field Contours and EM Anomalies with Keating Coefficients, "42A/14SE", Ontario</t>
  </si>
  <si>
    <t>Residual Magnetic Field Contours and EM Anomalies with Keating Coefficients, "42A/14SW", Ontario</t>
  </si>
  <si>
    <t>Residual Magnetic Field Contours and EM Anomalies with Keating Coefficients, "42A/14NE", Ontario</t>
  </si>
  <si>
    <t>Residual Magnetic Field Contours and EM Anomalies with Keating Coefficients, "42A/14NW", Ontario</t>
  </si>
  <si>
    <t>Residual Magnetic Total Field and Electromagnetic Anomalies, Pamour, Ontario</t>
  </si>
  <si>
    <t>Shaded Magnetic Second Vertical Derivative with Keating Coefficients, Pamour, Ontario</t>
  </si>
  <si>
    <t>Apparent Conductance with Electromagnetic Anomalies, Pamour, Ontario</t>
  </si>
  <si>
    <t>Magnetic Decay Constant (TAU) with Electromagnetic Anomalies, Pamour, Ontario</t>
  </si>
  <si>
    <t>Residual Magnetic Total Field and Electromagnetic Anomalies, Kamiskotia Lake, Ontario</t>
  </si>
  <si>
    <t>Shaded Magnetic Second Vertical Derivative with Keating Coefficients, Kamiskotia Lake, Ontario</t>
  </si>
  <si>
    <t>Apparent Conductance with Electromagnetic Anomalies, Kamiskotia Lake, Ontario</t>
  </si>
  <si>
    <t>Magnetic Decay Constant (TAU) with Electromagnetic Anomalies, Kamiskotia Lake, Ontario</t>
  </si>
  <si>
    <t>Residual Magnetic Total Field and Electromagnetic Anomalies, Manning Lake, Ontario</t>
  </si>
  <si>
    <t>Shaded Magnetic Second Vertical Derivative with Keating Coefficients, Manning Lake, Ontario</t>
  </si>
  <si>
    <t>Apparent Conductance with Electromagnetic Anomalies, Manning Lake, Ontario</t>
  </si>
  <si>
    <t>Magnetic Decay Constant (TAU) with Electromagnetic Anomalies, Manning Lake, Ontario</t>
  </si>
  <si>
    <t>Residual Magnetic Total Field and Electromagnetic Anomalies, Buskegau River, Ontario</t>
  </si>
  <si>
    <t>Shaded Magnetic Second Vertical Derivative with Keating Coefficients, Buskegau River, Ontario</t>
  </si>
  <si>
    <t>Apparent Conductance with Electromagnetic Anomalies, Buskegau River, Ontario</t>
  </si>
  <si>
    <t>Magnetic Decay Constant (TAU) with Electromagnetic Anomalies, Buskegau River, Ontario</t>
  </si>
  <si>
    <t>Airborne Magnetic and Electromagnetic Surveys, Residual Magnetic Field and Electromagnetic Anomalies, Kamiskotia Area</t>
  </si>
  <si>
    <t>Airborne Magnetic and Electromagnetic Surveys, Shaded Image of the Second Vertical Derivative of the Magnetic Field and Keating Coefficients, Kamiskotia Area</t>
  </si>
  <si>
    <t>Airborne Magnetic and Electromagnetic Surveys, Apparent Conductance and Electromagnetic Anomalies, Kamiskotia Area</t>
  </si>
  <si>
    <t>Airborne Magnetic and Electromagnetic Surveys, EM Decay Constant and Electromagnetic Anomalies, Kamiskotia Area</t>
  </si>
  <si>
    <t>Airborne Magnetic and Electromagnetic Surveys, Residual Magnetic Field and Electromagnetic Anomalies, Halliday Dome Area</t>
  </si>
  <si>
    <t>Airborne Magnetic and Electromagnetic Surveys, Shaded Image of the Second Vertical Derivative of the Magnetic Field and Keating Coefficients, Halliday Dome Area</t>
  </si>
  <si>
    <t>Airborne Magnetic and Electromagnetic Surveys, Apparent Conductance and Electromagnetic Anomalies, Halliday Dome Area</t>
  </si>
  <si>
    <t>Airborne Magnetic and Electromagnetic Surveys, EM Decay Constant and Electromagnetic Anomalies, Halliday Dome Area</t>
  </si>
  <si>
    <t>Airborne Magnetic and Electromagnetic Surveys, Residual Magnetic Field and Electromagnetic Anomalies, Kidd-Munro, Blake River Area</t>
  </si>
  <si>
    <t>Airborne Magnetic and Electromagnetic Surveys, Shaded Image of the Second Vertical Derivative of the Magnetic Field and Keating Coefficients, Kidd-Munro, Blake River Area</t>
  </si>
  <si>
    <t>Airborne Magnetic and Electromagnetic Surveys, Apparent Conductance and Electromagnetic Anomalies, Kidd-Munro, Blake River Area</t>
  </si>
  <si>
    <t>Airborne Magnetic and Electromagnetic Surveys, EM Decay Constant and Electromagnetic Anomalies, Kidd-Munro, Blake River Area</t>
  </si>
  <si>
    <t>Residual Magnetic Total Field, Keown Lake, Ontario; NTS 42J/4 (Kenogami River Aeromagnetic Survey, James Bay Lowlands Area)</t>
  </si>
  <si>
    <t>Residual Magnetic Total Field, Serinack Lake, Ontario; NTS 42J/5 (Kenogami River Aeromagnetic Survey, James Bay Lowlands Area)</t>
  </si>
  <si>
    <t>Residual Magnetic Total Field, Martison Lake, Ontario; NTS 42J/6 (Kenogami River Aeromagnetic Survey, James Bay Lowlands Area)</t>
  </si>
  <si>
    <t>Residual Magnetic Total Field, Crawford Lake, Ontario; NTS 42J/11 (Kenogami River Aeromagnetic Survey, James Bay Lowlands Area)</t>
  </si>
  <si>
    <t>Residual Magnetic Total Field, Moir Lake, Ontario; NTS 42J/12 (Kenogami River Aeromagnetic Survey, James Bay Lowlands Area)</t>
  </si>
  <si>
    <t>Residual Magnetic Total Field, Limestone Rapids, Ontario; NTS 42K/1 (Kenogami River Aeromagnetic Survey, James Bay Lowlands Area)</t>
  </si>
  <si>
    <t>Residual Magnetic Total Field, Feagan Lake, Ontario; NTS 42K/2 (Kenogami River Aeromagnetic Survey, James Bay Lowlands Area)</t>
  </si>
  <si>
    <t>Residual Magnetic Total Field, Pagwa River, Ontario; NTS 42K/3 (Kenogami River Aeromagnetic Survey, James Bay Lowlands Area)</t>
  </si>
  <si>
    <t>Residual Magnetic Total Field, Jog Lake, Ontario; NTS 42K/6 (Kenogami River Aeromagnetic Survey, James Bay Lowlands Area)</t>
  </si>
  <si>
    <t>Residual Magnetic Total Field, Little Ash River, Ontario; NTS 42K/7 (Kenogami River Aeromagnetic Survey, James Bay Lowlands Area)</t>
  </si>
  <si>
    <t>Residual Magnetic Total Field, Mammamattawa, Ontario; NTS 42K/8 (Kenogami River Aeromagnetic Survey, James Bay Lowlands Area)</t>
  </si>
  <si>
    <t>Residual Magnetic Total Field, Little Drowning Lake, Ontario; NTS 42K/11 (Kenogami River Aeromagnetic Survey, James Bay Lowlands Area)</t>
  </si>
  <si>
    <t>Magnetic First Vertical Derivative with Keating Coefficients, Keown Lake, Ontario; NTS 42J/4 (Kenogami River Aeromagnetic Survey, James Bay Lowlands Area)</t>
  </si>
  <si>
    <t>Magnetic First Vertical Derivative with Keating Coefficients, Serinack Lake, Ontario; NTS 42J/5 (Kenogami River Aeromagnetic Survey, James Bay Lowlands Area)</t>
  </si>
  <si>
    <t>Magnetic First Vertical Derivative with Keating Coefficients, Martison Lake, Ontario; NTS 42J/6 (Kenogami River Aeromagnetic Survey, James Bay Lowlands Area)</t>
  </si>
  <si>
    <t>Magnetic First Vertical Derivative with Keating Coefficients, Crawford Lake, Ontario; NTS 42J/11 (Kenogami River Aeromagnetic Survey, James Bay Lowlands Area)</t>
  </si>
  <si>
    <t>Magnetic First Vertical Derivative with Keating Coefficients, Moir Lake, Ontario; NTS 42J/12 (Kenogami River Aeromagnetic Survey, James Bay Lowlands Area)</t>
  </si>
  <si>
    <t>Magnetic First Vertical Derivative with Keating Coefficients, Limestone Rapids, Ontario; NTS 42K/1 (Kenogami River Aeromagnetic Survey, James Bay Lowlands Area)</t>
  </si>
  <si>
    <t>Magnetic First Vertical Derivative with Keating Coefficients, Feagan Lake, Ontario; NTS 42K/2 (Kenogami River Aeromagnetic Survey, James Bay Lowlands Area)</t>
  </si>
  <si>
    <t>Magnetic First Vertical Derivative with Keating Coefficients, Pagwa River, Ontario; NTS 42K/3 (Kenogami River Aeromagnetic Survey, James Bay Lowlands Area)</t>
  </si>
  <si>
    <t>Magnetic First Vertical Derivative with Keating Coefficients, Jog Lake, Ontario; NTS 42K/6 (Kenogami River Aeromagnetic Survey, James Bay Lowlands Area)</t>
  </si>
  <si>
    <t>Magnetic First Vertical Derivative with Keating Coefficients, Little Ash River, Ontario; NTS 42K/7 (Kenogami River Aeromagnetic Survey, James Bay Lowlands Area)</t>
  </si>
  <si>
    <t>Magnetic First Vertical Derivative with Keating Coefficients, Mammamattawa, Ontario; NTS 42K/8 (Kenogami River Aeromagnetic Survey, James Bay Lowlands Area)</t>
  </si>
  <si>
    <t>Magnetic First Vertical Derivative with Keating Coefficients, Little Drowning Lake, Ontario; NTS 42K/11 (Kenogami River Aeromagnetic Survey, James Bay Lowlands Area)</t>
  </si>
  <si>
    <t>Airborne Magnetic and Gamma-Ray Spectrometric Surveys, Residual Magnetic Field and Keating Coefficients, Lake Nipigon Embayment Area</t>
  </si>
  <si>
    <t>Airborne Magnetic and Gamma-Ray Spectrometric Surveys, Shaded Image of the Second Vertical Derivative of the Magnetic Field and Keating Coefficients, Lake Nipigon Embayment Area</t>
  </si>
  <si>
    <t>Airborne Magnetic and Gamma-Ray Spectrometric Surveys, Ternary Radioelement Image, Lake Nipigon Embayment Area</t>
  </si>
  <si>
    <t>Airborne Magnetic and Electromagnetic Surveys, Residual Magnetic Field and Electromagnetic Anomalies, Shaw Dome Area</t>
  </si>
  <si>
    <t>Airborne Magnetic and Electromagnetic Surveys, Shaded Image of the Second Vertical Derivative of the Magnetic Field and Keating Coefficients, Shaw Dome Area</t>
  </si>
  <si>
    <t>Airborne Magnetic and Electromagnetic Surveys, Apparent Resistivity and Electromagnetic Anomalies, Shaw Dome Area</t>
  </si>
  <si>
    <t>Airborne Magnetic Surveys, Residual Magnetic Field and Keating Coefficients, Round Lake Batholith Area</t>
  </si>
  <si>
    <t>Airborne Magnetic Surveys, Colour-Filled Contours of the Residual Magnetic Field and Keating Coefficients, Round Lake Batholith Area</t>
  </si>
  <si>
    <t>Airborne Magnetic Surveys, Shaded Image of the Second Vertical Derivative of the Magnetic Field and Keating Coefficients, Round Lake Batholith Area</t>
  </si>
  <si>
    <t>Residual Magnetic Field and Keating Coefficients, Central Abitibi Destor-Porcupine-Pipestone Faults Area</t>
  </si>
  <si>
    <t>Shaded Image of the Second Vertical Derivative of the Magnetic Field and Keating Coefficients, Central Abitibi Destor-Porcupine-Pipestone Faults Area</t>
  </si>
  <si>
    <t>Colour-Filled Contours of the Residual Magnetic Field and Keating Coefficients, Central Abitibi Destor-Porcupine-Pipestone Faults Area</t>
  </si>
  <si>
    <t>Residual Magnetic Field and Keating Coefficients, Lake Abitibi Area</t>
  </si>
  <si>
    <t>Shaded Image of the Second Vertical Derivative of the Magnetic Field and Keating Coefficients, Lake Abitibi Area</t>
  </si>
  <si>
    <t>Colour-Filled Contours of the Residual Magnetic Field and Keating Coefficients, Lake Abitibi Area</t>
  </si>
  <si>
    <t>Terrain-Corrected Bouguer Gravity and Flight Paths, Northwest Timmins Area: Groundhog River to Frederick House River</t>
  </si>
  <si>
    <t>Terrain-Corrected Bouguer Gravity and Flight Paths, Northeast Timmins Area: Highway 101 Corridor</t>
  </si>
  <si>
    <t>Terrain-Corrected Bouguer Gravity and Flight Paths, South Timmins Area: Peterlong Lake to Whitefish River</t>
  </si>
  <si>
    <t>First Vertical Derivative of the Terrain-Corrected Bouguer Gravity, Northwest Timmins Area: Groundhog River to Frederick House River</t>
  </si>
  <si>
    <t>First Vertical Derivative of the Terrain-Corrected Bouguer Gravity and Flight Paths, Northeast Timmins Area: Highway 101 Corridor</t>
  </si>
  <si>
    <t>First Vertical Derivative of the Terrain-Corrected Bouguer Gravity and Flight Paths, South Timmins Area: Peterlong Lake to Whitefish River</t>
  </si>
  <si>
    <t>Shaded Digital Elevation, Northwest Timmins Area: Groundhog River to Frederick House River</t>
  </si>
  <si>
    <t>Shaded Digital Elevation, Northeast Timmins Area: Highway 101 Corridor</t>
  </si>
  <si>
    <t>Shaded Digital Elevation, South Timmins Area: Peterlong Lake to Whitefish River</t>
  </si>
  <si>
    <t>Terrain-Corrected Bouguer Anomaly, Lake Nipigon Embayment Area</t>
  </si>
  <si>
    <t>First Vertical Derivative of the Terrain-Corrected Bouguer Anomaly, Lake Nipigon Embayment Area</t>
  </si>
  <si>
    <t>Residual of the Terrain-Corrected Bouguer Anomaly, Lake Nipigon Embayment Area</t>
  </si>
  <si>
    <t>Residual Magnetic Field and Keating Coefficients, Kirkland Lake - Larder Lake Area</t>
  </si>
  <si>
    <t>Shaded Image of the Second Vertical Derivative of the Magnetic Field and Keating Coefficients, Kirkland Lake - Larder Lake Area</t>
  </si>
  <si>
    <t>Colour-Filled Contours of the Residual Magnetic Field and Keating Coefficients, Kirkland Lake - Larder Lake Area</t>
  </si>
  <si>
    <t>Airborne Magnetic Survey, Residual Magnetic Field, Abitibi Greenstone Belt Compilation</t>
  </si>
  <si>
    <t>Airborne Magnetic Survey, Shaded Magnetic Relief, Abitibi Greenstone Belt Compilation</t>
  </si>
  <si>
    <t>Airborne Magnetic and Electromagnetic Surveys, Reprocessed SPECTREM2000 Data: Residual Magnetic Field and Reinterpreted Electromagnetic Anomalies, Matheson Area</t>
  </si>
  <si>
    <t>Airborne Magnetic and Electromagnetic Surveys, Reprocessed SPECTREM2000 Data: Overburden Thickness Isopach (From EM Data) and Reinterpreted Electromagnetic Anomalies, Matheson Area</t>
  </si>
  <si>
    <t>Airborne Magnetic and Electromagnetic Surveys, Reprocessed SPECTREM2000 Data: Original and Reinterpreted Electromagnetic Anomalies, Matheson Area</t>
  </si>
  <si>
    <t>Airborne Magnetic and Electromagnetic Surveys, Reprocessed SPECTREM2000 Data: Z-Component Channel 2 and Reinterpreted Electromagnetic Anomalies, Matheson Area</t>
  </si>
  <si>
    <t>Airborne Magnetic and Electromagnetic Surveys, Reprocessed SPECTREM2000 Data: Adaptive X-Component Decay and Reinterpreted Electromagnetic Anomalies, Matheson Area</t>
  </si>
  <si>
    <t>Ground and Airborne Gravity Survey, Bouguer Gravity, Abitibi Greenstone Belt Compilation</t>
  </si>
  <si>
    <t>Airborne Magnetic and Electromagnetic Surveys, Residual Magnetic Field Contours with Electromagnetic Anomalies and Keating Coefficients, North Spirit Lake Area</t>
  </si>
  <si>
    <t>Airborne Magnetic and Electromagnetic Surveys, Colour-filled Contours of the Residual Magnetic Field and Electromagnetic Anomalies, North Spirit Lake Area</t>
  </si>
  <si>
    <t>Airborne Magnetic and Electromagnetic Surveys, Shaded Colour Image of the Second Vertical Derivative of the Residual Magnetic Field and Keating Coefficients, North Spirit Lake Area</t>
  </si>
  <si>
    <t>Airborne Magnetic and Electromagnetic Surveys, Colour-filled Contours of the EM Decay Constant and Electromagnetic Anomalies, North Spirit Lake Area</t>
  </si>
  <si>
    <t>Airborne Magnetic and Electromagnetic Surveys, Colour-filled Contours of the Apparent Conductance and Electromagnetic Anomalies, North Spirit Lake Area</t>
  </si>
  <si>
    <t>Second Vertical Derivative of the Magnetic Field, MEGATEM II Survey Bartlett Dome 2007, Parts of NTS 42 A/02, 42 A/03, 42 A/06, 42 A/07 Ontario</t>
  </si>
  <si>
    <t>Residual Total Magnetic Field, MEGATEM II Survey Bartlett Dome 2007, Parts of NTS 42 A/02, 42 A/03, 42 A/06, 42 A/07 Ontario</t>
  </si>
  <si>
    <t>Electromagnetic Decay Constant (TAU), MEGATEM II Survey Bartlett Dome 2007, Parts of NTS 42 A/02, 42 A/03, 42 A/06, 42 A/07 Ontario</t>
  </si>
  <si>
    <t>Apparent Conductance, MEGATEM II Survey Bartlett Dome 2007, Parts of NTS 42 A/02, 42 A/03, 42 A/06, 42 A/07 Ontario</t>
  </si>
  <si>
    <t>Electromagnetic Anomalies, MEGATEM II Survey Bartlett Dome 2007, Part of NTS 42 A/06 Ontario</t>
  </si>
  <si>
    <t>Electromagnetic Anomalies, MEGATEM II Survey Bartlett Dome 2007, Parts of 42 A/02, 42 A/07 Ontario</t>
  </si>
  <si>
    <t>Electromagnetic Anomalies, MEGATEM II Survey Bartlett Dome 2007, Parts of NTS 42 A/02, 42 A/03, 42 A/06, 42 A/07 Ontario</t>
  </si>
  <si>
    <t>Electromagnetic Anomalies, MEGATEM II Survey Bartlett Dome 2007, Northwestern and Southwestern Parts of NTS 42 A/03, 42 A/06 Ontario</t>
  </si>
  <si>
    <t>Electromagnetic Anomalies, MEGATEM II Survey Bartlett Dome 2007, Southeastern Part of NTS 42 A/03</t>
  </si>
  <si>
    <t>Electromagnetic Anomalies, MEGATEM II Survey Bartlett Dome 2007, Southwestern Part of NTS 42 A/03 Ontario</t>
  </si>
  <si>
    <t>Airborne Magnetic Survey, Colour-filled Contours of the Residual Magnetic Field and Keating Coefficients, Webequie Area</t>
  </si>
  <si>
    <t>Airborne Magnetic Survey, Shaded Colour Image of the Second Vertical Derivative of the Residual Magnetic Field and Keating Coefficients, Webequie Area</t>
  </si>
  <si>
    <t>Geophysical Series, parts of NTS 31, 32, 41 and 42: Residual Total Magnetic Field, Abitibi greenstone belt, Quebec and Ontario</t>
  </si>
  <si>
    <t>Geophysical Series, parts of NTS 31, 32, 41 and 42: First Vertical Derivative of the Magnetic Field, Abitibi greenstone belt, Quebec and Ontario</t>
  </si>
  <si>
    <t>Airborne Magnetic and Electromagnetic Surveys, Cochrane Area</t>
  </si>
  <si>
    <t>Airborne Magnetic and Electromagnetic Surveys, Residual Magnetic Field and Electromagnetic Anomalies, Cochrane Area</t>
  </si>
  <si>
    <t>Airborne Magnetic and Electromagnetic Surveys, Shaded Image of the Second Vertical Derivative of the Magnetic Field and Keating Coefficients, Cochrane Area</t>
  </si>
  <si>
    <t>Airborne Magnetic and Electromagnetic Surveys, EM Decay Constant and Electromagnetic Anomalies, Cochrane Area</t>
  </si>
  <si>
    <t>Airborne Magnetic and Electromagnetic Surveys, Matheson Area</t>
  </si>
  <si>
    <t>Airborne Magnetic and Electromagnetic Surveys, Residual Magnetic Field and Electromagnetic Anomalies, Matheson Area</t>
  </si>
  <si>
    <t>Airborne Magnetic and Electromagnetic Surveys, Shaded Image of the Second Vertical Derivative of the Magnetic Field and Keating Coefficients, Matheson Area</t>
  </si>
  <si>
    <t>Airborne Magnetic and Electromagnetic Surveys, EM Decay Constant and Electromagnetic Anomalies, Matheson Area</t>
  </si>
  <si>
    <t>Airborne Magnetic and Electromagnetic Surveys, Kirkland Lake Area</t>
  </si>
  <si>
    <t>Airborne Magnetic and Electromagnetic Surveys, Residual Magnetic Field and Electromagnetic Anomalies, Kirkland Lake Area</t>
  </si>
  <si>
    <t>Airborne Magnetic and Electromagnetic Surveys, Shaded Image of the Second Vertical Derivative of the Magnetic Field and Keating Coefficients, Kirkland Lake Area</t>
  </si>
  <si>
    <t>Airborne Magnetic and Electromagnetic Surveys, EM Decay Constant and Electromagnetic Anomalies, Kirkland Lake Area</t>
  </si>
  <si>
    <t>Airborne Magnetic and Electromagnetic Surveys, Temagami Area</t>
  </si>
  <si>
    <t>Airborne Magnetic and Electromagnetic Surveys, Residual Magnetic Field and Electromagnetic Anomalies, Temagami Area</t>
  </si>
  <si>
    <t>Airborne Magnetic and Electromagnetic Surveys, Shaded Image of the Second Vertical Derivative of the Magnetic Field and Keating Coefficients, Temagami Area</t>
  </si>
  <si>
    <t>Airborne Magnetic and Electromagnetic Surveys, EM Decay Constant and Electromagnetic Anomalies, Temagami Area</t>
  </si>
  <si>
    <t>Airborne Magnetic and Electromagnetic Surveys, Schreiber Area</t>
  </si>
  <si>
    <t>Airborne Magnetic and Electromagnetic Surveys, Residual Magnetic Field and Electromagnetic Anomalies, Schreiber Area</t>
  </si>
  <si>
    <t>Airborne Magnetic and Electromagnetic Surveys, Shaded Image of the Second Vertical Derivative of the Magnetic Field and Keating Coefficients, Schreiber Area</t>
  </si>
  <si>
    <t>Airborne Magnetic and Electromagnetic Surveys, Apparent Resistivity and Electromagnetic Anomalies, Schreiber Area</t>
  </si>
  <si>
    <t>Airborne Magnetic and Electromagnetic Surveys, Garden-Obonga Area</t>
  </si>
  <si>
    <t>Airborne Magnetic and Electromagnetic Surveys, Garden-Obonga area</t>
  </si>
  <si>
    <t>Airborne Magnetic and Electromagnetic Surveys, Residual Magnetic Field and Electromagnetic Anomalies, Garden-Obonga Area</t>
  </si>
  <si>
    <t>Airborne Magnetic and Electromagnetic Surveys, Shaded Image of the Second Vertical Derivative of the Magnetic Field and Keating Coefficients, Garden-Obonga Area</t>
  </si>
  <si>
    <t>Airborne Magnetic and Electromagnetic Surveys, Apparent Resistivity and Electromagnetic Anomalies, Garden-Obonga Area</t>
  </si>
  <si>
    <t>Airborne Magnetic and Electromagnetic Surveys, Vickers Area</t>
  </si>
  <si>
    <t>Airborne Magnetic and Electromagnetic Surveys, Residual Magnetic Field and Electromagnetic Anomalies, Vickers Area</t>
  </si>
  <si>
    <t>Airborne Magnetic and Electromagnetic Surveys, Shaded Image of the Second Vertical Derivative of the Magnetic Field and Keating Coefficients, Vickers Area</t>
  </si>
  <si>
    <t>Airborne Magnetic and Electromagnetic Surveys, Apparent Resistivity and Electromagnetic Anomalies, Vickers Area</t>
  </si>
  <si>
    <t>Airborne Magnetic and Electromagnetic Surveys, Stormy Lake Area</t>
  </si>
  <si>
    <t>Airborne Magnetic and Electromagnetic Surveys, Stormy Lake area.</t>
  </si>
  <si>
    <t>Airborne Magnetic and Electromagnetic Surveys, Residual Magnetic Field and Electromagnetic Anomalies, Stormy Lake Area</t>
  </si>
  <si>
    <t>Airborne Magnetic and Electromagnetic Surveys, Shaded Image of the Second Vertical Derivative of the Magnetic Field and Keating Coefficients, Stormy Lake Area</t>
  </si>
  <si>
    <t>Airborne Magnetic and Electromagnetic Surveys, EM Decay Constant and Electromagnetic Anomalies, Stormy Lake Area</t>
  </si>
  <si>
    <t>Airborne Magnetic and Electromagnetic Surveys, Apparent Resistivity and Electromagnetic Anomalies, Stormy Lake Area</t>
  </si>
  <si>
    <t>Airborne Magnetic and Electromagnetic Surveys, Apparent Conductance and Electromagnetic Anomalies, Cochrane Area</t>
  </si>
  <si>
    <t>Airborne Magnetic and Electromagnetic Surveys, Apparent Conductance and Electromagnetic Anomalies, Matheson Area</t>
  </si>
  <si>
    <t>Airborne Magnetic and Electromagnetic Surveys, Apparent Conductance and Electromagnetic Anomalies, Kirkland Lake Area</t>
  </si>
  <si>
    <t>Airborne Magnetic and Electromagnetic Surveys, Apparent Conductance and Electromagnetic Anomalies, Temagami Area</t>
  </si>
  <si>
    <t>Airborne Magnetic and Electromagnetic Surveys, Fort Hope Area</t>
  </si>
  <si>
    <t>Airborne Magnetic, Electromagnetic and Gamma-Ray Spectrometric Surveys, Residual Magnetic Field, Electromagnetic Anomalies and Keating Coefficients, Fort Hope Area</t>
  </si>
  <si>
    <t>Airborne Magnetic, Electromagnetic and Gamma-Ray Spectrometric Surveys, Residual Magnetic Field and Keating Coefficients, Fort Hope Area</t>
  </si>
  <si>
    <t>Airborne Magnetic Survey, Residual Magnetic Field and Keating Coefficients, Fort Hope Area</t>
  </si>
  <si>
    <t>Airborne Magnetic and Gamma-Ray Spectrometric Surveys, Residual Magnetic Field and Keating Coefficients, Fort Hope Area</t>
  </si>
  <si>
    <t>Airborne Magnetic, Electromagnetic and Gamma-Ray Spectrometric Surveys, Shaded Image of the Second Vertical Derivative of the Magnetic Field and Keating Coefficients, Fort Hope Area</t>
  </si>
  <si>
    <t>Airborne Magnetic Survey, Shaded Image of the Second Vertical Derivative of the Magnetic Field and Keating Coefficients, Fort Hope Area</t>
  </si>
  <si>
    <t>Airborne Magnetic and Gamma-Ray Spectrometric Surveys, Shaded Image of the Second Vertical Derivative of the Magnetic Field and Keating Coefficients, Fort Hope Area</t>
  </si>
  <si>
    <t>Airborne Magnetic and Electromagnetic Surveys, EM Decay Constant and Electromagnetic Anomalies, Fort Hope Area</t>
  </si>
  <si>
    <t>Airborne Magnetic and Electromagnetic Surveys, Apparent Conductance and Electromagnetic Anomalies, Fort Hope Area</t>
  </si>
  <si>
    <t>Airborne Magnetic and Gamma-Ray Spectrometric Surveys, Ternary Radioelement Image, Fort Hope Area</t>
  </si>
  <si>
    <t>Airborne Magnetic and Electromagnetic Surveys, Residual Magnetic Field Contours with Electromagnetic Anomalies and Keating Coefficients, Whitefeather Forest Area</t>
  </si>
  <si>
    <t>Airborne Magnetic and Electromagnetic Surveys, Colour-filled Contours of the Residual Magnetic Field and Electromagnetic Anomalies, Whitefeather Forest Area</t>
  </si>
  <si>
    <t>Airborne Magnetic and Electromagnetic Surveys, Colour-filled Contours of the EM Decay Constant and Electromagnetic Anomalies, Whitefeather Forest Area</t>
  </si>
  <si>
    <t>Airborne Magnetic and Electromagnetic Surveys, Colour-filled Contours of the Apparent Conductance and Electromagnetic Anomalies, Whitefeather Forest Area</t>
  </si>
  <si>
    <t>Airborne Magnetic and Electromagnetic Surveys, Shaded Colour Image of the Second Vertical Derivative of the Residual Magnetic Field and Keating Coefficients, Whitefeather Forest Area</t>
  </si>
  <si>
    <t>Residual Total Magnetic Field, Burntbush Area Aeromagnetic Survey</t>
  </si>
  <si>
    <t>First Vertical Derivative of the Magnetic Field, Burntbush Area Aeromagnetic Survey</t>
  </si>
  <si>
    <t>Airborne Magnetic Survey, Colour-filled Contours of the Residual Magnetic Field, Detour Lake Area</t>
  </si>
  <si>
    <t>Airborne Magnetic Survey, Shaded Colour Image of the First Vertical Derivative of the Residual Magnetic Field and Keating Coefficients, Detour Lake Area</t>
  </si>
  <si>
    <t>Airborne Magnetic Survey, Shaded Colour Image of the Second Vertical Derivative of the Residual Magnetic Field and Keating Coefficients, Detour Lake Area</t>
  </si>
  <si>
    <t>Airborne Magnetic Survey, Colour-filled Contours of the Residual Magnetic Field, Shining Tree Area</t>
  </si>
  <si>
    <t>Airborne Magnetic Survey, Shaded Colour Image of the First Vertical Derivative of the Residual Magnetic Field and Keating Coefficients, Shining Tree Area</t>
  </si>
  <si>
    <t>Airborne Magnetic Survey, Shaded Colour Image of the Second Vertical Derivative of the Residual Magnetic Field and Keating Coefficients, Shining Tree Area</t>
  </si>
  <si>
    <t>Airborne Magnetic and Electromagnetic Surveys, Residual Magnetic Field Contours with Electromagnetic Anomalies and Keating Coefficients, Mine Centre Area</t>
  </si>
  <si>
    <t>Airborne Magnetic and Electromagnetic Surveys, Colour-filled Contours of the Residual Magnetic Field and Electromagnetic Anomalies, Mine Centre Area</t>
  </si>
  <si>
    <t>Airborne Magnetic and Electromagnetic Surveys, Colour-filled Contours of the EM Decay Constant and Electromagnetic Anomalies, Mine Centre Area</t>
  </si>
  <si>
    <t>Airborne Magnetic and Electromagnetic Surveys, Colour-filled Contours of the Apparent Resistivity and Electromagnetic Anomalies, Mine Centre Area</t>
  </si>
  <si>
    <t>Airborne Magnetic and Electromagnetic Surveys, Shaded Colour Image of the Second Vertical Derivative of the Residual Magnetic Field and Keating Coefficients, Mine Centre Area</t>
  </si>
  <si>
    <t>Airborne Magnetic Survey, Colour-filled Contours of the Residual Magnetic Field, Chatham Area</t>
  </si>
  <si>
    <t>Airborne Magnetic Survey, Shaded Colour Image of the First Vertical Derivative of the Residual Magnetic Field, Chatham Area</t>
  </si>
  <si>
    <t>Airborne Magnetic Survey, Colour-filled Contours of the Residual Magnetic Field, Melchett Lake Area</t>
  </si>
  <si>
    <t>Airborne Magnetic Survey, Shaded Colour Image of the Second Vertical Derivative of the Residual Magnetic Field and Keating Coefficients, Melchett Lake Area</t>
  </si>
  <si>
    <t>Airborne Gravity Gradiometer and Magnetic Survey, Residual Total Magnetic Field, McFaulds Lake Area</t>
  </si>
  <si>
    <t>Airborne Gravity Gradiometer and Magnetic Survey, First Vertical Derivative of the Magnetic Field, McFaulds Lake Area</t>
  </si>
  <si>
    <t>Airborne Gravity Gradiometer and Magnetic Survey, Vertical Component of the Gravity, McFaulds Lake Area</t>
  </si>
  <si>
    <t>Airborne Gravity Gradiometer and Magnetic Survey, Vertical Gravity Gradient, McFaulds Lake Area</t>
  </si>
  <si>
    <t>Airborne Magnetic and Electromagnetic Survey, Colour-Filled Contours of the Residual Magnetic Field, South Simcoe County Area</t>
  </si>
  <si>
    <t>Airborne Magnetic and Electromagnetic Survey, Colour-Filled Contours of the EM Decay Constant, South Simcoe County</t>
  </si>
  <si>
    <t>Airborne Magnetic and Electromagnetic Survey, Colour-Filled Contours of the Apparent Conductance, South Simcoe County Area</t>
  </si>
  <si>
    <t>Airborne Magnetic and Electromagnetic Survey, Shaded Colour Image of the First Vertical Derivative of the Residual Magnetic Field, South Simcoe Area</t>
  </si>
  <si>
    <t>Airborne Magnetic and Electromagnetic Survey, Shaded Colour Image of the First Vertical Derivative of the Residual Magnetic Field, South Simcoe County Area</t>
  </si>
  <si>
    <t>Ground Gravity Survey, Residual of the Bouguer Anomaly, Orangeville Area</t>
  </si>
  <si>
    <t>Ground Gravity Survey, Residual of the Bouguer Anomaly, Niagara Area</t>
  </si>
  <si>
    <t>Airborne Magnetic and Gamma-Ray Spectrometric Surveys, Colour-Filled Contours of the Residual Magnetic Field, Renfrew Area</t>
  </si>
  <si>
    <t>Airborne Magnetic and Gamma-Ray Spectrometric Surveys, Shaded Colour Image of the Second Vertical Derivative of the Residual Magnetic Field and Keating Coefficients, Renfrew Area</t>
  </si>
  <si>
    <t>Airborne Magnetic and Gamma-Ray Spectrometric Surveys, Ternary Radioelement Image, Renfrew Area</t>
  </si>
  <si>
    <t>Airborne Magnetic Survey, Colour-Filled Contours of the Residual Magnetic Field, Eastern Ontario Area</t>
  </si>
  <si>
    <t>Airborne Magnetic Survey, Shaded Colour Image of the First Vertical Derivative of the Residual Magnetic Field and Keating Coefficients, Eastern Ontario Area</t>
  </si>
  <si>
    <t>Airborne Magnetic and Electromagnetic Surveys, Residual Magnetic Field Contours with Electromagnetic Anomalies and Keating Coefficients, Nestor Falls Area</t>
  </si>
  <si>
    <t>Airborne Magnetic and Electromagnetic Surveys, Colour-Filled Contours of the Residual Magnetic Field and Electromagnetic Anomalies, Nestor Falls Area</t>
  </si>
  <si>
    <t>Airborne Magnetic and Electromagnetic Surveys, Shaded Colour Image of the Second Vertical Derivative of the Residual Magnetic Field and Keating Coefficients, Nestor Falls Area</t>
  </si>
  <si>
    <t>Airborne Magnetic and Electromagnetic Surveys, Colour-Filled Contours of the EM Decay Constant and Electromagnetic Anomalies, Nestor Falls Area</t>
  </si>
  <si>
    <t>Airborne Magnetic and Electromagnetic Surveys, Colour-Filled Contours of the Apparent Conductivity and Electromagnetic Anomalies, Nestor Falls Area</t>
  </si>
  <si>
    <t>Airborne Magnetic and Gamma-Ray Spectrometric Surveys, Colour-Filled Contours of the Residual Magnetic Field, Mahon Lake and Flatrock Lake Areas</t>
  </si>
  <si>
    <t>Airborne Magnetic and Gamma-Ray Spectrometric Surveys, Shaded Colour Image of the Second Vertical Derivative of the Residual Magnetic Field and Keating Coefficients, Mahon Lake and Flatrock Lake Areas</t>
  </si>
  <si>
    <t>Airborne Magnetic and Gamma-Ray Spectrometric Surveys, Ternary Radioelement Image, Mahon Lake and Flatrock Lake Areas</t>
  </si>
  <si>
    <t>Airborne Magnetic and Gamma-Ray Spectrometric Surveys, Colour-Filled Contours of the Residual Magnetic Field, Lac des Mille Lacs-Nagagami Lake Area</t>
  </si>
  <si>
    <t>Airborne Magnetic and Gamma-Ray Spectrometric Surveys, Shaded Colour Image of the Second Vertical Derivative of the Residual Magnetic Field and Keating Coefficients, Lac des Mille Lacs-Nagagami Lake Area</t>
  </si>
  <si>
    <t>Airborne Magnetic and Gamma-Ray Spectrometric Surveys, Ternary Radioelement Image, Lac des Mille Lacs-Nagagami Lake Area</t>
  </si>
  <si>
    <t>Airborne Magnetic and Electromagnetic Surveys, Residual Magnetic Field Contours with Electromagnetic Anomalies and Keating Coefficients, Kabinakagami Lake Area</t>
  </si>
  <si>
    <t>Airborne Magnetic and Electromagnetic Surveys, Colour-Filled Contours of the Residual Magnetic Field and Electromagnetic Anomalies, Kabinakagami Lake Area</t>
  </si>
  <si>
    <t>Airborne Magnetic and Electromagnetic Surveys, Shaded Colour Image of the Second Vertical Derivative of the Residual Magnetic Field and Keating Coefficients, Kabinakagami Lake Area</t>
  </si>
  <si>
    <t>Airborne Magnetic and Electromagnetic Surveys, Airborne Magnetic and Electromagnetic Surveys, Colour-Filled Contours of the EM Decay Constant and Electromagnetic Anomalies, Kabinakagami Lake Area</t>
  </si>
  <si>
    <t>Airborne Magnetic and Electromagnetic Surveys, Colour-Filled Contours of the Apparent Conductivity and Electromagnetic Anomalies, Kabinakagami Lake Area</t>
  </si>
  <si>
    <t>Ground Gravity Survey, Residual of the Bouguer Anomaly, Central Simcoe County Area</t>
  </si>
  <si>
    <t>Airborne Magnetic Gradiometer and Gamma-Ray Spectrometric Surveys, Colour-Filled Contours of the Residual Magnetic Field, Smooth Rock Falls Area</t>
  </si>
  <si>
    <t>Airborne Magnetic Gradiometer and Gamma-Ray Spectrometric Surveys, Shaded Colour Image of the Second Vertical Derivative of the Residual Magnetic Field and Keating Coefficients, Smooth Rock Falls Area</t>
  </si>
  <si>
    <t>Airborne Gradiometer and Gamma-Ray Spectrometric Surveys, Ternary Radioelement Image, Smooth Rock Falls Area</t>
  </si>
  <si>
    <t>Airborne Magnetic, Gradiometer and Gamma-Ray Spectrometric Surveys, Colour-Filled Contours of the Residual Magnetic Field, Separation Lake Area</t>
  </si>
  <si>
    <t>Airborne Magnetic Gradiometer and Gamma-Ray Spectrometric Surveys, Shaded Colour Image of the Second Vertical Derivative of the Residual Magnetic Field and Keating Coefficients, Separation Lake Area</t>
  </si>
  <si>
    <t>Airborne Magnetic Gradiometer and Gamma-Ray Spectrometric Surveys, Ternary Radioelement Image, Separation Lake Area</t>
  </si>
  <si>
    <t>Airborne Magnetic Gradiometer and Gamma-Ray Spectrometric Surveys, Colour-Filled Contours of the Residual Magnetic Field, Lac Seul East Area</t>
  </si>
  <si>
    <t>Airborne Magnetic Gradiometer and Gamma-Ray Spectrometric Surveys, Shaded Colour Image of the Second Vertical Derivative of the Residual Magnetic Field and Keating Coefficients, Lac Seul East Area</t>
  </si>
  <si>
    <t>Airborne Magnetic Gradiometer and Gamma-Ray Spectrometric Surveys, Ternary Radioelement Image, Lac Seul East Area</t>
  </si>
  <si>
    <t>Geophysical series, Topographic Map, Quebec - Ontario, Arnprior Sheet, airborne magnetic, total field</t>
  </si>
  <si>
    <t>Geophysical series, Ottawa, Ontario - Quebec, airborne magnetic, total field</t>
  </si>
  <si>
    <t>Geophysical series, Kemptville, Ontario, airborne magnetic, total field</t>
  </si>
  <si>
    <t>Geophysical Series, Merrickville, Ontario, airborne magnetic, total field</t>
  </si>
  <si>
    <t>Geophysical series, Topographic map, Ontario, Perth Sheet, airborne magnetic, total field</t>
  </si>
  <si>
    <t>Geophysical series, Carleton Place, Ontario, airborne magnetic, total field</t>
  </si>
  <si>
    <t>Geophysical series, Bannockburn, Hastings and Peterborough Counties, Ontario, airborne magnetic, total field</t>
  </si>
  <si>
    <t>Geophysical series, Bancroft, Hastings, Renfrew, Lennox and Addington Counties, Ontario, airborne magnetic, total field</t>
  </si>
  <si>
    <t>Geophysical series, Coe Hill, Hastings, Peterborough and Haliburton Counties, Ontario, airborne magnetic, total field</t>
  </si>
  <si>
    <t>Geophysical series, Lightning River, District of Cocrane, Ontario, airborne magnetic, total field</t>
  </si>
  <si>
    <t>Geophysical series, Magusi River, Districts of Timiskaming and Cochrane, Ontario, ariborne magnetic, total field</t>
  </si>
  <si>
    <t>Geophysical series, Larder Lake, District of Timiskaming, Ontario, airborne magnetic, total field</t>
  </si>
  <si>
    <t>Geophysical series, Aylen River, District of Cochrane, Ontario, ariborne magnetic, total field</t>
  </si>
  <si>
    <t>Geophysical series, Renfrew, Renfrew and Lanark Counties, Ontario, airborne magnetic, total field</t>
  </si>
  <si>
    <t>Geophysical series, Clyde, Renfrew, Frontenac and Lanark Counties, Ontario, airborne magnetic, total field</t>
  </si>
  <si>
    <t>Geophysical series, Sharbot Lake, Frontenac and Lanark Counties, Ontario, airborne magnetic, total field</t>
  </si>
  <si>
    <t>Geophysical series, Kaladar, Hastings, Frontenac, Lennox and Addington Counties, Ontario, airborne magnetic, total field</t>
  </si>
  <si>
    <t>Geophysical series, Renfrew, Frontenac, Hastings, Lennox and Addington Counties, Ontario, airborne magnetic, total fields</t>
  </si>
  <si>
    <t>Geophysical series, Mazinaw Lake, Hastings, Frontenac, Lennox and Addington Counties, Ontario</t>
  </si>
  <si>
    <t>Geophysical series, Minden, Victori, Haliburton, and Peterborough Counties and Muskoka District, Ontario, airborne magnetic, total field</t>
  </si>
  <si>
    <t>Geophysical series, Brudenell, Renfrew County, Ontario, airborne magnetic, total field</t>
  </si>
  <si>
    <t>Geophysical series, Fenelon Falls, Victoria and Peterborough Counties, Ontario</t>
  </si>
  <si>
    <t>Geophysical series, Kawagama Lake, Haliburton County, Muskoka and Nipissing District, Ontario, airborne magnetic, total field</t>
  </si>
  <si>
    <t>Geophysical series, Burleigh Falls, Peterborough County, Ontario, airborne magnetic, total field</t>
  </si>
  <si>
    <t>Geophysical series, Halls Lake, Haliburton County and Muskoka District, Ontario, airborne magnetic, total field</t>
  </si>
  <si>
    <t>Geophysical series, Barrys Bay, Hastings and Renfrew Counties and Nipissing District, Ontario, airborne magnetic, total field</t>
  </si>
  <si>
    <t>Geophysical series, Wilberforce, Haliburton and Hastings Counties, Ontario, airborne magnetic, total field</t>
  </si>
  <si>
    <t>Geophysical series, Whitney, Haliburton and Hastings Counties and Nipissing District, Ontario, airborne magnetic, total field</t>
  </si>
  <si>
    <t>Geophysical series, Huntsville, Parry Sound, Muskoka and Nipissing Districts, Ontario, airborne magnetic, total field</t>
  </si>
  <si>
    <t>Geophysical series, Orillia, Simcoe, Ontario and Victoria Counties, Ontario, airborne magnetic, total field</t>
  </si>
  <si>
    <t>Geophysical series, Gravenhurst, Victoria, Simcoe and Ontario Counties and Muskoka District, Ontario, airborne magnetic, total field</t>
  </si>
  <si>
    <t>Geophysical series, Orr Lake, Simcoe County, Ontario, airborne magnetic, total field</t>
  </si>
  <si>
    <t>Geophysical series, Lake Joseph, Muskoka and Parry Sound Districts, Ontario, airborne magnetic, total field</t>
  </si>
  <si>
    <t>Geophysical series, Seguin Falls, parry Sound and Muskoka Districts, Ontario, airborne magnetic, total field</t>
  </si>
  <si>
    <t>Geophysical series, Penetanguishene, Simcoe County and Muskoka District, Ontario, airborne magnetic, total field</t>
  </si>
  <si>
    <t>Geophysical series, Gooderham, Peterborough, Haliburton and Hastings Counties, Ontario, airborne magnetic, total field</t>
  </si>
  <si>
    <t>Geophysical series, Bracebridge, Muskoka District, Ontario, airborne magnetic, total field</t>
  </si>
  <si>
    <t>Geophysical series, Winchester, Stormont, Dundas, Carleton, and Russell Counties, Ontario, airborne magnetic, total field</t>
  </si>
  <si>
    <t>Geophysical series, Russell, Russell, Prescott, Carleton, and Stormont Counties, Ontario, airborne magnetic, total field</t>
  </si>
  <si>
    <t>Geophysical series, Thurso, Pappineau, Russell, and Prescott Counties, Quebec and Ontario, airborne magnetic, total field</t>
  </si>
  <si>
    <t>Geophysical series, Quyon, Pontiac, Gatineau, Carleton, and Renfrew Counties, Quebec - Ontario, airborne magnetic, total field</t>
  </si>
  <si>
    <t>Geophysical series, Cobden, Renfrew and Pontiac Counties, Ontario and Quebec, ariborne magnetic, total field</t>
  </si>
  <si>
    <t>Geophysical series, Waltham Station, Pontiac and Refrew Counties, Quebec - Ontario, airborne magnetic, total field</t>
  </si>
  <si>
    <t>Geophysical series, Obabika Lake,  Nipissing, Sudbury, and Timiskaming Districts, Ontario, airborne magnetic, total field</t>
  </si>
  <si>
    <t>Geophysical series, Solace Lake, Sudbury, District, Ontario</t>
  </si>
  <si>
    <t>Geophysical series, Thorlake, Sudbury District, Ontario, airborne magnetic, total field</t>
  </si>
  <si>
    <t>Geophysical series, Opikinimika Lake, Sudbury and Timiskaming Districts, Ontario, airborne magnetic, total field</t>
  </si>
  <si>
    <t>Geophysical series, Smoothwater Lake, Timiskaming and Sudbury Districts, Ontario, airborne magnetic, total field</t>
  </si>
  <si>
    <t>Geophysical series, Lady Evelyn lake, Timiskaming and Sudbury Districts, Ontario, airborne magnetic, total field</t>
  </si>
  <si>
    <t>Geophysical series,  Elk Lake, Timiskaming District, Ontario, airborne magnetic, total field</t>
  </si>
  <si>
    <t>Geophysical series, Gowganda, Timiskaming District, Ontario, airborne magnetic, total field</t>
  </si>
  <si>
    <t>Geophysical series, Shining Tree, Sudbury &amp; Timiskaming DIstricts, Ontario, airborne magnetic, total field</t>
  </si>
  <si>
    <t>Geophysical series, Sinclair Lake, Sudbury &amp; Timiskaming Districts, Ontario, airborne magnetic, total field</t>
  </si>
  <si>
    <t>Geophysical series, Matachewan, Timiskaming District, Ontario, airborne magnetic, total field</t>
  </si>
  <si>
    <t>Geophysical series, Charlton, Timiskaming District, Ontario, airborne magnetic, total field</t>
  </si>
  <si>
    <t>Geophysical series, Kirkland Lake, Timiskaming District, Ontario, airborne magnetic, total field</t>
  </si>
  <si>
    <t>Geophysical series, Radisson Lake, Timiskaming District, Ontario, airborne magnetic, total field</t>
  </si>
  <si>
    <t>Geophysical series, Peterlong Lake, Sudbury &amp; Timiskaming Districts, Ontario, airborne magnetic, total field</t>
  </si>
  <si>
    <t>Geophysical series, Dana Lake, Cochrane, Timiskaming, and Sudbury Districts, Ontario, airborne magnetic, total field</t>
  </si>
  <si>
    <t>Geophysical series, Timmins, Cochrane &amp; TImiskaming Districts, Ontario, airborne magnetic, total field</t>
  </si>
  <si>
    <t>Geophysical series, Watabeag River, Cochrane &amp; TImiskaming Districts, Ontario, airborne magnetic, total field</t>
  </si>
  <si>
    <t>Geophysical series, Ramore, Cochrane &amp; Timiskaming Districts, Ontario, airborne magnetic, total field</t>
  </si>
  <si>
    <t>Geophysical series, Matheson, Cochrane District, Ontario, airborne magnetic, total field</t>
  </si>
  <si>
    <t>Geophysical series, Porquis Junction, Cochrane District, Ontario, airborne magnetic, total field</t>
  </si>
  <si>
    <t>Geophysical series, Pamour, Cochrane District, airborne magnetic, total field</t>
  </si>
  <si>
    <t>Geophysical series, Kamiskotia Lake,  Cochrane District, Ontario, airborne magnetic, total field</t>
  </si>
  <si>
    <t>Geophysical series, Thorburn Creek, Cochrane District, Ontario, airborne magnetic, total field</t>
  </si>
  <si>
    <t>Geophysical series, Crawfish Lakes, Cochrane District, Ontario, airborne magnetic, total field</t>
  </si>
  <si>
    <t>Geophysical series, Iroquois Falls, Cochrane District, Ontario, airborne magnetic, total field</t>
  </si>
  <si>
    <t>Geophysical series, Bingle, Cochrane District, Ontario, airborne magnetic, total field</t>
  </si>
  <si>
    <t>Geophysical series, Milnet, Sudbury District, Ontario, airborne magnetic, total field</t>
  </si>
  <si>
    <t>Geophysical series, Lake Timagami, Nipissing and Sudbury districts, Ontario, airborne magnetic, total field</t>
  </si>
  <si>
    <t>Geophysical series, Marten Lake, Nipissing District, Ontario, airborne magnetic, total field</t>
  </si>
  <si>
    <t>Geophysical series, Ingall Lake, Nipissing District, Ontario, airborne magnetic, total field</t>
  </si>
  <si>
    <t>Geophysical series, Ottertail Creek, Nipissing District, Ontario, airborne magnetic, total field</t>
  </si>
  <si>
    <t>Geophysical series, Fabre, Temiscamingue county and Timiskaming and Nipissing Districts, Quebec and Ontario, airborne magnetic, total field</t>
  </si>
  <si>
    <t>Geophysical series, Timagami, Nipissing and Timiskaming Districts, Ontario, airborne magnetic, total field</t>
  </si>
  <si>
    <t>Geophysical series, Cobalt, Timiskaming District and Temiscamingue County, Ontario and Quebec, airborne magnetic, total field</t>
  </si>
  <si>
    <t>Geophysical series, Ville-Marie, Temiscamingue County and Timiskaming District, Quebec and Ontario, airborne magnetic, total field</t>
  </si>
  <si>
    <t>Geophysical series, Earlton, Timiskamind District and Temiscamingue County, Ontario and Quebec, airborne magnetic, total field</t>
  </si>
  <si>
    <t>Geophysical series, Englehart, Timiskaming District and Temiscamingue County, Ontario and Quebec, airborne magnetic, total field</t>
  </si>
  <si>
    <t>Geophysical series, Venetian Lake, Sudbury District, Ontario, airborne magnetic, total field</t>
  </si>
  <si>
    <t>Geophysical series, Wegg Lake, Kenora District, Ontario, airborne magnetic, total field</t>
  </si>
  <si>
    <t>Geophysical series, Gullrock, Kenora District, Ontario, airborne magnetic, total field</t>
  </si>
  <si>
    <t>Geophysical series, Red Lake, Kenora District, Ontario, airborne magnetic, total field</t>
  </si>
  <si>
    <t>Geophysical series, Nungesser and Coli Lakes, Kenora District, Ontario, airborne magnetic, total field</t>
  </si>
  <si>
    <t>Geophysical series, Kirkness Lake, Kenora District, Ontario, airborne magnetic, total field</t>
  </si>
  <si>
    <t>Geophysical series, Berens Lake, Kenora District, Ontario, airborne magnetic, total field</t>
  </si>
  <si>
    <t>Geophysical series, McInnes Lake, Kenora District, Ontario, airborne magnetic, total field</t>
  </si>
  <si>
    <t>Geophysical series, Critchell Lake, Kenora District, Ontario, airborne magnetic, total field</t>
  </si>
  <si>
    <t>Geophysical series, Kennedy Lake, Kenora District, Ontario, airborne magnetic, total field</t>
  </si>
  <si>
    <t>Geophysical series, Favourable Lake , Kenora District, Ontario, airborne magnetic, total field</t>
  </si>
  <si>
    <t>Geophysical series, Goldpines, Kenora District, Ontario, airborne magnetic, total field</t>
  </si>
  <si>
    <t>Geophysical series, Bruce Lake, Kenora District, Ontario, airborne magnetic, total field</t>
  </si>
  <si>
    <t>Geophysical series, Trout Lake, Kenora District, Ontario, airborne magnetic, total field</t>
  </si>
  <si>
    <t>Geophysical series, Henfrey Lake, Kenora District, Ontario, airborne magnetic, total field</t>
  </si>
  <si>
    <t>Geophysical series, Windfall Creeks, Kenora District, Ontario, airborne magnetic, total field</t>
  </si>
  <si>
    <t>Geophysical series, Nechigona Lake, Kenora District, Ontario, airborne magnetic, total field</t>
  </si>
  <si>
    <t>Geophysical series, Sampson lake, Kenora District, Ontario, airborne magnetic, total field</t>
  </si>
  <si>
    <t>Geophysical series, Margot Lake, Kenora District, Ontario, airborne magnetic, total filed</t>
  </si>
  <si>
    <t>Geophysical series, Whiteloon Lake, Kenora District, Ontario, airborne magnetic, total field</t>
  </si>
  <si>
    <t>Geophysical series, Northwind Lake, Kenora District, Ontario, airborne magnetic, total field</t>
  </si>
  <si>
    <t>Geophysical series, Aerofoil Lake, Kenora District, Ontario, airborne magnetic, total field</t>
  </si>
  <si>
    <t>Geophysical series, Bluffy Lake, Kenora District, Ontario, airborne magnetic, total field</t>
  </si>
  <si>
    <t>Geophysical series, Confederation Lake, Kenora District, Ontario, airborne magnetic, total field</t>
  </si>
  <si>
    <t>Geophysical series, Shabumeni Lake, Kenora District, Ontario, airborne magnetic, total field</t>
  </si>
  <si>
    <t>Geophysical series, Mamakwash Lake, Kenora District, Ontario, airborne magnetic, total field</t>
  </si>
  <si>
    <t>Geophysical series, Conover Lake, Kenora District, Ontario, airborne magnetic, total field</t>
  </si>
  <si>
    <t>Geophysical series, MacDowell Lake, Kenora District, Ontario, airborne magnetic, total field</t>
  </si>
  <si>
    <t>Geophysical series, Hewitt Lake, Kenora District, Ontario, airborne magnetic, total field</t>
  </si>
  <si>
    <t>Geophysical series, North Spirit Lake, Kenora District, Ontario, airborne magnetic, total field</t>
  </si>
  <si>
    <t>Geophysical series, Niska Lake, Kenora District, Ontario, airborne magnetic, total field</t>
  </si>
  <si>
    <t>Geophysical series, Wapesi Lake, Kenora District, Ontario, airborne magnetic, total field</t>
  </si>
  <si>
    <t>Geophysical series, Papaongo Lake, Kenora District, Ontario, airborne magnetic, total field</t>
  </si>
  <si>
    <t>Geophysical series, Jeanette Lake, Kenora District, Ontario, airborne magnetic, total field</t>
  </si>
  <si>
    <t>Geophysical series, Birch Lake, Kenora District, Ontario, airborne magnetic, total field</t>
  </si>
  <si>
    <t>Geophysical series, Carillon Lake, Kenora District, Ontario, airborne magnetic, total field</t>
  </si>
  <si>
    <t>Geophysical series, Wigwasikak Lake, Kenora District, Ontario airborne magnetic, total field</t>
  </si>
  <si>
    <t>Geophysical series, Nabimina Lake, Kenora District, Ontario, airborne magnetic, total field</t>
  </si>
  <si>
    <t>Geophysical series, Laughton Lake, Kenora District, Ontario, airborne magnetic, total field</t>
  </si>
  <si>
    <t>Geophysical series, McCoy Lake, Kenora District, Ontario, airborne magnetic, total field</t>
  </si>
  <si>
    <t>Geophysical series, Petownikip Lake, Kenora District, Ontario, airborne magnetic, total field</t>
  </si>
  <si>
    <t>Geophysical series, Anenimus River, Kenora District, Ontario, airborne magnetic, total field</t>
  </si>
  <si>
    <t>Geophysical series, Otatakan Lake, Kenora District, Ontario, airborne magnetic, total field</t>
  </si>
  <si>
    <t>Geophysical series, Wesleyan Lake, Kenora District, Ontario, airborne magnetic, total field</t>
  </si>
  <si>
    <t>Geophysical series, Zionz Lake, Kenora District, Ontario, airborne magnetic, total field</t>
  </si>
  <si>
    <t>Geophysical series, Cat Lake, Kenora District, Ontario, airborne magnetic, total field</t>
  </si>
  <si>
    <t>Geophysical series, Whitestone Lake, Kenora District, Ontario, airborne magnetic, total field</t>
  </si>
  <si>
    <t>Geophysical series, MacCauley Lake, Kenora District, Ontario, airborne magnetic, total field</t>
  </si>
  <si>
    <t>Geophysical series, Shinbone lake, Kenora District, Ontario, airborne magnetic, total field</t>
  </si>
  <si>
    <t>Geophysical series, Windigo Lake, Kenora District, Ontario, airborne magnetic, total field</t>
  </si>
  <si>
    <t>Geophysical series, Nikip Lake, Kenora District, Ontario, airborne magnetic, total field</t>
  </si>
  <si>
    <t>Geophysical series, St. Raphael Lake, Kenora District, Ontario, airborne magnetic, total field</t>
  </si>
  <si>
    <t>Geophysical series, Lindbergh Lake, Kenora District, Ontario, airborne magnetic, total field</t>
  </si>
  <si>
    <t>Geophysical series, Blackstone Lake, Kenora District, Ontario, airborne magnetic, total field</t>
  </si>
  <si>
    <t>Geophysical series, Obaskaka Lake, Kenora District, Ontario, airborne magnetic, total field</t>
  </si>
  <si>
    <t>Geophysical series, Gitche River, Kenora District, Ontario, airborne magnetic, total field</t>
  </si>
  <si>
    <t>Geophysical series, Upturnedroot Lake, Kenora District, Ontario, airborne magnetic, total field</t>
  </si>
  <si>
    <t>Geophysical series, Hinton Lake, Kenora District, Ontario, airborne magnetic, total field</t>
  </si>
  <si>
    <t>Geophysical series, Stirland Lake, Kenora District, Ontario, airborne magnetic, total field</t>
  </si>
  <si>
    <t>Geophysical series, Yoyoy Lake, Kenora District, Ontario, airborne magnetic, total field</t>
  </si>
  <si>
    <t>Geophysical series, Weagamow Lake, Kenora District, Ontario, airborne magnetic, total field</t>
  </si>
  <si>
    <t>Geophysical series, De Lesseps Lake, Thunder Bay and Kenora District, Ontario, airborne magnetic, total field</t>
  </si>
  <si>
    <t>Geophysical series, Miniss Lake, Thunder Bay and Kenora District, Ontario, airborne magnetic, total field</t>
  </si>
  <si>
    <t>Geophysical series, Lake St. Joseph West, Kenora and Thunder Bay District, Ontario, airborne magnetic, total field</t>
  </si>
  <si>
    <t>Geophysical series, Kawinogans lake, Kenora District, Ontario, airborne magnetic, total field</t>
  </si>
  <si>
    <t>Geophysical series, Dobie River, Kenora District, Ontario, airborne magnetic, total field</t>
  </si>
  <si>
    <t>Geophysical series, Obabika Lake, Kenora District, Ontario, airborne magnetic, total field</t>
  </si>
  <si>
    <t>Geophysical series, Kecheokagan Lake, Kenora District, Ontario, airborne magnetic, total field</t>
  </si>
  <si>
    <t>Geophysical series, Mawley Lake, Kenora District, Ontario, airborne magnetic, total field</t>
  </si>
  <si>
    <t>Geophysical series, Donnelly River, Kenora District, Ontario, airborne magnetic, total field</t>
  </si>
  <si>
    <t>Geophysical series, Nroth Caribou Lake, Kenora District, Ontario, airborne magnetic, total field</t>
  </si>
  <si>
    <t>Geophysical series, Neverfreeze Lake, Thunder Bay District, Ontario, airborne magnetic, total field</t>
  </si>
  <si>
    <t>Geophysical series, McCrea Lake, Thunder Bay District, Ontario, airborne magnetic, total field</t>
  </si>
  <si>
    <t>Geophysical series, Osnaaburgh House, Kenora and Thunder Bay District, Ontario, airborne magnetic, total field</t>
  </si>
  <si>
    <t>Geophysical series, Ochig Lake, Kenora District, Ontario, airborne magnetic, total field</t>
  </si>
  <si>
    <t>Geophysical series, Tarp Lake, Kenora District, Ontario, airborne magnetic, total field</t>
  </si>
  <si>
    <t>Geophysical series, Mamiegowish Lake, Kenora District, Ontario, airborne magnetic, total field</t>
  </si>
  <si>
    <t>Geophysical series, Menako Lakes, Kenora District, Ontario, airborne magnetic, total field</t>
  </si>
  <si>
    <t>Geophysical series, Forester Lake, Kenora District, Ontario, airborne magnetic, total field</t>
  </si>
  <si>
    <t>Geophysical series, Opapimiskan lake, Kenora District, Ontario, airborne magnetic, total field</t>
  </si>
  <si>
    <t>Geophysical series, Wachusk Lake, Kenora District, Ontario, airborne magnetic, total field</t>
  </si>
  <si>
    <t>Geophysical series, Wabakimi Lake, Thunder Bay District, Ontario, airborne magnetic, total field</t>
  </si>
  <si>
    <t>Geophysical series, Burntrock Lake, Thunder Bay District, Ontario, airborne magnetic, total field</t>
  </si>
  <si>
    <t>Geophysical series, Achapi Lake, Thunder Bay and Kenora District, Ontario, airborne magnetic, total field</t>
  </si>
  <si>
    <t>Geophysical series, Seach Lake, Kenora and Thunder Bay District, Ontario, airborne magnetic, total field</t>
  </si>
  <si>
    <t>Geophysical series, Collishaw Lake, Kenora District, Ontario, airborne magnetic, total field</t>
  </si>
  <si>
    <t>Geophysical series, Lysander Lake, Kenora District, Ontario, airborne magnetic, total field</t>
  </si>
  <si>
    <t>Geophysical series, Dillen Lake, Kenora District, Ontario, airborne magnetic, total field</t>
  </si>
  <si>
    <t>Geophysical series, Neawagank Lake, Kenora District, Ontario, airborne magnetic, total field</t>
  </si>
  <si>
    <t>Geophysical series, Obabigan Lake, Kenora District, Ontario, airborne magnetic, total field</t>
  </si>
  <si>
    <t>Geophysical series, Big Beaver House, Kenora District, Ontario, airborne magnetic, total field</t>
  </si>
  <si>
    <t>Geophysical series, Goldsborough Lake, Thunder Bay District, Ontario, airborne magnetic, total field</t>
  </si>
  <si>
    <t>Geophysical series, Whitewater Lake, Thunder Bay District, Ontario, airborne magnetic, total field</t>
  </si>
  <si>
    <t>Geophysical series, Greenmantle Lake, Thunder Bay District, Ontario, airborne magnetic, total field</t>
  </si>
  <si>
    <t>Geophysical series, Pruner Lake, Thunder Bay and Kenora District, Ontario, airborne magnetic, total field</t>
  </si>
  <si>
    <t>Geophysical series, Crerar Lake, Kenora and Thunder Bay District, Ontario, airborne magnetic, total field</t>
  </si>
  <si>
    <t>Geophysical series, Jervis Bay Lake, Kenora District, Ontario, airborne magnetic, total field</t>
  </si>
  <si>
    <t>Geophysical series, Totogan Lake, Kenora District, Ontario, airborne magnetic, total field</t>
  </si>
  <si>
    <t>Geophysical series, Wigwascence Lake, Kenora District, Ontario, airborne magnetic, total field</t>
  </si>
  <si>
    <t>Geophysical series, Michikenis Lake, Kenora District, Ontario, airborne magnetic, total field</t>
  </si>
  <si>
    <t>Geophysical series, Wunnummin Lake, Kenora District, Ontario, airborne magnetic, total field</t>
  </si>
  <si>
    <t>Geophysical series, Linklater Lake, Thunder Bay District, Ontario, airborne magnetic, total field</t>
  </si>
  <si>
    <t>Geophysical series, Whiteclay Lake, Thunder Bay District, Ontario, airborne magnetic, total field</t>
  </si>
  <si>
    <t>Geophysical series, Kilbarry Lake, Thunder Bay District, Ontario, airborne magnetic, total field</t>
  </si>
  <si>
    <t>Geophysical series, Grace Lake, Thunder Bay and Kenora District, Ontario, airborne magnetic, total field</t>
  </si>
  <si>
    <t>Geophysical series, Miminiska Lake, Kenora and Thunder Bay District, Ontario, airborne magnetic, total field</t>
  </si>
  <si>
    <t>Geophysical series, Ozhiski Lake, Kenora District, Ontario, airborne magnetic, total field</t>
  </si>
  <si>
    <t>Geophysical series, Pattle Lake, Kenora District, Ontario, airborne magnetic, total field</t>
  </si>
  <si>
    <t>Geophysical series, Eyes Lake, Kenora District, Ontario,  airborne magnetic, total field</t>
  </si>
  <si>
    <t>Geophysical series, Sheridan Lake, Kenora District, Ontario, airborne magnetic, total field</t>
  </si>
  <si>
    <t>Geophysical series, Sennett Lake, Kenora District, Ontario, airborne magnetic, total field</t>
  </si>
  <si>
    <t>Geophysical series, Mojikit Lake, Thunder Bay District, Ontario, airborne magnetic, total field</t>
  </si>
  <si>
    <t>Geophysical series, d'Orsonnens Lake, Thunder Bay District, Ontario, airborne magnetic, total field</t>
  </si>
  <si>
    <t>Geophysical series, Sim Lake, Thunder Bay District, Ontario, airborne magnetic, total field</t>
  </si>
  <si>
    <t>Geophysical series, Kawitos Lake, Thunder Bay and Kenora District, Ontario, airborne magnetic, total field</t>
  </si>
  <si>
    <t>Geophysical series, Opikeigen Lake, Kenora and Thunder Bay District, Ontario, airborne magnetic, total field</t>
  </si>
  <si>
    <t>Geophysical series, Machawaian Lake, Kenora District, Ontario, airborne magnetic, total field</t>
  </si>
  <si>
    <t>Geophysical series, Kabania Lake, Kenora District, Ontario, airborne magnetic, total field</t>
  </si>
  <si>
    <t>Geophysical series, Nankika Lake, Kenora District, Ontario, airborne magnetic, total field</t>
  </si>
  <si>
    <t>Geophysical series, Sagiminnis Lake, Kenora District, Ontario, airborne magnetic, total field</t>
  </si>
  <si>
    <t>Geophysical series, Wapikopa Lake, Kenora District, Ontario, airborne magnetic, total field</t>
  </si>
  <si>
    <t>Geophysical series, Makoki Lake, Thunder Bay District, Ontario, airborne magnetic, total field</t>
  </si>
  <si>
    <t>Geophysical series, Mahamo Lake, Thunder Bay District, Ontario, airborne magnetic, total field</t>
  </si>
  <si>
    <t>Geophysical series, Kellow Lake, Thunder Bay and Kenora District, Ontario, airborne magnetic, total field</t>
  </si>
  <si>
    <t>Geophysical series, Triangular Lake, Kenora and Thunder Bay District, Ontario, airborne magnetic, total field</t>
  </si>
  <si>
    <t>Geophysical series, Fort Hope, Kenora District, Ontario, airborne magnetic, total field</t>
  </si>
  <si>
    <t>Geophysical series, Stark Lake, Kenora District, Ontario, airborne magnetic, total field</t>
  </si>
  <si>
    <t>Geophysical series, Landsdowne House, Kenora District, Ontario, airborne magnetic, total field</t>
  </si>
  <si>
    <t>Geophysical series, Wapitotem Lake, Kenora District, Ontario, airborne magnetic, total field</t>
  </si>
  <si>
    <t>Geophysical series, Mameigwess Lake, Kenora District, Ontario, airborne magnetic, total field</t>
  </si>
  <si>
    <t>Geophysical series, Kanuchuan Lake, Kenora District, Ontario, airborne magnetic, total field</t>
  </si>
  <si>
    <t>Geophysical series, Kapikotongwa Lake, Thunder Bay District, Ontario, airborne magnetic, total field</t>
  </si>
  <si>
    <t>Geophysical series, Ogoki Lake, Thunder Bay District, Ontario, airborne magnetic, total field</t>
  </si>
  <si>
    <t>Geophysical series, Harvey Lake, Thunder Bay and Kenora District, Ontario, airborne magnetic, total field</t>
  </si>
  <si>
    <t>Geophysical series, Makokibatan Lake, Kenora and Thunder Bay District, Ontario, airborne magnetic, total field</t>
  </si>
  <si>
    <t>Geophysical series, McIntyre Lake, Kenora District, Ontario, airborne magnetic, total field</t>
  </si>
  <si>
    <t>Geophysical series, Norton Lake, Kenora District, Ontario, airborne magnetic, total field</t>
  </si>
  <si>
    <t>Geophysical series, Windsor Lake, Kenora District, Ontario, airborne magnetic, total field</t>
  </si>
  <si>
    <t>Geophysical series, Owen Lake, Kenora District, Ontario, airborne magnetic, total field</t>
  </si>
  <si>
    <t>Geophysical series, Pulham Lake, Kenora District, Ontario, airborne magnetic, total field</t>
  </si>
  <si>
    <t>Geophysical series, Winisk Lake, Kenora District, Ontario, airborne magnetic, total field</t>
  </si>
  <si>
    <t>Geophysical series, Percy Lake, Thunder Bay and Cochrane District, Ontario, airborne magnetic, total field</t>
  </si>
  <si>
    <t>Geophysical series, Patience Lake, Thunder Bay and Cochrane District, Ontario, airborne magnetic, total field</t>
  </si>
  <si>
    <t>Geophysical series, Dusey Lake, Thunder Bay and Cochrane District, Ontario, airborne magnetic, total field</t>
  </si>
  <si>
    <t>Geophysical series, Kagiami Falls, Thunder Bay and Cochrane District, Ontario, airborne magnetic, total field</t>
  </si>
  <si>
    <t>Geophysical series, Maxey Lake, Kenora, Cochrane, and Thunder Bay District, Ontario, airborne magnetic, total field</t>
  </si>
  <si>
    <t>Geophysical series, Wabassi Falls, Kenora District, Ontario, airborne magnetic, total field</t>
  </si>
  <si>
    <t>Geophysical series, Shibley Lake, Kenora District, Ontario, airborne magnetic, total field</t>
  </si>
  <si>
    <t>Geophysical series, Kitchie Lake, Kenora District, Ontario, airborne magnetic, total field</t>
  </si>
  <si>
    <t>Geophysical series, Goods Lake, Kenora District, Ontario, airborne magnetic, total field</t>
  </si>
  <si>
    <t>Geophysical series, Prime Lake, Kenora District, Ontario airborne magnetic, total field</t>
  </si>
  <si>
    <t>Geophysical series, Louella Falls, Cochrane District, Ontario, airborne magnetic, total field</t>
  </si>
  <si>
    <t>Geophysical series, La Rose Lake, Cochrane District, Ontario, airborne magnetic, total field</t>
  </si>
  <si>
    <t>Geophysical series, Eby Falls, Cochrane District, Ontario, airborne magnetic, total field</t>
  </si>
  <si>
    <t>Geophysical series, Big Canoe Lake, Cochrane District, Ontario, airborne magnetic, total field</t>
  </si>
  <si>
    <t>Geophysical series, Nottik Island, Cochrane and Kenora District, Ontario, airborne magnetic, total field</t>
  </si>
  <si>
    <t>Geophysical series, Sebert Lake, Kenora and Cochrane District, Ontario, airborne magnetic, total field</t>
  </si>
  <si>
    <t>Geophysical series, Pym Island, Kenora District, Ontario, airborne magnetic, total field</t>
  </si>
  <si>
    <t>Geophysical series, Fishtrap Lake, Kenora District, Ontario, airborne magnetic, total field</t>
  </si>
  <si>
    <t>Geophysical series, Symons Lake, Kenora District, Ontario, airborne magnetic, total field</t>
  </si>
  <si>
    <t>Geophysical series, Greig Lake, Kenora District, Ontario, airborne magnetic, total field</t>
  </si>
  <si>
    <t>Geophysical series, Arrow Lake, Thunder Bay District, Ontario, airborne magnetic, total field</t>
  </si>
  <si>
    <t>Geophysical series, Perching Gull Lakes, Thunder Bay District, Ontario, airborne magnetic, total field</t>
  </si>
  <si>
    <t>Geophysical series, Shebandowan Lakes, Thunder Bay District, Ontario, airborne magnetic, total field</t>
  </si>
  <si>
    <t>Geophysical series, Savanne, Thunder Bay District, Ontario, airborne magnetic, total field</t>
  </si>
  <si>
    <t>Geophysical series, Upsala, Thunder Bay District, Ontario, airborne magnetic, total field</t>
  </si>
  <si>
    <t>Geophysical series, Pakashkan Lake, Thunder Bay District, Ontario, airborne magnetic, total field</t>
  </si>
  <si>
    <t>Geophysical series, Weaver Lake, Thunder Bay District, Ontario, airborne magnetic, total field</t>
  </si>
  <si>
    <t>Geophysical series, Harmon Lake, Thunder Bay District, Ontario, airborne magnetic, total field</t>
  </si>
  <si>
    <t>Geophysical series, Seseganaga Lake, Thunder Bay District, Ontario, airborne magnetic, total field</t>
  </si>
  <si>
    <t>Geophysical series, Barrington Lake, Thunder Bay District, Ontario, airborne magnetic, total field</t>
  </si>
  <si>
    <t>Geophysical series, Gunflint Lake, Rainy River and Thunder Bay District, Ontario, airborne magnetic, total field</t>
  </si>
  <si>
    <t>Geophysical series, Titmarsh Lake, Rainy River and Thunder Bay Districts, Ontario, airborne magnetic, total field</t>
  </si>
  <si>
    <t>Geophysical series, Huronian, Rainy River and Thunder Bay Districts, Ontario, airborne magnetic, total field</t>
  </si>
  <si>
    <t>Geophysical series, Bedivere Lake, Rainy River and Thunder Bay Districts, Ontario, airborne magnetic, total field</t>
  </si>
  <si>
    <t>Geophysical series, Firesteel River, Kenora, Rainy River and Thunder Bay Districts, Ontario, airborne magnetic, total field</t>
  </si>
  <si>
    <t>Geophysical series, Petry, Kenora and Thunder Bay Districts, Ontario, airborne magnetic, total field</t>
  </si>
  <si>
    <t>Geophysical series, Cottle Lake, Kenora and Thunder Bay Districts, Ontario, airborne magnetic, total field</t>
  </si>
  <si>
    <t>Geophysical series, Bell Lake, Kenora and Thunder Bay Districts, Ontario, airborne magnetic, total field</t>
  </si>
  <si>
    <t>Geophysical series, Sturgeon Lake, Kenora and Thunder Bay Districts, Ontario, airborne magnetic, total field</t>
  </si>
  <si>
    <t>Geophysical series, Kashaweogama Lake, Kenora and Thunder Bay Districts, Ontario, airborne magnetic, total field</t>
  </si>
  <si>
    <t>Geophysical series, Lousia Lake, Rainy River District, Ontario, airborne magnetic, total field</t>
  </si>
  <si>
    <t>Geophysical series, Kawnipi Lake, Rainy River District, Ontario, airborne magnetic, total field</t>
  </si>
  <si>
    <t>Geophysical series, Pickerel Lake, Rainy River District, Ontario, airborne magnetic, total field</t>
  </si>
  <si>
    <t>Geophysical series, Sapawe Lake, Rainy River District, Ontario, airborne magnetic, total field</t>
  </si>
  <si>
    <t>Geophysical series, Gulliver Lake, Kenora and Rainy River District, Ontario, airborne magnetic, total field</t>
  </si>
  <si>
    <t>Geophysical series, Bonheur, Kenora District, Ontario, airborne magnetic, total field</t>
  </si>
  <si>
    <t>Geophysical series, Unaka, Kenora District, Ontario, airborne magnetic, total field</t>
  </si>
  <si>
    <t>Geophysical series, Watcomb, Kenora District, Ontario, airborne magnetic, total field</t>
  </si>
  <si>
    <t>Geophysical series, Ycliff, Kenora District, Ontario, airborne magnetic, total field</t>
  </si>
  <si>
    <t>Geophysical series, Schist Lake, Kenora District, Ontario, airborne magnetic, total field</t>
  </si>
  <si>
    <t>Geophysical series, Crooked Lake, Rainy River District, Ontario, airborne magnetic, total field</t>
  </si>
  <si>
    <t>Geophysical series, Poohbah Lake, Rainy River District, Ontario, airborne magnetic, total field</t>
  </si>
  <si>
    <t>Geophysical series, Kasakokwog Lake, Rainy River District, Ontario, airborne magnetic, total field</t>
  </si>
  <si>
    <t>Geophysical series, Steep Rock Lake, Rainy River District, Ontario, airborne magnetic, total field</t>
  </si>
  <si>
    <t>Geophysical series, White Otter Lake, Kenora and Rainy River District, Ontario, airborne magnetic, total field</t>
  </si>
  <si>
    <t>Geophysical series, Igance, Kenora District, Ontario, airborne magnetic, total field</t>
  </si>
  <si>
    <t>Geophysical series, Yonde, Kenora District, Ontario, airborne magnetic, total field</t>
  </si>
  <si>
    <t>Geophysical series, Sioux Lookout, Kenora District, Ontario, airborne magnetic, total field</t>
  </si>
  <si>
    <t>Geophysical series, Expanse Lake, Kenora District, Ontario, airborne magnetic, total field</t>
  </si>
  <si>
    <t>Geophysical series, Lac La Croix, Rainy River District, Ontario, airborne magnetic, total field</t>
  </si>
  <si>
    <t>Geophysical series, Beaverhouse Lake, Rainy River District, Ontario, airborne magnetic, total field</t>
  </si>
  <si>
    <t>Geophysical series, Manion Lake, Rainy River District, Ontario, airborne magnetic, total field</t>
  </si>
  <si>
    <t>Geophysical series, Pekagoining Lake, Kenora and Rainy River District, Ontario, airborne magnetic, total field</t>
  </si>
  <si>
    <t>Geophysical series, Stormy Lake, Kenora District, Ontario, airborne magnetic, total field</t>
  </si>
  <si>
    <t>Geophysical series, Dyment, Kenora District, Ontario, airborne magnetic, total field</t>
  </si>
  <si>
    <t>Geophysical series, Sandybeach Lake, Kenora District, Ontario, airborne magnetic, total field</t>
  </si>
  <si>
    <t>Geophysical series, Hudson, Kenora District, Ontario, airborne magnetic, total field</t>
  </si>
  <si>
    <t>Geophysical series, Lac Seul, Kenora Districts, Ontario, airborne magnetic, total field</t>
  </si>
  <si>
    <t>Geophysical series, Namakan Lake, Rainy River District, Ontario, airborne magnetic, total field</t>
  </si>
  <si>
    <t>Geophysical series, Seine Bay, Rainy River District, Ontario, airborne magnetic, total field</t>
  </si>
  <si>
    <t>Geophysical series, Little Turtle Lake, Rainy River District, Ontario, airborne magnetic, total field</t>
  </si>
  <si>
    <t>Geophysical series, Entwine Lake, Kenora, Rainy River District, Ontario, airborne magnetic, total field</t>
  </si>
  <si>
    <t>Geophysical series, Upper Manitou Lake, Kenora District, Ontario, airborne magnetic, total field</t>
  </si>
  <si>
    <t>Geophysical series, Wabigoon, Kenora District, Ontario, airborne magnetic, total field</t>
  </si>
  <si>
    <t>Geophysical series, Dryden, Kenora Districts, Ontario, airborne magnetic, total field</t>
  </si>
  <si>
    <t>Geophysical series, Route Lake, Kenora District, Ontario, airborne magnetic, total field</t>
  </si>
  <si>
    <t>Geophysical series, McIntyre Bay, Kenora District, Ontario, airborne magnetic, total field</t>
  </si>
  <si>
    <t>Geophysical series, Fort Frances, Rainy River District, Ontario, airborne magnetic, total field</t>
  </si>
  <si>
    <t>Geophysical series, Mainville Lake, Rainy River District, Ontario, airborne magnetic, total field</t>
  </si>
  <si>
    <t>Geophysical series, Harris Lake, Kenora and Rainy River Districts, Ontario, airborne magnetic, total field</t>
  </si>
  <si>
    <t>Geophysical series, Lawrence Lake, Kenora District, Ontario, airborne magnetic, total field</t>
  </si>
  <si>
    <t>Geophysical series, Eagle Lake, Kenora District, Ontario, airborne magnetic, total field</t>
  </si>
  <si>
    <t>Geophysical series, Vermilion Bay, Kenora District, Ontario, airborne magnetic, total field</t>
  </si>
  <si>
    <t>Geophysical series, Cedar Lake, Kenora District, Ontario, airborne magnetic, total field</t>
  </si>
  <si>
    <t>Geophysical series, Wabaskang Lake, Kenora District, Ontario, airborne magnetic, total field</t>
  </si>
  <si>
    <t>Geophysical series, La Vallee, Rainy River District, Ontario, airborne magnetic, total field</t>
  </si>
  <si>
    <t>Geophysical series, Lake Despair, Rainy River District, Ontario, airborne magnetic, total field</t>
  </si>
  <si>
    <t>Geophysical series, Kakagi Lake, Kenora and Rainy River Districts, Ontario, airborne magnetic, total field</t>
  </si>
  <si>
    <t>Geophysical series, Caviar Lake, Kenora District, Ontario, airborne magnetic, total field</t>
  </si>
  <si>
    <t>Geophysical series, Dryberry Lake, Kenora District, Ontario, airborne magnetic, total field</t>
  </si>
  <si>
    <t>Geophysical series, Feist Lake, Kenora District, Ontario, airborne magnetic, total field</t>
  </si>
  <si>
    <t>Geophysical series, Big Canyon Lake, Kenora District, Ontario, airborne magnetic, total field</t>
  </si>
  <si>
    <t>Geophysical series, Maynard Lake, Kenora District, Ontario, airborne magnetic, total field</t>
  </si>
  <si>
    <t>Geophysical series, Sleeman, Rainy River District, Ontario, airborne magnetic, total field</t>
  </si>
  <si>
    <t>Geophysical series, Arbor Vitae, Rainy River District, Ontario, airborne magnetic, total field</t>
  </si>
  <si>
    <t>Geophysical series, Morson, Kenora and Rainy River Districts, Ontario, airborne magnetic, total field</t>
  </si>
  <si>
    <t>Geophysical series, Sioux Narrows, Kenora District, Ontario, airborne magnetic, total field</t>
  </si>
  <si>
    <t>Geophysical series, Longbow Lake, Kenora District, Ontario, airborne magnetic, total field</t>
  </si>
  <si>
    <t>Geophysical series, Kenora, Kenora District, Ontario, airborne magnetic, total field</t>
  </si>
  <si>
    <t>Geophysical series, Lount Lake, Kenora District, Ontario, airborne magnetic, total field</t>
  </si>
  <si>
    <t>Geophysical series, Lennan Lake, Kenora District, Ontario, airborne magnetic, total field</t>
  </si>
  <si>
    <t>Geophysical series, Rainy River, Rainy River District, Ontario, airborne magnetic, total field</t>
  </si>
  <si>
    <t>Geophysical series, Rainy River,  Lake of the Woods, airborne magnetic, total field</t>
  </si>
  <si>
    <t>Geophysical series, Big Island sheet, Lake of the Woods, airborne magnetic, total field</t>
  </si>
  <si>
    <t>Geophysical series, Falcon Island, Lake of the Woods, airborne magnetic, total field</t>
  </si>
  <si>
    <t>Geophysical series, Clearwater Bay, Kenora District, Ontario, airborne magnetic, total field</t>
  </si>
  <si>
    <t>Geophysical series, Keewatin, Kenora District, Ontario, airborne magnetic, total field</t>
  </si>
  <si>
    <t>Geophysical series, Whitedog Lake, Kenora District, Ontario, airborne magnetic, total field</t>
  </si>
  <si>
    <t>Geophysical series, Umfreville Lake, Kenora District, Ontario, airborne magnetic, total field</t>
  </si>
  <si>
    <t>Geophysical series, Berry Point, Lake of the Woods, airborne magnetic, total field</t>
  </si>
  <si>
    <t>Geophysical series, Waugh, Mantioba - Ontario, airborne magnetic, total field</t>
  </si>
  <si>
    <t>Geophysical series, Caddy Lake, Manitoba - Ontario, airborne magnetic, total field</t>
  </si>
  <si>
    <t>Geophysical series, Crowduck Lake, Manitoba - Ontario, airborne magnetic, total field</t>
  </si>
  <si>
    <t>Geophysical series, Ryerson Lake, Manitoba - Ontario, airborne magnetic, total field</t>
  </si>
  <si>
    <t>Geophysical series, Golden Lake, Ontario, airborne magnetic, total field</t>
  </si>
  <si>
    <t>Geophysical series, Pembrooke, Ontario - Quebec, airborne magnetic, total field</t>
  </si>
  <si>
    <t>Geophysical series, Chalk River, Quebec - Ontario, airborne magnetic, total field</t>
  </si>
  <si>
    <t>Geophysical series, Round Lake, Ontario, airborne magnetic, total field</t>
  </si>
  <si>
    <t>Geophysical series, Achray, Ontario, airborne magnetic, total field</t>
  </si>
  <si>
    <t>Geophysical series, Des Joachims, Ontario - Quebec, airborne magnetic, total field</t>
  </si>
  <si>
    <t>Geophysical series, Opeongo Lake, Ontario, airborne magnetic, total field</t>
  </si>
  <si>
    <t>Geophysical series, Lake Lavieille, Ontario, airborne magnetic, total field</t>
  </si>
  <si>
    <t>Geophysical series, Brent, Ontario - Quebec, airborne magnetic, total field</t>
  </si>
  <si>
    <t>Geophysical series, Maganasipi River, Quebec - Ontario, airborne magnetic, total field</t>
  </si>
  <si>
    <t>Geophysical series, Algonquin, Ontario, airborne magnetic, total field</t>
  </si>
  <si>
    <t>Geophysical series, Burntroot Lake, Ontario, airborne magnetic, total field</t>
  </si>
  <si>
    <t>Geophysical series, Kiosk, Ontario, airborne magnetic, total field</t>
  </si>
  <si>
    <t>Geophysical series, Mattawa, Ontario - Quebec, airborne magnetic, total field</t>
  </si>
  <si>
    <t>Geophysical series, Lac Beauchene, Quebec - Ontario, airborne magnetic, total field</t>
  </si>
  <si>
    <t>Geophysical series, Burk's Falls, Ontario, airborne magnetic, total field</t>
  </si>
  <si>
    <t>Geophysical series, South River, Ontario, airborne magnetic, total field</t>
  </si>
  <si>
    <t>Geophysical series, Powassan, Ontario, airborne magnetic, total field</t>
  </si>
  <si>
    <t>Geophysical series, North Bay, Ontario, airborne magnetic, total field</t>
  </si>
  <si>
    <t>Geophysical series, Temiscaming, Ontario - Quebec, airborne magnetic, total field</t>
  </si>
  <si>
    <t>Geophysical series, Ottertail Creek, Ontario - Quebec, airborne magnetic, total field</t>
  </si>
  <si>
    <t>Geophysical series, Fabre, Quebec - Ontario, airborne magnetic, total field</t>
  </si>
  <si>
    <t>Geophysical series, Ville-Marie, Quebec - Ontario, airborne magnetic, total field</t>
  </si>
  <si>
    <t>Geophysical series, Magnetawan, Ontario, airborne magnetic, total field</t>
  </si>
  <si>
    <t>Geophysical series, Golden Valley, Ontario, airborne magnetic, total field</t>
  </si>
  <si>
    <t>Geophysical series, Nipissing, Ontario, airborne magnetic, total field</t>
  </si>
  <si>
    <t>Geophysical series, Sturgeon Falls, Ontario, airborne magnetic, total field</t>
  </si>
  <si>
    <t>Geophysical series, Marten Lake, Ontario, airborne magnetic, total field</t>
  </si>
  <si>
    <t>Geophysical series, Ingall Lake, Ontario, airborne magnetic, total field</t>
  </si>
  <si>
    <t>Geophysical series, Timagami, Ontario, airborne magnetic, total field</t>
  </si>
  <si>
    <t>Geophysical series, Cobalt, Ontario - Quebec, airborne magnetic, total field</t>
  </si>
  <si>
    <t>Geophysical series, New Liskeard, Ontario - Quebec, airborne magnetic, total field</t>
  </si>
  <si>
    <t>Geophysical series, Englehart, Ontario - Quebec, airborne magnetic, total field</t>
  </si>
  <si>
    <t>Geophysical series, Sans Souci, Ontario, airborne magnetic, total field</t>
  </si>
  <si>
    <t>Geophysical series, Parry Sound, Ontario, airborne magnetic, total field</t>
  </si>
  <si>
    <t>Geophysical series, Point-au-Baril, Ontario, airborne magnetic, total field</t>
  </si>
  <si>
    <t>Geophysical series, Noganosh Lake, Ontario, airborne magnetic, total field</t>
  </si>
  <si>
    <t>Geophysical series, Noelville Ontario, airborne magnetic, total field</t>
  </si>
  <si>
    <t>Geophysical series, Verner, Ontario, airborne magnetic, total field</t>
  </si>
  <si>
    <t>Geophysical series, Glen Afton, Ontario, airborne magnetic, total field</t>
  </si>
  <si>
    <t>Geophysical series, Lake Timagami, Ontario, airborne magnetic, total field</t>
  </si>
  <si>
    <t>Geophysical series, Obabika Lake, Ontario, airborne magnetic, total field</t>
  </si>
  <si>
    <t>Geophysical series, Lady Evelyn Lake, airborne magnetic, total field</t>
  </si>
  <si>
    <t>Geophysical series, Elk Lake, Ontario, airborne magnetic, total field</t>
  </si>
  <si>
    <t>Geophysical series, Charlton Station, Ontario, Airborne magnetic, total field</t>
  </si>
  <si>
    <t>Geophysical series, Naiscoot River, Ontario, airborne magnetic, total field</t>
  </si>
  <si>
    <t>Geophysical series, Key Harbour, Ontario, airborne magnetic, total field</t>
  </si>
  <si>
    <t>Geophysical series, Delamere, Ontario, airborne magnetic, total field</t>
  </si>
  <si>
    <t>Geophysical series, Coniston, Ontario, airborne magnetic, total field</t>
  </si>
  <si>
    <t>Geophysical series, Capreol, Ontario, airborne magnetic, total field</t>
  </si>
  <si>
    <t>Geophysical series, Milnet, Ontario, airborne magnetic, total field</t>
  </si>
  <si>
    <t>Geophysical series, Pilgrim Creek, Ontario, airborne magnetic, total field</t>
  </si>
  <si>
    <t>Geophysical series, Smoothwater Lake, Ontario, airborne magnetic, total field</t>
  </si>
  <si>
    <t>Geophysical series, Collins Inlet, Ontario, airborne magnetic, total field</t>
  </si>
  <si>
    <t>Geophysical series, Lake Panache, Ontario, airborne magnetic, total field</t>
  </si>
  <si>
    <t>Geophysical series, Copper Cliff, Ontario, airborne magnetic, total field</t>
  </si>
  <si>
    <t>Geophysical series, Chelmsford, Ontario, airborne magnetic, total field</t>
  </si>
  <si>
    <t>Geophysical series, Venetian Lake, Ontario, airborbe magnetic, total field</t>
  </si>
  <si>
    <t>Geophysical series, Thorlake, Ontario, airborne magnetic, total field</t>
  </si>
  <si>
    <t>Geophysical series, Opikinimika Lake, Ontario, airborne magnetic, total field</t>
  </si>
  <si>
    <t>Geophysical series, Whitefish Falls, Ontario, airborne magnetic, total field</t>
  </si>
  <si>
    <t>Geophysical series, Espanola, Ontario, airborne magnetic, total field</t>
  </si>
  <si>
    <t>Geophysical series, Cartier, Ontario, airborne magnetic, total field</t>
  </si>
  <si>
    <t>Geophysical series, Pogamasing, Ontario, airborne magnetic, total field</t>
  </si>
  <si>
    <t>Geophysical series, Low Water Lake, Ontario, airborne magnetic, total field</t>
  </si>
  <si>
    <t>Geophysical series, Westree Lake, Ontario, airborne magnetic, total field</t>
  </si>
  <si>
    <t>Geophysical series, Gogama, Ontario, airborne magnetic, total field</t>
  </si>
  <si>
    <t>Geophysical series, Mattagami Lake, Ontario, airborne magnetic, total field</t>
  </si>
  <si>
    <t>Geophysical series, Kenogaming Lake, Ontario, airborne magnetic, total field</t>
  </si>
  <si>
    <t>Geophysical series, Sinclair Lake, Ontario, airborne magnetic, total field</t>
  </si>
  <si>
    <t>Geophysical series, Lachute, Quebec - Ontario, airborne magnetic, total field</t>
  </si>
  <si>
    <t>Geophysical series, Hawkesbury, Ontario - Quebec, airborne magnetic, total field</t>
  </si>
  <si>
    <t>Geophysical series, Vaudreuil, Quebec-Ontario, airborne magnetic, total field</t>
  </si>
  <si>
    <t>Geophysical series, Huntingdon, Quebec - Ontario, airborne magnetic, total field</t>
  </si>
  <si>
    <t>Geophysical series, Cornwall, Ontario - Quebec, airborne magnetic, total field</t>
  </si>
  <si>
    <t>Geophysical series, Alexandria, Ontario, airborne magnetic, total field</t>
  </si>
  <si>
    <t>Geophysical series, Pigeon River, Thunder Bay District, Ontario, airborne magnetic, total field</t>
  </si>
  <si>
    <t>Geophysical series, Kakabeka Falls, Thunder Bay District, Ontario, airborne magnetic, total field</t>
  </si>
  <si>
    <t>Geophysical series, Sunshine, Thunder Bay District, Ontario, airborne magnetic, total field</t>
  </si>
  <si>
    <t>Geophysical series, Raith, Thunder Bay District, Ontario, airborne magnetic, total field</t>
  </si>
  <si>
    <t>Geophysical series, Lac des Iles, Thunder Bay District, Ontario, airborne magnetic, total field</t>
  </si>
  <si>
    <t>Geophysical series, Armistice Lake, Thunder Bay District, Ontario, airborne magnetic, total field</t>
  </si>
  <si>
    <t>Geophysical series, Holinshead Lake, Thunder Bay District, Ontario, airborne magnetic, total field</t>
  </si>
  <si>
    <t>Geophysical series, Tommyhow Lake, Thunder Bay District, Ontario, airborne magnetic, total field</t>
  </si>
  <si>
    <t>Geophysical series, Aldridge Lake, Thunder Bay District, Ontario, airborne magnetic, total field</t>
  </si>
  <si>
    <t>Geophysical series, Fee Spur, Thunder Bay District, Ontario, airborne magnetic, total field</t>
  </si>
  <si>
    <t>Geophysical series, Jarvis River, Thunder Bay District, Ontario, airborne magnetic, total field</t>
  </si>
  <si>
    <t>Geophysical series, Twin Cities, Thunder Bay District, Ontario, airborne magnetic, total field</t>
  </si>
  <si>
    <t>Geophysical series, Onion Lake, Thunde Bay District, Ontario, airborne magnetic, total field</t>
  </si>
  <si>
    <t>Geophysical series, East Bay Thunder Bay District, Ontario, airborne magnetic, total field</t>
  </si>
  <si>
    <t>Geophysical series, Thunder Bay District, Ontario, airborne magnetic, total field</t>
  </si>
  <si>
    <t>Geophysical series, Poshkokagan River, Thunder Bay District, Ontario, airborne magnetic, total field</t>
  </si>
  <si>
    <t>Geophysical series, Kabitotikwia Lake, Thunder Bay District, Ontario, airborne magnetic, total field</t>
  </si>
  <si>
    <t>Geophysical series, Jackinnes Lake, Thunder Bay District, Ontario, airborne magnetic, total field</t>
  </si>
  <si>
    <t>Geophysical series, Wigwasan Lake, Thunder Bay District, Ontario, airborne magnetic, total field</t>
  </si>
  <si>
    <t>Geophysical series, Armstrong, Thunder Bay District, Ontario, airborne magnetic, total field</t>
  </si>
  <si>
    <t>Geophysical series, Thunder Cape, Thunder Bay District, Ontario, airborne magnetic, total field</t>
  </si>
  <si>
    <t>Geophysical series, Loon, Thunder Bay District, Ontario, airborne magnetic, total field</t>
  </si>
  <si>
    <t>Geophysical series, Wolf River, Thunder Bay District, Ontario, airborne magnetic, total field</t>
  </si>
  <si>
    <t>Geophysical series, Shillabeer Lake, Thunder Bay District, Ontario, airborne magnetic, total field</t>
  </si>
  <si>
    <t>Geophysical series, Black Sturgeon Lake, Thunder Bay District, Ontario, airborne magnetic, total field</t>
  </si>
  <si>
    <t>Geophysical series, Grand Bay, Thunder Bay District, Ontario, airborne magnetic, total field</t>
  </si>
  <si>
    <t>Geophysical series, Kelvin Island, Thunder Bay District, Ontario, airborne magnetic, total field</t>
  </si>
  <si>
    <t>Geophysical series, Castle Lake, Thunder Bay District, Ontario, airborne magnetic, total field</t>
  </si>
  <si>
    <t>Geophysical series, Willet, Thunder Bay District, Ontario, airborne magnetic, total field</t>
  </si>
  <si>
    <t>Geophysical series, Shesheeb Bay, Thunder Bay District, Ontario, airborne magnetic, total field</t>
  </si>
  <si>
    <t>Geophysical series, Red Rock, Thunder Bay District, Ontario, airborne magnetic, total field</t>
  </si>
  <si>
    <t>Geophysical series, Nipigon, Thunder Bay District, Ontario, airborne magnetic, total field</t>
  </si>
  <si>
    <t>Geophysical series, Orient Bay, Thunder Bay District, Ontario, airborne magnetic, total field</t>
  </si>
  <si>
    <t>Geophysical series, Shakespeare Island, Thunder Bay District, Ontario, airborne magnetic, total field</t>
  </si>
  <si>
    <t>Geophysical series, Livingstone Point, Thunder Bay District, Ontario, airborne magnetic, total field</t>
  </si>
  <si>
    <t>Geophysical series, Ombabika Bay sheet, Thunder Bay District, Ontario, airborne magnetic, total field</t>
  </si>
  <si>
    <t>Geophysical series, Lamaune, Thunder Bay District, Ontario, airborne magnetic, total field</t>
  </si>
  <si>
    <t>Geophysical series, Simpson Island, Thunder Bay District, Ontario, airborne magnetic, total field</t>
  </si>
  <si>
    <t>Geophysical series, Gurney Lake, Thunder Bay District, Ontario, airborne magnetic, total field</t>
  </si>
  <si>
    <t>Geophysical series, Barbara Lake, Thunder Bay District, Ontario, airborne magnetic, total field</t>
  </si>
  <si>
    <t>Geophysical series, Beardmore, Thunder Bay District, Ontario, airborne magnetic, total field</t>
  </si>
  <si>
    <t>Geophysical series, North Wind Lake, Thunder Bay District, Ontario, airborne magnetic, total field</t>
  </si>
  <si>
    <t>Geophysical series, Elbow Lake, Thunder Bay District, Ontario, airborne magnetic, total field</t>
  </si>
  <si>
    <t>Geophysical series, Toronto Lake, Thunder Bay District, Ontario, airborne magnetic, total field</t>
  </si>
  <si>
    <t>Geophysical series, Schreiber, Thunder Bay District, airborne magnetic, total field</t>
  </si>
  <si>
    <t>Geophysical series, Dickison Lake, Thunder Bay District, Ontario, airborne magnetic, total field</t>
  </si>
  <si>
    <t>Geophysical series, Wintering Lake, Thunder Bay District, Ontario, airborne magnetic, total field</t>
  </si>
  <si>
    <t>Geophysical series, Wild Goose Lake, Thunder Bay District, Ontario, airborne magnetic, total field</t>
  </si>
  <si>
    <t>Geophysical series, Treptow Lake, Thunder Bay District, Ontario, airborne magnetic, total field</t>
  </si>
  <si>
    <t>Geophysical series, Suni Lake, Thunder Bay District, Ontario, airborne magnetic, total field</t>
  </si>
  <si>
    <t>Geophysical series, Hanover Lake, Thunder Bay District, Ontario, airborne magnetic, total field</t>
  </si>
  <si>
    <t>Geophysical series, Slate Islands, Thunder Bay District, Ontario, airborne magnetic, total field</t>
  </si>
  <si>
    <t>Geophysical series, Ashburton Bay, Thunder Bay District, Ontario, airborne magnetic, total field</t>
  </si>
  <si>
    <t>Geophysical series, Killala Lake, Thunder Bay District, Ontario, airborne magnetic, total field</t>
  </si>
  <si>
    <t>Geophysical series, Yucca Lake, Thunder Bay District, Ontario, airborne magnetic, total field</t>
  </si>
  <si>
    <t>Geophysical series, Geraldton, Thunder Bay District, Ontario, airborne magnetic, total field</t>
  </si>
  <si>
    <t>Geophysical series, Longlac, Thunder Bay and Cochrane Districts, Ontario, airborne magnetic, total field</t>
  </si>
  <si>
    <t>Geophysical series, Nakina, Thunder Bay and Cochrane Districts, Ontario, airborne magnetic, total field</t>
  </si>
  <si>
    <t>Geophysical series, Esnagami Lake, Thunder Bay and Cochrane Districts, Ontario, airborne magnetic, total field</t>
  </si>
  <si>
    <t>Geophysical series, Otter Island, Thunder Bay District, Ontario, airborne magnetic, total field</t>
  </si>
  <si>
    <t>Geophysical series, Oiseau Bay, Thunder Bay District, Ontario, airborne magnetic, total field</t>
  </si>
  <si>
    <t>Geophysical series, Heron Bay, Thunder Bay District, Ontario, airborne magnetic, total field</t>
  </si>
  <si>
    <t>Geophysical series, Goodchild Creek, Thunder Bay Distict, Ontario, airborne magnetic, total field</t>
  </si>
  <si>
    <t>Geophysical series, Vein Lake, Thunder Bay District, Ontario, airborne magnetic, total field</t>
  </si>
  <si>
    <t>Geophysical series, Kagiano Lake, Thunder Bay District, Ontario, airborne magnetic, total field</t>
  </si>
  <si>
    <t>Geophysical series, Pagwachuan Lake, Thunder Bay District, Ontario, airborne magnetic, total field</t>
  </si>
  <si>
    <t>Geophysical series, Castlebar Lake sheet, Thunder Bay and Cochrane Districts, Ontario, airborne magnetic, total field</t>
  </si>
  <si>
    <t>Geophysical series, Grant, Cochrane District, Ontario, airborne magnetic, total field</t>
  </si>
  <si>
    <t>Geophysical series, Wababimiga Lake, Cochrane District, Ontario, airborne magnetic, total field</t>
  </si>
  <si>
    <t>Geophysical series, Michipicoten Island, Thunder Bay District, Ontario, airborne magnetic, total field</t>
  </si>
  <si>
    <t>Geophysical series, Pukaskwa River, Thunder Bay District, Ontario, airborne magnetic, total field</t>
  </si>
  <si>
    <t>Geophysical series, Lurch Lake, Thunder Bay District, Ontario, airborne magnetic, total field</t>
  </si>
  <si>
    <t>Geophysical series, Herrick Lake, Thunder Bay District, Ontario, airborne magnetic, total field</t>
  </si>
  <si>
    <t>Geophysical series, White Lake, Thunder Bay District, Ontario, airborne magnetic, total field</t>
  </si>
  <si>
    <t>Geophysical series, Manitouwadge Lake, Thunder Bay District, Ontario, airborne magnetic, total field</t>
  </si>
  <si>
    <t>Geophysical series, White Otter River, Thunder Bay District, Ontario, airborne magnetic, total field</t>
  </si>
  <si>
    <t>Geophysical series, Kassagimini Lake, Thunder Bay District, Ontario, airborne magnetic, total field</t>
  </si>
  <si>
    <t>Geophysical series, Flint Lake, Thunder Bay and Cochrane Districts, Ontario, airborne magnetict, total field</t>
  </si>
  <si>
    <t>Geophysical series, Atikasibi River, Cochrane District, Ontario, airborne magnetic, total field</t>
  </si>
  <si>
    <t>Geophysical series, Legarde River, Cochrane District, Ontario, airborne magnetic, total field</t>
  </si>
  <si>
    <t>Geophysical series, Point Isacor, Algoma and Thunder Bay Districts, Ontario, airborne magnetic, total field</t>
  </si>
  <si>
    <t>Geophysical series, Mishibishu Lake, Algoma and Thunder Bay Districts, Ontario, airborne magnetic, total field</t>
  </si>
  <si>
    <t>Geophysical series, Pokei Lake, Algoma and Thunder Bay Districts, Ontario, airborne magnetic, total field</t>
  </si>
  <si>
    <t>Geophysical series, White River, Algoma and Thunder Bay Districts, Ontario, airborne magnetic, total field</t>
  </si>
  <si>
    <t>Geophysical series, Kwinkwaga Lake, Algome and Thunder Bay Districts, Ontario, airborne magnetic, total field</t>
  </si>
  <si>
    <t>Geophysical series, Obakamiga Lake, Algoma and Thunder Bay Districts, Ontario, airborne magnetic, total field</t>
  </si>
  <si>
    <t>Geophysical series, Nagagami Lake, Algoma and Thunder Bay Districts, Ontario, airborne magnetic, total field</t>
  </si>
  <si>
    <t>Geophysical series, Osawin River, Algoma, Thunder Bay and cochrane Districts, Ontario airborne magnetic, total field</t>
  </si>
  <si>
    <t>Geophysical series, Cochrane and Thunder Bay Districts, Ontario, airborne magnetic, total field</t>
  </si>
  <si>
    <t>Geophysical series, Pagwa River, Cochrane District, Ontario, airborne magnetic, total field</t>
  </si>
  <si>
    <t>Geophysical series, Jog Lake, Cochrane District, Ontario, airborne magnetic, total field</t>
  </si>
  <si>
    <t>Geophysical series, Ile Parisienne, Algoma District, Ontario, airborne magnetic, total field</t>
  </si>
  <si>
    <t>Geophysical series, Pancake Bay, Algoma District, Ontario, airborne magnetic, total field</t>
  </si>
  <si>
    <t>Geophysical series, Mica Bay, Algoma District, Ontario, airborne magnetic, total field</t>
  </si>
  <si>
    <t>Geophysical series, Agawa Bay, Algoma District, Ontario, airborne magnetic, total field</t>
  </si>
  <si>
    <t>Geophysical series, Old Woman Lake, Algoma District, Ontario, airborne magnetic, total field</t>
  </si>
  <si>
    <t>Geophysical series, Michipicoten Bay, Algoma District, Ontario, airborne magnetic, total field</t>
  </si>
  <si>
    <t>Geophysical series, Wawa, Algoma District, Ontario, airborne magnetic, total field</t>
  </si>
  <si>
    <t>Geophysical series, Goudreau, Algoma District, Ontario, airborne magnetic, total field</t>
  </si>
  <si>
    <t>Geophysical series, Mosambik Lake, Algoma District, Ontario, airborne magnetic, total field</t>
  </si>
  <si>
    <t>Geophysical series, Gourlay Lake, Algoma District, Ontario, airborne magnetic, total field</t>
  </si>
  <si>
    <t>Geophysical series, Hornepayne, Algoma District, Ontario, airborne magnetic, total field</t>
  </si>
  <si>
    <t>Geophysical series, Nagagamisis Lake, Algoma District, Ontario, airborne magnetic, total field</t>
  </si>
  <si>
    <t>Geophysical series, Munuscong Lake, Algoma District, Ontario, airborne magnetic total field</t>
  </si>
  <si>
    <t>Geophysical series, Lake George, Algoma District, Ontario, airborne magnetic, total field</t>
  </si>
  <si>
    <t>Geophysical series, Sault Ste. Marie, Algoma District, airborne magnetic, total field</t>
  </si>
  <si>
    <t>Geophysical series, Searchmont, Algoma District, Ontario, airborne magnetic, total field</t>
  </si>
  <si>
    <t>Geophysical series, Batchewana, Algoma District, Ontario, airborne magnetic, total field</t>
  </si>
  <si>
    <t>Geophysical series, Hubert, Algoma District, Ontario, airborne magnetic, total field</t>
  </si>
  <si>
    <t>Geophysical series, Blackspruce Lake, Algoma District, Ontario, airborne magnetic, total field</t>
  </si>
  <si>
    <t>Geophysical series, Kinniwabi Lake, Algoma and Sudbury Districts, Ontario, airborne magnetic, total field</t>
  </si>
  <si>
    <t>Geophysical series, Manitowik Lake, Algoma and Sudbury Districts, Ontario, airborne magnetic, total field</t>
  </si>
  <si>
    <t>Geophysical series, Lochalsh, Algoma and Sudbury Districts, Ontario, airborne magnetic, total field</t>
  </si>
  <si>
    <t>Geophysical series, Oba Lake, Algoma District, Ontario, airborne magnetic, total field</t>
  </si>
  <si>
    <t>Geophysical series, Kabinakagami Lake, Algoma District, Ontario, airborne magnetic, total field</t>
  </si>
  <si>
    <t>Geophysical series, Oba, Algoma District, Ontario, airborne magnetic, total field</t>
  </si>
  <si>
    <t>Geophysical series, Pope Creek, Algoma and Cochrane Districts, Ontario, airborne, magnetic, total field</t>
  </si>
  <si>
    <t>Geophysical series, St. Joseph Island, Algoma District, Ontario, airborne magnetic, tota field</t>
  </si>
  <si>
    <t>Geophysical series, Echo Lake, Algoma District, Ontario, airborne magnetic, total field</t>
  </si>
  <si>
    <t>Geophysical series, Ranger Lake, Algoma District, Ontario, airborne magnetic, total field</t>
  </si>
  <si>
    <t>Geophysical series, Goulais Lake, Algoma and Sudbury Districts, Ontario, airborne magnetic, total field</t>
  </si>
  <si>
    <t>Geophysical series, Cow River, Sudbury and Algoma Districts, Ontario, airborne magnetic total field</t>
  </si>
  <si>
    <t>Geophysical series, Alpha Lake, Sudbury and Algoma Districts, Ontario, airborne magnetic, total field</t>
  </si>
  <si>
    <t>Geophysical series, Windermere Lake, Sudbury and Algoma Districts, Ontario, airborne magnetic, total field</t>
  </si>
  <si>
    <t>Geophysical series, Goldie Lake, Sudbury District, Ontario, airborne magnetic, total field</t>
  </si>
  <si>
    <t>Geophysical series, Renabie, Sudbury and Algoma Districts, Ontario, airborne magnetic, total field</t>
  </si>
  <si>
    <t>Geophysical series, Greenhill River, Algoma District, Ontario, airborne magnetic, total field</t>
  </si>
  <si>
    <t>Geophysical series, Dishnish, Algoma District, Ontario, airborne magnetic, total field</t>
  </si>
  <si>
    <t>Geophysical series, Goat River, Algoma and Cochrane Districts, Ontario, airborne magnetic, total field</t>
  </si>
  <si>
    <t>Geophysical series, Mead, Algoma and Cochrane Districts, Ontario, airborne magnetic, total field</t>
  </si>
  <si>
    <t>Geophysical series, Meldrum Bay, Manitoulin District, Ontario, airborne magnetic, total field</t>
  </si>
  <si>
    <t>Geophysical series, Dean Lake, Algoma and Manitoulin Districts, Ontario, airborne magnetic, total field</t>
  </si>
  <si>
    <t>Geophysical series, Wakomata Lake, Algoma District, Ontario, airborne magnetic, total field</t>
  </si>
  <si>
    <t>Geophysical series, Mashagama Lake, Algoma District, Ontario, airborne magnetic, total field</t>
  </si>
  <si>
    <t>Geophysical series, Marisea Lake, Algoma and Sudbury Districts, Ontario, airborne magnetic, total field</t>
  </si>
  <si>
    <t>Geophysical series, Wenebegon Lake, Sudbury District, Ontario, airborne magnetic, total field</t>
  </si>
  <si>
    <t>Geophysical series, Nemegos Lake, Sudbury District, Ontario, airborne magnetic, total field</t>
  </si>
  <si>
    <t>Geophysical series, Chapleau, Sudbury District, Ontario, airborne magnetic, total field</t>
  </si>
  <si>
    <t>Geophysical series, Schewabik Lake, Sudbury District, Ontario, airborne magnetic, total field</t>
  </si>
  <si>
    <t>Geophysical series, Makonie Lake, Sudbury and Algoma Districts, Ontario, airborne magnetic, total field</t>
  </si>
  <si>
    <t>Geophysical series, Peterbell, Algoma District, Ontario, airborne magnetic, total field</t>
  </si>
  <si>
    <t>Geophysical series, Ericson Creek, Algoma District, Ontario, airborne magnetic, total field</t>
  </si>
  <si>
    <t>Geophysical series, Opasatika Lake, Algoma and Cochrane District, Ontario, airborne magnetic, total field</t>
  </si>
  <si>
    <t>Geophysical series, Magladery Creek, Cochrane District, Ontario, airborne magnetic, total field</t>
  </si>
  <si>
    <t>Geophysical series, Silver Water, Manitoulin District, Ontario, airborne magnetic, total field</t>
  </si>
  <si>
    <t>Geophysical series, Algoma, Algoma and Manitoulin Districts, Ontario, airborne magnetic, total field</t>
  </si>
  <si>
    <t>Geophysical series, Flack Lake, Algoma District, Ontario, airborne magnetic, total field</t>
  </si>
  <si>
    <t>Geophysical series, Kindiogami Lake, Algoma and Sudbury Districts, Ontario, airborne magnetic, total field</t>
  </si>
  <si>
    <t>Geophysical series, White Owl Lake, Algoma and Sudbury Districts, Ontario, airborne magnetic, total field</t>
  </si>
  <si>
    <t>Geophysical series, Nineay Lake, Sudbury District, Ontario, airborne magnetic, total field</t>
  </si>
  <si>
    <t>Geophysical series, Ridout, Sudbury District, Ontario, airborne magnetic, total field</t>
  </si>
  <si>
    <t>Geophysical series, Rollo Lake, Sudbury District, Ontario, airborne magnetic, total field</t>
  </si>
  <si>
    <t>Geophysical series, Carty Lake, Sudbury District, Ontario, airborne magnetic, total field</t>
  </si>
  <si>
    <t>Geophysical series, Shenango Lake, Sudbury, Algoma and Cochrane Districts, Ontario, airborne magnetic, total field</t>
  </si>
  <si>
    <t>Geophysical series, Elsas, Algoma and Cochrane Districts, Ontario, airborne magnetic, total field</t>
  </si>
  <si>
    <t>Geophysical series, Allenby Creek, Algoma and Cochrane Districts, Ontario, airborne magnetic, total field</t>
  </si>
  <si>
    <t>Geophysical series, Woman Falls, Algoma and Cochrane Districts, Ontario, airborne magnetic, total field</t>
  </si>
  <si>
    <t>Geophysical series, Lost River, Cochrane District, Ontario, airborne magnetic, total field</t>
  </si>
  <si>
    <t>Geophysical series, Providence Bay, Manitoulin District, Ontario, airborne magnetic, total field</t>
  </si>
  <si>
    <t>Geophysical series, Kagawong, Manitoulin District, Ontario, airborne magnetic, total field</t>
  </si>
  <si>
    <t>Geophysical series, Spanish, Algoma, Sudbury and Manitoulin Districts, Ontario, airborne magnetic, total field</t>
  </si>
  <si>
    <t>Geophysical series, Whiskey Lake, Algoma and Sudbury Districts, Ontario, airborne magnetic, total field</t>
  </si>
  <si>
    <t>Geophysical series, Madawanson Lake, Algoma and Sudbury Districts, Ontario, airborne magnetic, total field</t>
  </si>
  <si>
    <t>Geophysical series, Mozhabong Lake, Algoma and Sudbury Districts, Ontario, airborne magnetic, total field</t>
  </si>
  <si>
    <t>Geophysical series, Indian Lake, Sudbury District, Ontario, airborne magnetic, total field</t>
  </si>
  <si>
    <t>Geophysical series, Ramsey, Sudbury District, Ontario, airborne magnetic, total field</t>
  </si>
  <si>
    <t>Geophysical series, Opeepeesway Lake, Sudbury District, Ontario, airborne magnetic, total field</t>
  </si>
  <si>
    <t>Geophysical series, Rush Lake, Sudbury District, Ontario, airborne magnetic, total field</t>
  </si>
  <si>
    <t>Geophysical series, Groundhog Lake, Sudbury District, Ontario, airborne magnetic, tota field</t>
  </si>
  <si>
    <t>Geophysical series, Oswald Lake, Sudbury and Cochrane Districts, Ontario, airborne magnetic, total field</t>
  </si>
  <si>
    <t>Geophysical series, Elf Lake, Cochrane District, Ontario, airborne magnetic, total field</t>
  </si>
  <si>
    <t>Geophysical series, Griffin Lake, Cochrane District, Ontario, airborne magnetic, total field</t>
  </si>
  <si>
    <t>Geophysical series, Wakusimi River, Cochrane District, Ontario, airborne magnetic, total field</t>
  </si>
  <si>
    <t>Geophysical series, Kapuskasing, Cochrane District, Ontario, airborne magnetic, total field</t>
  </si>
  <si>
    <t>Geophysical series, Manitowaning, Manitoulin District, Ontario, airborne magnetic, total field</t>
  </si>
  <si>
    <t>Geophysical series, Little Current, Manitoulin District, Ontario, airborne magnetic, total field</t>
  </si>
  <si>
    <t>Geophysical series, Opasatika, Cochrane District, Ontario, airborne magnetic, total field</t>
  </si>
  <si>
    <t>Geophysical series, Hillmer Lake, Cochrane District, Ontario, airborne magnetic, total field</t>
  </si>
  <si>
    <t>Geophysical series, Friday Creek, Cochrane District, Ontario, airborne magnetic, total field</t>
  </si>
  <si>
    <t>Geophysical series, Soweska River, Cochrane District, Ontario, airborne magnetic, total field</t>
  </si>
  <si>
    <t>Geophysical series, Schlievert Lakes, Cochrane District, Ontario, airborne magnetic, total field</t>
  </si>
  <si>
    <t>Geophysical series, Lejambe Creek, Cochrane District, Ontario, airborne magnetic, total field</t>
  </si>
  <si>
    <t>Geophysical series, Sandbank Lake, Cochrane District, Ontario, airborne magnetic, total field</t>
  </si>
  <si>
    <t>Geophysical series, Rabkin Lake, Cochrane District, Ontario, airborne magnetic, total field</t>
  </si>
  <si>
    <t>Geophysical series, Brovender River, Cochrane District, Ontario, airborne magnetic, total field</t>
  </si>
  <si>
    <t>Geophysical series, Fishing Creek Island, Kenora District - Cochrane District, Ontario, airborne magnetic, total field</t>
  </si>
  <si>
    <t>Geophysical series, Kidney Lakes, Kenora District, Ontario, airborne magnetic, total field</t>
  </si>
  <si>
    <t>Geophysical series, Brouard Creek, Kenora District, Ontario, airborne magnetic, total field</t>
  </si>
  <si>
    <t>Geophysical series, Beaver River, Kenora District, Ontario, airborne magnetic, total field</t>
  </si>
  <si>
    <t>Geophysical series, Monumnet Channel, Kenora District, Ontario, airborne magnetic, total field</t>
  </si>
  <si>
    <t>Geophysical series, Pearce Lake, Cochrane District, Ontario, airborne magnetic, total field</t>
  </si>
  <si>
    <t>Geophysical series, Bennet Creek Cochrane District, Ontario, airborne magnetic, total field</t>
  </si>
  <si>
    <t>Geophysical series, Smoky Falls, Cochrane District, Ontario, airborne magnetic, total field</t>
  </si>
  <si>
    <t>Geophysical series, Wawa Lakes, Cochrane District, Ontario, airborne magnetic, total field</t>
  </si>
  <si>
    <t>Geophysical series, McCuaig Creek, Cochrane District, Ontario, airborne magnetic, total field</t>
  </si>
  <si>
    <t>Geophysical series, Lawry Creek, Cochrane District, Ontario, airborne magnetic, total field</t>
  </si>
  <si>
    <t>Geophysical series, Agwasuk River, Cochrande District, Ontario, airborne magnetic, total field</t>
  </si>
  <si>
    <t>Geophysical series, Salomaa Creek, Cochrane District, Ontario, airborne magnetic, total field</t>
  </si>
  <si>
    <t>Geophysical series, Belec Lakes, Cochrane District, Ontario, airborne magnetic, total field</t>
  </si>
  <si>
    <t>Geophysical series, Byrd Island, Cochrane District - Kenora District, Ontario, airborne magnetic, total field</t>
  </si>
  <si>
    <t>Geophysical series, Biglow Creek, Kenora District - Cochrane District, Ontario, airborne magnetic, total field</t>
  </si>
  <si>
    <t>Geophysical series, Crotin Lake, Kenora District, Ontario, airborne magnetic, total field</t>
  </si>
  <si>
    <t>Geophysical series, Cudmore Creek, Kenora District, Ontario, airborne magnetic, total field</t>
  </si>
  <si>
    <t>Geophysical series, Attawapiskat, Kenora and Keewatin Districts, Ontario - Northwest Territories, airborne magnetic, total field</t>
  </si>
  <si>
    <t>Geophysical series, Dana Lake, Cochrane, Sudbury, and Timiskaming Districts, Ontario, airborne magnetic, total fied</t>
  </si>
  <si>
    <t>Geophysical series, Kamiskotia Lake, Cochrane District, Ontario, airborne magnetic, total field</t>
  </si>
  <si>
    <t>Geophysical series, Bradburn Lake, Cochrane District, Ontario, airborne magnetic, total field</t>
  </si>
  <si>
    <t>Geophysical series, Smooth Rock Falls, Cochrane Distric, Ontario, airborne magnetic, total field</t>
  </si>
  <si>
    <t>Geophysical series, Abimatinu River, Cochrane District, Cochrane District, Ontario, airborne magnetic, total field</t>
  </si>
  <si>
    <t>Geophysical series, Fraserdale, Cochrane District, Ontario, airborne magnetic, total field</t>
  </si>
  <si>
    <t>Geophysical series, Coral Rapids, Cochrane District, Ontario, airborne magnetic, total field</t>
  </si>
  <si>
    <t>Geophysical series, Ranoke, Cochrane District, Ontario, airborne magnetic, total field</t>
  </si>
  <si>
    <t>Geophysical series, Pickett Creek, Cochrane District, Ontario, airborne magnetic, total field</t>
  </si>
  <si>
    <t>Geophysical series, Birdsall Creek, Cochrane District, Ontario, airborne magnetic, total field</t>
  </si>
  <si>
    <t>Geophysical series, Bedford Creek, Cochrane District, Ontario, airborne magnetic, total field</t>
  </si>
  <si>
    <t>Geophysical series, Fulton River, Cochrane District, Ontario, airborne magnetic, total field</t>
  </si>
  <si>
    <t>Geophysical series, Kinoje Lakes, Cochrane District, Ontario, airborne magnetic, total field</t>
  </si>
  <si>
    <t>Geophysical series, Laing Creek, Cochrane District, Ontario, airborne magnetic, total field</t>
  </si>
  <si>
    <t>Geophysical series, Fort Albany, Cochrane and Kenora Districts, Ontario, airborne magnetic, total field</t>
  </si>
  <si>
    <t>Geophysical series, Chickney Channel, Kenora, Cochrane and Keewatin Districts, Ontario - Northwest Territories, airborne magnetic, total field</t>
  </si>
  <si>
    <t>Geophysical series, Big Willow River, Keewatin and Kenora Districts, Northwest Territories - Ontario, airborne magnetic, total field</t>
  </si>
  <si>
    <t>Geophysical series, Sheet 43 A/13, Keewatin and Kenora Districts, Northwest Territories - Ontario, airborne magnetic, total field</t>
  </si>
  <si>
    <t>Geophysical series, Cochrane, Cochrane District, Ontario, airborne magnetic, total field</t>
  </si>
  <si>
    <t>Geophysical series, Gardiner, Cochrane District, Ontario, airborne magnetic, total field</t>
  </si>
  <si>
    <t>Geophysical series, Island Falls, Cochrane District, Ontario, airborne magnetic, total field</t>
  </si>
  <si>
    <t>Geophysical series, Takwata Lake, Cochrane District, Ontario, airborne magnetic, total field</t>
  </si>
  <si>
    <t>Geophysical series, Audrey Lake, Cochrane District, Ontario, airborne magnetic, total field</t>
  </si>
  <si>
    <t>Geophysical series, Carss Creek, Cochrane District, Ontario, airborne magnetic, total field</t>
  </si>
  <si>
    <t>Geophysical series, Onakawana, Cochrane District, Ontario, airborne magnetic, total field</t>
  </si>
  <si>
    <t>Geophysical series, Moose River, Cochrane District, Ontario, airborne magnetic, total field</t>
  </si>
  <si>
    <t>Geophysical series, Roebuck River, Cochrane District, Ontario, airborne magnetic, total field</t>
  </si>
  <si>
    <t>Geophysical series, Ardagh Creek, Cochrane District, Ontario, airborne magnetic, total field</t>
  </si>
  <si>
    <t>Geophysical series, Hean Creek, Cochrane District, Ontario, airborne magnetic, total field</t>
  </si>
  <si>
    <t>Geophysical series, Luchan River, Cochrane District, Ontario, airborne magnetic, total field</t>
  </si>
  <si>
    <t>Geophysical series, Nomansland Point, Keewatin District - Cochrane District, Northwest Territorie - Ontario, airborne magnetic, total field</t>
  </si>
  <si>
    <t>Geophysical series, Sheet 43 A/6, Keewatin District - Cochrane District,  Northwest Territories - Ontario, airborne magnetic, total field</t>
  </si>
  <si>
    <t>Geophysical series, Abitibi, Cochrane District, Ontario, airborne magnetic, total field</t>
  </si>
  <si>
    <t>Geophysical series, Little Abitibi Lake, Cochrane District, Ontario, airborne magnetic, total field</t>
  </si>
  <si>
    <t>Geophysical series, Harris Lake, Cochrane District, Ontario, airborne magnetic, total field</t>
  </si>
  <si>
    <t>Geophysical series, Tomorrow Lake, Cochrane District, Ontario, airborne magnetic, total field</t>
  </si>
  <si>
    <t>Geophysical series, McParlon Lake, Cochrane District, Ontario, airborne magnetic, total field</t>
  </si>
  <si>
    <t>Geophysical series, Wakwayowkastic Rapids, Cochrane District, Ontario, airborne magnetic, total field</t>
  </si>
  <si>
    <t>Geophysical series, Kiasko River, Cochrane District, Ontario, airborne magnetic, total field</t>
  </si>
  <si>
    <t>Geophysical series, Meengan Creek, Cochrane District, Ontario, airborne magnetic, total field</t>
  </si>
  <si>
    <t>Geophysical series, Bushy Island, Cochrane District, Ontario, airborne magnetic, total field</t>
  </si>
  <si>
    <t>Geophysical series, Moosonee, Cochrane District, Ontario, airborne magnetic, total field</t>
  </si>
  <si>
    <t>Geophysical series, Big Piskwansih Point, Cochrane District, Ontario, airborne magnetic, total field</t>
  </si>
  <si>
    <t>Geophysical series, Longridge Point, Keewatin District - Cochrane District, Ontario - Northwest Territories, airborne magnetic, total field</t>
  </si>
  <si>
    <t>Geophysical series, Sheet 43 A/2, Keewatin District, Northwest Territories, airborne magnetic, total field</t>
  </si>
  <si>
    <t>Geophysical series, Whitewater River, Cochrane District, Ontario, airborne magnetic, total field</t>
  </si>
  <si>
    <t>Geophysical series, Twopeak Lake, Cochrane District, Ontario, airborne magnetic, total field</t>
  </si>
  <si>
    <t>Geophysical series, Burntbush Lake, Cochrane District, Ontario, airborne magnetic, total field</t>
  </si>
  <si>
    <t>Geophysical series, Kattawagami Lake, Cochrane District, Ontario, airborne magnetic, total field</t>
  </si>
  <si>
    <t>Geophysical series, Kesagami River, Cochrane District, Ontario, airborne magnetic, total field</t>
  </si>
  <si>
    <t>Geophysical series, Kesagami Lake, Cochrane District, Ontario, airborne magnetic, total field</t>
  </si>
  <si>
    <t>Geophysical series, Sheet 42 I/9, Cochrane District, Ontario, airborne magnetic, total field</t>
  </si>
  <si>
    <t>Geophysical series, Sheet 42 I/16, Cochrane District, Ontario, airborne magnetic, total field</t>
  </si>
  <si>
    <t>Geophysical series, Partridge River, Cochrane District, Ontario, airborne magnetic, total field</t>
  </si>
  <si>
    <t>Geophysical series, Arnold Point, Cochrane District, Ontario, airborne magnetic, total field</t>
  </si>
  <si>
    <t>Geophysical series, Abbotsford Lake, Cochrane District, Ontario, airborne magnetic, total field</t>
  </si>
  <si>
    <t>Goephysical series, Payntouk Lake, Cochrane Distric, Ontario, airborne magnetic, total field</t>
  </si>
  <si>
    <t>Geophysical series, Chabbie Lake, Cochrane District, Ontario, airborne magnetic, total field</t>
  </si>
  <si>
    <t>Geophysical series, Detour Lake, Cochrane District, Ontario, airborne magnetic, total field</t>
  </si>
  <si>
    <t>Geophysical series, Sheet 32 L/4, Cochrane District, Ontario, airborne magnetic, total field</t>
  </si>
  <si>
    <t>Geophysical series, Spector Lake, Manitoba - Ontario, airborne magnetic, total field</t>
  </si>
  <si>
    <t>Geophysical series, Elliot Lake, Algoma District, Ontario, airborne magnetic, total field</t>
  </si>
  <si>
    <t>Geophysical series, Wakwekobi Lake, Algoma District, Ontario, airborne magnetic, total field</t>
  </si>
  <si>
    <t>Geophysical series, Bruce Mines, Algoma District, Ontario, airborne magnetic, total field</t>
  </si>
  <si>
    <t>Geophysical series, Great Duck Island, Manitoulin District, Ontario, airborne magnetic, total field</t>
  </si>
  <si>
    <t>Geophysical series, Sheet 32 L/5, Cochrane District, Ontario, airborne magnetic, total field</t>
  </si>
  <si>
    <t>Geophysical series, Sheet 32 L/12, Cochrane District, Ontario, airborne magnetic, total field</t>
  </si>
  <si>
    <t>Geophysical series, Sheet 32 L/13, Cochrane District, Ontario, airborne magnetic, total field</t>
  </si>
  <si>
    <t>Geophysical series, Francis Island, Cochrane District, Ontario, airborne magnetic, total field</t>
  </si>
  <si>
    <t>Geophysical series, East Point, Cochrane District, Ontario, airborne magnetic, total field</t>
  </si>
  <si>
    <t>Geophysical series, 53 F/4, District of Kenora, Ontario, airborne magnetic, total field</t>
  </si>
  <si>
    <t>Geophysical series, Angekum Lake, District of Kenora, Ontario, airborne magnetic, total field</t>
  </si>
  <si>
    <t>Geophysical series, Hayward Lake, Kenora and Winnipeg Mining Districts, Ontario - Manitoba, airborne magnetic, total field</t>
  </si>
  <si>
    <t>Geophysical series, Angling Lake, Kenora and Winnipeg Mining Districts, Ontario - Manitoba, airborne magnetic, total field</t>
  </si>
  <si>
    <t>Geophysical series, Kakapitam Lake, District of Kenora, Ontario, airborne magnetic, total field</t>
  </si>
  <si>
    <t>Geophysical series, 53 F/6, District of Kenora, Ontario, airborne magnetic, total field</t>
  </si>
  <si>
    <t>Geophysical series, 53 F/11 District of Kenora, Ontario, airborne magnetic, total field</t>
  </si>
  <si>
    <t>Geophysical series, Seeber lake, Kenora and Winnipeg Mining Districts, Ontario - Manitoba, airborne magnetic, total field</t>
  </si>
  <si>
    <t>Geophysical series, Robson Lake, Kenora and Winnipeg Mining Districts, Ontario - Mantitoba, airborne magnetic, total field</t>
  </si>
  <si>
    <t>Geophysical series, Fidler Lake, District of Kenora, Ontario, airborne magnetic, total field</t>
  </si>
  <si>
    <t>Geophysical series, 53 F/7, District of Kenora, Ontario, airborne magnetic, total field</t>
  </si>
  <si>
    <t>Geophysical series, 53 F/10 District of Kenora, Ontario, airborne magnetic, total field</t>
  </si>
  <si>
    <t>Geophysical series, Pullan Lake, District of Kenora, Ontario, airborne magnetic, total field</t>
  </si>
  <si>
    <t>Geophysical series, Pierce Lake, Kenora and Winnipeg Mining Districts, Ontario - Manitoba, airborne magnetic, total field</t>
  </si>
  <si>
    <t>Geophysical series, Stull Lake, Kenora and Winnipeg Mining Districts, Ontario - Manitoba, airborne magnetic, total field</t>
  </si>
  <si>
    <t>Geophysical series, Kistigan Lake, Kenora and Winnipeg Mining Districts, Ontario - Manitoba, airborne magnetic, total field</t>
  </si>
  <si>
    <t>Geophysical series, 53 F/1, District of Kenora, Ontario, airborne magnetic, total field</t>
  </si>
  <si>
    <t>Geophysical series, 53 F/8, District of Kenora, Ontario, airborne magnetic, total field</t>
  </si>
  <si>
    <t>Geophysical series, 53 F/9, District of Kenora, Ontario, airborne magnetic, total field</t>
  </si>
  <si>
    <t>Geophysical series, 53 F/16, District of Kenora, Ontario, airborne magnetic, total field</t>
  </si>
  <si>
    <t>Geophysical series, Little Sachigo lake, District of Kenora, Ontario, airborne magnetic, total field</t>
  </si>
  <si>
    <t>Geophysical series, Rapson Bay, District of Kenora, Ontario, airborne magnetic, total field</t>
  </si>
  <si>
    <t>Geophysical series, Ney Lake, Kenora and Winnipeg Mining Districts, Ontario - Manitoba, airborne magnetic, total field</t>
  </si>
  <si>
    <t>Geophysical series, 53 K/16, Kenora and Winnipeg Mining Districts, Ontario - Manitoba, airborne magnetic, total field</t>
  </si>
  <si>
    <t>Geophysical series, Sakwaso Lake, District of Kenora, Ontario, airborne magnetic, total field</t>
  </si>
  <si>
    <t>Geophysical series, Muskrat Dam Lake, District of Kenora, Ontario, airborne magnetic, total field</t>
  </si>
  <si>
    <t>Geophysical series, 53 G/12, District of Kenora, Ontario, airborne magnetic, total field</t>
  </si>
  <si>
    <t>Geophysical series, 53 G/13, District of Kenora, Ontario, airborne magnetic, total field</t>
  </si>
  <si>
    <t>Geophysical series, Igelstrom Lake, District of Kenora, Ontario, airborne magnetic, total field</t>
  </si>
  <si>
    <t>Geophysical series, Withers Lake, District of Kenora, Ontario, airborne magnetic, total field</t>
  </si>
  <si>
    <t>Geophysical series, Ellard Lake, District of Kenora, Ontario, airborne magnetic, total field</t>
  </si>
  <si>
    <t>Geophysical series, Reider Lake, Kenora and Winnipeg Mining Districts, Ontario - Manitoba, airborne magnetic, total field</t>
  </si>
  <si>
    <t>Geophysical series, 53 O/4, Kenora and Winnipeg Mining Districts, Ontario - Manitoba, airborne magnetic, total field</t>
  </si>
  <si>
    <t>Geophysical series, 53 O/5, Kenora and Winnipeg Mining Districts, Ontario - Manitoba, airborne magnetic, total field</t>
  </si>
  <si>
    <t>Geophysical series, 53 G/3 District of Kenora, Ontario, airborne magnetic, total field</t>
  </si>
  <si>
    <t>Geophysical series, Munekun Lake, District of Kenora, Ontario, airborne magnetic, total field</t>
  </si>
  <si>
    <t>Geophysical series, Asipoquobah Lake, District of Kenora, Ontario, airborne magnetic, total field</t>
  </si>
  <si>
    <t>Geophysical series, Knife Lake, District of Kenora, Ontario, airborne magnetic, total field</t>
  </si>
  <si>
    <t>Geophysical series, Blackbear Lake, District of Kenora, Ontario, airborne magnetic, total field</t>
  </si>
  <si>
    <t>Geophysical seris, Swan Lake, District of Kenora, Ontario, airborne magnetic, total field</t>
  </si>
  <si>
    <t>Geophysical series, Sherman River, District of Kenora, Ontario, airborne magnetic, total field</t>
  </si>
  <si>
    <t>Geophysical series, 53 J/14, District of Kenora, Ontario, airborne magnetic, total field</t>
  </si>
  <si>
    <t>Geophysical series, Pasquatchai River, District of Kenora, Ontario, airborne magnetic, total field</t>
  </si>
  <si>
    <t>Geophysical series, 53 O/6, Kenora and Winnipeg Mining Districts, Ontario - Manitoba, airborne magnetic, total field</t>
  </si>
  <si>
    <t>Geophysical series, Pechabau River, Kenora and Winnipeg Mining Districts, Ontario - Manitobaairborne magnetic, total field</t>
  </si>
  <si>
    <t>Geophysical series, Nikitowa Lake, District of Kenora, Ontario, airborne magnetic, total field</t>
  </si>
  <si>
    <t>Geophysical series, Makoop Lake, District of Kenora, Ontario, airborne magnetic, total field</t>
  </si>
  <si>
    <t>Geophysical series, Bearbone Lake, District of Kenora, Ontario, airborne magnetic, total field</t>
  </si>
  <si>
    <t>Geophysical series, Severn Lake, District of Kenora, Ontario, airborne magnetic, total field</t>
  </si>
  <si>
    <t>Geophysical series, 53 J/2, District of Kenora, Ontario, airborne magnetic, total field</t>
  </si>
  <si>
    <t>Geophysical series, 53 J/7, District of Kenora, Ontario, airborne magnetic, total field</t>
  </si>
  <si>
    <t>Geophysical series, 53 J/10, District of Kenora, Ontario, airborne magnetic, total field</t>
  </si>
  <si>
    <t>Geophysical series, 53 J/15, District of Kenora, Ontario, airborne magnetic, total field</t>
  </si>
  <si>
    <t>Geophysical series, 53 O/2, District of Kenora, Ontario, airborne magnetic, total field</t>
  </si>
  <si>
    <t>Geophysical series, Sturgeon Lake, District of Kenora, Ontario, airborne magnetic, total field</t>
  </si>
  <si>
    <t>Geophysical series, 53 O/10, Kenora and Winnipeg Mining Districts, Ontario - Manitoba, airborne magnetic, total field</t>
  </si>
  <si>
    <t>Geophysical series, Sombert Lake, Kenora and Winnipeg Mining Districts, Ontario - Manitoba, airborne magnetic, total field</t>
  </si>
  <si>
    <t>Geophysical series, 53 G/1, District of Kenora, Ontario, airborne magnetic, total field</t>
  </si>
  <si>
    <t>Geophysical series, 53 G/8, District of Kenora, Ontario, airborne magnetic, total field</t>
  </si>
  <si>
    <t>Geophysical series, Bug Lake, District of Kenora, Ontario, airborne magnetic, total field</t>
  </si>
  <si>
    <t>Geophysical series, Misikeyask Lake, District of Kenora, Ontario, airborne magnetic, total field</t>
  </si>
  <si>
    <t>Geophysical series, 53 J/1, District of Kenora, Ontario, airborne magnetic, total field</t>
  </si>
  <si>
    <t>Geophysical series, 53 J/8, District of Kenora, Ontario, airborne magnetic, total field</t>
  </si>
  <si>
    <t>Geophysical series, 53 J/9, District of Kenora, Ontario, airborne magnetic, total field</t>
  </si>
  <si>
    <t>Geophysical series, 53 J/16, District of Kenora, Ontario, airborne magnetic, total field</t>
  </si>
  <si>
    <t>Geophysical series, 53 O/1, District of Kenora, Ontario, airborne magnetic, total field</t>
  </si>
  <si>
    <t>Geophysical series, 53 O/8, District of Kenora, Ontario, airborne magnetic, total field</t>
  </si>
  <si>
    <t>Geophysical series, 53 O/9, District of Kenora, Ontario, airborne magnetic, total field</t>
  </si>
  <si>
    <t>Geophysical series, Hosea Lake, Kenora and Winnipeg Mining Districts, Ontario - Manitoba, airborne magnetic, total field</t>
  </si>
  <si>
    <t>Geophysical series, Kingfisher Lake, District of Kenora, Ontario, airborne magnetic, total field</t>
  </si>
  <si>
    <t>Geophysical series, Kaneesose Lake, District of Kenora, Ontario, airborne magnetic, total field</t>
  </si>
  <si>
    <t>Geophysical series, Nemeigusabins Lake, District of Kenora, Ontario, airborne magnetic, total field</t>
  </si>
  <si>
    <t>Geophysical series, Sandybank Lake, District of Kenora, Ontario, airborne magnetic, total field</t>
  </si>
  <si>
    <t>Geophysical series, Goose River, District of Kenora, Ontario, airborne magnetic, total field</t>
  </si>
  <si>
    <t>Geophysical series, 53 I/5, District of Kenora, Ontario, airborne magnetic, total field</t>
  </si>
  <si>
    <t>Geophysical series, Dog Lake, District of Kenora, Ontario, airborne magnetic, total field</t>
  </si>
  <si>
    <t>Geophysical series, 53 I/13, District of Kenora, Ontario, airborne magnetic, total field</t>
  </si>
  <si>
    <t>Geophysical series, Whitefish Lake, District of Kenora, Ontario, airborne magnetic, total field</t>
  </si>
  <si>
    <t>Geophysical series, 53 P/5, District of Kenora, Ontario, airborne magnetic, total field</t>
  </si>
  <si>
    <t>Geophysical series, 53 P/12, District of Kenora, Ontario, airborne magnetic, total field</t>
  </si>
  <si>
    <t>Geophysical series, Niskibi Lake, District of Kenora, Ontario, airborne magnetic, total field</t>
  </si>
  <si>
    <t>Geophysical series, 54 A/4, Kenora and Winnipeg Mining Districts, Ontario - Manitoba, airborne magnetic, total field</t>
  </si>
  <si>
    <t>Geophysical series, Commission Lake, Kenora and Winnipeg Mining Districts, Ontario - Manitoba, airborne magnetic, total field</t>
  </si>
  <si>
    <t>Geophysical series, 54 A/12, Kenora and Winnipeg Mining Districts, Manitoba - Ontario, airborne magnetic, total field</t>
  </si>
  <si>
    <t>Geophysical series, Big North Lake, District of Kenora, Ontario, airborne magnetic, total field</t>
  </si>
  <si>
    <t>Geophysical series, Long Dog Lake, District of Kenora, Ontario, airborne magnetic, total field</t>
  </si>
  <si>
    <t>Geophysical series, 53 H/11, District of Kenora, airborne magnetic, total field</t>
  </si>
  <si>
    <t>Geophysical series, Otter River, District of Kenora, Ontario, airborne magnetic, total field</t>
  </si>
  <si>
    <t>Geophysical series, Crandall Falls, District of Kenora, Ontario, airborne magnetic, total field</t>
  </si>
  <si>
    <t>Geophysical series, 53 I/6, District of Kenora, Ontario, airborne magnetic, total field</t>
  </si>
  <si>
    <t>Geophysical series, 53 I/11, District of Kenora, Ontario, airborne magnetic, total field</t>
  </si>
  <si>
    <t>Geophysical series, 53 I/14, District of Kenora, Ontario, airborne magnetic, total field</t>
  </si>
  <si>
    <t>Geophysical series, Many Branches Lake, District of Kenora, Ontario, airborne magnetic, total field</t>
  </si>
  <si>
    <t>Geophysical series, 53 P/6 District of Kenora, Ontario, airborne magnetic, total field</t>
  </si>
  <si>
    <t>Geophysical series, 53 P/11, District of Kenora, Ontario, airborne magnetic, total field</t>
  </si>
  <si>
    <t>Geophysical series, 53 P/14, District of Kenora, Ontario, airborne magnetic, total field</t>
  </si>
  <si>
    <t>Geophysical series, 54 A/3, District of Kenora, Ontario, airborne magnetic, total field</t>
  </si>
  <si>
    <t>Geophysical series, 54 A/6, District of Kenora, Ontario, airborne magnetic, total field</t>
  </si>
  <si>
    <t>Geophysical series, 54 A/11, Kenora and Winnipeg Mining Districts, Ontario - Manitoba, airborne magnetic, total field</t>
  </si>
  <si>
    <t>Geophysical series, Milk Creek, Kenora and Winnipeg Mining Districts, Manitoba - Ontario, airborne magnetic, total field</t>
  </si>
  <si>
    <t>Geophysical series, Reeb Lake, District of Kenora, Ontario, airborne magnetic, total field</t>
  </si>
  <si>
    <t>Geophysical series, 53 H/7, District of Kenora, Ontario, airborne magnetic, total field</t>
  </si>
  <si>
    <t>Geophysical series, Kasabonika Lake, District of Kenora, Ontario, airborne magnetic, total field</t>
  </si>
  <si>
    <t>Geophysical series, Frog River, District of Kenora, Ontario, airborne magnetic, total field</t>
  </si>
  <si>
    <t>Geophysical series, 53 I/2, District of Kenora, Ontario, airborne magnetic, total field</t>
  </si>
  <si>
    <t>Geophysical series, 53 I/7, District of Kenora, Ontario, airborne magnetic, total field</t>
  </si>
  <si>
    <t>Geophysical series, 53 I/10, District of Kenora, Ontario, airborne magnetic, total field</t>
  </si>
  <si>
    <t>Geophysical series, 53 I/15, District of Kenora, Ontario, airborne magnetic, total field</t>
  </si>
  <si>
    <t>Geophysical series, 53 P/2, District of Kenora, Ontario, airborne magnetic, total field</t>
  </si>
  <si>
    <t>Geophysical series, 53 P/7, District of Kenora, Ontario, airborne magnetic, total field</t>
  </si>
  <si>
    <t>Geophysical series, 53 P/10, District of Kenora, Ontario, airborne magnetic, total field</t>
  </si>
  <si>
    <t>Geophysical series, 53 P/15, District of Kenora, airborne magnetic, total field</t>
  </si>
  <si>
    <t>Geophysical series, 54 A/2, District of Kenora, Ontario, airborne magnetic, total field</t>
  </si>
  <si>
    <t>Geophysical series, 54 A/7, District of Kenora, Ontario, airborne magnetic, total field</t>
  </si>
  <si>
    <t>Geophysical series, 54 A/10, District of Kenora, Ontario, airborne magnetic, total field</t>
  </si>
  <si>
    <t>Geophysical series, West, Pen Island, Kenora and Winnipeg Mining District, Ontario - Manitoba, airborne magnetic total field</t>
  </si>
  <si>
    <t>Geophysical series, Wapikopa River, District of Kenora, Ontario, airborne magnetic, total field</t>
  </si>
  <si>
    <t>Geophysical series, 53 H/8, District of Kenora, Ontario, airborne magnetic, total field</t>
  </si>
  <si>
    <t>Geophysical series, Shibogama Lake, District of Kenora, Ontario, airborne magnetic, total field</t>
  </si>
  <si>
    <t>Geophysical series, 53 H/6, District of Kenora, Ontario, airborne magnetic, total field</t>
  </si>
  <si>
    <t>Geophysical series, Ghost Lake, District of Kenora, Ontario, airborne magnetic, total field</t>
  </si>
  <si>
    <t>Geophysical series, 53 I/8, District of Kenora, Ontario, airborne magnetic, total field</t>
  </si>
  <si>
    <t>Geophysical series, Fat River, District of Kenora, Ontario, airborne magnetic, total field</t>
  </si>
  <si>
    <t>Geophysical series, 53 I/16, District of Kenora, Ontario, airborne magnetic, total field</t>
  </si>
  <si>
    <t>Geophysical series, 53 P/1, District of Kenora, Ontario, airborne magnetic, total field</t>
  </si>
  <si>
    <t>Geophysical series, 53 P/8, District of Kenora, Ontario, airborne magnetic, total field</t>
  </si>
  <si>
    <t>Geophysical series, 53 P/9, District of Kenora, Ontario, airborne magnetic, total field</t>
  </si>
  <si>
    <t>Geophysical series, 53 P/16, District of Kenora, Ontario, airborne magnetic, total field</t>
  </si>
  <si>
    <t>Geophysical series, 54 A/1, District of Kenora, Ontario, airborne magnetic, total field</t>
  </si>
  <si>
    <t>Geophysical series, 54 A/8, District of Kenora, Ontario, airborne magnetic, total field</t>
  </si>
  <si>
    <t>Geophysical series, 54 A/9, District of Kenora, Ontario, airborne magnetic, total field</t>
  </si>
  <si>
    <t>Geophysical series, Tabasokwia Lake, District of Kenora, Ontario, airborne magnetic, total field</t>
  </si>
  <si>
    <t>Geophysical series, 43 E/5, District of Kenora, Ontario, airborne magnetic, total field</t>
  </si>
  <si>
    <t>Geophysical series, Straight Lake, District of Kenora, Ontario, airborne magnetic, total field</t>
  </si>
  <si>
    <t>Geophysical series, Sourdough Rapids, District of Kenora, Ontario, airborne magnetic, total field</t>
  </si>
  <si>
    <t>Geophysical series, Muzhikoba Creek, District of Kenora, Ontario, airborne magnetic, total field</t>
  </si>
  <si>
    <t>Geophysical series, 43 L/5, District of Kenora, Ontario, airborne magnetic, total field</t>
  </si>
  <si>
    <t>Geophysical series, 43 L/12, District of Kenora, Ontario, airborne magnetic, total field</t>
  </si>
  <si>
    <t>Geophysical series, Burning River, District of Kenora, Ontario, airborne magnetic, total field</t>
  </si>
  <si>
    <t>Geophysical series, 43 M/4, District of Kenora, Ontario, airborne magnetic, total field</t>
  </si>
  <si>
    <t>Geophysical series, 43 M/5, District of Kenora, Ontario, airborne magnetic, total field</t>
  </si>
  <si>
    <t>Geophysical series, 43 M/12, District of Kenora, Ontario, airborne magnetic, total field</t>
  </si>
  <si>
    <t>Geophysical series, Fort Severn, District of Kenora, Ontario, airborne magnetic, total field</t>
  </si>
  <si>
    <t>Geophysical series, Partridge Island and Part of 44 D/3, District of Kenora, Ontario, airborne magnetic, total field</t>
  </si>
  <si>
    <t>Geophysical series, 44 D/5, District of Kenora, Ontario, airborne magnetic, total field</t>
  </si>
  <si>
    <t>Geophysical series, Lastcedar Lake, District of Kenora, Ontario, airborne magnetic, total field</t>
  </si>
  <si>
    <t>Geophysical series, 43 E/6, District of Kenora, Ontario, airborne magnetic, total field</t>
  </si>
  <si>
    <t>Geophysical series, Tashka Rapids, District of Kenora, Ontario, airborne magnetic, total field</t>
  </si>
  <si>
    <t>Geophysical series, Meggisi Creek, District of Kenora, Ontario, airborne magnetic, total field</t>
  </si>
  <si>
    <t>Geophysical series, 43 L/3, District of Kenora, Ontario, airborne magnetic, total field</t>
  </si>
  <si>
    <t>Geophysical series, 43 L/6, District of Kenora, Ontario, airborne magnetic, total field</t>
  </si>
  <si>
    <t>Geophysical series, 43 L/11, District of Kenora, Ontario, airborne magnetic, total field</t>
  </si>
  <si>
    <t>Geophysical series, Pikwakibud Creek, District of Kenora, Ontario, airborne magnetic, total field</t>
  </si>
  <si>
    <t>Geophysical series, Shagamu Lake, District of Kenora, Ontario, airborne magnetic, total field</t>
  </si>
  <si>
    <t>Geophysical series, 43 M/6, District of Kenora, Ontario, airborne magnetic, total field</t>
  </si>
  <si>
    <t>Geophysical series, 43 M/11, District of Kenora, Ontario, airborne magnetic, total field</t>
  </si>
  <si>
    <t>Geophysical series, 43 M/14, District of Kenora, Ontario, airborne magnetic, total field</t>
  </si>
  <si>
    <t>Geophysical series, 43 E/2, District of Kenora, Ontario, airborne magnetic, total field</t>
  </si>
  <si>
    <t>Geophysical series, 43 E/7, District of Kenora, Ontario, airborne magnetic, total field</t>
  </si>
  <si>
    <t>Geophysical series, 43 E/10, District of Kenora, Ontario, airborne magnetic, total field</t>
  </si>
  <si>
    <t>Geophysical series, 43 E/15, District of Kenora, Ontario, airborne magnetic, total field</t>
  </si>
  <si>
    <t>Geophysical series, 43 L/2, District of Kenora, Ontario, airborne magnetic, total field</t>
  </si>
  <si>
    <t>Geophysical series, 43 L/10, District of Kenora, Ontario, airborne magnetic, total field</t>
  </si>
  <si>
    <t>Geophysical series, Winino Creek, District of Kenora, Ontario, airborne magnetic, total field</t>
  </si>
  <si>
    <t>Geophysical series, 43 M/2, District of Kenora, Ontario, airborne magnetic, total field</t>
  </si>
  <si>
    <t>Geophysical series, 43 M/7, District of Kenora, Ontario, airborne magnetic, total field</t>
  </si>
  <si>
    <t>Geophysical series, 43 M/10, District of Kenora, Ontario, airborne magnetic, total field</t>
  </si>
  <si>
    <t>Geophysical series, 43 M/15, District of Kenora, Ontario, airborne magnetic, total field</t>
  </si>
  <si>
    <t>Geophysical series, 43 E/1, District of Kenora, Ontario, airborne magnetic, total field</t>
  </si>
  <si>
    <t>Geophysical series, 43 E/8, District of Kenora, Ontario, airborne magnetic, total field</t>
  </si>
  <si>
    <t>Geophysical series, 43 E/9, District of Kenora, Ontario, airborne magnetic, total field</t>
  </si>
  <si>
    <t>Geophysical series, 43 E/16, District of Kenora, Ontario, airborne magnetic, total field</t>
  </si>
  <si>
    <t>Geophysical series, 43 L/1, District of Kenora, Ontario, airborne magnetic, total field</t>
  </si>
  <si>
    <t>Geophysical series, 43 L/8, District of Kenora, Ontario, airborne magnetic, total field</t>
  </si>
  <si>
    <t>Geophysical series, 43 L/9, District of Kenora, Ontario, airborne magnetic, total field</t>
  </si>
  <si>
    <t>Geophysical series, 43 L/16, District of Kenora, Ontario, airborne magnetic, total field</t>
  </si>
  <si>
    <t>Geophysical series, 43 M/1, District of Kenora, Ontario, airborne magnetic, total field</t>
  </si>
  <si>
    <t>Geophysical series, 43 M/8, District of Kenora, Ontario, airborne magnetic, total field</t>
  </si>
  <si>
    <t>Geophysical series, Wood Creek, District of Kenora, Ontario, airborne magnetic, total field</t>
  </si>
  <si>
    <t>Geophysical series, 43 M/16, District of Kenora, Ontario, airborne magnetic, total field</t>
  </si>
  <si>
    <t>Geophysical series, 42 K/12, District of Cochrane, Ontario, airborne magnetic, total field</t>
  </si>
  <si>
    <t>Geophysical series, 42 K/13, District of Cochrane, Ontario, airborne  magnetic, total field</t>
  </si>
  <si>
    <t>Geophysical series, 42 N/4, District of Cochrane, Ontario, airborne magnetic, total field</t>
  </si>
  <si>
    <t>Geophysical series, Wabimeig Lake, District of Cochrane, Ontario, airborne magnetic, total field</t>
  </si>
  <si>
    <t>Geophysical series, Ogoki, Districts of Kenora and Cochrane, Ontario, airborne magnetic, total field</t>
  </si>
  <si>
    <t>Geophysical series, 42 N/13, District of Kenora, Ontario, airborne magnetic, total field</t>
  </si>
  <si>
    <t>Geophysical series, Streatfeild Lake, District of Kenora, Ontario, airborne magnetic, total field</t>
  </si>
  <si>
    <t>Geophysical series, 43 C/5, District of Kenora, Ontario, airborne magnetic, total field</t>
  </si>
  <si>
    <t>Geophysical series, 43 C/12, District of Kenora, Ontario, airborne magnetic, total field</t>
  </si>
  <si>
    <t>Geophysical series, 43 C/13, District of Kenora, Ontario, airborne magnetic, total field</t>
  </si>
  <si>
    <t>Geophysical series, 43 F/4, District of Kenora, Ontario, airborne magnetic, total field</t>
  </si>
  <si>
    <t>Geophysical series, 43 F/5, District of Kenora, Ontario, airborne magnetic, total field</t>
  </si>
  <si>
    <t>Geophysical series, 43 F/12, District of Kenora, Ontario, airborne magnetic, total field</t>
  </si>
  <si>
    <t>Geophysical series, 43 F/13, District of Kenora, Ontario, airborne magnetic, total field</t>
  </si>
  <si>
    <t>Geophysical series, Shamattawa Lake, District of Kenora, Ontario, airborne magnetic, total field</t>
  </si>
  <si>
    <t>Geophysical series, 43 K/5, District of Kenora, Ontario, airborne magnetic, total field</t>
  </si>
  <si>
    <t>Geophysical series, Maminiska River, District of Kenora, Ontario, airborne magnetic, total field</t>
  </si>
  <si>
    <t>Geophysical series, 43 K/13, District of Kenora, Ontario, airborne magnetic, total field</t>
  </si>
  <si>
    <t>Geophysical series, 43 N/4, District of Kenora, Ontario, airborne magnetic, total field</t>
  </si>
  <si>
    <t>Geophysical series, Gooseberry Brook, District of Kenora, Ontario, airborne magnetic, total field</t>
  </si>
  <si>
    <t>Geophysical series, 43 N/12, District of Kenora, Ontario, airborne magnetic, total field</t>
  </si>
  <si>
    <t>Geophysical series, 42 K/11, District of Cochrane, Ontario, airborne magnetic, total field</t>
  </si>
  <si>
    <t>Geophysical series, 42 K/14, District of Cochrane, Ontario, airborne magnetic, total field</t>
  </si>
  <si>
    <t>Geophysical series, Quantz Lake, District of Cochrane, Ontario, airborne magnetic, total field</t>
  </si>
  <si>
    <t>Geophysical series, Chard River, Districts of Kenora and Cochrane, Ontario, airborne magnetic, total field</t>
  </si>
  <si>
    <t>Geophysical series, Muswabik River, Districts of Kenora and Cochrane Ontario, airborne magnetic, total field</t>
  </si>
  <si>
    <t>Geophysical series, 42 N/14, District of Kenora, airborne magnetic, total field</t>
  </si>
  <si>
    <t>Geophysical series, Kapiskau Lake, District of Kenora, Ontario, airborne magnetic, total field</t>
  </si>
  <si>
    <t>Geophysical series, Missisa Lake, District of Kenora, Ontario, airborne magnetic, total field</t>
  </si>
  <si>
    <t>Geophysical series, 43 C/11, District of Kenora, Ontario, airborne magnetic, total field</t>
  </si>
  <si>
    <t>Geophysical series, 43 C/14, District of Kenora, Ontario, airborne magnetic, total field</t>
  </si>
  <si>
    <t>Geophysical series, 43 F/3, District of Kenora, Ontario, airborne magnetic, total field</t>
  </si>
  <si>
    <t>Geophysical series, 43 F/6, District of Kenora, Ontario, airborne magnetic, total field</t>
  </si>
  <si>
    <t>Geophysical series, 43 F/11, District of Kenora, Ontario, airborne magnetic, total field</t>
  </si>
  <si>
    <t>Geophysical series, 43 F/14, District of Kenora, Ontario, airborne magnetic, total field</t>
  </si>
  <si>
    <t>Geophysical series, Pine Lake, District of Kenora, Ontario, airborne magnetic, total field</t>
  </si>
  <si>
    <t>Geophysical series, Spruce Lake, District of Kenora, Ontario, airborne magnetic, total field</t>
  </si>
  <si>
    <t>Geophysical series, 43 K/11, District of Kenora, Ontario, airborne magnetic, total field</t>
  </si>
  <si>
    <t>Geophysical series, 43 K/14, District of Kenora, Ontario, airborne magnetic, total field</t>
  </si>
  <si>
    <t>Geophysical series, 43 N/3, District of Kenora, Ontario, airborne magnetic, total field</t>
  </si>
  <si>
    <t>Geophysical series, Winisk, District of Kenora, Ontario, airborne magnetic, total field</t>
  </si>
  <si>
    <t>Geophysical series, Ahmabel Lake, District of Cochrane, Ontario, airborne magnetic, total field</t>
  </si>
  <si>
    <t>Geophysical series, Pitopike River, District of Cochrane, Ontario, airborne magnetic, total field</t>
  </si>
  <si>
    <t>Geophysical series, 42 K/2, district of Cochrane, Ontario, airborne magnetic, total field</t>
  </si>
  <si>
    <t>Geophysical series, Little Ash River, District of Cochrane, Ontario, airborne magnetic, total field</t>
  </si>
  <si>
    <t>Geophysical series, Kingfisher River, District of Cochrane, Ontario, airborne magnetic, total field</t>
  </si>
  <si>
    <t>Geophysical series, Little Drowning River, District of Cochrane, Ontario, airborne magnetic, total field</t>
  </si>
  <si>
    <t>Geophysical series, 42 N/2, Districts of Kenora and Cochrane, Ontario, airborne magnetic, total field</t>
  </si>
  <si>
    <t>Geophysical series, 42 N/7, Districts of Kenora and Cochrane, Ontario, airborne magnetic, total field</t>
  </si>
  <si>
    <t>Geophysical series, 42 N/10, district of Kenora, Ontario, airborne magnetic, total field</t>
  </si>
  <si>
    <t>Geophysical series, 42 N/15, District of Kenora, Ontario, airborne magnetic, total field</t>
  </si>
  <si>
    <t>Geophysical series, 43 C/2, District of Kenora, Ontario, airborne magnetic, total field</t>
  </si>
  <si>
    <t>Geophysical series, 43 C/7, District of Kenora, Ontario, airborne magnetic, total field</t>
  </si>
  <si>
    <t>Geophysical series, 43 C/10, District of Kenora, Ontario, airborne magnetic, total field</t>
  </si>
  <si>
    <t>Geophysical series, 43 C/15, District of Kenora, Ontario, airborne magnetic, total field</t>
  </si>
  <si>
    <t>Geophysical series, 43 F/2, District of Kenora, Ontario, airborne magnetic, total field</t>
  </si>
  <si>
    <t>Geophysical series, 43 F/7, District of Kenora, Ontario, airborne magnetic, total field</t>
  </si>
  <si>
    <t>Geophysical series, 43 F/10, District of Kenora, Ontario, airborne magnetic, total field</t>
  </si>
  <si>
    <t>Geophysical series, 43 F/15, District of Kenora, Ontario, airborne magnetic, total field</t>
  </si>
  <si>
    <t>Geophysical series, Sutton Lake South, District of Kenora, Ontario, airborne magnetic, total field</t>
  </si>
  <si>
    <t>Geophysical series, Sutton Lake North, Distrtict of Kenora, Ontario, airborne magnetic, total field</t>
  </si>
  <si>
    <t>Geophysical series, Warchesku Lake, District of Kenora, Ontario, airborne magnetic, total field</t>
  </si>
  <si>
    <t>Geophysical series, 43 K/15, District of Kenora, Ontario, airborne magnetic, total field</t>
  </si>
  <si>
    <t>Geophysical series, 43 N/2 and part of 43 N/7, District of Kenora, Ontario, airborne magnetic, total field</t>
  </si>
  <si>
    <t>Geophysical series, Nassau Lake, District of Cochrane, Ontario, airborne magnetic, total field</t>
  </si>
  <si>
    <t>Geophysical series, Constance Lake, District of Cochrane, Ontario, airborne magnetic, total field</t>
  </si>
  <si>
    <t>Geophysical series, Limestone Rapids, District of Cochrane, Ontario, airborne magnetic, total field</t>
  </si>
  <si>
    <t>Geophysical series, Mammamaattawa, District of Cochrane, Ontario, airborne magnetic, total field</t>
  </si>
  <si>
    <t>Geophysical series, 42 K/9, District of Cochrane, Ontario, airborne magnetic, total field</t>
  </si>
  <si>
    <t>Geophysical series, Tirlsbeck Lake, District of Cochrane, Ontario, airborne magnetic, total field</t>
  </si>
  <si>
    <t>Geophysical series, Nest River, Districts of Kenora and Cochrane, Ontario, airborne magnetic, total field</t>
  </si>
  <si>
    <t>Geophysical series, 42 N/8, Districts of Kenora and Cochrane, Ontario, airborne magnetic, total field</t>
  </si>
  <si>
    <t>Geophysical series, 42 N/9, District of Kenora, Ontario, airborne magnetic, total field</t>
  </si>
  <si>
    <t>Geophysical series, 42 N/16, District of Kenora, Ontario, airborne magnetic, total field</t>
  </si>
  <si>
    <t>Geophysical series, 43 C/1, District of Kenora, Ontario, airborne magnetic, total field</t>
  </si>
  <si>
    <t>Geophysical series, 43 C/8, District of Kenora, Ontario, airborne magnetic, total field</t>
  </si>
  <si>
    <t>Geophysical series, 43 C/9, District of Kenora, Ontario, airborne magnetic, total field</t>
  </si>
  <si>
    <t>Geophysical series, 43 C/16, District of Kenora, Ontario, airborne magnetic, total field</t>
  </si>
  <si>
    <t>Geophysical series, 43 F/1, District of Kenora, Ontario, airborne magnetic, total field</t>
  </si>
  <si>
    <t>Geophysical series, 43 F/8, District of Kenora, Ontario, airborne magnetic, total field</t>
  </si>
  <si>
    <t>Geophysical series, 43 F/9, District of Kenora, Ontario, airborne magnetic, total field</t>
  </si>
  <si>
    <t>Geophysical series, Opinnagau Lake, District of Kenora, Ontario, airborne magnetic, total field</t>
  </si>
  <si>
    <t>Geophysical series, 43 K/1, District of Kenora, Ontario, airborne magnetic, total field</t>
  </si>
  <si>
    <t>Geophysical series, 43 K/8, District of Kenora, Ontario, airborne magnetic, total field</t>
  </si>
  <si>
    <t>Geophysical series, 43 K/9, District of Kenora, Ontario, airborne magnetic, total field</t>
  </si>
  <si>
    <t>Geophysical series, 43 K/16, District of Kenora, Ontario, airborne magnetic, total field</t>
  </si>
  <si>
    <t>Geophysical series, Burntpoing Creek and part of 43 N/8, District of Kenora, Ontario, airborne magnetic, total field</t>
  </si>
  <si>
    <t>Geophysical series, Hearst, District of Cochrane, Ontario, airborne magnetic, total field</t>
  </si>
  <si>
    <t>Geophysical series, Hanlan Lake, District of Cochrane, Ontario, airborne magnetic, total field</t>
  </si>
  <si>
    <t>Geophysical series, 42 J/4, District of Cochrane, Ontario, airborne magnetic, total field</t>
  </si>
  <si>
    <t>Geophysical series, 42 J/5, District of Cochrane, Ontario, airborne magnetic, total field</t>
  </si>
  <si>
    <t>Geophysical series, 42 J/12, District of Cochrane, Ontario, airborne magnetic, total field</t>
  </si>
  <si>
    <t>Geophysical series, Pledger Lake, District of Cochrane, Ontario, airborne magnetic, total field</t>
  </si>
  <si>
    <t>Geophysical series, Awagakama River, District of Cochrane, Ontario, airborne magnetic, total field</t>
  </si>
  <si>
    <t>Geophysical series, Chemahagan River, Districts of Kenora and Cochrane, Ontario, airborne magnetic total field</t>
  </si>
  <si>
    <t>Geophysical series, 42 O/12, District of Kenora, Ontario, airborne magnetic, total field</t>
  </si>
  <si>
    <t>Geophysical series, 42 O/13, District of Kenora, Ontario, airborne magnetic, total field</t>
  </si>
  <si>
    <t>Geophysical series, 43 B/4, District of Kenora, Ontario, airborne magnetic, total field</t>
  </si>
  <si>
    <t>Geophysical series, 43 B/5, District of Kenora, Ontario, airborne magnetic, total field</t>
  </si>
  <si>
    <t>Geophysical series, 43 B/12, District of Kenora, Ontario, airborne magnetic, total field</t>
  </si>
  <si>
    <t>Geophysical series, 43 B/13, District of Kenora, Ontario, airborne magnetic, total field</t>
  </si>
  <si>
    <t>Geophysical series, 43 G/4, District of Kenora, Ontario, airborne magnetic, total field</t>
  </si>
  <si>
    <t>Geophysical series, 43 G/5, District of Kenora, Ontario, airborne magnetic, total field</t>
  </si>
  <si>
    <t>Geophysical series, 43 G/12, District of Kenora, Ontario, airborne magnetic, total field</t>
  </si>
  <si>
    <t>Geophysical series, Patchepawapoka Lake, District of Kenora, Ontario, airborne magnetic, total field</t>
  </si>
  <si>
    <t>Geophysical series, 43 J/4, District of Kenora, Ontario, airborne magnetic, total field</t>
  </si>
  <si>
    <t>Geophysical series, 43 J/5, District of Kenora, Ontario, airborne magnetic, total field</t>
  </si>
  <si>
    <t>Geophysical series, 43 J/12, District of Kenora, Ontario, airborne magnetic, total field</t>
  </si>
  <si>
    <t>Geophysical series, 43 J/13, District of Kenora, Ontario, airborne magnetic, total field</t>
  </si>
  <si>
    <t>Geophysical series, 43 O/4 and part of 43 O/5, District of Kenora, Ontario, airborne magnetic, total field</t>
  </si>
  <si>
    <t>Geophysical series, Mattice, District of Cochrane, Ontario, airborne magnetic, total field</t>
  </si>
  <si>
    <t>Geophysical series, Shannon Lake, District of Cochrane, Ontario, airborne magnetic, total field</t>
  </si>
  <si>
    <t>Geophysical series, Thunder House Falls, District of Cochrane, Ontario, airborne magnetic, total field</t>
  </si>
  <si>
    <t>Geophysical series, 42 J/6, District of Cochrane, Ontario, airborne magnetic, total field</t>
  </si>
  <si>
    <t>Geophysical series, 42 J/11, District of Cochrane, Ontario, airborne magnetic, total field</t>
  </si>
  <si>
    <t>Geophysical series, 42 J/14, District of Cochrane, Ontario, airborne magnetic, total field</t>
  </si>
  <si>
    <t>Geophysical series, 42 O/3, District of Cochrane, Ontario, airborne magnetic, total field</t>
  </si>
  <si>
    <t>Geophysical series, Ghost River, Districts of Kenora and Cochrane, Ontario, airborne magnetic, total field</t>
  </si>
  <si>
    <t>Geophysical series, Norran Island, Districts of Kenora and Cochrane, Ontario, airborne magnetic, total field</t>
  </si>
  <si>
    <t>Geophysical series, 42 O/14, Districts of Kenora and Cochrane, Ontario, airborne magnetic, total field</t>
  </si>
  <si>
    <t>Geophysical series, 43 B/3, District of Kenora, Ontario, airborne magnetic, total field</t>
  </si>
  <si>
    <t>Geophysical series, 43 B/6, District of Kenora, Ontario, airborne magnetic, total field</t>
  </si>
  <si>
    <t>Geophysical series, 43 B/11, District of Kenora, Ontario, airborne magnetic, total field</t>
  </si>
  <si>
    <t>Geophysical series, 43 B/14, District of Kenora, Ontario, airborne magnetic, total field</t>
  </si>
  <si>
    <t>Geophysical series, 43 G/3, District of Kenora, Ontario, airborne magnetic, total field</t>
  </si>
  <si>
    <t>Geophysical series, 43 G/6, District of Kenora, Ontario, airborne magnetic, total field</t>
  </si>
  <si>
    <t>Geophysical series, 43 G/11, District of Kenora, Ontario, airborne magnetic, total field</t>
  </si>
  <si>
    <t>Geophysical series, Nowashe Lake, District of Kenora, Ontario, airborne magnetic, total field</t>
  </si>
  <si>
    <t>Geophysical series, 43 J/3, District of Kenora, Ontario, airborne magnetic, total field</t>
  </si>
  <si>
    <t>Geophysical series, 43 J/6, District of Kenora, Ontario, airborne magnetic, total field</t>
  </si>
  <si>
    <t>Geophysical series, 43 J/11, District of Kenora, Ontario, airborne magnetic total field</t>
  </si>
  <si>
    <t>Geophysical series, 43 J/14, District of Kenora, Ontario, airborne magnetic, total field</t>
  </si>
  <si>
    <t>Geophysical series, 43 O/3 and part of 43 O/6, District of Kenora, Ontario, airborne magnetic, total field</t>
  </si>
  <si>
    <t>Geophysical series, 43 G/2, District of Kenora, Ontario, airborne magnetic, total field</t>
  </si>
  <si>
    <t>Geophysical series, 43 G/7, District of Kenora, Ontario, airborne magnetic, total field</t>
  </si>
  <si>
    <t>Geophysical series, 43 G/10, District of Kenora, Ontario, airborne magnetic, total field</t>
  </si>
  <si>
    <t>Geophysical series, 43 G/15, District of Kenora, Ontario, airborne magnetic, total field</t>
  </si>
  <si>
    <t>Geophysical series, 43 J/2, District of Kenora, Ontario, airborne magnetic, total field</t>
  </si>
  <si>
    <t>Geophysical series, 43 J/7, District of Kenora, Ontario, airborne magnetic, total field</t>
  </si>
  <si>
    <t>Geophysical series, 43 J/10, District of Kenora, Ontario, airborne magnetic, total field</t>
  </si>
  <si>
    <t>Geophysical series, 43 J/15, District of Kenora, Ontario, airborne magnetic, total field</t>
  </si>
  <si>
    <t>Geophysical series, 43 O/2 and part of 43 O/7, District of Kenora, Ontario, airborne magnetic, total field</t>
  </si>
  <si>
    <t>Geophysical series, 43 G/1, District of Kenora, Ontario, airborne magnetic, total field</t>
  </si>
  <si>
    <t>Geophysical series, Ekwan Point, District of Kenora, Ontario, airborne magnetic, total field</t>
  </si>
  <si>
    <t>Geophysical series, 43 G/9, District of Kenora, Ontario, airborne magnetic, total field</t>
  </si>
  <si>
    <t>Geophysical series, 4. G/16, District of Kenora, Ontario, airborne magnetic, total field</t>
  </si>
  <si>
    <t>Geophysical series, 43 J/1, District of Kenora, Ontario, airborne magnetic, total field</t>
  </si>
  <si>
    <t>Geophysical series, 43 J/8, District of Kenora, Ontario, airborne magnetic, total field</t>
  </si>
  <si>
    <t>Geophysical series, Big Owl Creek, District of Kenora, Ontario, airborne magnetic, total field</t>
  </si>
  <si>
    <t>Geophysical series, 43 J/16, District of Kenora, Ontario, airborne magnetic, total field</t>
  </si>
  <si>
    <t>Geophysical series, Cape Henrietta Maria, District of Kenora, Ontario, airborne magnetic, total field</t>
  </si>
  <si>
    <t>Geophysical series, Sydney Lake, District of Kenora, Ontario, airborne magnetic, total field</t>
  </si>
  <si>
    <t>Geophysical series, Medicine-Stone Lake, District of Kenora, Ontario, airborne magnetic, total field</t>
  </si>
  <si>
    <t>Geophysical series, Pipestone Bay, District of Kenora, Ontario, airborne magnetic, total field</t>
  </si>
  <si>
    <t>Geophysical series, Bigshell Lake, District of Kenora, Ontario, airborne magnetic, total field</t>
  </si>
  <si>
    <t>Geophysical series, Roderick Lake, District of Kenora, Ontario, airborne magnetic, total field</t>
  </si>
  <si>
    <t>Geophysical series, Sheet 52 M/16, District of Kenora, Ontario, airborne magnetic, total field</t>
  </si>
  <si>
    <t>Geophysical series, Old Shoes Lake, District of Kenora, Ontario, airborne magnetic, total field</t>
  </si>
  <si>
    <t>Geophysical series, Apps Lake, District of Kenora, Ontario, airborne magnetic, total field</t>
  </si>
  <si>
    <t>Geophysical series, Deer Lake, District of Kenora, Ontario, airborne magnetic, total field</t>
  </si>
  <si>
    <t>Geophysical series, Sheet 53 D/16, District of Kenora, Ontario, airborne magnetic, total field</t>
  </si>
  <si>
    <t>Geophysical series, Varveclay Lake, Manitoba - Ontario, airborne magnetic, total field</t>
  </si>
  <si>
    <t>Geophysical series, Oasis Lake, Manitoba - Ontario, airborne magnetic, total field</t>
  </si>
  <si>
    <t>Geophysical series, Benson Bay, Manitoba - Ontario, airborne magnetic, total field</t>
  </si>
  <si>
    <t>Geophysical series, Eagle Lake, District of Kenora, Ontario, airborne magnetic, total field</t>
  </si>
  <si>
    <t>Geophysical series, Rostoul Lake, District of Kenora, Ontario, airborne magnetic, total field</t>
  </si>
  <si>
    <t>Geophysical series, Murdock Lake, District of Kenora, Ontario, airborne magnetic, total field</t>
  </si>
  <si>
    <t>Geophysical series, Sabourin Lake, District of Kenora, Ontario, airborne magnetic, total field</t>
  </si>
  <si>
    <t>Geophysical series, McCusker Lake, District of Kenora, Ontario, airborne magnetic, total field</t>
  </si>
  <si>
    <t>Geophysical series, Onepine Lake, District of Kenora, Ontario, airborne magnetic, total field</t>
  </si>
  <si>
    <t>Geophysical series, Stout Lake, District of Kenora, Ontario, airborne magnetic, total field</t>
  </si>
  <si>
    <t>Geophysical series, Namiwan Lake, District of Kenora, Ontario, airborne magnetic, total field</t>
  </si>
  <si>
    <t>Geophysical series, Cherrington Lake, District of Kenora, Ontario, airborne magnetic, total field</t>
  </si>
  <si>
    <t>Geophysical series, Cobham Lake, Manitoba - Ontario, airborne magnetic, total field</t>
  </si>
  <si>
    <t>Geophysical series, Gorman Lake, Manitoba - Ontario, airborne magnetic, total field</t>
  </si>
  <si>
    <t>Geophysical series, Flintstone Lake, Manitoba - Ontario, airborne magnetic, total field</t>
  </si>
  <si>
    <t>Geophysical series, Garner Lake, Manitoba - Ontario, airborne magnetic, total field</t>
  </si>
  <si>
    <t>Geophysical series, Aikens Lake, Manitoba - Ontario, airborne magnetic, total field</t>
  </si>
  <si>
    <t>Geophysical series, Artery Lake, Manitoba - Ontario, airborne magnetic, total field</t>
  </si>
  <si>
    <t>Geophysical series, Dogskin Lake, Manitoba - Ontario, airborne magnetic, total field</t>
  </si>
  <si>
    <t>Geophysical series, Family Lake, Manitoba - Ontario, airborne magnetic, total field</t>
  </si>
  <si>
    <t>Geophysical series, Fishing Lake, Manitoba - Ontario, airborne magnetic, total field</t>
  </si>
  <si>
    <t>Geophysical series, Red Willow Lake, Manitoba - Ontario, airborne magnetic, total field</t>
  </si>
  <si>
    <t>Geophysical series, Charron Lake, Manitoba - Ontario, airborne magnetic, total field</t>
  </si>
  <si>
    <t>Geophysical series, Elliot Lake, Manitoba - Ontario, airborne magnetic, total field</t>
  </si>
  <si>
    <t>Geophysical series, Perch, Lambton County, Ontario, airborne magnetic, total field</t>
  </si>
  <si>
    <t>Geophysical series, Parkhill, Ontario, airborne magnetic, total field</t>
  </si>
  <si>
    <t>Geophysical series, Lucan, Ontario, airborne magnetic, total field</t>
  </si>
  <si>
    <t>Geophysical series, Woodstock, Ontario, airborne magnetic, total field</t>
  </si>
  <si>
    <t>Geophysical series, Simcoe, Brant, Norfolk and Haldimand Counties, Ontario, airborne magnetic, total field</t>
  </si>
  <si>
    <t>Geophysical series, Tilsonburg, Brant, Middlesex, Oxford, Norfolk and Elgin Counties, Ontario, airborne magnetic, total field</t>
  </si>
  <si>
    <t>Geophysical series, St. Thomas, Elgin and Middlesex Countries, Ontario, airborne magnetic, total field</t>
  </si>
  <si>
    <t>Geophysical series, Strathroy, Lambton and Middlesex Counties, Ontario, airborne magnetic, total field</t>
  </si>
  <si>
    <t>Geophysical series, Sarnia, Lambton County, Ontario, airborne magnetic, total field</t>
  </si>
  <si>
    <t>Geophysical series, St. Clair Flats, Lambton County, Ontario, airborne magnetic, total field</t>
  </si>
  <si>
    <t>Geophysical series, Wallaceburg, Kent and lambton Counties, Ontario, airborne magnetic, total field</t>
  </si>
  <si>
    <t>Geophysical series, Bothwell, Kent, Lambton, Middlesex and Elgin Counties, Ontario, airborne magnetic, total field</t>
  </si>
  <si>
    <t>Geophysical series, Port Stanley, Elgin County, Ontario, airborne magnetic, total field</t>
  </si>
  <si>
    <t>Geophysical series, Port Burwell, Elgin and Norfolk Counties, Ontario, airborne magnetic, total field</t>
  </si>
  <si>
    <t>Geophysical series, Long Point, Norfolk County, Ontario, airborne magnetic, total field</t>
  </si>
  <si>
    <t>Geophysical series, Ridgetown, Elgin and Kent Counties, Ontario, airborne magnetic, total field</t>
  </si>
  <si>
    <t>Geophysical series, Chatham, Essex and Kent Counties, Ontario, airborne magnetic, total field</t>
  </si>
  <si>
    <t>Geophysical series, Belle River, Essex County, Ontario, airborne magnetic, total field</t>
  </si>
  <si>
    <t>Geophysical series, Amherstburg and part of Windsor, Essex County, Ontario, airborne magnetic, total field</t>
  </si>
  <si>
    <t>Geophysical series, Essex, Essex County, Ontario, airborne magnetic, total field</t>
  </si>
  <si>
    <t>Geophysical series, Romney, Essex and Kent Counties, Ontario, airborne magnetic, total field</t>
  </si>
  <si>
    <t>Geophysical series, Fort Hope, Ontario, airborne magnetic, total field</t>
  </si>
  <si>
    <t>Geophysical series, Miminiska, Ontario, airborne magnetic, total field</t>
  </si>
  <si>
    <t>Geophysical series, Lake St. Joseph, Ontario, airborne magnetic, total field</t>
  </si>
  <si>
    <t>Geophysical series, Trout Lake, Ontario, airborne magnetic, total field</t>
  </si>
  <si>
    <t>Geophysical series, North Spirit Lake, Ontario, airborne magnetic, total field</t>
  </si>
  <si>
    <t>Geophysical series, North Caribou Lake, Ontario, airborne magnetic, total field</t>
  </si>
  <si>
    <t>Geophysical series, Wunnummin Lake, Ontario, airborne magnetic, total field</t>
  </si>
  <si>
    <t>Geophysical series, Lansdowne House, Ontario, airborne magnetic, total field</t>
  </si>
  <si>
    <t>Geophysical series, Ogdensburg, Canada - United States, airborne magnetic, total field</t>
  </si>
  <si>
    <t>Geophysical series, Kingston, Ontario - New York, airborne magnetic, total field</t>
  </si>
  <si>
    <t>Geophysical series, Lake Simcoe, Ontario, airborne magnetic, total field</t>
  </si>
  <si>
    <t>Geophysical series, Pembroke, Ontario - Quebec, airborne magnetic, total field</t>
  </si>
  <si>
    <t>Geophysical series, Huntsville, Ontario, airborne magnetic, total field</t>
  </si>
  <si>
    <t>Geophysical series, Tobermory, Ontario, airborne magnetic, total field</t>
  </si>
  <si>
    <t>Geophysical series, Alpena, Ontario - U.S.A., airborne magnetic, total field</t>
  </si>
  <si>
    <t>Geophysical series, Deep River, Quebec - Ontario, airborne magnetic, total field</t>
  </si>
  <si>
    <t>Geophysical series, North Bay, Ontario - Quebec, airborne magnetic, total field</t>
  </si>
  <si>
    <t>Geophysical series, Sudbury, Ontario, airborne magnetic, total field</t>
  </si>
  <si>
    <t>Geophysical series, Blind River, Ontario - U.S.A., airborne magnetic, total field</t>
  </si>
  <si>
    <t>Geophysical series, Sault Ste. Marie, Ontario - U.S.A., airborne magnetic, total field</t>
  </si>
  <si>
    <t>Geophysical series, Gogama, Nipissing Timiskaming &amp; Sudbury Districts, Ontario, airborne magnetic, total field</t>
  </si>
  <si>
    <t>Geophysical series, Chapleau, Ontario, airborne magnetic, total field</t>
  </si>
  <si>
    <t>Geophysical series, Michipicoten Bay, Ontario - U.S.A., airborne magnetic, total field</t>
  </si>
  <si>
    <t>Geophysical series, Timmins, Cochrane, Timiskaming &amp; Sudbury Districts, Ontario, airborne magnetic, total field</t>
  </si>
  <si>
    <t>Geophysical series, Missinaibi Lake, Ontario, airborne magnetic, total field</t>
  </si>
  <si>
    <t>Geophysical series, White River, Ontario, airborne magnetic, total field</t>
  </si>
  <si>
    <t>Geophysical series, Schreiber, Ontario - U.S.A., airborne magnetic, total field</t>
  </si>
  <si>
    <t>Geophysical series, Thunder Bay, Ontario - U.S.A., airborne magnetic, total field</t>
  </si>
  <si>
    <t>Geophysical series, Quetico, Ontario, airborne magnetic, total field</t>
  </si>
  <si>
    <t>Geophysical series, Rainy Lake, Ontario, airborne magnetic, total field</t>
  </si>
  <si>
    <t>Geophysical series, Roseau, Ontario, airborne magnetic, total field</t>
  </si>
  <si>
    <t>Geophysical series, Riviere Turgeon, Quebec - Ontario, airborne magnetic, total field</t>
  </si>
  <si>
    <t>Geophysical series, Cochrane, Ontario, airborne magnetic, total field</t>
  </si>
  <si>
    <t>Geophysical series, Kapuskasing, Districts of Algoma and Cochrane, Ontario, airborne magnetic, total field</t>
  </si>
  <si>
    <t>Geophysical series, Hornepayne, Districts of Algoma, Thunder Bay and Cochrane, Ontario, airborne magnetic, total field</t>
  </si>
  <si>
    <t>Geophysical series, Longlac, Ontario, airborne magnetic, total field</t>
  </si>
  <si>
    <t>Geophysical series, Nipigon, Ontario, airborne magnetic, total field</t>
  </si>
  <si>
    <t>Geophysical series, Ignace, Ontario, airborne magnetic, total field</t>
  </si>
  <si>
    <t>Geophysical series, Dryden, Ontario, airborne magnetic, total field, Ontario, airborne magnetic, total field</t>
  </si>
  <si>
    <t>Geophysical series, Moose River, Ontario, airborne magnetic, total field</t>
  </si>
  <si>
    <t>Geophysical series, Smoky Falls, District of Cochrane, Ontario, airborne magnetic, total field</t>
  </si>
  <si>
    <t>Geophysical series, Kenogami River, District of Cochrane, Ontario, airborne magnetic, total field</t>
  </si>
  <si>
    <t>Geophysical series, Nakina, Ontario, airborne magnetic, total field</t>
  </si>
  <si>
    <t>Geophysical series, Armstrong, Ontario, airborne magnetic, total field</t>
  </si>
  <si>
    <t>Geophysical series, Sioux Lookout, Ontario, airborne magnetic, total field</t>
  </si>
  <si>
    <t>Geophysical series, Lac Seul, Ontario, airborne magnetic, total field</t>
  </si>
  <si>
    <t>Geophysical series, Pointe du Bois, Manitoba - Ontario, airborne magnetic, total field</t>
  </si>
  <si>
    <t>Geophysical series, Moosonee, Ontario, airborne magnetic, total field</t>
  </si>
  <si>
    <t>Geophysical series, Fort Albany, Ontario - District of Keewatin, airborne magnetic, total field</t>
  </si>
  <si>
    <t>Geophysical series, Kapiskau River, Districts of Kenora and Cochrane, Ontario, airborne magnetic, total field</t>
  </si>
  <si>
    <t>Geophysical series, Kaskattama River, Manitoba - Ontario, airborne magnetic total field</t>
  </si>
  <si>
    <t>Geophysical series, Carroll Lake, Manitoba - Ontario, airborne magnetic, total field</t>
  </si>
  <si>
    <t>Geophysical series, Deer Lake, Manitoba - Ontario, airborne magnetic, total field</t>
  </si>
  <si>
    <t>Geophysical series, Ekwan River, District of Kenora, Ontario, airborne magnetic, total field</t>
  </si>
  <si>
    <t>Geophysical series, Matateto River, District of Kenora, Ontario, airborne magnetic, total field</t>
  </si>
  <si>
    <t>Geophysical series, Winiskisis Channel, District of Kenora, Ontario, airborne magnetic, total field</t>
  </si>
  <si>
    <t>Geophysical series, Asheweig River, District of Kenora, Ontario, airborne magnetic, total field</t>
  </si>
  <si>
    <t>Geophysical series, Makoop Lake, Ontario, airborne magnetic, total field</t>
  </si>
  <si>
    <t>Geophysical series, Opasquia Lake, Ontario - Manitoba, airborne magnetic, total field</t>
  </si>
  <si>
    <t>Geophysical series, Island Lake, Manitoba - Ontario, airborne magnetic, total field</t>
  </si>
  <si>
    <t>Geophysical series, Lakitusaki River, District of Kenora, Ontario, airborne magnetic, total field</t>
  </si>
  <si>
    <t>Geophysical series, Sutton Lake, District of Kenora, Ontario, airborne magnetic, total field</t>
  </si>
  <si>
    <t>Geophysical series, Clendenning River, District of Kenora, Ontario, airborne magnetic, total field</t>
  </si>
  <si>
    <t>Geophysical series, Fawn River, District of Kenora, Ontario, airborne magnetic, total field</t>
  </si>
  <si>
    <t>Geophysical series, Thorne River, Ontario - Manitoba, airborne magnetic, total field</t>
  </si>
  <si>
    <t>Geophysical series, Stull Lake, Manitoba - Ontario, airborne magnetic, total field</t>
  </si>
  <si>
    <t>Geophysical series, Dickey River, District of Kenora, Ontario, airborne magnetic, total field</t>
  </si>
  <si>
    <t>Geophysical series, Sturgeon Lake, Manitoba - Ontario, airborne magnetic, total field</t>
  </si>
  <si>
    <t>Geophysical series, Black Duck River, Ontario - Manitoba, airborne magnetic, total field</t>
  </si>
  <si>
    <t>Geophysical series, Toronto, Ontario, airborne magnetic total field</t>
  </si>
  <si>
    <t>Geophysical series, Kitchener, Ontario, airborne magnetic, total field</t>
  </si>
  <si>
    <t>Geophysical series, Flint, Ontario - U.S.A., airborne magnetic, total field</t>
  </si>
  <si>
    <t>Geophysical series, Buffalo, Ontario - U.S.A, airborne magnetic, total field</t>
  </si>
  <si>
    <t>Geophysical series, Erie, Ontario - U.S.A., airborne magnetic, total field</t>
  </si>
  <si>
    <t>Geophysical series, Detroit, Ontario - U.S.A., airborne magnetic, total field</t>
  </si>
  <si>
    <t>Geophysical series, Toledo, Ontario - U.S.A., airborne magnetic, total field</t>
  </si>
  <si>
    <t>Geophysical series, Bruce, Ontario, airborne magnetic, total field</t>
  </si>
  <si>
    <t>Geophysical series, Tawas City, Ontario - U.S.A., airborne magnetic, total field</t>
  </si>
  <si>
    <t>Geophysical series, Tichbone, Ontario, airborne magnetic, total field</t>
  </si>
  <si>
    <t>Geophysical series, Westport, Ontario, airborne magnetic, total field</t>
  </si>
  <si>
    <t>Geophysical series, Brockville, Ontario, airborne magnetic, total field</t>
  </si>
  <si>
    <t>Geophysical series, Port Elgin, Ontario, airborne magnetic, total field</t>
  </si>
  <si>
    <t>Geophysical series, Markdale, Ontario, airborne magnetic, total field</t>
  </si>
  <si>
    <t>Geophysical series, Collingwood, Ontario, airborne magnetic, total field</t>
  </si>
  <si>
    <t>Geophysical series, Barrie, Ontario, airborne magnetic, total field</t>
  </si>
  <si>
    <t>Geophysical series, Beaverton, Ontario, airborne magnetic, total field</t>
  </si>
  <si>
    <t>Geophysical series, Lindsay, Ontario, airborne magnetic, total field</t>
  </si>
  <si>
    <t>Geophysical series, Peterborough, Ontario, airborne magnetic, total field</t>
  </si>
  <si>
    <t>Geophysical series, Campbellford, Ontario, airborne magnetic, total field</t>
  </si>
  <si>
    <t>Geophysical series, Tweed, Ontario, airborne magnetic, total field</t>
  </si>
  <si>
    <t>Geophysical series, Sydenham, Ontario, airborne magnetic, total field</t>
  </si>
  <si>
    <t>Geophysical series, Gananoque, Ontario, airborne magnetic, total field</t>
  </si>
  <si>
    <t>Geophysical series, Mallorytown, Ontario, airborne magnetic, total field</t>
  </si>
  <si>
    <t>Geophysical series, Durham, Ontario, airborne magnetic, total field</t>
  </si>
  <si>
    <t>Geophysical series, Dundalk, Ontario, airborne magnetic, total field</t>
  </si>
  <si>
    <t>Geophysical series, Alliston, Ontario, airborne magnetic, total field</t>
  </si>
  <si>
    <t>Geophysical series, Newmarket, Ontario, airborne magnetic, total field</t>
  </si>
  <si>
    <t>Geophysical series, Scugog, Ontario, airborne magnetic, total field</t>
  </si>
  <si>
    <t>Geophysical series, Rice Lake, Ontario, airborne magnetic, total field</t>
  </si>
  <si>
    <t>Geophysical series, Trenton, Ontario, airborne magnetic, total field</t>
  </si>
  <si>
    <t>Geophysical series, Belleville, Ontario, airborne magnetic, total field</t>
  </si>
  <si>
    <t>Geophysical series, Bath, Ontario, airborne magnetic, total field</t>
  </si>
  <si>
    <t>Geophysical series, Palmerston, Ontario, airborne magnetic, total field</t>
  </si>
  <si>
    <t>Geophysical series, Orangeville, Ontario, airborne magnetic, total field</t>
  </si>
  <si>
    <t>Geophysical series, Bolton, Ontario, airborne magnetic, total field</t>
  </si>
  <si>
    <t>Geophysical series, Markham, Lake Ontario, airborne magnetic, total field</t>
  </si>
  <si>
    <t>Geophysical series, Oshawa, Lake Ontario, airborne magnetic, total field</t>
  </si>
  <si>
    <t>Geophysical series, Port Hope, Lake Ontario, airborne magnetic, total field</t>
  </si>
  <si>
    <t>Geophysical series, Guelph, Ontario, airborne magnetic, total field</t>
  </si>
  <si>
    <t>Geophysical series, Brampton, Lake Ontario, airborne magnetic, total field</t>
  </si>
  <si>
    <t>Geophysical series, Toronto, Lake Ontario, airborne magnetic, total field</t>
  </si>
  <si>
    <t>Geophysical series, Hamilton - Burlington, Lake Ontario, airborne magnetic, total field</t>
  </si>
  <si>
    <t>Geophysical series, Wolfe Island, Lake Ontario, airborne magnetic, total field</t>
  </si>
  <si>
    <t>Geophysical series, Fort Erie, Ontario, airborne magnetic, total field</t>
  </si>
  <si>
    <t>Geophysical series, Welland, Ontario, airborne magnetic, total field</t>
  </si>
  <si>
    <t>Geophysical series, Dunnville, Ontario, airborne magnetic, total field</t>
  </si>
  <si>
    <t>Geophysical series, Presqu'ile, Ontario, airborne magnetic, total field</t>
  </si>
  <si>
    <t>Geophysical series, Wellington, Ontario, airborne magnetic, total field</t>
  </si>
  <si>
    <t>Geophysical series, Duck Island, Ontario, airborne magnetic, total field</t>
  </si>
  <si>
    <t>Geophysical series, Niagara, Ontario, airborne magnetic, total field</t>
  </si>
  <si>
    <t>Geophysical series, Grimsby, Ontario, airborne magnetic, total field</t>
  </si>
  <si>
    <t>Geophysical series, Brantford, Ontario, airborne magnetic, total field</t>
  </si>
  <si>
    <t>Geophysical series, Stratford, Ontario, airborne magnetic, total field</t>
  </si>
  <si>
    <t>Geophysical series, Galt, Ontario, airborne magnetic, total field</t>
  </si>
  <si>
    <t>Geophysical series, Gowganda, Timiskaming, Ontario, airborne magnetic, total field</t>
  </si>
  <si>
    <t>Geophysical series, Matchewan, Timiskaming district, Ontario, airborne magnetic, total field</t>
  </si>
  <si>
    <t>Geophysical series, Watabeag River, Cochrane &amp; Timiskaming Districts, Ontario, airborne magnetic, total field</t>
  </si>
  <si>
    <t>Geophysical series, Timiskaming District, Ontario, airborne magnetic, total field</t>
  </si>
  <si>
    <t>Geophysical series, Radisson Lake, Timiskaming District, Ontario, airborne magneticm, total field</t>
  </si>
  <si>
    <t>Geophysical series, Shining Tree, Sudbury &amp; Timiskaming Districts, Ontario, airborne magnetic, total field</t>
  </si>
  <si>
    <t>Geophysical series, Sinclair Lake, Timiskaming &amp; Sudbury Districts, Ontario, airborne magnetic, total field</t>
  </si>
  <si>
    <t>Geophysical series, Timmins, Cochrane &amp; Timiskaming Districts, Ontario, airborne magnetic, total field</t>
  </si>
  <si>
    <t>Geophysical series, Pamour, Cochrane District, Ontario, airborne magnetic, total field</t>
  </si>
  <si>
    <t>Geophysical series, Shining Tree, Sudbury District, Ontario, airborne magnetic, total field</t>
  </si>
  <si>
    <t>Geophysical series, Sinclair Lake, Sudbury District, Ontario, airborne magnetic, total field</t>
  </si>
  <si>
    <t>Geophysical series, Morrisburg, Ontario, airborne magnetic, total field</t>
  </si>
  <si>
    <t>Geophysical series, 30 M/6, Lake Ontario, airborne magnetic, total field</t>
  </si>
  <si>
    <t>Geophysical series, 30 M/10, Lake Ontario, airborne magnetic, total field</t>
  </si>
  <si>
    <t>Geophysical series, 30 M/9, Lake Ontario, airborne magnetic, total field</t>
  </si>
  <si>
    <t>Geophysical series, 30 N/12, Lake Ontario, airborne magnetic, total field</t>
  </si>
  <si>
    <t>Geophysical series, 30 N/11, Lake Ontario, airborne magnetic, total field</t>
  </si>
  <si>
    <t>Geophysical series, 30 N/10, Lake Ontario, airborne magnetic, total field</t>
  </si>
  <si>
    <t>Geophysical series, NTS 41 M, Ontario - U.S.A., airborne magnetic, total field</t>
  </si>
  <si>
    <t>Geophysical series, Hancock, Ontario - U.S.A., airborne magnetic, total field</t>
  </si>
  <si>
    <t>Geophysical series, 42 A/12b, District of Cochrane, Ontario, airborne magnetic, total field</t>
  </si>
  <si>
    <t>Geophysical series, 42 A/12g, District of Cochrane, Ontario, airborne magnetic, total field</t>
  </si>
  <si>
    <t>Geophysical series, 42 A/5h, District of Cochrane, Ontario, airborne magnetic, total field</t>
  </si>
  <si>
    <t>Geophysical series, 42 A/12a, District of Cochrane, Ontario, airborne magnetic, total field</t>
  </si>
  <si>
    <t>Geophysical series, 42 A/12h, District of Cochrane, Ontario, airborne magnetic, total field</t>
  </si>
  <si>
    <t>Geophysical series, 42 A/6e, District of Cochrane, Ontario, airborne magnetic, total field</t>
  </si>
  <si>
    <t>Geophysical series, 42 A/11d, District of Cochrane, Ontario, airborne magnetic, total field</t>
  </si>
  <si>
    <t>Geophysical series, 42 A/11e, District of Cochrane, Ontario, airborne magnetic, total field</t>
  </si>
  <si>
    <t>Geophysical series, 42 A/6f, District of Cochrane, Ontario, airborne magnetic, total field</t>
  </si>
  <si>
    <t>Geophysical series, 42 A/11c, District of Cochrane, Ontario airborne magnetic, total field</t>
  </si>
  <si>
    <t>Geophysical series, 42 A/11f, District of Cochrane, Ontario, airborne magnetic, total field</t>
  </si>
  <si>
    <t>Geophysical series, 42 A/6g, District of Cochrane, Ontario, airborne magnetic, total field</t>
  </si>
  <si>
    <t>Geophysical series, 42 A/11b, District of Cochrane, Ontario, airborne magnetic, total field</t>
  </si>
  <si>
    <t>Geophysical series, 42 A/11g, District of Cochrane, Ontario, airborne magnetic, total field</t>
  </si>
  <si>
    <t>Geophysical series, 42 A/6h, District of Cochrane, Ontario, airborne magnetic, total field</t>
  </si>
  <si>
    <t>Geophysical series, 42 A/11a, District of Cochrane, Ontario, airborne magnetic, total field</t>
  </si>
  <si>
    <t>Geophysical series, 42 A/11h, District of Cochrane, Ontario, airborne magnetic, total field</t>
  </si>
  <si>
    <t>Geophysical series, 42 E/10a, Ontario, airborne magnetic, total field</t>
  </si>
  <si>
    <t>Geophysical series, 42 E/10h, Otnario, airborne magnetic, total field</t>
  </si>
  <si>
    <t>Geophysical series, 42 E/15a, Ontario, airborne magnetic, total field</t>
  </si>
  <si>
    <t>Geophysical series, 42 E/15h, Ontario, airborne magnetic, total field</t>
  </si>
  <si>
    <t>Geophysical series, 42 E/10b, Ontario, airborne magnetic, total field</t>
  </si>
  <si>
    <t>Geophysical series, 42 E/10g, Ontario, airborne magnetic, total field</t>
  </si>
  <si>
    <t>Geophysical series, 42 E/15b, Ontario, airborne magnetic, total field</t>
  </si>
  <si>
    <t>Geophysical series, 42 E/15g, Ontario, airborne magnetic, total field</t>
  </si>
  <si>
    <t>Geophysical series, 42 E/10c, Ontario, airborne magnetic, total field</t>
  </si>
  <si>
    <t>Geophysical series, 42 E/10f, Ontario, airborne magnetic, total field</t>
  </si>
  <si>
    <t>Geophysical series, 42 E/15c, Ontario, airborne magnetic, total field</t>
  </si>
  <si>
    <t>Geophysical series, 42 E/15f, Ontario, airborne magnetic, total field</t>
  </si>
  <si>
    <t>Geophysical series, 42 E/10d, Ontario, airborne magnetic, total field</t>
  </si>
  <si>
    <t>Geophysical series, 42 E/10e, Ontario, airborne magnetic, total field</t>
  </si>
  <si>
    <t>Geophysical series, 42 E/15d, Ontario, airborne magnetic, total field</t>
  </si>
  <si>
    <t>Geophysical series, 42 E/15e, Ontario, airborne magnetic, total field</t>
  </si>
  <si>
    <t>Geophysical series, 42 E/11a, Ontario, airborne magnetic, total field</t>
  </si>
  <si>
    <t>Geophysical series, 42 E/11h, Ontario, airborne magnetic, total field</t>
  </si>
  <si>
    <t>Geophysical series, 42 E/14a, Ontario, airborne magnetic, total field</t>
  </si>
  <si>
    <t>Geophysical series, 42 E/14h, Ontario, airborne magnetic, total field</t>
  </si>
  <si>
    <t>Geophysical series, 42 E/11b, Ontario, airborne magnetic, total field</t>
  </si>
  <si>
    <t>Geophysical series, 42 E/11g, Ontario, airborne magnetic, total field</t>
  </si>
  <si>
    <t>Geophysical series, 42 E/14b, Ontario, airborne magnetic, total field</t>
  </si>
  <si>
    <t>Geophysical series, 42 E/14g, Ontario, airborne magnetic, total field</t>
  </si>
  <si>
    <t>Geophysical series, 42 E/11c, Ontario, airborne magnetic, total field</t>
  </si>
  <si>
    <t>Geophysical series, 42 E/11f, Ontario, airborne magnetic, total field</t>
  </si>
  <si>
    <t>Geophysical series, 42 E/14c, Ontario, airborne magnetic, total field</t>
  </si>
  <si>
    <t>Geophysical series, 42 E/14f, Ontario, airborne magnetic, total field</t>
  </si>
  <si>
    <t>Geophysical series, 42 E/11d, Ontario, airborne magnetic, total field</t>
  </si>
  <si>
    <t>Geophysical series, 42 E/11e, Ontario, airborne magnetic, total field</t>
  </si>
  <si>
    <t>Geophysical series, 42 E/14d, Ontario, airborne magnetic, total field</t>
  </si>
  <si>
    <t>Geophysical series, 42 E/14e, Ontario, airborne magnetic, total field</t>
  </si>
  <si>
    <t>Geophysical series, 42 E/12a, Ontario, airborne magnetic, total field</t>
  </si>
  <si>
    <t>Geophysical series, 42 E/12h, Ontario, airborne magnetic, total field</t>
  </si>
  <si>
    <t>Geophysical series, 42 E/13a, Ontario, airborne magnetic, total field</t>
  </si>
  <si>
    <t>Geophysical series, 42 E/13h, Ontario, airborne magnetic, total field</t>
  </si>
  <si>
    <t>Geophysical series, 42 E/12b, Ontario, airborne magnetic, total field</t>
  </si>
  <si>
    <t>Geophysical series, 42 E/12g, Ontario, airborne magnetic, total field</t>
  </si>
  <si>
    <t>Geophysical series, 42 E/13b, Ontario, airborne magnetic, total field</t>
  </si>
  <si>
    <t>Geophysical series, 42 E/13g, Ontario, airborne magnetic, total field</t>
  </si>
  <si>
    <t>Geophysical series, 42 E/12c, Ontario, airborne magnetic, total field</t>
  </si>
  <si>
    <t>Geophysical series, 42 E/12f, Ontario, airborne magnetic, total field</t>
  </si>
  <si>
    <t>Geophysical series, 42 E/13c, Ontario, airborne magnetic, total field</t>
  </si>
  <si>
    <t>Geophysical series, 42 E/113f, Ontario, airborne magnetic, total field</t>
  </si>
  <si>
    <t>Geophysical series, 42 E/12d, Ontario, airborne magnetic, total field</t>
  </si>
  <si>
    <t>Geophysical series, 42 E/12e, Ontario, airborne magnetic, total field</t>
  </si>
  <si>
    <t>Geophysical series, 42 E/13d, Ontario, airborne magnetic, total field</t>
  </si>
  <si>
    <t>Geophysical series,42 E/13e, Ontario, airborne magnetic, total field</t>
  </si>
  <si>
    <t>Geophysical series, 52 H/9a, Ontario, airborne magnetic, total field</t>
  </si>
  <si>
    <t>Geophysical series, 52 H/9h, Ontario, airborne magnetic, total field</t>
  </si>
  <si>
    <t>Geophysical series, 52 H/16a, Ontario, airborne magnetic, total field</t>
  </si>
  <si>
    <t>Geophysical series, 52 H/16h, Ontario, airborne magnetic, total field</t>
  </si>
  <si>
    <t>Geophysical series, 32 D/4a, Ontario - Quebec, airborne magnetic, total field</t>
  </si>
  <si>
    <t>Geophysical series, 32 D/4h, Ontario - Quebec, airborne magnetic, total field</t>
  </si>
  <si>
    <t>Geophysical series, 32 D/5a, Ontario - Quebec, airborne magnetic, total field</t>
  </si>
  <si>
    <t>Geophysical series, 32 D/5h, Ontario - Quebec, airborne magnetic, total field</t>
  </si>
  <si>
    <t>Geophysical series, 32 D/12a, Ontario - Quebec, airborne magnetic, total field</t>
  </si>
  <si>
    <t>Geophysical series, 32 D/12h, Ontario - Quebec, airborne magnetic, total field</t>
  </si>
  <si>
    <t>Geophysical series, 32 D/4b, Ontario, airborne magnetic, total field</t>
  </si>
  <si>
    <t>Geophysical series, 32 Dd/4g, Ontario, airborne magnetic, total field</t>
  </si>
  <si>
    <t>Geophysical series, 32 D/5b, Ontario, airborne magnetic, total field</t>
  </si>
  <si>
    <t>Geophysical series, 32 D/5g, Ontario, airborne magnetic, total field</t>
  </si>
  <si>
    <t>Geophysical series, 32 D/12b, Ontario, airborne magnetic, total field</t>
  </si>
  <si>
    <t>Geophysical series, 32 D/12g, Ontario, airborne magnetic, total field</t>
  </si>
  <si>
    <t>Geophysical series, 32 D/4c, Ontario, airborne magnetic, total field</t>
  </si>
  <si>
    <t>Geophysical series, 32 D/4f, Ontario, airborne magnetic, total field</t>
  </si>
  <si>
    <t>Geophysical series, 32 D/5c, Ontario, airborne magnetic, total field</t>
  </si>
  <si>
    <t>Geophysical series, 32 D/5f, Ontario, airborne magnetic, total field</t>
  </si>
  <si>
    <t>Geophysical series, 32 D/12c, Ontario, airborne magnetic, total field</t>
  </si>
  <si>
    <t>Geophysical series, 32 D/12f, Ontario, airborne magnetic, total field</t>
  </si>
  <si>
    <t>Geophysical series, 32 D/4d, Ontario, airborne magnetic, total field</t>
  </si>
  <si>
    <t>Geophysical series, 32 D/4e, Ontario, airborne magnetic, total field</t>
  </si>
  <si>
    <t>Geophysical series, 32 D/5d, Ontario, airborne magnetic, total field</t>
  </si>
  <si>
    <t>Geophysical series, 32 D/5e, Ontario, airborne magnteic, total field</t>
  </si>
  <si>
    <t>Geophysical series, 32 D/12d, Ontario, airborne magnetic, total field</t>
  </si>
  <si>
    <t>Geophysical series, 32 D/12e, Ontario, airborne magnetic, total field</t>
  </si>
  <si>
    <t>Geophysical series, 42 A/1a, Ontario, airborne magnetic, total field</t>
  </si>
  <si>
    <t>Geophysical series, 42 A/1h, Ontario, airborne magnetic, total field</t>
  </si>
  <si>
    <t>Geophysical series, 42 A/8, Ontario, airborne magnetic, total field</t>
  </si>
  <si>
    <t>Geophysical series, 42 A/8h, Ontario, airborne magnetic, total field</t>
  </si>
  <si>
    <t>Geophysical series, 42 A/9a, Ontario, airborne magnetic, total field</t>
  </si>
  <si>
    <t>Geophysical series, 42 A/9h, Ontario, airborne magnetic, total field</t>
  </si>
  <si>
    <t>Geophysical series, 42 A/1b, Ontario, airborne magnetic, total field</t>
  </si>
  <si>
    <t>Geophysical series, 42 A/1g, Ontario, airborne magnetic, total field</t>
  </si>
  <si>
    <t>Geophysical series, 42 A/8b, Ontario, airborne magnetic, total field</t>
  </si>
  <si>
    <t>Geophysical series, 42 A/8g, Ontario, airborne magnetic, total field</t>
  </si>
  <si>
    <t>Geophysical series, 42 A/9b, Ontario, airborne magnetic, total field</t>
  </si>
  <si>
    <t>Geophysical series, 42 A/9g, Ontario, airborne magnetic, total field</t>
  </si>
  <si>
    <t>Geophysical series, 31 F/1a, Ontario, airborne magnetic, total field</t>
  </si>
  <si>
    <t>Geophysical series, 31 F/1h, Ontario, airborne magnetic, total field</t>
  </si>
  <si>
    <t>Geophysical series, 31 F/1b, Ontario, airborne magnetic, total field</t>
  </si>
  <si>
    <t>Geophysical series, 31 F/1g, Ontario, airborne magnetic, total field</t>
  </si>
  <si>
    <t>Geophysical series, 31 F/1c, Ontario, airborne magnetic, total field</t>
  </si>
  <si>
    <t>Geophysical series, 31 F/1f, Ontario, airborne magnetic, total field</t>
  </si>
  <si>
    <t>Geophysical series, 31 F/1d, Ontario, airborne magnetic, total field</t>
  </si>
  <si>
    <t>Geophysical series, 31 F/1e, Ontario, airborne magnetic, total field</t>
  </si>
  <si>
    <t>Geophysical series, Parts of 30M/ 15 b, c, f, g, h, Ontario, airborne magnetic, total field</t>
  </si>
  <si>
    <t>Geophysical series, 31 K/3d, Ontario, airborne magnetic, total field</t>
  </si>
  <si>
    <t>Geophysical series, 31 F/ 8f &amp; g, Ontario, airborne magnetic, total field</t>
  </si>
  <si>
    <t>Geophysical series, 31 F/9b &amp; c, Ontario, airborne magnetic, total field</t>
  </si>
  <si>
    <t>Geophysical series, 31 C/11e, Ontario, airborne magnetic, total field</t>
  </si>
  <si>
    <t>Geophysical series, 31 C/12h, Ontario, airborne magnetic, total field</t>
  </si>
  <si>
    <t>Geophysical series, 31 C/12g, Ontario, airborne magnetic, total field</t>
  </si>
  <si>
    <t>Geophysical series, 52E/6g,h, Ontario, airborne magnetic, total field</t>
  </si>
  <si>
    <t>Geophysical series, 52E/11a,b, Ontario, airborne magnetic, total field</t>
  </si>
  <si>
    <t>Geophysical series, 52E/11g,h, Ontario, airborne magnetic, total field</t>
  </si>
  <si>
    <t>Geophysical series, 52E/14a,b, Ontario, airborne magnetic, total field</t>
  </si>
  <si>
    <t>Geophysical series, 52E/7e,f, Ontario, airborne magnetic, total field</t>
  </si>
  <si>
    <t>Geophysical series, 42E/10c,d, Ontario, airborne magnetic, total field</t>
  </si>
  <si>
    <t>Geophysical series, 52E/10e,f, Ontario, airborne magnetic, total field</t>
  </si>
  <si>
    <t>Geophysical series, 52E/15c,d, Ontario, airborne magnetic, total field</t>
  </si>
  <si>
    <t>Geophysical series, 52E/7g,h, Ontario, airborne magnetic, total field</t>
  </si>
  <si>
    <t>Geophysical series, 52E/10a,b, Ontario, airborne magnetic, total field</t>
  </si>
  <si>
    <t>Geophysical series, 52E/10g,h, Ontario, airborne magnetic, total field</t>
  </si>
  <si>
    <t>Geophysical series, 52E/15a,b, Ontario, airborne magnetic, total field</t>
  </si>
  <si>
    <t>Geophysical series, 52E/8e,f, Ontario, airborne magnetic, total field</t>
  </si>
  <si>
    <t>Geophysical series, 52E/9c,d, Ontario, airborne magnetic, total field</t>
  </si>
  <si>
    <t>Geophysical series, 52E/9e,f, Ontario, airborne magnetic, total field</t>
  </si>
  <si>
    <t>Geophysical series, 52E/16c,d, Ontario, airborne magnetic, total field</t>
  </si>
  <si>
    <t>Geophysical series, 52E/1g,h, Ontario, airborne magnetic, total field</t>
  </si>
  <si>
    <t>Geophysical series, 52E/8a,b, Ontario, airborne magnetic, total field</t>
  </si>
  <si>
    <t>Geophysical series, 52E/8g,h, Ontario, airborne magnetic, total field</t>
  </si>
  <si>
    <t>Geophysical series, 52E/9a,b, Ontario, airborne magnetic, total field</t>
  </si>
  <si>
    <t>Geophysical series, 52F/4e,f, Ontario, airborne magnetic, total field</t>
  </si>
  <si>
    <t>Geophysical series, 52F/5c,d, Ontario, airborne magnetic, total field</t>
  </si>
  <si>
    <t>Geophysical series, 52F/5e,f, Ontario, airborne magnetic, total field</t>
  </si>
  <si>
    <t>Geophysical series, 52F/4a,b, Ontario, airborne magnetic, total field</t>
  </si>
  <si>
    <t>Geophysical series, 52F/4g,h, Ontario, airborne magnetic, total field</t>
  </si>
  <si>
    <t>Geophysical series, 52F/3c,d, Ontario, airborne magnetic, total field</t>
  </si>
  <si>
    <t>Geophysical series, 52F/3e,f, Ontario, airborne magnetic, total field</t>
  </si>
  <si>
    <t>Geophysical series, 52F/3a,b, Ontario, airborne magnetic, total field</t>
  </si>
  <si>
    <t>Geophysical series, 52F/3g,h, Ontario, airborne magnetic, total field</t>
  </si>
  <si>
    <t>Geophysical series, 52 h/9a, Ontario, airborne magnetic, total field</t>
  </si>
  <si>
    <t>Geophysical series, 52 H/9h, airborne magnetic, total field</t>
  </si>
  <si>
    <t>Geophysical series, 42 E/12c,d, Ontario, airborne magnetic, total field</t>
  </si>
  <si>
    <t>Geophysical series, 42 E/12,e,f, Ontario, airborne magnetic, total field</t>
  </si>
  <si>
    <t>Geophysical series, 42 E/13c,d, Ontario, airborne magnetic, total field</t>
  </si>
  <si>
    <t>Geophysical series, 42 E/12g,h and part of 42 E/12a,b, Ontario, airborne magnetic, total field</t>
  </si>
  <si>
    <t>Geophysical series, 42 E/13a,b, Ontario, airborne magnetic, total field</t>
  </si>
  <si>
    <t>Geophysical series, 42 E/11e,f and part of 42 E/11c,d, Ontario, airborne magnetic, total field</t>
  </si>
  <si>
    <t>Geophysical series, 42 E/14c,d, Ontario, airborne magnetic, total field</t>
  </si>
  <si>
    <t>Geophysical series, 42 E/11g,h and part of 42 E/11a,b, Ontario, airborne magnetic, total field</t>
  </si>
  <si>
    <t>Geophysical series, 42 E/14a,b, Ontario, airborne magnetic, total field</t>
  </si>
  <si>
    <t>Geophysical series, 42 E/10e,f and part of 42 E/10c,d, Ontario, airborne magnetic, total field</t>
  </si>
  <si>
    <t>Geophysical series, 42 E/15c,d, Ontario, airborne magnetic, total field</t>
  </si>
  <si>
    <t>Geophysical series, 42 E/10g,h and part of 42 E/10a,b, Ontario, airborne magnetic, total field</t>
  </si>
  <si>
    <t>Geophysical series, Jellicoe Project, Ontario, airborne magnetic, total field</t>
  </si>
  <si>
    <t>Geophysical series, 31 F/1a, Ontario, airborne magnetic, vertical component</t>
  </si>
  <si>
    <t>Geophysical series, 31 F/1h, Ontario, airborne magnetic, vertical component</t>
  </si>
  <si>
    <t>Geophysical series, 31 F/1b, Ontario, airborne magnetic, vertical component</t>
  </si>
  <si>
    <t>Geophysical series, 31 F/1g, Ontario, airborne magnetic, vertical component</t>
  </si>
  <si>
    <t>Geophysical series, 31 F/1c, Ontario, airborne magnetic, vertical component</t>
  </si>
  <si>
    <t>Geophysical series, 31 F/1f, Ontario, airborne magnetic, vertical component</t>
  </si>
  <si>
    <t>Geophysical series, 31 F/1d, Ontario, airborne magnetic, vertical component</t>
  </si>
  <si>
    <t>Geophysical series, 31 F/1e, Ontario, airborne magnetic, vertical component</t>
  </si>
  <si>
    <t>Geophysical series, 31 F/8 f &amp; g, Ontario, airborne magnetic, vertical component</t>
  </si>
  <si>
    <t>Geophysical series, 31 F/9b &amp; c, Ontario, airborne magnetic, vertical component</t>
  </si>
  <si>
    <t>Geophysical series, 31 C/11e, Ontario, airborne magnetic, vertical component</t>
  </si>
  <si>
    <t>Geophysical series, 31 C/12h, Ontario, airborne magnetic, vertical component</t>
  </si>
  <si>
    <t>Geophysical series, 31 C/12g, Ontario, airborne magnetic, vertical component</t>
  </si>
  <si>
    <t>Geophysical series, Parts of 30M/15 b,c,f,g,h, Ontario, airborne magnetic, vertical component</t>
  </si>
  <si>
    <t>Geophysical series, 31K/3d, Ontario, airborne magnetic, vertical component</t>
  </si>
  <si>
    <t>Geophysical series, 52E/6g,h, Ontario, airborne magnetic, vertical gradient</t>
  </si>
  <si>
    <t>Geophysical series, 52E/11a,b, Ontario, airborne magnetic, vertical gradient</t>
  </si>
  <si>
    <t>Geophysical series, 52E/14a,b, Ontario, airborne magnetic, vertical gradient</t>
  </si>
  <si>
    <t>Geophysical series, 52E/7e,f, Ontario, airborne magnetic, vertical gradient</t>
  </si>
  <si>
    <t>Geophysical series, 52E/10c,d, Ontario, airborne magnetic, vertical gradient</t>
  </si>
  <si>
    <t>Geophysical series, 52E/10e,f, Ontario, airborne magnetic, vertical gradient</t>
  </si>
  <si>
    <t>Geophysical series, 52E/15c,d, Ontario, airborne magnetic, vertical gradient</t>
  </si>
  <si>
    <t>Geophysical series, 52E/7g,h, Ontario, airborne magnetic, vertical gradient</t>
  </si>
  <si>
    <t>Geophysical series, 52E/10a,b, Ontario, airborne magnetic, vertical gradient</t>
  </si>
  <si>
    <t>Geophysical series, 52E/10g,h, Ontario, airborne magnetic, vertical gradient</t>
  </si>
  <si>
    <t>Geophysical series, 52E/15a,b, Ontario, airborne magnetic, vertical gradient</t>
  </si>
  <si>
    <t>Geophysical series, 52E/8e,f, Ontario, airborne magnetic, vertical gradient</t>
  </si>
  <si>
    <t>Geophysical series, 52E/9c,d, Ontario, airborne magnetic, vertical gradient</t>
  </si>
  <si>
    <t>Geophysical series, 52E/9e,f, Ontario, airborne magnetic, vertical gradient</t>
  </si>
  <si>
    <t>Geophysical series, 52E/16c,d, Ontario, airborne magnetic, vertical gradient</t>
  </si>
  <si>
    <t>Geophysical series, 52E/1g,h, Ontario, airborne magnetic, vertical gradient</t>
  </si>
  <si>
    <t>Geophysical series, 52E/8a,b, Ontario, airborne magnetic, vertical gradient</t>
  </si>
  <si>
    <t>Geophysical series, 52E/8g,h, Ontario, airborne magnetic, vertical gradient</t>
  </si>
  <si>
    <t>Geophysical series, 52E/9a,b, Ontario, airborne magnetic, verical component</t>
  </si>
  <si>
    <t>Geophysical series, 52F/4e,f, Ontario, airborne magnetic, vertical component</t>
  </si>
  <si>
    <t>Geophysical series, 52F/5c,d, Ontario, airborne magnetic, vertical gradient</t>
  </si>
  <si>
    <t>Geophysical series, 52F/5e,f, Ontario, airborne magnetic, vertical gradient</t>
  </si>
  <si>
    <t>Geophysical series, 52F/4a,b, Ontario, airborne magnetic, vertical field</t>
  </si>
  <si>
    <t>Geophysical series, 52F/4g,h, Ontario, airborne magnetic, vertical component</t>
  </si>
  <si>
    <t>Geophysical series, 52F/3c,d, Ontario, airborne magnetic, vertical gradient</t>
  </si>
  <si>
    <t>Geophysical series, 52F/3e,f, Ontario, airborne magnetic, vertical gradient</t>
  </si>
  <si>
    <t>Geophysical series, 52F/3a,b, Ontario, airborne magnetic, vertical field</t>
  </si>
  <si>
    <t>Geophysical series, 52F/3g,h, Ontario, airborne magnetic, vertical gradient</t>
  </si>
  <si>
    <t>Geophysical series, 52 H/9a, Ontario, airborne magnetic, vertical gradient</t>
  </si>
  <si>
    <t>Geophysical series, 52 H/9h, Ontario, airborne magnetic, vertical gradient</t>
  </si>
  <si>
    <t>Geophysical series, 52 H/16a, Ontario, airborne magnetic, vertical gradient</t>
  </si>
  <si>
    <t>Geophysical series, 42 E/12c,d, Ontario, airborne magnetic, vertical component</t>
  </si>
  <si>
    <t>Geophysical series, 42 E/12e,f, Ontario, airborne magnetic, vertical gradient</t>
  </si>
  <si>
    <t>Geophysical series, 42 E/13c,d, Ontario, airborne magnetic, vertical gradient</t>
  </si>
  <si>
    <t>Geophysical series, 42 E/12g,h and part of 42 E/12a,b, Ontario, airborne magnetic, vertical component</t>
  </si>
  <si>
    <t>Geophysical series, 42 E/13a,b, Ontario, airborne magnetic, vertical gradient</t>
  </si>
  <si>
    <t>Geophysical series, 42 E/11e,f and part of 42 E/11c,d, Ontario, airborne magnetic, vertical gradient</t>
  </si>
  <si>
    <t>Geophysical series, 42 E/14c,d, Ontario, airborne magnetic, vertical gradient</t>
  </si>
  <si>
    <t>Geophysical series, 42 E/11g,h and part of 42 E/11a,b, Ontario, airborne magnetic, vertical gradient</t>
  </si>
  <si>
    <t>Geophysical series, 42 E/14a,b, Ontario, airborne magnetic, vertical gradient</t>
  </si>
  <si>
    <t>Geophysical series, 42 E/10e,f and part of 42 E/10c,d, Ontario, airborne magnetic, vertical gradient</t>
  </si>
  <si>
    <t>Geophysical series, 42 E/15c,d, Ontario, airborne magnetic, vertical gradient</t>
  </si>
  <si>
    <t>Geophysical series, 42 E/10g,h and part of 42 E/a,b, Ontario, airborne magnetic, vertical gradient</t>
  </si>
  <si>
    <t>Geophysical series, 42 E/15b, Ontario, airborne magnetic, vertical gradient</t>
  </si>
  <si>
    <t>Geophysical series, Berry Point, Ontario, airborne magnetic, residual field</t>
  </si>
  <si>
    <t>Geophysical series, Falcon Lake, Ontario, airborne magnetic, residual field</t>
  </si>
  <si>
    <t>Geophysical series, Falcon Island, Ontario, airborne magnetic, residual field</t>
  </si>
  <si>
    <t>Geophysical series, Clearwater Bay, Ontario, airborne magnetic, residual field</t>
  </si>
  <si>
    <t>Geophysical series, Morson, Ontario, airborne magnetic, residual field</t>
  </si>
  <si>
    <t>Geophysical series, Sioux Narrows, Ontario, airborne magnetic, residual field</t>
  </si>
  <si>
    <t>Geophysical series, Longbow Lake, Ontario, airborne magnetic, residual field</t>
  </si>
  <si>
    <t>Geophysical series, Kakagi Lake, Ontario, airborne magnetic, residual field</t>
  </si>
  <si>
    <t>Geophysical series, Caviar Lake, Ontario, airborne magnetic, residual field</t>
  </si>
  <si>
    <t>Geophysical series, Harris Lake, Ontario, airborne magnetic, total field</t>
  </si>
  <si>
    <t>Geophysical series, Shakespeare Island, Ontario, airborne magnetic, residual field</t>
  </si>
  <si>
    <t>Geophysical series, Livingstone Point, Ontario, airborne magnetic, residual field</t>
  </si>
  <si>
    <t>Geophysical series, Beardmore, Ontario, airborne magnetic, residual field</t>
  </si>
  <si>
    <t>Geophysical series, North Wind Lake, Ontario, airborne magnetic, residual field</t>
  </si>
  <si>
    <t>Geophysical series, Wildgoosse Lake, Ontario, airborne magnetic, residual field</t>
  </si>
  <si>
    <t>Geophysical series, Treptow Lake, Ontario, airborne magnetic, residual field</t>
  </si>
  <si>
    <t>Geophysical series, Geraldton, Ontario, airborne magnetic, residual field</t>
  </si>
  <si>
    <t>Geophysical series, Longlac, Ontario, airborne magnetic, residual field</t>
  </si>
  <si>
    <t>Geophysical series, Berry Point, Ontario, airborne magnetic, vertical gradient</t>
  </si>
  <si>
    <t>Geophysical series, Falcon Lake, Ontario, airborne magnetic, vertical component</t>
  </si>
  <si>
    <t>Geophysical series, Falcon Island, Ontario, airborne magnetic, vertical gradient</t>
  </si>
  <si>
    <t>Geophysical series, Clearwater Bay, Ontario, airborne magnetic, vertical gradient</t>
  </si>
  <si>
    <t>Geophysical series, Morson, Ontario, airborne magnetic, vertical gradient</t>
  </si>
  <si>
    <t>Geophysical series, Sioux Narrows, Ontario, airborne magnetic, vertical gradient</t>
  </si>
  <si>
    <t>Geophysical series, Longbow Lake, Ontario, airborne magnetic, vertical gradient</t>
  </si>
  <si>
    <t>Geophysical series, Kakagi Lake, Ontario, airborne magnetic, vertical field</t>
  </si>
  <si>
    <t>Geophysical series, Caviar Lake, Ontario, airborne magnetic, vertical gradient</t>
  </si>
  <si>
    <t>Geophysical series, Harris Lake, Ontario, airborne magnetic, vertical gradient</t>
  </si>
  <si>
    <t>Geophysical series, Shakespeare Island, Ontario, airborne magnetic, vertical gradient</t>
  </si>
  <si>
    <t>Geophysical series, Livingstone Point, Ontario, airborne magnetic, vertical gradient</t>
  </si>
  <si>
    <t>Geophysical series, Beardmore, Ontario, airborne magnetic, vertical gradient</t>
  </si>
  <si>
    <t>Geophysical series, North Wind Lake, Ontario, airborne magnetic, vertical gradient</t>
  </si>
  <si>
    <t>Geophysical series, Wildgoose Lake, Ontario, airborne magnetic, vertical gradient</t>
  </si>
  <si>
    <t>Geophysical series, Treptow Lake, Ontario, airborne magnetic, vertical gradient</t>
  </si>
  <si>
    <t>Geophysical series, Geraldton, Ontario, airborne magnetic, vertical gradient</t>
  </si>
  <si>
    <t>Geophysical series, Longlac, Ontario, airborne magnetic, vertical gradient</t>
  </si>
  <si>
    <t>Kenora-Rainy River, surficial geology</t>
  </si>
  <si>
    <t>Thunder Bay, surficial geology</t>
  </si>
  <si>
    <t>Algoma-Cochrane, surficial geology</t>
  </si>
  <si>
    <t>Algoma, Sudbury, Timiskaming and Nipissing, surficial geology</t>
  </si>
  <si>
    <t>Geology of the Mazinaw Lake area (31 C/14)</t>
  </si>
  <si>
    <t>Open File Map</t>
  </si>
  <si>
    <t>Geology of the Lake of the Woods area</t>
  </si>
  <si>
    <t>Preliminary 1:50 000 compilation of the Precambrian geology of the Larder Lake area</t>
  </si>
  <si>
    <t>East-central Madoc Township</t>
  </si>
  <si>
    <t>Geology of the Savant Lake area</t>
  </si>
  <si>
    <t>Geology of the Whiskey Lake area, districts of Algoma and Sudbury</t>
  </si>
  <si>
    <t>Western half of Kirkland Lake sheet, District of Timiskaming</t>
  </si>
  <si>
    <t>Geology of the Casummit Lake area, District of Kenora, Patricia Portion</t>
  </si>
  <si>
    <t>Geology of Eva and Summers townships, District of Thunder Bay</t>
  </si>
  <si>
    <t>Geology of the Manitouwadge-Hornepayne area</t>
  </si>
  <si>
    <t>Precambrian geology, Hislop and Guibord townships</t>
  </si>
  <si>
    <t>Precambrian geology, Michaud and Garrison townships</t>
  </si>
  <si>
    <t>Geology of the Patricia showing (1987)-Hoodoo prospect, Keith Township</t>
  </si>
  <si>
    <t>Granite building stone quarries and prospects, districts of Parry Sound and Muskoka, and adjacent parts of Haliburton County and Nipissing District</t>
  </si>
  <si>
    <t>Aggregate resources inventory of St. Vincent Township, sand and gravel</t>
  </si>
  <si>
    <t>Aggregate resources inventory of St. Vincent Township, bedrock resources</t>
  </si>
  <si>
    <t>Aggregate resources inventory of Euphrasia Township, sand and gravel</t>
  </si>
  <si>
    <t>Aggregate resources inventory of Euphrasia Township, bedrock resources</t>
  </si>
  <si>
    <t>Aggregate resources inventory of St. Edmunds and Lindsay townships, sand and gravel</t>
  </si>
  <si>
    <t>Aggregate resources inventory of St. Edmunds and Lindsay townships, bedrock resources</t>
  </si>
  <si>
    <t>Aggregate resources inventory of Eastnor and Albemarle townships, sand and gravel</t>
  </si>
  <si>
    <t>Aggregate resources inventory of Eastnor and Albemarle townships, bedrock resources</t>
  </si>
  <si>
    <t>Aggregate resources inventory of Amabel Township, sand and gravel</t>
  </si>
  <si>
    <t>Aggregate resources inventory of Amabel Township, bedrock resources</t>
  </si>
  <si>
    <t>Geology of the Manitouwabing Lake area</t>
  </si>
  <si>
    <t>Geology of Beatty Township</t>
  </si>
  <si>
    <t>Geology of Munro Township</t>
  </si>
  <si>
    <t>Geology of McCool Township</t>
  </si>
  <si>
    <t>Quaternary geology of the Huntsville-Bracebridge area, southern Ontario</t>
  </si>
  <si>
    <t>Extension of Grenville basement beneath southwestern Ontario, rock types and tectonic subdivisions</t>
  </si>
  <si>
    <t>Quaternary geology of the Chatham-Wheatley area</t>
  </si>
  <si>
    <t>Geology of Foleyet and Ivanhoe townships, northwestern Swayze belt</t>
  </si>
  <si>
    <t>Geology of the Grimsthorpe area</t>
  </si>
  <si>
    <t>Precambrian geology, Pacaud and Catharine townships and parts of adjacent townships, District of Timiskaming</t>
  </si>
  <si>
    <t>Precambrian geology of the Larder Lake area</t>
  </si>
  <si>
    <t>Sturgeon Lake (northern part), Precambrian geology</t>
  </si>
  <si>
    <t>Keith-Penhorwood auriferous deformation zone, northern Swayze belt</t>
  </si>
  <si>
    <t>Precambrian geology, Wild Potato Lake area, District of Rainy River</t>
  </si>
  <si>
    <t>Geology of Hoyle and Gowan townships</t>
  </si>
  <si>
    <t>Geology of the Casummit Lake area</t>
  </si>
  <si>
    <t>Geology and mineral potential of Moss Township, Shebandowan greenstone belt, District of Thunder Bay, Ontario</t>
  </si>
  <si>
    <t>Precambrian geology of the Whiskey Lake area, east half</t>
  </si>
  <si>
    <t>Geology of Argyle and Baden townships</t>
  </si>
  <si>
    <t>Geology of part of Belmont Township</t>
  </si>
  <si>
    <t>Lithology of the Hemlo gold deposit area [west sheet]</t>
  </si>
  <si>
    <t>Lithology of the Hemlo gold deposit area [north-central sheet]</t>
  </si>
  <si>
    <t>Lithology of the Hemlo gold deposit area [south-central sheet]</t>
  </si>
  <si>
    <t>Lithology of the Hemlo gold deposit area [east sheet]</t>
  </si>
  <si>
    <t>Structural geology of the Hemlo gold deposit area [west sheet]</t>
  </si>
  <si>
    <t>Structural geology of the Hemlo gold deposit area [north-centralsheet]</t>
  </si>
  <si>
    <t>Structural geology of the Hemlo gold deposit area [south-central sheet]</t>
  </si>
  <si>
    <t>Structural geology of the Hemlo gold deposit area [east sheet]</t>
  </si>
  <si>
    <t>Aggregate resources inventory of Belmont Township, sand and gravel resources</t>
  </si>
  <si>
    <t>Aggregate resources inventory of Belmont Township, bedrock resources</t>
  </si>
  <si>
    <t>Geology of the Six Mile Lake area</t>
  </si>
  <si>
    <t>Quaternary geology of the Wawa area</t>
  </si>
  <si>
    <t>Quaternary geology of the Elliot Lake area</t>
  </si>
  <si>
    <t>Quaternary geology of the Penetanguishene and Christian Island areas, southern Ontario</t>
  </si>
  <si>
    <t>Quaternary geology of the Gravenhurst area, southern Ontario</t>
  </si>
  <si>
    <t>Bedrock topography of the Markham area, southern Ontario</t>
  </si>
  <si>
    <t>Aggregate resources inventory, Haldimand and Alnwick townships, Northumberland County, selected sand and gravel resource areas</t>
  </si>
  <si>
    <t>Paleozoic geology, northern Bruce Peninsula, southern Ontario</t>
  </si>
  <si>
    <t>Quaternary geology, Dog Lake area, northern Ontario</t>
  </si>
  <si>
    <t>Quaternary geology of the eastern half of the Barrie and Elmvale map areas</t>
  </si>
  <si>
    <t>Precambrian Geology, Gold Mineralization in the Northern Night Hawk Lake Area of the Abitibi Belt</t>
  </si>
  <si>
    <t>Precambrian geology, geology and mineral potential of the western Greenwater Lake area</t>
  </si>
  <si>
    <t>Precambrian Geology, Geology and Mineral Potential of McNeil and Robertson Townships, District of Timiskaming, Ontario</t>
  </si>
  <si>
    <t>Precambrian Geology of the Aberdeen area</t>
  </si>
  <si>
    <t>Precambrian Geology, Brunswick Township</t>
  </si>
  <si>
    <t>Precambrian Geology, Parts of Groves and St. Louis Townships</t>
  </si>
  <si>
    <t>Precambrian Geology, Parts of Benneweis and St. Louis Townships</t>
  </si>
  <si>
    <t>Precambrian Geology, Parts of Champagne, Groves, St. Louis and Benneweis Townships</t>
  </si>
  <si>
    <t>Precambrian Geology, Esther Township</t>
  </si>
  <si>
    <t>Precambrian Geology, Osway Township and Part of Fingal Township</t>
  </si>
  <si>
    <t>Precambrian Geology, Huffman Township and Part of Arbutus Township</t>
  </si>
  <si>
    <t>Precambrian Geology, Parts of Potier and Yeo Townships</t>
  </si>
  <si>
    <t>Precambrian Geology, Parts of Chester, Neville, Potier and Yeo Townships</t>
  </si>
  <si>
    <t>Patricia Showing-Hoodoo Prospect, Minor Element Data</t>
  </si>
  <si>
    <t>Precambrian Geology, Matheson and Evelyn Townships</t>
  </si>
  <si>
    <t>Precambrian Geology, Aguonie Township</t>
  </si>
  <si>
    <t>Precambrian Geology, Bird Township</t>
  </si>
  <si>
    <t>Precambrian Geology, Killins Township</t>
  </si>
  <si>
    <t>Precambrian Geology, Knicely Township</t>
  </si>
  <si>
    <t>Precambrian Geology, Lalibert Township</t>
  </si>
  <si>
    <t>Paleozoic Geology, Orillia Area, Southern Ontario</t>
  </si>
  <si>
    <t>Precambrian Geology, Abotossaway Township</t>
  </si>
  <si>
    <t>Precambrian Geology, Dunphy Township</t>
  </si>
  <si>
    <t>Precambrian Geology, Bug Lake</t>
  </si>
  <si>
    <t>Geology of Copper, Nickel, Platinum Group Element Showing, Haines Gabbro-Anorthosite Complex, Shebandowan Greenstone Belt</t>
  </si>
  <si>
    <t>Precambrian Geology, Dome Township</t>
  </si>
  <si>
    <t>Precambrian Geology, Dundonald and German Townships</t>
  </si>
  <si>
    <t>Precambrian Geology, May Township</t>
  </si>
  <si>
    <t>Precambrian Geology, Colpitts-Bury Lakes Area, West Part</t>
  </si>
  <si>
    <t>Paleozoic Geology, Fenelon Falls Area, Southern Ontario</t>
  </si>
  <si>
    <t>Precambrian Geology, Cleaver and Hincks Townships</t>
  </si>
  <si>
    <t>Precambrian Geology, Begin, Lamport and Parts of Haines and Hagey Townships (West Half)</t>
  </si>
  <si>
    <t>Precambrian Geology, Begin, Lamport and Parts of Haines and Hagey Townships (East Half)</t>
  </si>
  <si>
    <t>Precambrian Geology, Separation Lake Greenstone Belt, West Part</t>
  </si>
  <si>
    <t>Precambrian Geology, Separation Lake Greenstone Belt, East Part</t>
  </si>
  <si>
    <t>Townships 149 and 150 [Gunterman and Bouck townships], Blind River area, District of Algoma, Ontario</t>
  </si>
  <si>
    <t>Melgund Township</t>
  </si>
  <si>
    <t>Revell Township</t>
  </si>
  <si>
    <t>Hyndman Township</t>
  </si>
  <si>
    <t>Tisdale Township, northwest quarter</t>
  </si>
  <si>
    <t>Tisdale Township, northeast quarter</t>
  </si>
  <si>
    <t>Tisdale Township, southwest quarter</t>
  </si>
  <si>
    <t>Tisdale Township, southeast quarter</t>
  </si>
  <si>
    <t>Whitney Township, northwest quarter</t>
  </si>
  <si>
    <t>Whitney Township, northeast quarter</t>
  </si>
  <si>
    <t>Deloro Township, northwest quarter</t>
  </si>
  <si>
    <t>Deloro Township, northeast quarter</t>
  </si>
  <si>
    <t>Reaume Township</t>
  </si>
  <si>
    <t>Mann Township</t>
  </si>
  <si>
    <t>Newmarket Township</t>
  </si>
  <si>
    <t>McCart Township</t>
  </si>
  <si>
    <t>Robb Township</t>
  </si>
  <si>
    <t>Jamieson Township</t>
  </si>
  <si>
    <t>Turnbull Township</t>
  </si>
  <si>
    <t>Mountjoy Township</t>
  </si>
  <si>
    <t>Carscallen Township</t>
  </si>
  <si>
    <t>Loveland Township</t>
  </si>
  <si>
    <t>Macdiarmid Township</t>
  </si>
  <si>
    <t>Keefer Township</t>
  </si>
  <si>
    <t>Denton Township</t>
  </si>
  <si>
    <t>Thorneloe Township</t>
  </si>
  <si>
    <t>Price Township</t>
  </si>
  <si>
    <t>Townships 155 and 156 pBolger and Meange townships], District of Algoma, Ontario</t>
  </si>
  <si>
    <t>Townships 161 and 162 [Timmermans and Jogues townships], District of Algoma, Ontario</t>
  </si>
  <si>
    <t>Steele Township (north half)</t>
  </si>
  <si>
    <t>Steele Township (south half)</t>
  </si>
  <si>
    <t>Scapa Township</t>
  </si>
  <si>
    <t>Bonis Township</t>
  </si>
  <si>
    <t>German Township</t>
  </si>
  <si>
    <t>Stock Township</t>
  </si>
  <si>
    <t>Taylor Township</t>
  </si>
  <si>
    <t>Bateman Township, south half</t>
  </si>
  <si>
    <t>Lumsden Township, sheet no. 5, Sudbury Basin series</t>
  </si>
  <si>
    <t>Hanmer Township, sheet no. 6, Sudbury Basin series</t>
  </si>
  <si>
    <t>Dowling Township, sheet no. 2, Sudbury Basin series</t>
  </si>
  <si>
    <t>Balfour Township, sheet no. 3, Sudbury Basin series</t>
  </si>
  <si>
    <t>Rayside Township, sheet no. 4, Sudbury Basin series</t>
  </si>
  <si>
    <t>Fairbank Township, sheet no. 7, Sudbury Basin series</t>
  </si>
  <si>
    <t>Township of Balmer, District of Kenora (Patricia portion), Ontario</t>
  </si>
  <si>
    <t>Geology of Nairn and Lorne townships, District of Sudbury, Ontario</t>
  </si>
  <si>
    <t>Geology of Baldwin and Porter townships, District of Sudbury, Ontario</t>
  </si>
  <si>
    <t>Kelly Township, District of Sudbury</t>
  </si>
  <si>
    <t>Davis Township, District of Sudbury</t>
  </si>
  <si>
    <t>Maclennan Township, District of Sudbury</t>
  </si>
  <si>
    <t>Scadding Township, District of Sudbury</t>
  </si>
  <si>
    <t>Highstone Lake-Miniss Lake area, Kenora and Thunder Bay districts, Ontario</t>
  </si>
  <si>
    <t>Neelon Township, District of Sudbury</t>
  </si>
  <si>
    <t>Dryden Township, District of Sudbury</t>
  </si>
  <si>
    <t>Broder Township, District of Sudbury</t>
  </si>
  <si>
    <t>Dill Township, District of Sudbury</t>
  </si>
  <si>
    <t>Part of Lorrain Township, concessions 11 and 12, District of Temiskaming, Ontario</t>
  </si>
  <si>
    <t>Part of Lorrain Township, concessions 9 and 10, lots 1-6, District of Temiskaming, Ontario</t>
  </si>
  <si>
    <t>Lorrain Township, Concession 9, lots 7, 8, 9, Concession 10, lots 7, 8, District of Temiskaming, Ontario</t>
  </si>
  <si>
    <t>Lorrain Township, Concession 7, lots 7-12, Concession 8, lots 7-10, District of Temiskaming, Ontario</t>
  </si>
  <si>
    <t>Part of Lorrain Township, concessions 7 and 8, lots 1-6, District of Temiskaming, Ontario</t>
  </si>
  <si>
    <t>Bucke Township, Concession 1, lots 8-12, Concession 2, lots 11 and 12, District of Timiskaming, Ontario</t>
  </si>
  <si>
    <t>Bucke Township, Concession 1, lots 13, 14, 15, Concession 2, lots 13, 14, 15, District of Timiskaming, Ontario</t>
  </si>
  <si>
    <t>Underground workings in southeastern part of Bucke Township and profile across Lake Timiskaming fault zone, District of Timiskaming, Ontario</t>
  </si>
  <si>
    <t>Scarfe Township, District of Algoma, Ontario</t>
  </si>
  <si>
    <t>Mack Township, District of Algoma, Ontario</t>
  </si>
  <si>
    <t>McGiverin Township, District of Algoma, Ontario</t>
  </si>
  <si>
    <t>Cobden Township, District of Algoma, Ontario</t>
  </si>
  <si>
    <t>Striker Township, District of Algoma, Ontario</t>
  </si>
  <si>
    <t>Long Township, District of Algoma, Ontario</t>
  </si>
  <si>
    <t>LeRoche Township, District of Nipissing</t>
  </si>
  <si>
    <t>Cynthia Township, District of Nipissing</t>
  </si>
  <si>
    <t>Belfast Township, District of Nipissing</t>
  </si>
  <si>
    <t>Joan Township, District of Nipissing</t>
  </si>
  <si>
    <t>Phyllis Township, District of Nipissing</t>
  </si>
  <si>
    <t>Part of Coleman Township, concessions 3 and 4, lots 13, 14, 15, District of Timiskaming, Ontario</t>
  </si>
  <si>
    <t>Part of Coleman Township, concessions 5 and 6, lots 7-11, District of Timiskaming, Ontario</t>
  </si>
  <si>
    <t>Coleman Township, Concession 3, lots 10, 11, 12, Concession 4, lots 8-12, Gillies Limit Township, blocks 3, 4, 5, western ""A"" claims, District of Timiskaming, Ontario</t>
  </si>
  <si>
    <t>Coleman Township, Concession 2, lots 13-17, Gillies Limit, blocks 12, 13, 20, 21, part of Latchford Townsite, District of Timiskaming, Ontario</t>
  </si>
  <si>
    <t>Part of Gillies Limit, blocks 9, 10, 11, 17, 18, 19, District of Timiskaming, Ontario</t>
  </si>
  <si>
    <t>Atikwa-Caviar lakes area, District of Kenora</t>
  </si>
  <si>
    <t>Parts of Adair and Abbotsford townships, District of Cochrane</t>
  </si>
  <si>
    <t>Hepburn Township and north part of Sargeant Township, District of Cochrane</t>
  </si>
  <si>
    <t>Lac des Mille Lacs area (west half), District of Thunder Bay, Ontario</t>
  </si>
  <si>
    <t>Levack Township and the northern part of Dowling Township, District of Sudbury</t>
  </si>
  <si>
    <t>Georgia Lake area, District of Thunder Bay</t>
  </si>
  <si>
    <t>Dome Township, part of east half</t>
  </si>
  <si>
    <t>Balmer Township, part of west half</t>
  </si>
  <si>
    <t>Coleman Township, Concession 2, Lot 1, Gillies Limit, blocks 6, 7, 8, 14, 15, 16, District of Timiskaming, Ontario</t>
  </si>
  <si>
    <t>Underground workings and structural contours of the top contact of Nipissing Sill, Coleman Tp., Con. 2 - Lot 1, and Gillies Limit, blocks 6, 7, 8, 14, 15, 16, District of Timiskaming, Ontario</t>
  </si>
  <si>
    <t>Coleman Township, Concession 3, lots 1, 2, 3, Concession 4, lots 1-5, and Gillies Limit, blocks 1, 2, eastern part of ""A"" claims, District of Timiskaming, Ontario</t>
  </si>
  <si>
    <t>Part of underground workings and approximate structural contours, Coleman Township, Concession 3 - lots 1, 2, 3, Concession 4 - lots 1 to 5, Gillies Limit, blocks 1, 2; eastern part of ""A"" claims, District of Timiskaming, Ontario</t>
  </si>
  <si>
    <t>Part of Coleman Township, concessions 5 and 6, lots 1-6, District of Timiskaming, Ontario</t>
  </si>
  <si>
    <t>Part of underground workings and approximate structural contours, Coleman Township, concessions 5 and 6 - lots 1 to 16, District of Timiskaming, Ontario</t>
  </si>
  <si>
    <t>Flanders Lake area, districts of Thunder Bay and Algoma, Ontario</t>
  </si>
  <si>
    <t>Fox Township</t>
  </si>
  <si>
    <t>Stimson Township</t>
  </si>
  <si>
    <t>Mortimer Township</t>
  </si>
  <si>
    <t>Metropolitan Toronto bedrock contours</t>
  </si>
  <si>
    <t>Walker Township, District of Cochrane</t>
  </si>
  <si>
    <t>Milligan Township, District of Cochrane</t>
  </si>
  <si>
    <t>Geological compilation series [second edition] Espanola sheet, districts of Sudbury and Manitoulin</t>
  </si>
  <si>
    <t>Tisdale Township, southwest quarter, subsurface no. 1</t>
  </si>
  <si>
    <t>Tisdale Township, southwest quarter, subsurface no. 2</t>
  </si>
  <si>
    <t>Tisdale Township, southwest quarter, subsurface no. 3</t>
  </si>
  <si>
    <t>Tisdale Township, southeast quarter, subsurface no. 1</t>
  </si>
  <si>
    <t>Tisdale Township, southeast quarter, subsurface no. 2</t>
  </si>
  <si>
    <t>Tisdale Township, southeast quarter, subsurface no. 3</t>
  </si>
  <si>
    <t>Tisdale Township, part of south half, subsurface plan no. 4</t>
  </si>
  <si>
    <t>Stratigraphic correlation of the sections of the Tisdale Group in seven of the mines of the Porcupine area</t>
  </si>
  <si>
    <t>Port Coldwell area, District of Thunder Bay</t>
  </si>
  <si>
    <t>Parts of townships 167 and 168 [Juillette and Kamichisitit townships], District of Algoma, Ontario</t>
  </si>
  <si>
    <t>Vogt Township and west part of Torrington Township, District of Nipissing</t>
  </si>
  <si>
    <t>Hobbs Township and west part of McCallum Township, District of Nipissing</t>
  </si>
  <si>
    <t>Cote-Eldorado sheet, District of Cochrane</t>
  </si>
  <si>
    <t>Matheson-Black sheet, District of Cochrane</t>
  </si>
  <si>
    <t>Munro-Pontiac sheet, District of Cochrane</t>
  </si>
  <si>
    <t>Big Trout Lake, Severn River area, District of Kenora (Patricia Portion)</t>
  </si>
  <si>
    <t>Ashby Township, County of Lennox and Addington</t>
  </si>
  <si>
    <t>Denbigh Township, County of Lennox and Addington</t>
  </si>
  <si>
    <t>McDonough Township, south half</t>
  </si>
  <si>
    <t>Dome Township</t>
  </si>
  <si>
    <t>Burchell Lake area (north half), District of Thunder Bay, Ontario</t>
  </si>
  <si>
    <t>Burchell Lake area (south half), District of Thunder Bay, Ontario</t>
  </si>
  <si>
    <t>Township 31, Range 19 [Alarie Township], District of Algoma</t>
  </si>
  <si>
    <t>Township 30, Range 19 [Asselin Township], District of Algoma</t>
  </si>
  <si>
    <t>Esten Township, District of Algoma</t>
  </si>
  <si>
    <t>Spragge Township and Indian Reserve No. 7 (west half), District of Algoma</t>
  </si>
  <si>
    <t>Hanna-Coulson sheet, District of Cochrane</t>
  </si>
  <si>
    <t>Hyman Township, District of Sudbury</t>
  </si>
  <si>
    <t>Drury Township, District of Sudbury</t>
  </si>
  <si>
    <t>Heenan Township, District of Sudbury</t>
  </si>
  <si>
    <t>Marion Township, District of Sudbury</t>
  </si>
  <si>
    <t>Genoa Township, District of Sudbury</t>
  </si>
  <si>
    <t>Pleistocene geology of the Scarborough area, counties of York and Ontario</t>
  </si>
  <si>
    <t>Pamour sheet, District of Cochrane</t>
  </si>
  <si>
    <t>Iroquois Falls-Lake Abitibi sheet, District of Cochrane</t>
  </si>
  <si>
    <t>Timmins sheet, districts of Sudbury, Timiskaming, and Cochrane</t>
  </si>
  <si>
    <t>Catharine Township, District of Timiskaming</t>
  </si>
  <si>
    <t>Marter Township, District of Timiskaming</t>
  </si>
  <si>
    <t>Ewart Township, District of Kenora</t>
  </si>
  <si>
    <t>Forgie Township, District of Kenora</t>
  </si>
  <si>
    <t>Tudor Township (north half), County of Hastings</t>
  </si>
  <si>
    <t>Tudor Township (south half), County of Hastings</t>
  </si>
  <si>
    <t>Glitter Lake area, districts of Kenora and Thunder Bay</t>
  </si>
  <si>
    <t>Harmon-Mountairy lakes area, District of Thunder Bay</t>
  </si>
  <si>
    <t>Kirkland Lake sheet, districts of Cochrane and Timiskaming</t>
  </si>
  <si>
    <t>Gogama sheet, districts of Sudbury and Timiskaming</t>
  </si>
  <si>
    <t>Aurora Township, District of Cochrane</t>
  </si>
  <si>
    <t>Edwards Township, District of Cochrane</t>
  </si>
  <si>
    <t>Calvert Township, District of Cochrane</t>
  </si>
  <si>
    <t>Teefy Township, District of Cochrane</t>
  </si>
  <si>
    <t>Wilkie Township, District of Cochrane</t>
  </si>
  <si>
    <t>Coulson Township, District of Cochrane</t>
  </si>
  <si>
    <t>Jessop Township, District of Cochrane</t>
  </si>
  <si>
    <t>Elk Lake-New Liskeard sheet, District of Timiskaming</t>
  </si>
  <si>
    <t>Henwood Township, District of Timiskaming</t>
  </si>
  <si>
    <t>Bond Township, District of Cochrane</t>
  </si>
  <si>
    <t>Casey Township, District of Timiskaming</t>
  </si>
  <si>
    <t>Harris Township, District of Timiskaming</t>
  </si>
  <si>
    <t>Tiverton-Port Elgin sheet, bedrock topography series</t>
  </si>
  <si>
    <t>Kincardine-Walkerton sheet, bedrock topography series</t>
  </si>
  <si>
    <t>Palmerston sheet, bedrock topography series</t>
  </si>
  <si>
    <t>Conestogo area, bedrock topography series, southern Ontario</t>
  </si>
  <si>
    <t>Stratford area, bedrock topography series, southern Ontario</t>
  </si>
  <si>
    <t>Woodstock sheet, bedrock topography series</t>
  </si>
  <si>
    <t>Orangeville sheet, bedrock topography series</t>
  </si>
  <si>
    <t>Tisdale Township, sections, nos. 1, 2</t>
  </si>
  <si>
    <t>Tisdale Township, sections, nos. 3, 4, 5, 10</t>
  </si>
  <si>
    <t>Tisdale Township, sections, nos. 6, 7, 8, 9</t>
  </si>
  <si>
    <t>Township 31, Range 20 [Allouez Township], District of Algoma</t>
  </si>
  <si>
    <t>Township 30, Range 20 [Tiernan Township], District of Algoma</t>
  </si>
  <si>
    <t>Geological compilation series, Lakehead-Shebandowan sheet, District of Thunder Bay</t>
  </si>
  <si>
    <t>Arnold Township, District of Timiskaming</t>
  </si>
  <si>
    <t>Katrine Township, District of Timiskaming</t>
  </si>
  <si>
    <t>Baird Township, District of Kenora (Patricia Portion)</t>
  </si>
  <si>
    <t>Gundy Township, District of Kenora</t>
  </si>
  <si>
    <t>Broderick Township, District of Kenora</t>
  </si>
  <si>
    <t>Geological compilation series, Ignace-Atikokan sheet, districts of Thunder Bay, Rainy River and Kenora</t>
  </si>
  <si>
    <t>Michipicoten area, compilation sheet, District of Algoma</t>
  </si>
  <si>
    <t>Bompas Township, District of Timiskaming</t>
  </si>
  <si>
    <t>Grenfell Township, District of Timiskaming</t>
  </si>
  <si>
    <t>Geological compilation series, Lac des Iles sheet, District of Thunder Bay</t>
  </si>
  <si>
    <t>Geological compilation series, Quetico sheet, districts of Thunder Bay and Rainy River</t>
  </si>
  <si>
    <t>Lake Township (north half), Hastings County</t>
  </si>
  <si>
    <t>Lake Township (south half), Hastings County</t>
  </si>
  <si>
    <t>Township 150 [Bouck Township], District of Algoma</t>
  </si>
  <si>
    <t>Township 149 [Gunterman Township], District of Algoma</t>
  </si>
  <si>
    <t>Geology along the route of Highway No. 101 between Timmins and Chapleau</t>
  </si>
  <si>
    <t>Baden Township, District of Timiskaming</t>
  </si>
  <si>
    <t>Alma Township, District of Timiskaming</t>
  </si>
  <si>
    <t>Baird Township, southeast quarter, District of Kenora (Patricia Portion), subsurface no. 1, approximately 900-foot level</t>
  </si>
  <si>
    <t>Baird Township, southeast quarter, District of Kenora (Patricia Portion), subsurface no. 2, approximately 1 900-foot level, longitudinal projections and cross sections of Madsen Red Lake Gold Mines Limited and Staratt Nickel Mines Limited</t>
  </si>
  <si>
    <t>Rickard Township, District of Cochrane</t>
  </si>
  <si>
    <t>Knox Township, District of Cochrane</t>
  </si>
  <si>
    <t>Kerrs Township, District of Cochrane</t>
  </si>
  <si>
    <t>Denison Township, District of Sudbury</t>
  </si>
  <si>
    <t>Graham Township, District of Sudbury</t>
  </si>
  <si>
    <t>Currie Township, District of Cochrane</t>
  </si>
  <si>
    <t>Bowman Township, District of Cochrane</t>
  </si>
  <si>
    <t>Holmes Township and north part of Flavelle Township, District of Timiskaming</t>
  </si>
  <si>
    <t>Burt Township and north part of Gross Township, District of Timiskaming</t>
  </si>
  <si>
    <t>Heyson Township, northern part, District of Kenora (Patricia Portion)</t>
  </si>
  <si>
    <t>Swayze Township, District of Sudbury</t>
  </si>
  <si>
    <t>Dore Township, District of Sudbury</t>
  </si>
  <si>
    <t>Cashel Township, north half, County of Hastings</t>
  </si>
  <si>
    <t>Cashel Township, south half, County of Hastings</t>
  </si>
  <si>
    <t>Muskrat Dam Lake area, Patricia Portion, District of Kenora, geological compilation, structural geology and sulphide occurrences</t>
  </si>
  <si>
    <t>Fox River area (formerly Martyr River), District of Kenora (Patricia Portion)</t>
  </si>
  <si>
    <t>Gruneau Lake area, Patricia Portion, District of Kenora</t>
  </si>
  <si>
    <t>Kippen Lake area, Patricia Portion, District of Kenora</t>
  </si>
  <si>
    <t>Muskrat Dam Lake area, Patricia Portion, District of Kenora</t>
  </si>
  <si>
    <t>Hillis Lake area, Patricia Portion, District of Kenora</t>
  </si>
  <si>
    <t>Munekun Lake area, Patricia Portion, District of Kenora</t>
  </si>
  <si>
    <t>Cooney Lake area, Patricia Portion, District of Kenora</t>
  </si>
  <si>
    <t>Misquamaebin Lake area, Patricia Portion, District of Kenora</t>
  </si>
  <si>
    <t>Pike Lake area, Patricia Portion, District of Kenora</t>
  </si>
  <si>
    <t>Shebandowan Lake (west) area, District of Thunder Bay</t>
  </si>
  <si>
    <t>Bee Lake area (west part), District of Kenora (Patricia Portion)</t>
  </si>
  <si>
    <t>Bee Lake area (east part), District of Kenora (Patricia Portion)</t>
  </si>
  <si>
    <t>Magone area, districts of Algoma and Thunder Bay</t>
  </si>
  <si>
    <t>Dayohessarah Lake area, District of Algoma</t>
  </si>
  <si>
    <t>Gourlay Lake area, District of Algoma</t>
  </si>
  <si>
    <t>Central Lake St. Joseph area (western sheet), District of Kenora</t>
  </si>
  <si>
    <t>Central Lake St. Joseph area (central sheet), districts of Thunder Bay and Kenora</t>
  </si>
  <si>
    <t>Central Lake St. Joseph area (eastern sheet), districts of Thunder Bay and Kenora</t>
  </si>
  <si>
    <t>Pukatawagan Lake sheet, Pic River area, District of Thunder Bay</t>
  </si>
  <si>
    <t>Cirrus Lake sheet, Pic River area, District of Thunder Bay</t>
  </si>
  <si>
    <t>Bamoos Lake sheet, Pic River area, District of Thunder Bay</t>
  </si>
  <si>
    <t>Veronica Lake sheet, Pic River area, District of Thunder Bay</t>
  </si>
  <si>
    <t>Pleistocene geology of the Woodbridge area, York County</t>
  </si>
  <si>
    <t>Geological compilation series, Rocky Island Lake-Biscotasing sheet, districts of Algoma and Sudbury</t>
  </si>
  <si>
    <t>Pleistocene geology of the St. Thomas area (west half), southern Ontario</t>
  </si>
  <si>
    <t>James Township, District of Timiskaming</t>
  </si>
  <si>
    <t>Mickle Township, District of Timiskaming</t>
  </si>
  <si>
    <t>Compilation series, Geraldton sheet, Thunder Bay and Cochrane districts</t>
  </si>
  <si>
    <t>Geological compilation series, Manitou Lakes sheet, districts of Kenora and Rainy River</t>
  </si>
  <si>
    <t>Ontario Hudson Bay Lowlands, thickness of sedimentary section from reconnaissance seismic refraction survey, March and April, 1964</t>
  </si>
  <si>
    <t>Pleistocene geology of the Thornhill area, York County</t>
  </si>
  <si>
    <t>Proctor Township, District of Algoma</t>
  </si>
  <si>
    <t>Lewis Township, District of Algoma</t>
  </si>
  <si>
    <t>Waters Township, District of Sudbury</t>
  </si>
  <si>
    <t>Leinster Township, District of Sudbury</t>
  </si>
  <si>
    <t>Tyrone Township, District of Sudbury</t>
  </si>
  <si>
    <t>Kitchener Township, District of Sudbury</t>
  </si>
  <si>
    <t>Dog River Road area, District of Thunder Bay</t>
  </si>
  <si>
    <t>Dome Township, part of east half, subsurface no. 1</t>
  </si>
  <si>
    <t>Dome Township, part of east half, subsurface no. 2</t>
  </si>
  <si>
    <t>Heyson Township, north central part, subsurface no. 1</t>
  </si>
  <si>
    <t>Murphy Township, District of Cochrane</t>
  </si>
  <si>
    <t>Muskrat Dam Lake area, District of Kenora (Patricia Portion)</t>
  </si>
  <si>
    <t>Compilation series, Lake Nipigon sheet, District of Thunder Bay</t>
  </si>
  <si>
    <t>Halcrow Township, District of Sudbury</t>
  </si>
  <si>
    <t>Denyes Township, District of Sudbury</t>
  </si>
  <si>
    <t>Birch Narrows sheet, east Lac des Mille Lacs area, District of Thunder Bay</t>
  </si>
  <si>
    <t>Rabbit Island sheet, east Lac des Mille Lacs area, District of Thunder Bay</t>
  </si>
  <si>
    <t>Henderson Lake sheet, east Lac des Mille Lacs area, District of Thunder Bay</t>
  </si>
  <si>
    <t>Argon Lake sheet, east Lac des Mille Lacs area, District of Thunder Bay</t>
  </si>
  <si>
    <t>Flavelle-Sharpe area, District of Timiskaming</t>
  </si>
  <si>
    <t>Bedrock topography series, Grand Bend Area</t>
  </si>
  <si>
    <t>Bedrock topography series, Grand Bend sheet</t>
  </si>
  <si>
    <t>Bedrock topography series, St. Marys area, southern Ontario</t>
  </si>
  <si>
    <t>Compilation series, Mojikit Lake sheet, Thunder Bay District</t>
  </si>
  <si>
    <t>West Minnitaki Lake area (west sheet), District of Kenora</t>
  </si>
  <si>
    <t>West Minnitaki Lake area (east sheet), District of Kenora</t>
  </si>
  <si>
    <t>Fire River sheet, District of Algoma, geological compilation series</t>
  </si>
  <si>
    <t>Elsas sheet, districts of Cochrane and Algoma, geological compilation series</t>
  </si>
  <si>
    <t>Powell Township, District of Timiskaming</t>
  </si>
  <si>
    <t>Cairo Township, District of Timiskaming</t>
  </si>
  <si>
    <t>Compilation series, Ogoki Lake sheet, Thunder Bay and Cochrane districts</t>
  </si>
  <si>
    <t>Lac des Iles area, District of Thunder Bay</t>
  </si>
  <si>
    <t>1964 aeromagnetic survey composite map [Timmins-James Bay]</t>
  </si>
  <si>
    <t>1963 aeromagnetic survey composite map [Lake Huron-Kapuskasing]</t>
  </si>
  <si>
    <t>1962 aeromagnetic survey composite map [north of Lake Superior]</t>
  </si>
  <si>
    <t>1961 aeromagnetic survey composite map [Quetico-Kenora]</t>
  </si>
  <si>
    <t>1959-1960 aeromagnetic survey composite map [Red Lake-Lansdowne House]</t>
  </si>
  <si>
    <t>Lake of the Woods sheet, districts of Kenora and Rainy River, geological compilation series</t>
  </si>
  <si>
    <t>Missinaibi Lake sheet, districts of Sudbury and Algoma, geological compilation series</t>
  </si>
  <si>
    <t>Foleyet sheet, districts of Sudbury, Cochrane and Algoma, geological compilation series</t>
  </si>
  <si>
    <t>Chapleau sheet, districts of Sudbury and Algoma, geological compilation series</t>
  </si>
  <si>
    <t>Ridout sheet, District of Sudbury, geological compilation series</t>
  </si>
  <si>
    <t>Fort Frances area, District of Rainy River</t>
  </si>
  <si>
    <t>Cartier sheet, districts of Sudbury and Algoma, geological compilation series</t>
  </si>
  <si>
    <t>South Lorrain Township (north part), District of Timiskaming</t>
  </si>
  <si>
    <t>Bedrock topography series, Parkhill area, southern Ontario</t>
  </si>
  <si>
    <t>Bedrock topography of the Lucan area, southern Ontario</t>
  </si>
  <si>
    <t>Entwine Lake area, District of Kenora</t>
  </si>
  <si>
    <t>Rainy Lake sheet, District of Rainy River, geological compilation series</t>
  </si>
  <si>
    <t>Black River area, District of Thunder Bay</t>
  </si>
  <si>
    <t>Rottenfish River area, District of Kenora (Patricia Portion)</t>
  </si>
  <si>
    <t>Bedrock topography series, Lucknow-Wingham sheet</t>
  </si>
  <si>
    <t>Bedrock topography series, Goderich-Seaforth sheet</t>
  </si>
  <si>
    <t>Western Lake St. Joseph area (east half), District of Kenora (Patricia Portion)</t>
  </si>
  <si>
    <t>Western Lake St. Joseph area (west half), District of Kenora (Patricia Portion)</t>
  </si>
  <si>
    <t>Westree sheet, districts of Sudbury and Timiskaming, geological compilation series</t>
  </si>
  <si>
    <t>Maple Mountain sheet, districts of Sudbury, Timiskaming and Nipissing, geological compilation series</t>
  </si>
  <si>
    <t>Geological compilation series, Batchawana sheet, districts of Algoma and Sudbury, Sault Ste. Marie Mining Division</t>
  </si>
  <si>
    <t>Geological compilation series, Sault Ste. Marie sheet, District of Algoma</t>
  </si>
  <si>
    <t>Geological compilation series, Blind River-Elliot Lake sheet, districts of Algoma and Sudbury</t>
  </si>
  <si>
    <t>Bedrock topography series, Durham sheet</t>
  </si>
  <si>
    <t>Bedrock topography series, Dundalk area, southern Ontario</t>
  </si>
  <si>
    <t>Dundonald Township, District of Cochrane</t>
  </si>
  <si>
    <t>Clergue Township, District of Cochrane</t>
  </si>
  <si>
    <t>Rainy River sheet, District of Rainy River, geological compilation series</t>
  </si>
  <si>
    <t>Chown Township, District of Timiskaming</t>
  </si>
  <si>
    <t>Lawson Township, District of Timiskaming</t>
  </si>
  <si>
    <t>Roadhouse Township, District of Timiskaming</t>
  </si>
  <si>
    <t>Willet Township, District of Timiskaming</t>
  </si>
  <si>
    <t>Harty Township, District of Sudbury</t>
  </si>
  <si>
    <t>Foy Township, District of Sudbury</t>
  </si>
  <si>
    <t>Bowell Township, District of Sudbury</t>
  </si>
  <si>
    <t>Deagle Township, District of Algoma</t>
  </si>
  <si>
    <t>Shedden Township and part of I.R. No. 7, District of Algoma</t>
  </si>
  <si>
    <t>I.R. 7 east and offshore islands, District of Algoma</t>
  </si>
  <si>
    <t>I.R. 5 west and offshore islands, District of Algoma</t>
  </si>
  <si>
    <t>Haileybury sheet, districts of Timiskaming and Nipissing, geological compilation series</t>
  </si>
  <si>
    <t>Merritt Township, District of Sudbury</t>
  </si>
  <si>
    <t>Tooms Township, District of Sudbury</t>
  </si>
  <si>
    <t>Greenlaw Township, District of Sudbury</t>
  </si>
  <si>
    <t>South part of South Lorrain Township, District of Timiskaming</t>
  </si>
  <si>
    <t>Garden-Obonga lakes sheet, District of Thunder Bay, geological compilation series</t>
  </si>
  <si>
    <t>Tolstoi Township, District of Timiskaming</t>
  </si>
  <si>
    <t>Black Township, District of Timiskaming</t>
  </si>
  <si>
    <t>Benoit Township, District of Timiskaming</t>
  </si>
  <si>
    <t>Otto Township (north half), District of Timiskaming</t>
  </si>
  <si>
    <t>Saganagons Lake area, District of Thunder Bay</t>
  </si>
  <si>
    <t>Black River area, northwest part, District of Thunder Bay</t>
  </si>
  <si>
    <t>Black River area, northeast part, District of Thunder Bay</t>
  </si>
  <si>
    <t>Black River area, southwest part, District of Thunder Bay</t>
  </si>
  <si>
    <t>Black River area, southeast part, District of Thunder Bay</t>
  </si>
  <si>
    <t>Vermilion Lake area, west part, District of Kenora</t>
  </si>
  <si>
    <t>Vermilion Lake area, east part, District of Kenora</t>
  </si>
  <si>
    <t>Red Lake area, District of Kenora, geological compilation map</t>
  </si>
  <si>
    <t>Eayrs-Starnes lakes area, west part, District of Thunder Bay</t>
  </si>
  <si>
    <t>Eayrs-Starnes lakes area, east part, District of Thunder Bay</t>
  </si>
  <si>
    <t>Ogden Township, District of Cochrane</t>
  </si>
  <si>
    <t>Deloro Township, District of Cochrane</t>
  </si>
  <si>
    <t>Shaw Township, District of Cochrane</t>
  </si>
  <si>
    <t>Belford Township, District of Cochrane</t>
  </si>
  <si>
    <t>Montcalm Township, District of Cochrane</t>
  </si>
  <si>
    <t>Nova Township, District of Cochrane</t>
  </si>
  <si>
    <t>Strachan Township, District of Cochrane</t>
  </si>
  <si>
    <t>Steeprock Lake iron area, District of Rainy River</t>
  </si>
  <si>
    <t>Snakeweed Lake area (Fredart-Whitemud lakes area), Patricia Portion, District of Kenora</t>
  </si>
  <si>
    <t>Belanger Township (Fredart-Whitemud lakes area), Patricia Portion, District of Kenora</t>
  </si>
  <si>
    <t>Bowerman Township (west part), Patricia Portion, District of Kenora</t>
  </si>
  <si>
    <t>Savant-Caribou lakes sheet, District of Thunder Bay, geological compilation series</t>
  </si>
  <si>
    <t>Minnitaki-Sturgeon lakes sheet, districts of Kenora and Thunder Bay, geological compilation series</t>
  </si>
  <si>
    <t>Miniss Lake sheet, districts of Kenora and Thunder Bay, geological compilation series</t>
  </si>
  <si>
    <t>Red Lake sheet, District of Kenora, geological compilation series</t>
  </si>
  <si>
    <t>Carman Township, District of Cochrane</t>
  </si>
  <si>
    <t>Red Rock-Pine Portage sheet, District of Thunder Bay, geological compilation series</t>
  </si>
  <si>
    <t>Black Bay sheet, District of Thunder Bay, geological compilation series</t>
  </si>
  <si>
    <t>Township 27, Range 13 [Norberg Township], District of Algoma</t>
  </si>
  <si>
    <t>Schreiber sheet, District of Thunder Bay, geological compilation series</t>
  </si>
  <si>
    <t>Township 28, Range 13 [Nicolet Township], District of Algoma</t>
  </si>
  <si>
    <t>Stevens-Kagiano Lake area, District of Thunder Bay</t>
  </si>
  <si>
    <t>Township 26, Range 13 [Olsen Township], District of Algoma</t>
  </si>
  <si>
    <t>Township 27, Range 12 [Wishart Township] and northwest corner of Township 26, Range 12 [Brule Township], District of Algoma</t>
  </si>
  <si>
    <t>Terry Township, District of Timiskaming</t>
  </si>
  <si>
    <t>Lower English River sheet, District of Kenora, geological compilation series</t>
  </si>
  <si>
    <t>Capreol sheet, districts of Sudbury and Nipissing, geological compilation series</t>
  </si>
  <si>
    <t>Madoc Township (north part), Hastings County</t>
  </si>
  <si>
    <t>Madoc Township (south part) and Huntingdon Township (north part), Hastings County</t>
  </si>
  <si>
    <t>Otter Rapids sheet, District of Cochrane, geological compilation series</t>
  </si>
  <si>
    <t>Kesagami Lake sheet, District of Cochrane, geological compilation series</t>
  </si>
  <si>
    <t>Cochrane sheet, District of Cochrane, geological compilation series</t>
  </si>
  <si>
    <t>Burntbush River sheet, District of Cochrane</t>
  </si>
  <si>
    <t>Nicol Township, District of Timiskaming</t>
  </si>
  <si>
    <t>Onakawana sheet, geological compilation series</t>
  </si>
  <si>
    <t>Partridge River sheet, geological compilation series</t>
  </si>
  <si>
    <t>Victoria Township, District of Algoma</t>
  </si>
  <si>
    <t>Salter Township, District of Sudbury</t>
  </si>
  <si>
    <t>Bruce Lake area, District of Kenora (Patricia Portion)</t>
  </si>
  <si>
    <t>Tib-Jack lakes area, District of Thunder Bay</t>
  </si>
  <si>
    <t>North Bay sheet, districts of Nipissing and Parry Sound, geological compilation series</t>
  </si>
  <si>
    <t>Killala-Vein lakes area, District of Thunder Bay</t>
  </si>
  <si>
    <t>Demars-Orbit lakes area, District of Thunder Bay</t>
  </si>
  <si>
    <t>Whitefin Creek area, District of Thunder Bay</t>
  </si>
  <si>
    <t>Halliday Township, District of Sudbury</t>
  </si>
  <si>
    <t>Midlothian Township, District of Timiskaming</t>
  </si>
  <si>
    <t>Atikwa Lake area, west half, District of Kenora</t>
  </si>
  <si>
    <t>Atikwa Lake area, east half, District of Kenora</t>
  </si>
  <si>
    <t>Lee Township, District of Timiskaming</t>
  </si>
  <si>
    <t>Foster Township, District of Sudbury</t>
  </si>
  <si>
    <t>Mongowin Township, District of Sudbury</t>
  </si>
  <si>
    <t>Curtin Township, District of Sudbury</t>
  </si>
  <si>
    <t>Moss Lake area (south part), District of Thunder Bay</t>
  </si>
  <si>
    <t>Tomiko sheet, District of Nipissing, geological compilation series</t>
  </si>
  <si>
    <t>Pivabiska River sheet, District of Cochrane, geological compilation series</t>
  </si>
  <si>
    <t>Little Long Rapids sheet, District of Cochrane, geological compilation series</t>
  </si>
  <si>
    <t>Hearst sheet, districts of Cochrane and Algoma, geological compilation series</t>
  </si>
  <si>
    <t>Kapuskasing sheet, districts of Cochrane and Algoma, geological compilation series</t>
  </si>
  <si>
    <t>Hutton Township, District of Sudbury</t>
  </si>
  <si>
    <t>Parkin Township, District of Sudbury</t>
  </si>
  <si>
    <t>French Narrows area, District of Kenora</t>
  </si>
  <si>
    <t>Glasgow Township, District of Algoma</t>
  </si>
  <si>
    <t>Meath Township, District of Algoma</t>
  </si>
  <si>
    <t>Rennie Township, District of Sudbury</t>
  </si>
  <si>
    <t>Sudbury mining area, District of Sudbury</t>
  </si>
  <si>
    <t>Trout Lake-Birch Lake sheet, District of Kenora, geological compilation series</t>
  </si>
  <si>
    <t>Lac Seul sheet, District of Kenora, geological compilation series</t>
  </si>
  <si>
    <t>Vermilion Lake area, North Pines sheet, District of Kenora</t>
  </si>
  <si>
    <t>Maisonville Township, District of Timiskaming</t>
  </si>
  <si>
    <t>Feaver Lake area, District of Kenora</t>
  </si>
  <si>
    <t>Bluffy Lake area (Fredart-Whitemud lakes area), District of Kenora (Patricia Portion)</t>
  </si>
  <si>
    <t>Whitemud Lake area (Fredart-Whitemud lakes area), District of Kenora (Patricia Portion)</t>
  </si>
  <si>
    <t>Industrial mineral resources, Brampton area, west sheet, southern Ontario</t>
  </si>
  <si>
    <t>Industrial mineral resources, Brampton area, east sheet, southern Ontario</t>
  </si>
  <si>
    <t>Burwash sheet, districts of Nipissing, Parry Sound and Sudbury, geological compilation series</t>
  </si>
  <si>
    <t>Obonga Lake area, west part, District of Thunder Bay</t>
  </si>
  <si>
    <t>Obonga Lake area, east part</t>
  </si>
  <si>
    <t>Reeves Township, District of Sudbury</t>
  </si>
  <si>
    <t>Penhorwood Township, District of Sudbury</t>
  </si>
  <si>
    <t>Aeromagnetic-geological compilation of the Operation Kapuskasing area</t>
  </si>
  <si>
    <t>Abram Lake area (west part), District of Kenora</t>
  </si>
  <si>
    <t>Trout Lakes area, South Trout Lake sheet, District of Kenora (Patricia Portion)</t>
  </si>
  <si>
    <t>Highway 101, Chapleau to Wawa, districts of Sudbury and Algoma</t>
  </si>
  <si>
    <t>Fraleck Township, District of Sudbury</t>
  </si>
  <si>
    <t>The Timmins area, District of Cochrane</t>
  </si>
  <si>
    <t>Operation Lingman Lake, Stull Lake sheet, District of Kenora (Patricia Portion)</t>
  </si>
  <si>
    <t>Operation Lingman Lake, Swan Lake sheet, District of Kenora (Patricia Portion)</t>
  </si>
  <si>
    <t>Operation Lingman Lake, Blackbear River sheet, District of Kenora (Patricia Portion)</t>
  </si>
  <si>
    <t>Operation Lingman Lake, Witegoo River sheet, District of Kenora (Patricia Portion)</t>
  </si>
  <si>
    <t>Operation Lingman Lake, Varveclay Lake sheet, District of Kenora (Patricia Portion)</t>
  </si>
  <si>
    <t>Operation Lingman Lake, Finger Lake sheet, District of Kenora (Patricia Portion)</t>
  </si>
  <si>
    <t>Operation Lingman Lake, Rottenfish River sheet, District of Kenora (Patricia Portion)</t>
  </si>
  <si>
    <t>Operation Lingman Lake, Muskrat Dam Lake sheet, District of Kenora (Patricia Portion)</t>
  </si>
  <si>
    <t>Operation Lingman Lake, Makoop Lake sheet, District of Kenora (Patricia Portion)</t>
  </si>
  <si>
    <t>MacLeod Mosher Gold Mines Limited, surface geology, parts of Errington and Ashmore townships, District of Thunder Bay</t>
  </si>
  <si>
    <t>MacLeod Mosher Gold Mines Limited, subsurface plans and longitudinal projection, parts of Errington and Ashmore townships, District of Thunder Bay</t>
  </si>
  <si>
    <t>MacLeod Mosher Gold Mines Limited, cross-sections, parts of Errington and Ashmore townships, District of Thunder Bay</t>
  </si>
  <si>
    <t>I.R. No. 5, Spanish River Reserve (central and east portions), and adjacent islands, District of Algoma</t>
  </si>
  <si>
    <t>Trout Lakes area, Rathouse Bay sheet, District of Kenora (Patricia Portion)</t>
  </si>
  <si>
    <t>Bay of Islands-McGregor Bay area, Bay of Islands sheet (west half), districts of Sudbury and Manitoulin</t>
  </si>
  <si>
    <t>Bay of Islands-McGregor Bay area, Bay of Islands sheet (east half), districts of Sudbury and Manitoulin</t>
  </si>
  <si>
    <t>Bay of Islands-McGregor Bay area, McGregor Bay sheet (west half), districts of Sudbury and Manitoulin</t>
  </si>
  <si>
    <t>Bay of Islands-McGregor Bay area, McGregor Bay sheet (east half), districts of Sudbury and Manitoulin</t>
  </si>
  <si>
    <t>Langmuir Township, District of Timiskaming</t>
  </si>
  <si>
    <t>Blackstock Township, District of Timiskaming</t>
  </si>
  <si>
    <t>Bernhardt Township, District of Timiskaming</t>
  </si>
  <si>
    <t>Morrisette Township, District of Timiskaming</t>
  </si>
  <si>
    <t>Eby Township, District of Timiskaming</t>
  </si>
  <si>
    <t>Roberts Township, District of Sudbury</t>
  </si>
  <si>
    <t>Creelman Township, District of Sudbury</t>
  </si>
  <si>
    <t>Moss Lake area (north part), District of Thunder Bay</t>
  </si>
  <si>
    <t>Aeromagnetic maps of carbonatite-alkalic complexes in Ontario</t>
  </si>
  <si>
    <t>Beemer Township, District of Sudbury</t>
  </si>
  <si>
    <t>English Township, District of Sudbury</t>
  </si>
  <si>
    <t>Zavitz Township, District of Sudbury</t>
  </si>
  <si>
    <t>Obonga-Leigh lakes area, Leigh Lake sheet, District of Thunder Bay</t>
  </si>
  <si>
    <t>Obonga-Leigh lakes area, Awkward Lake sheet, District of Thunder Bay</t>
  </si>
  <si>
    <t>Obonga-Leigh lakes area, Kershaw Lake sheet, District of Thunder Bay</t>
  </si>
  <si>
    <t>Obonga-Leigh lakes area, Badour Lake sheet, District of Thunder Bay</t>
  </si>
  <si>
    <t>Obonga-Leigh lakes area, Goosander Lake sheet, District of Thunder Bay</t>
  </si>
  <si>
    <t>Obonga-Leigh lakes area, Rabelais Lake sheet, District of Thunder Bay</t>
  </si>
  <si>
    <t>Black Sturgeon Lake area (west half), District of Thunder Bay</t>
  </si>
  <si>
    <t>Black Sturgeon Lake area (east half), District of Thunder Bay</t>
  </si>
  <si>
    <t>Sewell Township, District of Sudbury</t>
  </si>
  <si>
    <t>Kenogaming Township, District of Sudbury</t>
  </si>
  <si>
    <t>Devon Township, District of Thunder Bay</t>
  </si>
  <si>
    <t>Pardee Township and Stuart Location, District of Thunder Bay</t>
  </si>
  <si>
    <t>Township U [Viel Township], District of Algoma</t>
  </si>
  <si>
    <t>Abram Lake area (east part), District of Kenora</t>
  </si>
  <si>
    <t>Bolton sheet, southern Ontario, bedrock topography series</t>
  </si>
  <si>
    <t>Tustin-Bridges area, MacNicol Township, District of Kenora</t>
  </si>
  <si>
    <t>Tustin-Bridges area, Tustin Township, District of Kenora</t>
  </si>
  <si>
    <t>Granitehill Lake area, districts of Thunder Bay and Algoma</t>
  </si>
  <si>
    <t>Township Q [Piche Township], District of Algoma</t>
  </si>
  <si>
    <t>Milner Township, District of Timiskaming</t>
  </si>
  <si>
    <t>Hornepayne sheet, districts of Algoma and Cochrane, Sault Ste. Marie and Sudbury mining divisions, geological compilation series</t>
  </si>
  <si>
    <t>Pleistocene geology of the Bolton area, southern Ontario</t>
  </si>
  <si>
    <t>Timmins data series, Wark Township, District of Cochrane</t>
  </si>
  <si>
    <t>Dorothea Township, District of Thunder Bay</t>
  </si>
  <si>
    <t>Sandra Township, District of Thunder Bay</t>
  </si>
  <si>
    <t>Irwin Township, District of Thunder Bay</t>
  </si>
  <si>
    <t>St. Thomas sheet, southern Ontario, bedrock topography series</t>
  </si>
  <si>
    <t>Port Stanley sheet, southern Ontario, bedrock topography series</t>
  </si>
  <si>
    <t>Leitch Gold Mines Limited surface plan of eastern part of property, parts of Eva and Summers townships, District of Thunder Bay</t>
  </si>
  <si>
    <t>Leitch Gold Mines Limited subsurface no. 1, 900-foot level, subsurface no. 2, 4525- foot level, parts of Eva and Summers townships, District of Thunder Bay</t>
  </si>
  <si>
    <t>Timmins data series, Kidd Township, Cochrane District</t>
  </si>
  <si>
    <t>Timmins data series, Kidd Township, District of Cochrane</t>
  </si>
  <si>
    <t>Crawford Township, District of Cochrane, Timmins data series</t>
  </si>
  <si>
    <t>Whitesides Township, District of Cochrane, Timmins data series</t>
  </si>
  <si>
    <t>Moher Township, District of Sudbury</t>
  </si>
  <si>
    <t>Semple Township, District of Sudbury</t>
  </si>
  <si>
    <t>Hutt Township, District of Sudbury</t>
  </si>
  <si>
    <t>Renabie Mines Limited, Nudulama Mines Limited and adjoining properties, surface geology, parts of Rennie, Leeson and Brackin townships, District of Sudbury</t>
  </si>
  <si>
    <t>Renabie Mines Limited, Nudulama Mines Limited and adjoining properties, cross sections and level plans, Leeson Township, District of Sudbury</t>
  </si>
  <si>
    <t>Manitouwadge sheet, districts of Thunder Bay and Algoma, geological compilation series</t>
  </si>
  <si>
    <t>Hamilton sheet, southern Ontario, drift thickness series</t>
  </si>
  <si>
    <t>Fallon Township, District of Timiskaming</t>
  </si>
  <si>
    <t>Fasken Township, District of Timiskaming</t>
  </si>
  <si>
    <t>Louise Township and north part of Dieppe Township, District of Sudbury</t>
  </si>
  <si>
    <t>Bay of Islands-McGregor Bay area, Frazer Bay sheet (west half), District of Manitoulin</t>
  </si>
  <si>
    <t>Bay of Islands-McGregor Bay area, Frazer Bay sheet (east half), District of Manitoulin</t>
  </si>
  <si>
    <t>Otto Township and northern part of Marquis Township, District of Timiskaming</t>
  </si>
  <si>
    <t>Leith Township, District of Timiskaming</t>
  </si>
  <si>
    <t>Charters Township, District of Timiskaming</t>
  </si>
  <si>
    <t>Corkill Township, District of Timiskaming</t>
  </si>
  <si>
    <t>Bridges Township, District of Kenora</t>
  </si>
  <si>
    <t>Operation Pukaskwa, Pukaskwa River sheet, districts of Thunder Bay and Algoma</t>
  </si>
  <si>
    <t>Operation Pukaskwa, University River sheet, districts of Thunder Bay and Algoma</t>
  </si>
  <si>
    <t>Operation Pukaskwa, cold extractable total heavy metals in stream and spring sediments, districts of Algoma and Thunder Bay</t>
  </si>
  <si>
    <t>Operation Pukaskwa, geochemistry of copper in stream and spring sediments, districts of Algoma and Thunder Bay</t>
  </si>
  <si>
    <t>Operation Pukaskwa, geochemistry of zinc in stream and spring sediments, districts of Algoma and Thunder Bay</t>
  </si>
  <si>
    <t>Operation Pukaskwa, geochemistry of manganese in stream and spring sediments, districts of Algoma and Thunder Bay</t>
  </si>
  <si>
    <t>Operation Pukaskwa, geochemistry of nickel in stream and spring sediments, districts of Algoma and Thunder Bay</t>
  </si>
  <si>
    <t>Operation Pukaskwa, geochemistry of cobalt in stream and spring sediments, districts of Algoma and Thunder Bay</t>
  </si>
  <si>
    <t>Stobie Township, District of Sudbury</t>
  </si>
  <si>
    <t>Grigg Township, District of Sudbury</t>
  </si>
  <si>
    <t>Pleistocene geology of the Brantford area (east half), southern Ontario</t>
  </si>
  <si>
    <t>Van Hise Township, District of Timiskaming</t>
  </si>
  <si>
    <t>Haultain Township, District of Timiskaming</t>
  </si>
  <si>
    <t>Melba Township, District of Timiskaming</t>
  </si>
  <si>
    <t>Bisley Township, District of Timiskaming</t>
  </si>
  <si>
    <t>Jamieson Township, District of Cochrane, geophysical series</t>
  </si>
  <si>
    <t>Watten Township (west half), District of Rainy River</t>
  </si>
  <si>
    <t>Watten Township (east half), District of Rainy River</t>
  </si>
  <si>
    <t>Watcomb Clarkdon area (west half), District of Kenora</t>
  </si>
  <si>
    <t>Watcomb Clarkdon area (east half), District of Kenora</t>
  </si>
  <si>
    <t>Northern Patricia Portion, District of Kenora</t>
  </si>
  <si>
    <t>North Shoal Lake area (west sheet), District of Kenora</t>
  </si>
  <si>
    <t>North Shoal Lake area (east sheet), District of Kenora</t>
  </si>
  <si>
    <t>Cloud Bay area (west part), District of Thunder Bay</t>
  </si>
  <si>
    <t>Cloud Bay area (east part), District of Thunder Bay</t>
  </si>
  <si>
    <t>Township 151 [Hembruff Township], District of Algoma</t>
  </si>
  <si>
    <t>Township 145 [Hughson Township], District of Algoma</t>
  </si>
  <si>
    <t>Orangeville sheet, southern Ontario, drift thickness series</t>
  </si>
  <si>
    <t>Guelph sheet, southern Ontario, drift thickness series</t>
  </si>
  <si>
    <t>Galt-Hamilton sheet, southern Ontario, drift thickness series</t>
  </si>
  <si>
    <t>Grimsby sheet, southern Ontario, drift thickness series</t>
  </si>
  <si>
    <t>Niagara sheet, southern Ontario, drift thickness series</t>
  </si>
  <si>
    <t>Setting Net Lake area, District of Kenora (Patricia Portion)</t>
  </si>
  <si>
    <t>Walters Township, District of Thunder Bay</t>
  </si>
  <si>
    <t>Leduc Township, District of Thunder Bay</t>
  </si>
  <si>
    <t>Operation Pukaskwa, districts of Algoma and Thunder Bay</t>
  </si>
  <si>
    <t>Finlayson Lake area (west half), District of Rainy River</t>
  </si>
  <si>
    <t>Finlayson Lake area (east half), District of Rainy River</t>
  </si>
  <si>
    <t>Docker Township, District of Kenora</t>
  </si>
  <si>
    <t>Cody Township, District of Cochrane</t>
  </si>
  <si>
    <t>Macklem Township, District of Cochrane</t>
  </si>
  <si>
    <t>Thomas Township, District of Cochrane</t>
  </si>
  <si>
    <t>Manitouwadge area, Gemmell Township, District of Thunder Bay</t>
  </si>
  <si>
    <t>Wababimiga-Jog lakes sheet, District of Cochrane, geological compilation series</t>
  </si>
  <si>
    <t>Mammamattawa sheet, District of Cochrane, geological compilation series</t>
  </si>
  <si>
    <t>Caramat sheet, districts of Cochrane, Thunder Bay and Algoma, geological compilation series</t>
  </si>
  <si>
    <t>Pagwa River-Calstock sheet, districts of Cochrane and Algoma, geological compilation series</t>
  </si>
  <si>
    <t>Kincaid Township, District of Algoma</t>
  </si>
  <si>
    <t>Mamainse Point area, District of Algoma</t>
  </si>
  <si>
    <t>Ryan Township, District of Algoma</t>
  </si>
  <si>
    <t>Herrick Township, District of Algoma</t>
  </si>
  <si>
    <t>Fisher Township, District of Algoma</t>
  </si>
  <si>
    <t>Operation Maple Mountain, Donovan Township, District of Timiskaming</t>
  </si>
  <si>
    <t>Operation Maple Mountain, Ray Township, District of Timiskaming</t>
  </si>
  <si>
    <t>Township 163 [Nicholas Township], District of Algoma</t>
  </si>
  <si>
    <t>Township 157 [Raimbault Township], District of Algoma</t>
  </si>
  <si>
    <t>Operation Fort Hope, Lansdowne House-Fort Hope sheet, districts of Kenora (Patricia Portion) and Thunder Bay</t>
  </si>
  <si>
    <t>Operation Fort Hope, Attawapiskat River sheet, districts of Kenora (Patricia Portion) and Thunder Bay</t>
  </si>
  <si>
    <t>Operation Fort Hope, Attwood-Caribou lakes sheet, districts of Kenora (Patricia Portion) and Thunder Bay</t>
  </si>
  <si>
    <t>Operation Fort Hope, Makokibatan-Melchett lakes sheet, districts of Kenora (Patricia Portion), Cochrane and Thunder Bay</t>
  </si>
  <si>
    <t>Operation Maple Mountain, Van Nostrand Township, District of Timiskaming</t>
  </si>
  <si>
    <t>Mulcahy Township, District of Kenora (Patricia Portion)</t>
  </si>
  <si>
    <t>Operation Maple Mountain, Marconi Township, District of Sudbury</t>
  </si>
  <si>
    <t>Operation Maple Mountain, Turner Township and northeast part of DeMorest Township, District of Sudbury</t>
  </si>
  <si>
    <t>Operation Maple Mountain, Seagram Township and northwest part of Clary Township, District of Sudbury</t>
  </si>
  <si>
    <t>Adams Township, District of Timiskaming</t>
  </si>
  <si>
    <t>Eldorado Township, District of Timiskaming</t>
  </si>
  <si>
    <t>Operation Maple Mountain, Speight Township, District of Timiskaming</t>
  </si>
  <si>
    <t>Thornhill area, York County, bedrock topography series</t>
  </si>
  <si>
    <t>Sachigo River, aeromagnetic compilation map, Kenora District</t>
  </si>
  <si>
    <t>Ekwan River, aeromagnetic compilation map, Kenora and Cochrane districts</t>
  </si>
  <si>
    <t>Ogoki River, aeromagnetic compilation map, Kenora, Thunder Bay and Rainy River districts</t>
  </si>
  <si>
    <t>Albany River, aeromagnetic compilation map, Algoma, Cochrane, Kenora, Sudbury, Thunder Bay, and Timiskaming districts</t>
  </si>
  <si>
    <t>Operation Maple Mountain, Auld Township, District of Timiskaming</t>
  </si>
  <si>
    <t>Operation Maple Mountain, Whitson Township, District of Timiskaming</t>
  </si>
  <si>
    <t>Lang-Cannon lakes area (west half), District of Kenora (Patricia Portion)</t>
  </si>
  <si>
    <t>Pleistocene geology of the Brantford area (west half), southern Ontario</t>
  </si>
  <si>
    <t>Kasabonika Lake sheet, District of Kenora (Patricia Portion)</t>
  </si>
  <si>
    <t>Operation Maple Mountain, Smoothwater Lake area, districts of Sudbury and Timiskaming</t>
  </si>
  <si>
    <t>Operation Maple Mountain, Lady Evelyn Lake sheet, districts of Nipissing, Sudbury and Timiskaming</t>
  </si>
  <si>
    <t>Rainy Lake area (west part), District of Rainy River</t>
  </si>
  <si>
    <t>Rainy Lake area (east part), District of Rainy River</t>
  </si>
  <si>
    <t>Bell Lake-Sturgeon Lake area (northwest part), District of Kenora</t>
  </si>
  <si>
    <t>Bell Lake-Sturgeon Lake area (northeast part), districts of Kenora and Thunder Bay</t>
  </si>
  <si>
    <t>Bell Lake-Sturgeon Lake area (southwest part), District of Kenora</t>
  </si>
  <si>
    <t>Bell Lake-Sturgeon Lake area (southeast part), districts of Kenora and Thunder Bay</t>
  </si>
  <si>
    <t>Dent Township, District of Kenora (Patricia Portion)</t>
  </si>
  <si>
    <t>Mitchell Township, District of Kenora (Patricia Portion)</t>
  </si>
  <si>
    <t>Western Peninsula area (west sheet), District of Kenora</t>
  </si>
  <si>
    <t>Briggs Township, District of Timiskaming</t>
  </si>
  <si>
    <t>Strathcona Township, District of Timiskaming</t>
  </si>
  <si>
    <t>Whitefish Lake Indian Reserve No. 6, Louise-Eden area, District of Sudbury</t>
  </si>
  <si>
    <t>Robb Township, District of Cochrane, geophysical series</t>
  </si>
  <si>
    <t>Operation Maple Mountain, biogeochemical distribution of cobalt in second year aspen twigs, Charters and Donovan townships, District of Timiskaming</t>
  </si>
  <si>
    <t>Operation Maple Mountain, biogeochemical distribution of cobalt in second year aspen and birch twigs, Whitson and Van Nostrand townships, District of Timiskaming</t>
  </si>
  <si>
    <t>Eva Township, District of Thunder Bay</t>
  </si>
  <si>
    <t>Summers Township, District of Thunder Bay</t>
  </si>
  <si>
    <t>Cardiff Township, Haliburton County, data series</t>
  </si>
  <si>
    <t>Western Peninsula area (east sheet), District of Kenora</t>
  </si>
  <si>
    <t>Cavendish Township, Peterborough County, data series</t>
  </si>
  <si>
    <t>Pleistocene geology of the St. Thomas area (east half), southern Ontario</t>
  </si>
  <si>
    <t>Anstruther Township, Peterborough County, data series</t>
  </si>
  <si>
    <t>Faraday Township, Hastings County, data series</t>
  </si>
  <si>
    <t>Township 1B [Poulin Township], District of Algoma</t>
  </si>
  <si>
    <t>Township 1A [Sagard Township], District of Algoma</t>
  </si>
  <si>
    <t>Manitouwadge area, Mapledoram Township, District of Thunder Bay</t>
  </si>
  <si>
    <t>Eden Township and parts of Bevin and Caen townships, Louise-Eden area, District of Sudbury</t>
  </si>
  <si>
    <t>Dunlop Township, District of Sudbury</t>
  </si>
  <si>
    <t>Shakespeare Township, District of Sudbury</t>
  </si>
  <si>
    <t>St. Ignace Island and vicinity (west part), Lake Superior, District of Thunder Bay</t>
  </si>
  <si>
    <t>St. Ignace Island and vicinity (east part), Lake Superior, District of Thunder Bay</t>
  </si>
  <si>
    <t>Sweeny Township, District of Sudbury</t>
  </si>
  <si>
    <t>Beaumont Township, District of Sudbury</t>
  </si>
  <si>
    <t>Beresford Township, District of Sudbury</t>
  </si>
  <si>
    <t>McMahon Township, District of Algoma</t>
  </si>
  <si>
    <t>Morin Township, District of Algoma</t>
  </si>
  <si>
    <t>Black Bay Peninsula and vicinity, Nipigon Strait sheet, District of Thunder Bay</t>
  </si>
  <si>
    <t>Black Bay Peninsula and vicinity, Shesheeb Bay sheet, District of Thunder Bay</t>
  </si>
  <si>
    <t>Black Bay Peninsula and vicinity, Fluor Island sheet, District of Thunder Bay</t>
  </si>
  <si>
    <t>Black Bay Peninsula and vicinity, Sturgeon Bay sheet, District of Thunder Bay</t>
  </si>
  <si>
    <t>Black Bay Peninsula and vicinity, Spar Island sheet, District of Thunder Bay</t>
  </si>
  <si>
    <t>Black Bay Peninsula and vicinity, Edward Island sheet, District of Thunder Bay</t>
  </si>
  <si>
    <t>Black Bay Peninsula and vicinity, Cartwright Island sheet, District of Thunder Bay</t>
  </si>
  <si>
    <t>Geological series, Pontiac Township, District of Timiskaming</t>
  </si>
  <si>
    <t>Geological series, Ossian Township, District of Timiskaming</t>
  </si>
  <si>
    <t>Geological series, McArthur Township, District of Timiskaming</t>
  </si>
  <si>
    <t>Geological series, Douglas Township, District of Timiskaming</t>
  </si>
  <si>
    <t>Geological series, Kamiskotia-Whitesides area, District of Cochrane</t>
  </si>
  <si>
    <t>Geological series, Corless Township, District of Kenora (Patricia Portion)</t>
  </si>
  <si>
    <t>Geological series, Knott Township, District of Kenora (Patricia Portion)</t>
  </si>
  <si>
    <t>Geological series, Otukamamoan Lake area (west part), District of Rainy River</t>
  </si>
  <si>
    <t>Geological series, Otukamamoan Lake area (east part), districts of Rainy River and Kenora</t>
  </si>
  <si>
    <t>Geophysical series, ground vertical field magnetics, Turnbull Township, District of Cochrane</t>
  </si>
  <si>
    <t>Geophysical series, ground vertical field magnetics, Godfrey Township, District of Cochrane</t>
  </si>
  <si>
    <t>Geological compilation series, Wawa sheet, districts of Algoma and Sudbury</t>
  </si>
  <si>
    <t>Coulson Township, District of Cochrane, aeromagnetic survey, total intensity contours</t>
  </si>
  <si>
    <t>Warden Township, District of Cochrane, aeromagnetic survey, total intensity contours</t>
  </si>
  <si>
    <t>Beatty Township, District of Cochrane, aeromagnetic survey, total intensity contours</t>
  </si>
  <si>
    <t>Munro Township, District of Cochrane, aeromagnetic survey, total intensity contours</t>
  </si>
  <si>
    <t>Hislop Township, District of Cochrane, aeromagnetic survey, total intensity contours</t>
  </si>
  <si>
    <t>Guibord Township, District of Cochrane, aeromagnetic survey, total intensity contours</t>
  </si>
  <si>
    <t>Coulson Township, District of Cochrane, helicopter gamma ray spectrometer survey, total count contours</t>
  </si>
  <si>
    <t>Warden Township, District of Cochrane, helicopter gamma ray spectrometer survey, total count contours</t>
  </si>
  <si>
    <t>Beatty Township, District of Cochrane, helicopter gamma ray spectrometer survey, total count contours</t>
  </si>
  <si>
    <t>Munro Township, District of Cochrane, helicopter gamma ray spectrometer survey, total count contours</t>
  </si>
  <si>
    <t>Hislop Township, District of Cochrane, helicopter gamma ray spectrometer survey, total count contours</t>
  </si>
  <si>
    <t>Guibord Township, District of Cochrane, helicopter gamma ray spectrometer survey, total count contours</t>
  </si>
  <si>
    <t>Coulson Township, District of Cochrane, helicopter E-PHASE(TM) survey, apparent resistivity contours</t>
  </si>
  <si>
    <t>Warden Township, District of Cochrane, helicopter E-PHASE(TM) survey, apparent resistivity contours</t>
  </si>
  <si>
    <t>Beatty Township, District of Cochrane, helicopter E-PHASE(TM) survey, apparent resistivity contours</t>
  </si>
  <si>
    <t>Munro Township, District of Cochrane, helicopter E-PHASE(TM) survey, apparent resistivity contours</t>
  </si>
  <si>
    <t>Hislop Township, District of Cochrane, helicopter E-PHASE(TM) survey, apparent resistivity contours</t>
  </si>
  <si>
    <t>Guibord Township, District of Cochrane, helicopter E-PHASE(TM) survey, apparent resistivity contours</t>
  </si>
  <si>
    <t>Coulson Township, District of Cochrane, helicopter RADIOPHASE(TM) survey, in- line/in-phase contours</t>
  </si>
  <si>
    <t>Warden Township, District of Cochrane, helicopter RADIOPHASE(TM) survey, in- line/in-phase contours</t>
  </si>
  <si>
    <t>Beatty Township, District of Cochrane, helicopter RADIOPHASE(TM) survey, in- line/in-phase contours</t>
  </si>
  <si>
    <t>Munro Township, District of Cochrane, helicopter RADIOPHASE(TM) survey, in- line/in-phase contours</t>
  </si>
  <si>
    <t>Hislop Township, District of Cochrane, helicopter RADIOPHASE(TM) survey, in- line/in-phase contours</t>
  </si>
  <si>
    <t>Guibord Township, District of Cochrane, helicopter RADIOPHASE(TM) survey, in- line/in-phase contours</t>
  </si>
  <si>
    <t>Geological series, Lang-Cannon lakes area (central part), District of Kenora (Patricia Portion)</t>
  </si>
  <si>
    <t>Geological series, Chambers Township, District of Nipissing</t>
  </si>
  <si>
    <t>Geological series, Strathy Township, District of Nipissing</t>
  </si>
  <si>
    <t>Geological series, Panache Lake area (west part), districts of Sudbury and Manitoulin</t>
  </si>
  <si>
    <t>Geological series, Panache Lake area (east part), districts of Sudbury and Manitoulin</t>
  </si>
  <si>
    <t>Geological series, Glitter Lake area (west part), District of Thunder Bay</t>
  </si>
  <si>
    <t>Geological series, Glitter Lake area (east part), District of Thunder Bay</t>
  </si>
  <si>
    <t>Geological series, Operation Chapleau, Missinaibi Lake sheet, districts of Algoma and Sudbury</t>
  </si>
  <si>
    <t>Geological series, Operation Chapleau, Horwood Lake sheet, districts of Algoma, Cochrane, and Sudbury</t>
  </si>
  <si>
    <t>Geological series, Operation Chapleau, Chapleau sheet, districts of Algoma and Sudbury</t>
  </si>
  <si>
    <t>Geological series, Operation Chapleau, Opeepeesway-Rocky Island lakes sheet, districts of Algoma and Sudbury</t>
  </si>
  <si>
    <t>Geophysical series, geophysical grids, Robb Township, District of Cochrane</t>
  </si>
  <si>
    <t>Geophysical series, geophysical grids, Jamieson Township, District of Cochrane</t>
  </si>
  <si>
    <t>Geological series, Tomiko area (west half), District of Nipissing</t>
  </si>
  <si>
    <t>Geological series, Tomiko area (east half), District of Nipissing</t>
  </si>
  <si>
    <t>Geological series, Burwash area (west half), districts of Sudbury and Parry Sound</t>
  </si>
  <si>
    <t>Geological series, Burwash area (east half), districts of Nipissing, Parry Sound, and Sudbury</t>
  </si>
  <si>
    <t>Geophysical series, ground vertical component magnetics, Loveland Township, District of Cochrane</t>
  </si>
  <si>
    <t>Geophysical series, ground vertical component magnetics, Macdiarmid Township, District of Cochrane</t>
  </si>
  <si>
    <t>Geophysical series, geophysical grids, Loveland Township, District of Cochrane</t>
  </si>
  <si>
    <t>Geophysical series, geophysical grids, Macdiarmid Township, District of Cochrane</t>
  </si>
  <si>
    <t>Geophysical series, helicopter E-PHASE(TM) survey, apparent resistivity contours, Uxbridge Township (part of), Ontario County</t>
  </si>
  <si>
    <t>Data series, Monmouth Township, Haliburton County</t>
  </si>
  <si>
    <t>Geophysical series, helicopter-borne geophysical survey, magnetic and gamma-ray spectrometer profiles, Loveland, Macdiarmid, Robb, Jamieson, Turnbull and Godfrey townships, District of Cochrane</t>
  </si>
  <si>
    <t>Geophysical series, helicopter-borne geophysical survey, E-PHASE(TM) and RADIOPHASE(TM) profiles, Loveland, Macdiarmid, Robb, Jamieson, Turnbull and Godfrey townships, District of Cochrane</t>
  </si>
  <si>
    <t>Geological series, Operation Rossport, Dickison Lake area, District of Thunder Bay</t>
  </si>
  <si>
    <t>Data series, Dungannon Township, Hastings County</t>
  </si>
  <si>
    <t>Clifford Township, District of Timiskaming</t>
  </si>
  <si>
    <t>Geological series, Ben Nevis Township, District of Timiskaming</t>
  </si>
  <si>
    <t>Geological series, Robb Township, District of Cochrane</t>
  </si>
  <si>
    <t>Geological series, Jamieson Township, District of Cochrane</t>
  </si>
  <si>
    <t>Geological series, Loveland Township, District of Cochrane</t>
  </si>
  <si>
    <t>Geological series, Macdiarmid Township, District of Cochrane</t>
  </si>
  <si>
    <t>Geological compilation series, Pamour sheet, District of Cochrane</t>
  </si>
  <si>
    <t>Timmins data series, Tully Township, District of Cochrane</t>
  </si>
  <si>
    <t>Timmins data series, Reid Township, District of Cochrane</t>
  </si>
  <si>
    <t>Geological series, Pleistocene geology of the Woodstock area, southern Ontario</t>
  </si>
  <si>
    <t>Geological series, May Township, District of Sudbury</t>
  </si>
  <si>
    <t>Geological series, Hallam Township, District of Sudbury</t>
  </si>
  <si>
    <t>Timmins data series, Carnegie Township, District of Cochrane</t>
  </si>
  <si>
    <t>Geological series, Elliot Township, District of Cochrane</t>
  </si>
  <si>
    <t>Geological series, Tannahill Township, District of Cochrane</t>
  </si>
  <si>
    <t>Geological series, Dokis Township, District of Cochrane</t>
  </si>
  <si>
    <t>Geological series, Hagey Township and area north, District of Thunder Bay</t>
  </si>
  <si>
    <t>Geological series, Conacher Township and area north, District of Thunder Bay</t>
  </si>
  <si>
    <t>Geological series, Palmer Township, District of Algoma</t>
  </si>
  <si>
    <t>Geological series, Operation Winisk Lake, Weagamow Lake, District of Kenora (Patricia Portion)</t>
  </si>
  <si>
    <t>Geological series, Operation Winisk Lake, Wunnummin Lake-Big Trout Lake, District of Kenora (Patricia Portion)</t>
  </si>
  <si>
    <t>Geological series, Operation Winisk Lake, Kasabonika Lake-Shibogama Lake, District of Kenora (Patricia Portion)</t>
  </si>
  <si>
    <t>Geological series, Operation Winisk Lake, Winiskisis Channel, District of Kenora (Patricia Portion)</t>
  </si>
  <si>
    <t>Geological series, Operation Winisk Lake, Wapikopa Lake, District of Kenora (Patricia Portion)</t>
  </si>
  <si>
    <t>Geological series, Operation Winisk Lake, Winisk Lake, District of Kenora (Patricia Portion)</t>
  </si>
  <si>
    <t>Geochemical series, geochemical distribution of acid soluble copper in felsic plutonic rocks, Otto Township and parts of Eby, Marquis and Boston townships, District of Timiskaming</t>
  </si>
  <si>
    <t>Geochemical series, geochemical distribution of acid soluble lead in felsic plutonic rocks, Otto Township and parts of Eby, Marquis and Boston townships, District of Timiskaming</t>
  </si>
  <si>
    <t>Geochemical series, geochemical distribution of acid soluble molybdenum in felsic plutonic rocks, Otto Township and parts of Eby, Marquis and Boston townships, District of Timiskaming</t>
  </si>
  <si>
    <t>Geological series, McTavish Township (west part of north half), District of Thunder Bay</t>
  </si>
  <si>
    <t>Geological series, McTavish Township (east part of north half), District of Thunder Bay</t>
  </si>
  <si>
    <t>Geological series, McCubbin Township, District of Thunder Bay</t>
  </si>
  <si>
    <t>Geological series, Poisson Township, District of Thunder Bay</t>
  </si>
  <si>
    <t>McGillis Township, District of Thunder Bay</t>
  </si>
  <si>
    <t>Geophysical series, airborne broadcast-band E-PHASE survey, apparent resistivity contours, Uxbridge, Whitchurch and Markham townships (parts of), York and Ontario counties</t>
  </si>
  <si>
    <t>Geophysical series, airborne VLF E-PHASE survey, apparent resistivity contours, Uxbridge, Whitchurch and Markham townships (parts of), York and Ontario counties</t>
  </si>
  <si>
    <t>Geological series, Quaternary geology of the Dundalk area, southern Ontario</t>
  </si>
  <si>
    <t>Timmins data series, Duff Township, District of Cochrane</t>
  </si>
  <si>
    <t>Timmins data series, Gowan Township, District of Cochrane</t>
  </si>
  <si>
    <t>Timmins data series, Macdiarmid Township, District of Cochrane</t>
  </si>
  <si>
    <t>Geological series, Cedartree Lake area, District of Kenora</t>
  </si>
  <si>
    <t>Geochemical series, geochemical distribution of aqua regia soluble copper in felsic plutonic rocks, Cairo Township and parts of Alma, Holmes, and Flavelle townships, District of Timiskaming</t>
  </si>
  <si>
    <t>Geochemical series, geochemical distribution of total molybdenum in felsic plutonic rocks, Cairo Township and parts of Alma, Holmes, and Flavelle townships, District of Timiskaming</t>
  </si>
  <si>
    <t>Geological series, Frechette Township, District of Sudbury</t>
  </si>
  <si>
    <t>Geological series, McNamara Township, District of Sudbury</t>
  </si>
  <si>
    <t>Geological series, Cotton Township, District of Sudbury</t>
  </si>
  <si>
    <t>Geological series, Wakomata Lake area (west half), District of Algoma</t>
  </si>
  <si>
    <t>Geological series, Lang-Cannon lakes area (eastern part), District of Kenora (Patricia Portion)</t>
  </si>
  <si>
    <t>Timmins data series, Geary Township, District of Cochrane</t>
  </si>
  <si>
    <t>Timmins data series, Mahaffy Township, District of Cochrane</t>
  </si>
  <si>
    <t>Geological series, Off Lake-Burditt Lake area (western part), District of Rainy River</t>
  </si>
  <si>
    <t>Geological series, Off Lake-Burditt Lake area (eastern part), District of Rainy River</t>
  </si>
  <si>
    <t>Geological series, Township 44 [Marsh Township], District of Sudbury</t>
  </si>
  <si>
    <t>Geological series, Lang Township, District of Sudbury</t>
  </si>
  <si>
    <t>Geological series, Bartlett Township, District of Timiskaming</t>
  </si>
  <si>
    <t>Geological series, Geikie Township, District of Timiskaming</t>
  </si>
  <si>
    <t>Geological series, Keith Township (southern half), District of Sudbury</t>
  </si>
  <si>
    <t>Geological series, Horwood Township, District of Sudbury</t>
  </si>
  <si>
    <t>Geological series, Quaternary geology of the Windsor-Essex area (western part), southern Ontario</t>
  </si>
  <si>
    <t>Geological series, Quaternary geology of the Windsor-Essex area (eastern part), southern Ontario</t>
  </si>
  <si>
    <t>Geological series, Quaternary geology and industrial mineral resources of the Sudbury area (western part), District of Sudbury</t>
  </si>
  <si>
    <t>Geological series, Quaternary geology and industrial mineral resources of the Sudbury area (eastern part), District of Sudbury</t>
  </si>
  <si>
    <t>Geological compilation series, subsurface stratigraphy contours on Archean surface and distribution of volcanic members of Elliot Lake Group, Blind River-Elliot Lake sheet, District of Algoma</t>
  </si>
  <si>
    <t>Timmins data series, Thorburn Township, District of Cochrane</t>
  </si>
  <si>
    <t>Timmins data series, Mann Township, District of Cochrane</t>
  </si>
  <si>
    <t>Geological series, Northwind Lake area, District of Kenora (Patricia Portion)</t>
  </si>
  <si>
    <t>Granular potential map, Windsor-Essex area (western part), southern Ontario</t>
  </si>
  <si>
    <t>Granular potential map, Windsor-Essex area (eastern part), southern Ontario</t>
  </si>
  <si>
    <t>Geological series, North Spirit Lake area (western part), District of Kenora (Patricia Portion)</t>
  </si>
  <si>
    <t>Geological series, North Spirit Lake area (eastern part), District of Kenora (Patricia Portion)</t>
  </si>
  <si>
    <t>Geological series, Quest Lake-Sturgeon Lake area (western part), districts of Thunder Bay and Kenora</t>
  </si>
  <si>
    <t>Geological series, Quest Lake-Sturgeon Lake area (eastern part), District of Thunder Bay</t>
  </si>
  <si>
    <t>Geological series, Goodall Township, District of Kenora (Patricia Portion)</t>
  </si>
  <si>
    <t>Geological series, Quaternary geology of the Niagara area, southern Ontario</t>
  </si>
  <si>
    <t>Geological series, Macmurchy Township, District of Sudbury</t>
  </si>
  <si>
    <t>Geological series, Tyrrell Township, District of Timiskaming</t>
  </si>
  <si>
    <t>Timmins data series, Reaume Township, District of Cochrane</t>
  </si>
  <si>
    <t>Geological compilation series, Favourable Lake-Poplar Hill area, Deer Lake sheet, District of Kenora (Patricia Portion)</t>
  </si>
  <si>
    <t>Geological compilation series, Favourable Lake-Poplar Hill area, Indian Village-Moose Mountain sheet, District of Kenora (Patricia Portion)</t>
  </si>
  <si>
    <t>Geological compilation series, Favourable Lake-Poplar Hill area, Poplar Hill-Pikangikum sheet, District of Kenora (Patricia Portion)</t>
  </si>
  <si>
    <t>Geological compilation series, Favourable Lake-Poplar Hill area, Sampson Lake-Shearstone Lake sheet, District of Kenora (Patricia Portion)</t>
  </si>
  <si>
    <t>Kirkland Lake data series, Milligan Township, District of Cochrane</t>
  </si>
  <si>
    <t>Kirkland Lake data series, Kerrs Township, District of Cochrane</t>
  </si>
  <si>
    <t>Kirkland Lake data series, Galna Township, District of Cochrane</t>
  </si>
  <si>
    <t>Kirkland Lake data series, Warden Township, District of Cochrane</t>
  </si>
  <si>
    <t>Kirkland Lake data series, Moody Township, District of Cochrane</t>
  </si>
  <si>
    <t>Kirkland Lake data series, Wesley Township, District of Cochrane</t>
  </si>
  <si>
    <t>Kirkland Lake data series, Sherring Township, District of Cochrane</t>
  </si>
  <si>
    <t>Kirkland Lake data series, Findlay Township, District of Cochrane</t>
  </si>
  <si>
    <t>Kirkland Lake data series, Scapa Township, District of Cochrane</t>
  </si>
  <si>
    <t>Kirkland Lake data series, Bonis Township, District of Cochrane</t>
  </si>
  <si>
    <t>Kirkland Lake data series, Hepburn Township, District of Cochrane</t>
  </si>
  <si>
    <t>Kirkland Lake data series, Abbotsford Township, District of Cochrane</t>
  </si>
  <si>
    <t>Geological series, Kerns Township, District of Timiskaming</t>
  </si>
  <si>
    <t>Geological series, Harley Township, District of Timiskaming</t>
  </si>
  <si>
    <t>Geological series, Hudson Township, District of Timiskaming</t>
  </si>
  <si>
    <t>Geological series, Dymond Township, District of Timiskaming</t>
  </si>
  <si>
    <t>Geophysical series, ground vertical component magnetics, Eldorado Township, District of Timiskaming</t>
  </si>
  <si>
    <t>Geophysical series, ground vertical component magnetics, Langmuir Township, District of Timiskaming</t>
  </si>
  <si>
    <t>Geological series, Stover Township, District of Sudbury</t>
  </si>
  <si>
    <t>Geological series, Brackin Township, District of Sudbury</t>
  </si>
  <si>
    <t>Geological series, Ball Township, District of Kenora (Patricia Portion)</t>
  </si>
  <si>
    <t>Geological series, Harrow Township, districts of Sudbury and Manitoulin</t>
  </si>
  <si>
    <t>Geological series, McKinnon Township, districts of Sudbury and Manitoulin</t>
  </si>
  <si>
    <t>Geological series, Hewitt Lake area (west half), District of Kenora (Patricia Portion)</t>
  </si>
  <si>
    <t>Geological series, Quaternary geology of the Welland area, southern Ontario</t>
  </si>
  <si>
    <t>Kirkland Lake data series, Holloway Township, District of Cochrane</t>
  </si>
  <si>
    <t>Kirkland Lake data series, Frecheville Township, District of Cochrane</t>
  </si>
  <si>
    <t>Kirkland Lake data series, Lamplugh Township, District of Cochrane</t>
  </si>
  <si>
    <t>Great Lakes-Ottawa River, aeromagnetic compilation map, Algoma, Sudbury, Timiskaming, Nipissing, and Manitoulin districts and southern Ontario</t>
  </si>
  <si>
    <t>Geological series, Elmhirst Township, District of Thunder Bay</t>
  </si>
  <si>
    <t>Geological series, Rickaby Township, District of Thunder Bay</t>
  </si>
  <si>
    <t>Geological series, Conant Township, District of Thunder Bay</t>
  </si>
  <si>
    <t>Geological series, Jutten Township, District of Thunder Bay</t>
  </si>
  <si>
    <t>Geological series, Smye Township, District of Thunder Bay</t>
  </si>
  <si>
    <t>Geological series, Operation Pickle Lake, Upper Windigo Lake-Horseshoe Lake, District of Kenora (Patricia Portion)</t>
  </si>
  <si>
    <t>Geological series, Operation Pickle Lake, Forester Lake-Wigwascence Lake, District of Kenora (Patricia Portion)</t>
  </si>
  <si>
    <t>Geological series, Operation Pickle Lake, Bamaji Lake-Lake St. Joseph, districts of Kenora (Patricia Portion) and Thunder Bay</t>
  </si>
  <si>
    <t>Geological series, Operation Pickle Lake, Achapi Lake-Misehkow River, districts of Kenora (Patricia Portion) and Thunder Bay</t>
  </si>
  <si>
    <t>Geological series, Peterlong Lake area, districts of Timiskaming and Sudbury</t>
  </si>
  <si>
    <t>Geological series, Kabinakagami Lake area, Beaton and Breckenridge townships, District of Algoma</t>
  </si>
  <si>
    <t>Geological series, Kabinakagami Lake area, Lipton and Lizar townships, District of Algoma</t>
  </si>
  <si>
    <t>Geological series, Kabinakagami Lake area, Derry and Ermine townships, District of Algoma</t>
  </si>
  <si>
    <t>Drift thickness series, Windsor-Essex area (western part), southern Ontario</t>
  </si>
  <si>
    <t>Drift thickness series, Windsor-Essex area (eastern part), southern Ontario</t>
  </si>
  <si>
    <t>Geological series, Lower Manitou-Uphill lakes area, District of Kenora</t>
  </si>
  <si>
    <t>Geological series, Quaternary geology and industrial mineral resources of the City of Thunder Bay, District of Thunder Bay</t>
  </si>
  <si>
    <t>Kirkland Lake data series, Adair Township, District of Cochrane</t>
  </si>
  <si>
    <t>Geological series, Fawcett Township, District of Sudbury</t>
  </si>
  <si>
    <t>Geological series, Leonard Township, District of Timiskaming</t>
  </si>
  <si>
    <t>Kirkland Lake data series, Rand Township and Indian Reserve 70, District of Cochrane</t>
  </si>
  <si>
    <t>Kirkland Lake data series, McCool Township, District of Cochrane</t>
  </si>
  <si>
    <t>Geological series, Stoughton Township, District of Cochrane</t>
  </si>
  <si>
    <t>Geological series, Marriott Township, District of Cochrane</t>
  </si>
  <si>
    <t>Geological series, Duckworth Township, District of Thunder Bay</t>
  </si>
  <si>
    <t>Geological series, Lamport Township, District of Thunder Bay</t>
  </si>
  <si>
    <t>Kirkland Lake data series, Barnet Township, District of Cochrane</t>
  </si>
  <si>
    <t>Geological series, McMurray Township and parts of surrounding townships, formerly Township 29, Range 23, District of Algoma</t>
  </si>
  <si>
    <t>Kirkland Lake data series, Cook Township, District of Cochrane</t>
  </si>
  <si>
    <t>Kirkland Lake data series, Playfair Township, District of Cochrane</t>
  </si>
  <si>
    <t>Geological series, Rowan Lake area, District of Kenora</t>
  </si>
  <si>
    <t>Kirkland Lake data series, Hislop Township, District of Cochrane</t>
  </si>
  <si>
    <t>Geological series, Afton Township, District of Sudbury</t>
  </si>
  <si>
    <t>Geological series, Macbeth Township, District of Sudbury</t>
  </si>
  <si>
    <t>Geological series, Quaternary geology, Alliston area, southern Ontario</t>
  </si>
  <si>
    <t>Geological series, Quaternary geology, Newmarket area, southern Ontario</t>
  </si>
  <si>
    <t>Kirkland Lake data series, Bowman Township, District of Cochrane</t>
  </si>
  <si>
    <t>Timmins data series, Byers Township, District of Cochrane</t>
  </si>
  <si>
    <t>Timmins data series, Loveland Township, District of Cochrane</t>
  </si>
  <si>
    <t>Timmins data series, Cote Township, District of Cochrane</t>
  </si>
  <si>
    <t>Geophysical series, interpretation of airborne resistivity values, Uxbridge, Whitchurch and Markham townships (parts of), southern Ontario</t>
  </si>
  <si>
    <t>Geological series, Squaw Lake-Sturgeon Lake area, Northeast Arm-Sturgeon Lake sheet, District of Thunder Bay</t>
  </si>
  <si>
    <t>Geological series, Thackeray Township, District of Cochrane</t>
  </si>
  <si>
    <t>Geological series, River valley area, districts of Nipissing and Sudbury</t>
  </si>
  <si>
    <t>Summary of airborne geophysical data for northwestern Ontario on file at the resident geologists' offices at Kenora, Red Lake and Thunder Bay</t>
  </si>
  <si>
    <t>Geological series, north Onaman area (western half), District of Thunder Bay</t>
  </si>
  <si>
    <t>Geological series, North Onaman area (eastern half), District of Thunder Bay</t>
  </si>
  <si>
    <t>Geological series, Quaternary geology, Orangeville area, southern Ontario</t>
  </si>
  <si>
    <t>Kirkland Lake data series, Steele Township, District of Cochrane</t>
  </si>
  <si>
    <t>Kirkland Lake data series, Thackeray Township, District of Cochrane</t>
  </si>
  <si>
    <t>Kirkland Lake data series, Mortimer Township, District of Cochrane</t>
  </si>
  <si>
    <t>Kirkland Lake data series, Coulson Township, District of Cochrane</t>
  </si>
  <si>
    <t>Kirkland Lake data series, Edwards Township, District of Cochrane</t>
  </si>
  <si>
    <t>Kirkland Lake data series, Carr Township, District of Cochrane</t>
  </si>
  <si>
    <t>Kirkland Lake data series, Kenning Township, District of Cochrane</t>
  </si>
  <si>
    <t>Kirkland Lake data series, Currie Township, District of Cochrane</t>
  </si>
  <si>
    <t>Kirkland Lake data series, Walker Township, District of Cochrane</t>
  </si>
  <si>
    <t>Kirkland Lake data series, Knox Township, District of Cochrane</t>
  </si>
  <si>
    <t>Kirkland Lake data series, Ben Nevis Township, District of Cochrane</t>
  </si>
  <si>
    <t>Geological series, Operation Winisk Lake, Big Trout Lake area, District of Kenora (Patricia Portion)</t>
  </si>
  <si>
    <t>Kirkland Lake data series, Ossian Township, District of Timiskaming</t>
  </si>
  <si>
    <t>Kirkland Lake data series, Stimson Township, District of Cochrane</t>
  </si>
  <si>
    <t>Kirkland Lake data series, Beatty Township, District of Cochrane</t>
  </si>
  <si>
    <t>Kirkland Lake data series, Munro Township, District of Cochrane</t>
  </si>
  <si>
    <t>Kirkland Lake data series, McGarry Township, District of Timiskaming</t>
  </si>
  <si>
    <t>Kirkland Lake data series, Garrison Township, District of Cochrane</t>
  </si>
  <si>
    <t>Kirkland Lake data series, Flavelle Township, District of Timiskaming</t>
  </si>
  <si>
    <t>Kirkland Lake data series, Michaud Township, District of Cochrane</t>
  </si>
  <si>
    <t>Kirkland Lake data series, Guibord Township, District of Cochrane</t>
  </si>
  <si>
    <t>Kirkland Lake data series, Benoit Township, District of Cochrane</t>
  </si>
  <si>
    <t>Kirkland Lake data series, Melba Township, District of Cochrane</t>
  </si>
  <si>
    <t>Kirkland Lake data series, Maisonville Township, District of Timiskaming</t>
  </si>
  <si>
    <t>Kirkland Lake data series, Katrine Township, District of Timiskaming</t>
  </si>
  <si>
    <t>Kirkland Lake data series, Black Township, District of Cochrane</t>
  </si>
  <si>
    <t>Kirkland Lake data series, Robertson Township, District of Timiskaming</t>
  </si>
  <si>
    <t>Kirkland Lake data series, Morrisette Township, District of Timiskaming</t>
  </si>
  <si>
    <t>Kirkland Lake data series, Clifford Township, District of Cochrane</t>
  </si>
  <si>
    <t>Kirkland Lake data series, Hearst Township, District of Timiskaming</t>
  </si>
  <si>
    <t>Kirkland Lake data series, McFadden Township, District of Timiskaming</t>
  </si>
  <si>
    <t>Kirkland Lake data series, Skead Township, District of Timiskaming</t>
  </si>
  <si>
    <t>Kirkland Lake data series, Marriott Township, District of Cochrane</t>
  </si>
  <si>
    <t>Kirkland Lake data series, Hurtubise Township, District of Cochrane</t>
  </si>
  <si>
    <t>Kirkland Lake data series, Grenfell Township, District of Timiskaming</t>
  </si>
  <si>
    <t>Kirkland Lake data series, Bernhardt Township, District of Timiskaming</t>
  </si>
  <si>
    <t>Kirkland Lake data series, Arnold Township, District of Timiskaming</t>
  </si>
  <si>
    <t>Kirkland Lake data series, Lee Township, District of Timiskaming</t>
  </si>
  <si>
    <t>Kirkland Lake data series, Otto Township, District of Timiskaming</t>
  </si>
  <si>
    <t>Kirkland Lake data series, Harker Township, District of Cochrane</t>
  </si>
  <si>
    <t>Kirkland Lake data series, Holmes Township, District of Timiskaming</t>
  </si>
  <si>
    <t>Kirkland Lake data series, English Township, District of Sudbury</t>
  </si>
  <si>
    <t>Kirkland Lake data series, Baden Township, District of Timiskaming</t>
  </si>
  <si>
    <t>Geological series, Shabumeni River-Narrow Lake area (northeastern part), District of Kenora (Patricia Portion)</t>
  </si>
  <si>
    <t>Kirkland Lake data series, Bradette Township, District of Cochrane</t>
  </si>
  <si>
    <t>Kirkland Lake data series, Eby Township, District of Timiskaming</t>
  </si>
  <si>
    <t>Kirkland Lake data series, Newman Township, District of Cochrane</t>
  </si>
  <si>
    <t>Geological series, Quaternary geology, Alexandria area, southern Ontario</t>
  </si>
  <si>
    <t>Bedrock topography series, Hawkesbury-Lachute area, southern Ontario</t>
  </si>
  <si>
    <t>Bedrock topography series, Alexandria-Vaudreuil area, southern Ontario</t>
  </si>
  <si>
    <t>Drift thickness series, Hawkesbury-Lachute area, southern Ontario</t>
  </si>
  <si>
    <t>Drift thickness series, Alexandria-Vaudreuil area, southern Ontario</t>
  </si>
  <si>
    <t>Geological series, Nameigos-Simpson area, Nameigos and Doucett townships, District of Algoma</t>
  </si>
  <si>
    <t>Geological series, Nameigos-Simpson area, Mosambik and Cudney townships, District of Algoma</t>
  </si>
  <si>
    <t>Geological series, Nameigos-Simpson area, Carney and Simpson townships, District of Algoma</t>
  </si>
  <si>
    <t>Geological series, Wakomata Lake area (eastern half), District of Algoma</t>
  </si>
  <si>
    <t>Geochemical series, geochemical distribution of zinc in volcanic rocks, Ben Nevis Township and parts of Clifford and Pontiac townships, District of Timiskaming</t>
  </si>
  <si>
    <t>Geochemical series, geochemical distribution of nickel in volcanic rocks, Ben Nevis Township and parts of Clifford and Pontiac townships, District of Timiskaming</t>
  </si>
  <si>
    <t>Geochemical series, geochemical distribution of copper in volcanic rocks, Ben Nevis Township and parts of Clifford and Pontiac townships, District of Timiskaming</t>
  </si>
  <si>
    <t>Geological series, Quaternary geology, St. Marys area (east half), southern Ontario</t>
  </si>
  <si>
    <t>Geological series, Quaternary geology, Collingwood-Nottawasaga area, southern Ontario</t>
  </si>
  <si>
    <t>Geological series, Crow Lake area (western part), District of Kenora</t>
  </si>
  <si>
    <t>Geological series, Crow Lake area (eastern part), District of Kenora</t>
  </si>
  <si>
    <t>Geophysical series, ground vertical field magnetics, Sturgeon Lake area (northwestern part), District of Kenora</t>
  </si>
  <si>
    <t>Geophysical series, ground vertical field magnetics, Sturgeon Lake area (northeastern part), District of Kenora</t>
  </si>
  <si>
    <t>Bedrock topography series, Collingwood-Nottawasaga area, southern Ontario</t>
  </si>
  <si>
    <t>Drift thickness series, Collingwood-Nottawasaga area, southern Ontario</t>
  </si>
  <si>
    <t>Geological series, Opikeigen Lake area, District of Kenora (Patricia Portion)</t>
  </si>
  <si>
    <t>Kenora data series, Penassi Lake area, District of Kenora</t>
  </si>
  <si>
    <t>Kenora data series, Six Mile Lake area, districts of Kenora and Thunder Bay</t>
  </si>
  <si>
    <t>Geological series, Scholes Township, District of Nipissing</t>
  </si>
  <si>
    <t>Geological series, Clement Township, District of Nipissing</t>
  </si>
  <si>
    <t>Geological series, Tashota area, District of Thunder Bay</t>
  </si>
  <si>
    <t>Geological series, Earngey Township and part of Birkett Township, District of Kenora (Patricia Portion)</t>
  </si>
  <si>
    <t>Geological series, Houghton-Hough lakes area, District of Thunder Bay</t>
  </si>
  <si>
    <t>Geochemical series, geochemical distribution of zinc in 'B' horizon soils and till components in parts of Halliday and Midlothian townships, districts of Sudbury and Timiskaming</t>
  </si>
  <si>
    <t>Geochemical series, geochemical distribution of nickel in 'B' horizon soils and till components in parts of Halliday and Midlothian townships, districts of Sudbury and Timiskaming</t>
  </si>
  <si>
    <t>Geochemical series, geochemical distribution of cobalt in 'B' horizon soils and till components in parts of Halliday and Midlothian townships, districts of Sudbury and Timiskaming</t>
  </si>
  <si>
    <t>Geochemical series, geochemical distribution of chromium in 'B' horizon soils and till components in parts of Halliday and Midlothian townships, districts of Sudbury and Timiskaming</t>
  </si>
  <si>
    <t>Geochemical series, geochemical distribution of copper in 'B' horizon soils and till components in parts of Halliday and Midlothian townships, districts of Sudbury and Timiskaming</t>
  </si>
  <si>
    <t>Geochemical series, geochemical distribution of manganese in 'B' horizon soils and till components in parts of Halliday and Midlothian townships, districts of Sudbury and Timiskaming</t>
  </si>
  <si>
    <t>Geological series, Hewitt Lake area (eastern half), District of Kenora (Patricia Portion)</t>
  </si>
  <si>
    <t>Geological series, Timmins area</t>
  </si>
  <si>
    <t>Geophysical series, ground vertical field magnetics, Dundonald Township, District of Cochrane</t>
  </si>
  <si>
    <t>Geophysical series, ground vertical field magnetics, Clergue Township, District of Cochrane</t>
  </si>
  <si>
    <t>Geological series, Missanabie area, Riggs Township, formerly Township 47, District of Algoma</t>
  </si>
  <si>
    <t>Geological series, Missanabie area, West Township, formerly Township 46, District of Algoma</t>
  </si>
  <si>
    <t>Geological series, Paleozoic geology, Dundalk area, southern Ontario</t>
  </si>
  <si>
    <t>Geological series, Paleozoic geology, Orangeville area, southern Ontario</t>
  </si>
  <si>
    <t>Geological series, Benny area, Moncrieff Creek sheet, District of Sudbury</t>
  </si>
  <si>
    <t>Geological series, Benny area, Hess Lake sheet, District of Sudbury</t>
  </si>
  <si>
    <t>Geological series, Bulging-Embryo lakes area, District of Kenora (Patricia Portion)</t>
  </si>
  <si>
    <t>Geological series, Precambrian geology of Winisk River area, District of Kenora (Patricia Portion)</t>
  </si>
  <si>
    <t>Geological series, Paleozoic geology of the Bolton area, southern Ontario</t>
  </si>
  <si>
    <t>Geological series, Paleozoic geology of the Brampton area, southern Ontario</t>
  </si>
  <si>
    <t>Geological series, Paleozoic geology, Collingwood-Nottawasaga area, southern Ontario</t>
  </si>
  <si>
    <t>Geological series, Paleozoic geology of the Guelph area, southern Ontario</t>
  </si>
  <si>
    <t>Geological series, Quaternary geology, St. Marys area (western half), southern Ontario</t>
  </si>
  <si>
    <t>Geological series, Quaternary geology, Halliday, Midlothian, Kelvin, Natal townships and parts of Churchill and Macmurchy townships, districts of Sudbury and Timiskaming</t>
  </si>
  <si>
    <t>Geophysical series, ground vertical field magnetics, Sturgeon Lake area, Ouilette Lake-Coveney Island sheet, District of Thunder Bay</t>
  </si>
  <si>
    <t>Geological series, Connaught Township, District of Sudbury</t>
  </si>
  <si>
    <t>Geological series, Churchill Township, District of Sudbury</t>
  </si>
  <si>
    <t>Geological series, Upper Manitou Lake area, District of Kenora</t>
  </si>
  <si>
    <t>Geological series, Operation Ignace-Armstrong, Pashkokogan-Caribou lakes sheet, District of Thunder Bay</t>
  </si>
  <si>
    <t>Geological series, Operation Ignace-Armstrong, Obonga Lake-Lac des Iles sheet, District of Thunder Bay</t>
  </si>
  <si>
    <t>Geological series, Operation Ignace-Armstrong, Ignace-Graham sheet, districts of Thunder Bay, Kenora, and Rainy River</t>
  </si>
  <si>
    <t>Geological series, Operation Ignace-Armstrong, Mine Centre-Entwine Lake sheet, districts of Kenora and Rainy River</t>
  </si>
  <si>
    <t>Geological series, Turnbull Township, District of Cochrane</t>
  </si>
  <si>
    <t>Geological series, Godfrey Township, District of Cochrane</t>
  </si>
  <si>
    <t>Geological series, Squaw Lake-Sturgeon Lake area, Northeast Arm-Squaw Lake sheet, District of Thunder Bay</t>
  </si>
  <si>
    <t>Mineral deposits series, uranium and thorium deposits of Ontario, northwestern sheet, District of Kenora (Patricia Portion)</t>
  </si>
  <si>
    <t>Mineral deposits series, uranium and thorium deposits of Ontario, west central sheet, districts of Kenora (Patricia Portion), Thunder Bay, Algoma, and Cochrane</t>
  </si>
  <si>
    <t>Mineral deposits series, uranium and thorium deposits of Ontario, east central sheet, districts of Thunder Bay, Algoma, Cochrane, Sudbury, Timiskaming, and Nipissing</t>
  </si>
  <si>
    <t>Mineral deposits series, uranium and thorium deposits of Ontario, southern sheet, southern Ontario and District of Nipissing</t>
  </si>
  <si>
    <t>Geological series, Shabumeni River-Narrow Lake area (northwestern part), District of Kenora (Patricia Portion)</t>
  </si>
  <si>
    <t>Geological series, Quaternary geology, Grand Bend area, southern Ontario</t>
  </si>
  <si>
    <t>Geological series, Quaternary geology, Orr Lake area (western half)-Nottawasaga area (eastern half), southern Ontario</t>
  </si>
  <si>
    <t>Bedrock topography series, Orr Lake area, southern Ontario</t>
  </si>
  <si>
    <t>Drift thickness series, Orr Lake area, southern Ontario</t>
  </si>
  <si>
    <t>Geological series, Quaternary geology, Barrie area (western half), southern Ontario</t>
  </si>
  <si>
    <t>Bedrock topography series, Barrie area, southern Ontario</t>
  </si>
  <si>
    <t>Drift thickness series, Barrie area, southern Ontario</t>
  </si>
  <si>
    <t>Geological series, Quaternary geology, Dunnville area, southern Ontario</t>
  </si>
  <si>
    <t>Geochemical series, geochemical distribution of zinc in metavolcanics and mafic intrusions in parts of Halliday and Midlothian townships, districts of Sudbury and Timiskaming</t>
  </si>
  <si>
    <t>Geochemical series, geochemical distribution of nickel in metavolcanics and mafic intrusions in parts of Halliday and Midlothian townships, districts of Sudbury and Timiskaming</t>
  </si>
  <si>
    <t>Geochemical series, geochemical distribution of copper in metavolcanics and mafic intrusions in parts of Halliday and Midlothian townships, districts of Sudbury and Timiskaming</t>
  </si>
  <si>
    <t>Geochemical series, geochemical distribution of iron in metavolcanics and mafic intrusions in parts of Halliday and Midlothian townships, districts of Sudbury and Timiskaming</t>
  </si>
  <si>
    <t>Geochemical series, geochemical distribution of silica in metavolcanics and mafic intrusions in parts of Halliday and Midlothian townships, districts of Sudbury and Timiskaming</t>
  </si>
  <si>
    <t>Geochemical series, geochemical distribution of mercury in metavolcanics and mafic intrusions in parts of Halliday and Midlothian townships, districts of Sudbury and Timiskaming</t>
  </si>
  <si>
    <t>Geological series, Paleozoic geology of the Dunnville area, southern Ontario</t>
  </si>
  <si>
    <t>Geological series, Paleozoic geology of the Welland-Fort Erie area, southern Ontario</t>
  </si>
  <si>
    <t>Geological series, McTavish Township (southern half), District of Thunder Bay</t>
  </si>
  <si>
    <t>Geological series, Quaternary geology, Merrickville area, southern Ontario</t>
  </si>
  <si>
    <t>Geological series, Miminiska Lake area, District of Kenora (Patricia Portion)</t>
  </si>
  <si>
    <t>Geological series, Quaternary geology, Grimsby area, southern Ontario</t>
  </si>
  <si>
    <t>Geological series, Dorion-Wolf Lake area (western part), District of Thunder Bay</t>
  </si>
  <si>
    <t>Geological series, Dorion-Wolf Lake area (eastern part), District of Thunder Bay</t>
  </si>
  <si>
    <t>Geological series, Farrington Lake area</t>
  </si>
  <si>
    <t>Geological series, Slate Islands, District of Thunder Bay</t>
  </si>
  <si>
    <t>Geological series, Batchawana-Pangis area (western half), District of Algoma</t>
  </si>
  <si>
    <t>Geological series, Gledhill Lake area, District of Thunder Bay</t>
  </si>
  <si>
    <t>Geological series, Pipestone Lake area (northern half), District of Kenora</t>
  </si>
  <si>
    <t>Geological series, Endikai Lake area (western half), District of Algoma</t>
  </si>
  <si>
    <t>Geological series, Endikai Lake area (eastern half), District of Algoma</t>
  </si>
  <si>
    <t>Geochemical series, geochemical distribution of zinc in 'B' horizon soils and till components in parts of Kelvin, Natal, Churchill, and Macmurchy townships, District of Sudbury</t>
  </si>
  <si>
    <t>Geochemical series, geochemical distribution of nickel in 'B' horizon soils and till components in parts of Kelvin, Natal, Churchill, and Macmurchy townships, District of Sudbury</t>
  </si>
  <si>
    <t>Geochemical series, geochemical distribution of cobalt in 'B' horizon soils and till components in parts of Kelvin, Natal, Churchill, and Macmurchy townships, District of Sudbury</t>
  </si>
  <si>
    <t>Geochemical series, geochemical distribution of copper in 'B' horizon soils and till components in parts of Kelvin, Natal, Churchill, and Macmurchy townships, District of Sudbury</t>
  </si>
  <si>
    <t>Geochemical series, geochemical distribution of chromium in 'B' horizon soils and till components in parts of Kelvin, Natal, Churchill, and Macmurchy townships, District of Sudbury</t>
  </si>
  <si>
    <t>Geochemical series, geochemical distribution of manganese in 'B' horizon soils and till components in parts of Kelvin, Natal, Churchill, and Macmurchy townships, District of Sudbury</t>
  </si>
  <si>
    <t>Geological series, Crow River area, District of Kenora (Patricia Portion)</t>
  </si>
  <si>
    <t>Geological series, Quaternary geology, Hawkesbury-Lachute area, southern Ontario</t>
  </si>
  <si>
    <t>Geological series, Quaternary geology, Vaudreuil-Huntingdon area, southern Ontario</t>
  </si>
  <si>
    <t>Bedrock topography series, Cornwall-Huntingdon area, southern Ontario</t>
  </si>
  <si>
    <t>Drift thickness series, Cornwall-Huntingdon area, southern Ontario</t>
  </si>
  <si>
    <t>Cleaver Township, District of Timiskaming, airborne electromagnetic survey, total intensity magnetic survey</t>
  </si>
  <si>
    <t>McNeil Township, District of Timiskaming, airborne electromagnetic survey, total intensity magnetic survey</t>
  </si>
  <si>
    <t>Robertson Township, District of Timiskaming, airborne electromagnetic survey, total intensity magnetic survey</t>
  </si>
  <si>
    <t>Hincks Township, District of Timiskaming, airborne electromagnetic survey, total intensity magnetic survey</t>
  </si>
  <si>
    <t>Argyle Township, District of Timiskaming, airborne electromagnetic survey, total intensity magnetic survey</t>
  </si>
  <si>
    <t>Baden Township, District of Timiskaming, airborne electromagnetic survey, total intensity magnetic survey</t>
  </si>
  <si>
    <t>Montrose Township, District of Timiskaming, airborne electromagnetic survey, total intensity magnetic survey</t>
  </si>
  <si>
    <t>Bannockburn Township, District of Timiskaming, airborne electromagnetic survey, total intensity magnetic survey</t>
  </si>
  <si>
    <t>Powell Township, District of Timiskaming, airborne electromagnetic survey, total intensity magnetic survey</t>
  </si>
  <si>
    <t>Drift thickness series, Dundalk area, southern Ontario</t>
  </si>
  <si>
    <t>Kenora data series, Rowan Lake area, District of Kenora</t>
  </si>
  <si>
    <t>Kenora data series, Pipestone Lake area, District of Kenora</t>
  </si>
  <si>
    <t>Geological series, Operation Kenora-Sydney Lake, Eagle-Sydney lakes sheet, District of Kenora</t>
  </si>
  <si>
    <t>Geological series, Operation Kenora-Sydney Lake, Pakwash-Longlegged lakes sheet, District of Kenora</t>
  </si>
  <si>
    <t>Geological series, Operation Kenora-Sydney Lake, Umfreville-Separation lakes sheet, District of Kenora</t>
  </si>
  <si>
    <t>Geological series, Operation Kenora-Sydney Lake, Oak-Indian lakes sheet, District of Kenora</t>
  </si>
  <si>
    <t>Geological series, Operation Kenora-Sydney Lake, Kenora-Minaki sheet, District of Kenora</t>
  </si>
  <si>
    <t>Geological series, Operation Kenora-Sydney Lake, Gordon-Big Canyon lakes, District of Kenora</t>
  </si>
  <si>
    <t>Red Lake data series, Dixie Lake area, District of Kenora</t>
  </si>
  <si>
    <t>Sioux Lookout data series, Smock Lake area, District of Kenora</t>
  </si>
  <si>
    <t>Sioux Lookout data series, Wyatt Lake area, District of Kenora</t>
  </si>
  <si>
    <t>Sioux Lookout data series, Beckington Lake area, District of Kenora</t>
  </si>
  <si>
    <t>Geological series, Natal Township, District of Sudbury</t>
  </si>
  <si>
    <t>Geological series, Knight Township, District of Sudbury</t>
  </si>
  <si>
    <t>Kirkland Lake data series, Cairo Township, District of Timiskaming</t>
  </si>
  <si>
    <t>Sioux Lookout data series, Fourbay Lake area, districts of Kenora and Thunder Bay</t>
  </si>
  <si>
    <t>Mineral deposits series, iron deposits of Ontario, northwestern sheet, District of Kenora (Patricia Portion)</t>
  </si>
  <si>
    <t>Mineral deposits series, iron deposits of Ontario, west central sheet, districts of Kenora (Patricia Portion), Thunder Bay, Algoma, and Cochrane</t>
  </si>
  <si>
    <t>Mineral deposits series, iron deposits of Ontario, northeastern sheet, districts of Kenora (Patricia Portion), Thunder Bay, and Cochrane</t>
  </si>
  <si>
    <t>Mineral deposits series, iron deposits of Ontario, east central sheet, districts of Thunder Bay, Algoma, Cochrane, Sudbury, Timiskaming and Nipissing</t>
  </si>
  <si>
    <t>Mineral deposits series, iron deposits of Ontario, southern sheet, southern Ontario and District of Nipissing</t>
  </si>
  <si>
    <t>Sioux Lookout data series, Squaw Lake area, District of Thunder Bay</t>
  </si>
  <si>
    <t>Sioux Lookout data series, Press Lake area, District of Kenora</t>
  </si>
  <si>
    <t>Sioux Lookout data series, Dunne Lake area, District of Thunder Bay</t>
  </si>
  <si>
    <t>Geological series, Quaternary geology, Lucan area, southern Ontario</t>
  </si>
  <si>
    <t>Brantford area, southern Ontario [bedrock topography]</t>
  </si>
  <si>
    <t>Geophysical series, Bouguer gravity map, Sturgeon Lake area, districts of Kenora and Thunder Bay</t>
  </si>
  <si>
    <t>Geophysical series, ground vertical field magnetics, Sturgeon Lake area, Squaw-Vista-Vanessa lakes sheet, District of Thunder Bay</t>
  </si>
  <si>
    <t>Geological series, Todd Township, District of Kenora (Patricia Portion)</t>
  </si>
  <si>
    <t>Geological series, Fairlie Township, District of Kenora (Patricia Portion)</t>
  </si>
  <si>
    <t>Geological series, Quaternary geology, Simcoe area, southern Ontario</t>
  </si>
  <si>
    <t>Bedrock topography series, Simcoe area, southern Ontario</t>
  </si>
  <si>
    <t>Geological series, Agnew Township, District of Kenora (Patricia Portion)</t>
  </si>
  <si>
    <t>Geological series, Costello Township, District of Kenora (Patricia Portion)</t>
  </si>
  <si>
    <t>Geological series, Birkett Township, District of Kenora (Patricia Portion)</t>
  </si>
  <si>
    <t>Red Lake data series, Dent Township, District of Kenora (Patricia Portion)</t>
  </si>
  <si>
    <t>Mineral deposits series, nickel deposits of Ontario, northwestern sheet, District of Kenora (Patricia Portion)</t>
  </si>
  <si>
    <t>Mineral deposits series, nickel deposits of Ontario, west central sheet, districts of Kenora (Patricia Portion), Thunder Bay, Algoma, and Cochrane</t>
  </si>
  <si>
    <t>Mineral deposits series, nickel deposits of Ontario, east central sheet, districts of Thunder Bay, Algoma, Cochrane, Sudbury, Timiskaming, and Nipissing</t>
  </si>
  <si>
    <t>Mineral deposits series, nickel deposits of Ontario, southern sheet, southern Ontario and District of Nipissing</t>
  </si>
  <si>
    <t>Geological series, Jarvis Lake-Garden River area, District of Algoma</t>
  </si>
  <si>
    <t>Geological series, Quaternary geology, Parkhill area, southern Ontario</t>
  </si>
  <si>
    <t>Geological series, Honeywell Township, District of Kenora (Patricia Portion)</t>
  </si>
  <si>
    <t>Geological series, McNaughton Township, District of Kenora (Patricia Portion)</t>
  </si>
  <si>
    <t>Geological series, Precambrian geology, Chipman Lake area, Thunder Bay and Cochrane districts</t>
  </si>
  <si>
    <t>Geological series, Killala Lake alkalic complex, District of Thunder Bay</t>
  </si>
  <si>
    <t>Geological series, Prairie Lake carbonatite, District of Thunder Bay</t>
  </si>
  <si>
    <t>Red Lake data series, Skinner Township, District of Kenora (Patricia Portion)</t>
  </si>
  <si>
    <t>Geochemical series, geochemical distribution of zinc in bedrock from parts of Kelvin, Natal, Churchill, and Macmurchy townships, District of Sudbury</t>
  </si>
  <si>
    <t>Geochemical series, geochemical distribution of nickel in bedrock from parts of Kelvin, Natal, Churchill, and Macmurchy townships, District of Sudbury</t>
  </si>
  <si>
    <t>Geochemical series, geochemical distribution of copper in bedrock from parts of Kelvin, Natal, Churchill, and Macmurchy townships, District of Sudbury</t>
  </si>
  <si>
    <t>Geochemical series, geochemical distribution of iron in bedrock from parts of Kelvin, Natal, Churchill, and Macmurchy townships, District of Sudbury</t>
  </si>
  <si>
    <t>Geochemical series, geochemical distribution of silica in bedrock from parts of Kelvin, Natal, Churchill, and Macmurchy townships, District of Sudbury</t>
  </si>
  <si>
    <t>Geochemical series, geochemical distribution of mercury in bedrock from parts of Kelvin, Natal, Churchill, and Macmurchy townships, District of Sudbury</t>
  </si>
  <si>
    <t>Geological series, Watabeag River area, districts of Timiskaming and Cochrane</t>
  </si>
  <si>
    <t>Sioux Lookout data series, Quest Lake area, District of Thunder Bay</t>
  </si>
  <si>
    <t>Geophysical series, aeromagnetic survey, residual total intensity magnetic contours, Bamaji-Fry lakes area, Kezik Lake sheet, District of Kenora (Patricia Portion)</t>
  </si>
  <si>
    <t>Geophysical series, aeromagnetic survey, residual total intensity magnetic contours, Bamaji-Fry lakes area, Upper Kaginot Lake sheet, District of Kenora (Patricia Portion)</t>
  </si>
  <si>
    <t>Geophysical series, aeromagnetic survey, residual total intensity magnetic contours, Bamaji-Fry lakes area, Fry Lake sheet, District of Kenora (Patricia Portion)</t>
  </si>
  <si>
    <t>Geophysical series, aeromagnetic survey, residual total intensity magnetic contours, Bamaji-Fry lakes area, Konegon Lake sheet, District of Kenora (Patricia Portion)</t>
  </si>
  <si>
    <t>Geophysical series, aeromagnetic survey, residual total intensity magnetic contours, Bamaji-Fry lakes area, Bamaji Lake sheet, District of Kenora (Patricia Portion)</t>
  </si>
  <si>
    <t>Geophysical series, aeromagnetic survey, residual total intensity magnetic contours, Bamaji-Fry lakes area, Austin Lake sheet, District of Kenora (Patricia Portion)</t>
  </si>
  <si>
    <t>Sioux Lookout data series, Houghton Lake area, districts of Kenora and Thunder Bay</t>
  </si>
  <si>
    <t>Geological series, Kirkpatrick Lake area (western half), District of Algoma</t>
  </si>
  <si>
    <t>Geological series, Kirkpatrick Lake area (eastern half), District of Algoma</t>
  </si>
  <si>
    <t>Geological series, Emo Township, District of Sudbury</t>
  </si>
  <si>
    <t>Geological series, Rhodes Township, District of Sudbury</t>
  </si>
  <si>
    <t>Geological series, Botha Township, District of Sudbury</t>
  </si>
  <si>
    <t>Geological series, Willet Lake area, District of Thunder Bay</t>
  </si>
  <si>
    <t>Sioux Lookout data series, Armit Lake area, districts of Kenora and Thunder Bay</t>
  </si>
  <si>
    <t>Sioux Lookout data series, Grebe Lake area, District of Thunder Bay</t>
  </si>
  <si>
    <t>Sioux Lookout data series, Evans Lake area, District of Thunder Bay</t>
  </si>
  <si>
    <t>Mineral deposits series, mineral potential map of Ontario, 1976, northwestern sheet, District of Kenora (Patricia Portion)</t>
  </si>
  <si>
    <t>Mineral deposits series, mineral potential map of Ontario, 1976, northeastern sheet, districts of Kenora (Patricia Portion), Thunder Bay, and Cochrane</t>
  </si>
  <si>
    <t>Mineral deposits series, mineral potential map of Ontario, 1976, west central sheet, districts of Kenora (Patricia Portion), Thunder Bay, Algoma, and Cochrane</t>
  </si>
  <si>
    <t>Mineral deposits series, mineral potential map of Ontario, 1976, east central sheet, districts of Thunder Bay, Algoma, Cochrane, Sudbury, Timiskaming, and Nipissing</t>
  </si>
  <si>
    <t>Mineral deposits series, mineral potential map of Ontario, 1976, southern sheet, southern Ontario and District of Nipissing</t>
  </si>
  <si>
    <t>Geological series, Crooked Pine Lake area (western half), District of Rainy River</t>
  </si>
  <si>
    <t>Geological series, Crooked Pine Lake area (eastern half), District of Rainy River</t>
  </si>
  <si>
    <t>Geological series, Pipestone Lake area (southern half), districts of Kenora and Rainy River</t>
  </si>
  <si>
    <t>Geological series, Cabot Township, District of Sudbury</t>
  </si>
  <si>
    <t>Geological series, Kelvin Township, District of Sudbury</t>
  </si>
  <si>
    <t>Geological series, Benny area, Gilbert-Bluewater lakes sheet, District of Sudbury</t>
  </si>
  <si>
    <t>Geological series, Benny area, Stralak-Bannerman Lake sheet, District of Sudbury</t>
  </si>
  <si>
    <t>Geological series, Benny area, Geneva-Munster lakes sheet, District of Sudbury</t>
  </si>
  <si>
    <t>Geological series, Benny area, Charcoal Lake sheet, District of Sudbury</t>
  </si>
  <si>
    <t>Geological series, Benny area, Spanish-Johnson lakes sheet, District of Sudbury</t>
  </si>
  <si>
    <t>Geological series, Benny area, Cartier-Carhess Lake sheet, District of Sudbury</t>
  </si>
  <si>
    <t>Geophysical series, airborne gamma-ray spectrometry survey, equivalent uranium ppm contours, Sioux Lookout sheet, districts of Kenora and Thunder Bay</t>
  </si>
  <si>
    <t>Geophysical series, airborne gamma-ray spectrometry survey, equivalent thorium ppm contours, Sioux Lookout sheet, districts of Kenora and Thunder Bay</t>
  </si>
  <si>
    <t>Geophysical series, airborne gamma-ray spectrometry survey, potassium % contours, Sioux Lookout sheet, districts of Kenora and Thunder Bay</t>
  </si>
  <si>
    <t>Geophysical series, airborne gamma-ray spectrometry survey, total count contours, Sioux Lookout sheet, districts of Kenora and Thunder Bay</t>
  </si>
  <si>
    <t>Geophysical series, airborne gamma-ray spectrometry survey, equivalent uranium/equivalent thorium contours, Sioux Lookout sheet, districts of Kenora and Thunder Bay</t>
  </si>
  <si>
    <t>Geophysical series, airborne gamma-ray spectrometry survey, (equivalent uranium/potassium) x 10 000 contours, Sioux Lookout sheet, districts of Kenora and Thunder Bay</t>
  </si>
  <si>
    <t>Geophysical series, airborne gamma-ray spectrometry survey, (equivalent thorium/potassium) x 10 000 contours, Sioux Lookout sheet, districts of Kenora and Thunder Bay</t>
  </si>
  <si>
    <t>Geophysical series, airborne gamma-ray spectrometry survey profiles of integral, K, U, Th, (U/Th) x 1000, (U/K) x 1000, (Th/K) x 1000, height (feet) for line 30, Sioux Lookout sheet, districts of Kenora and Thunder Bay</t>
  </si>
  <si>
    <t>Geophysical series, airborne gamma-ray spectrometry survey profiles of integral, K, U, Th, (U/Th) x 1000, (U/K) x 1000, (Th/K) x 1000, height (feet) for line 29, Sioux Lookout sheet, districts of Kenora and Thunder Bay</t>
  </si>
  <si>
    <t>Geophysical series, airborne gamma-ray spectrometry survey profiles of integral, K, U, Th, (U/Th) x 1000, (U/K) x 1000, (Th/K) x 1000, height (feet) for line 28, Sioux Lookout sheet, districts of Kenora and Thunder Bay</t>
  </si>
  <si>
    <t>Geophysical series, airborne gamma-ray spectrometry survey profiles of integral, K, U, Th, (U/Th) x 1000, (U/K) x 1000, (Th/K) x 1000, height (feet) for line 27, Sioux Lookout sheet, districts of Kenora and Thunder Bay</t>
  </si>
  <si>
    <t>Geophysical series, airborne gamma-ray spectrometry survey profiles of integral, K, U, Th, (U/Th) x 1000, (U/K) x 1000, (Th/K) x 1000, height (feet) for line 26, Sioux Lookout sheet, districts of Kenora and Thunder Bay</t>
  </si>
  <si>
    <t>Geophysical series, airborne gamma-ray spectrometry survey profiles of integral, K, U, Th, (U/Th) x 1000, (U/K) x 1000, (Th/K) x 1000, height (feet) for line 25, Sioux Lookout sheet, districts of Kenora and Thunder Bay</t>
  </si>
  <si>
    <t>Geophysical series, airborne gamma-ray spectrometry survey profiles of integral, K, U, Th, (U/Th) x 1000, (U/K) x 1000, (Th/K) x 1000, height (feet) for line 24, Sioux Lookout sheet, districts of Kenora and Thunder Bay</t>
  </si>
  <si>
    <t>Geophysical series, airborne gamma-ray spectrometry survey profiles of integral, K, U, Th, (U/Th) x 1000, (U/K) x 1000, (Th/K) x 1000, height (feet) for line 23, Sioux Lookout sheet, districts of Kenora and Thunder Bay</t>
  </si>
  <si>
    <t>Geophysical series, airborne gamma-ray spectrometry survey profiles of integral, K, U, Th, (U/Th) x 1000, (U/K) x 1000, (Th/K) x 1000, height (feet) for line 22, Sioux Lookout sheet, districts of Kenora and Thunder Bay</t>
  </si>
  <si>
    <t>Geophysical series, airborne gamma-ray spectrometry survey profiles of integral, K, U, Th, (U/Th) x 1000, (U/K) x 1000, (Th/K) x 1000, height (feet) for line 21, Sioux Lookout sheet, districts of Kenora and Thunder Bay</t>
  </si>
  <si>
    <t>Geophysical series, airborne gamma-ray spectrometry survey profiles of integral, K, U, Th, (U/Th) x 1000, (U/K) x 1000, (Th/K) x 1000, height (feet) for line 20, Sioux Lookout sheet, districts of Kenora and Thunder Bay</t>
  </si>
  <si>
    <t>Geophysical series, airborne gamma-ray spectrometry survey profiles of integral, K, U, Th, (U/Th) x 1000, (U/K) x 1000, (Th/K) x 1000, height (feet) for line 19, Sioux Lookout sheet, districts of Kenora and Thunder Bay</t>
  </si>
  <si>
    <t>Geophysical series, airborne gamma-ray spectrometry survey profiles of integral, K, U, Th, (U/Th) x 1000, (U/K) x 1000, (Th/K) x 1000, height (feet) for line 18, Sioux Lookout sheet, districts of Kenora and Thunder Bay</t>
  </si>
  <si>
    <t>Geophysical series, airborne gamma-ray spectrometry survey profiles of integral, K, U, Th, (U/Th) x 1000, (U/K) x 1000, (Th/K) x 1000, height (feet) for line 17, Sioux Lookout sheet, districts of Kenora and Thunder Bay</t>
  </si>
  <si>
    <t>Geophysical series, airborne gamma-ray spectrometry survey profiles of integral, K, U, Th, (U/Th) x 1000, (U/K) x 1000, (Th/K) x 1000, height (feet) for line 16, Sioux Lookout sheet, districts of Kenora and Thunder Bay</t>
  </si>
  <si>
    <t>Geophysical series, airborne gamma-ray spectrometry survey profiles of integral, K, U, Th, (U/Th) x 1000, (U/K) x 1000, (Th/K) x 1000, height (feet) for line 15, Sioux Lookout sheet, districts of Kenora and Thunder Bay</t>
  </si>
  <si>
    <t>Geophysical series, airborne gamma-ray spectrometry survey profiles of integral, K, U, Th, (U/Th) x 1000, (U/K) x 1000, (Th/K) x 1000, height (feet) for line 14, Sioux Lookout sheet, districts of Kenora and Thunder Bay</t>
  </si>
  <si>
    <t>Geophysical series, airborne gamma-ray spectrometry survey profiles of integral, K, U, Th, (U/Th) x 1000, (U/K) x 1000, (Th/K) x 1000, height (feet) for line 13, Sioux Lookout sheet, districts of Kenora and Thunder Bay</t>
  </si>
  <si>
    <t>Geophysical series, airborne gamma-ray spectrometry survey profiles of integral, K, U, Th, (U/Th) x 1000, (U/K) x 1000, (Th/K) x 1000, height (feet) for line 12, Sioux Lookout sheet, districts of Kenora and Thunder Bay</t>
  </si>
  <si>
    <t>Geophysical series, airborne gamma-ray spectrometry survey profiles of integral, K, U, Th, (U/Th) x 1000, (U/K) x 1000, (Th/K) x 1000, height (feet) for line 11, Sioux Lookout sheet, districts of Kenora and Thunder Bay</t>
  </si>
  <si>
    <t>Geophysical series, airborne gamma-ray spectrometry survey profiles of integral, K, U, Th, (U/Th) x 1000, (U/K) x 1000, (Th/K) x 1000, height (feet) for line 10, Sioux Lookout sheet, districts of Kenora and Thunder Bay</t>
  </si>
  <si>
    <t>Geophysical series, airborne gamma-ray spectrometry survey profiles of integral, K, U, Th, (U/Th) x 1000, (U/K) x 1000, (Th/K) x 1000, height (feet) for line 9, Sioux Lookout sheet, districts of Kenora and Thunder Bay</t>
  </si>
  <si>
    <t>Geophysical series, airborne gamma-ray spectrometry survey profiles of integral, K, U, Th, (U/Th) x 1000, (U/K) x 1000, (Th/K) x 1000, height (feet) for line 8, Sioux Lookout sheet, districts of Kenora and Thunder Bay</t>
  </si>
  <si>
    <t>Geophysical series, airborne gamma-ray spectrometry survey profiles of integral, K, U, Th, (U/Th) x 1000, (U/K) x 1000, (Th/K) x 1000, height (feet) for line 7, Sioux Lookout sheet, districts of Kenora and Thunder Bay</t>
  </si>
  <si>
    <t>Geophysical series, airborne gamma-ray spectrometry survey profiles of integral, K, U, Th, (U/Th) x 1000, (U/K) x 1000, (Th/K) x 1000, height (feet) for line 6, Sioux Lookout sheet, districts of Kenora and Thunder Bay</t>
  </si>
  <si>
    <t>Geophysical series, airborne gamma-ray spectrometry survey profiles of integral, K, U, Th, (U/Th) x 1000, (U/K) x 1000, (Th/K) x 1000, height (feet) for line 5, Sioux Lookout sheet, districts of Kenora and Thunder Bay</t>
  </si>
  <si>
    <t>Geophysical series, airborne gamma-ray spectrometry survey profiles of integral, K, U, Th, (U/Th) x 1000, (U/K) x 1000, (Th/K) x 1000, height (feet) for line 4, Sioux Lookout sheet, districts of Kenora and Thunder Bay</t>
  </si>
  <si>
    <t>Geophysical series, airborne gamma-ray spectrometry survey profiles of integral, K, U, Th, (U/Th) x 1000, (U/K) x 1000, (Th/K) x 1000, height (feet) for line 3, Sioux Lookout sheet, districts of Kenora and Thunder Bay</t>
  </si>
  <si>
    <t>Geophysical series, airborne gamma-ray spectrometry survey, equivalent uranium ppm contours, Ignace sheet, districts of Kenora and Thunder Bay</t>
  </si>
  <si>
    <t>Geophysical series, airborne gamma-ray spectrometry survey, equivalent thorium ppm contours, Ignace sheet, districts of Kenora and Thunder Bay</t>
  </si>
  <si>
    <t>Geophysical series, airborne gamma-ray spectrometry survey, potassium % contours, Ignace sheet, districts of Kenora and Thunder Bay</t>
  </si>
  <si>
    <t>Geophysical series, airborne gamma-ray spectrometry survey, total count contours, Ignace sheet, districts of Kenora and Thunder Bay</t>
  </si>
  <si>
    <t>Geophysical series, airborne gamma-ray spectrometry survey, equivalent uranium/equivalent thorium contours, Ignace sheet, districts of Kenora and Thunder Bay</t>
  </si>
  <si>
    <t>Geophysical series, airborne gamma-ray spectrometry survey, (equivalent uranium/potassium) x 10 000, Ignace sheet, districts of Kenora and Thunder Bay</t>
  </si>
  <si>
    <t>Geophysical series, airborne gamma-ray spectrometry survey, (equivalent thorium/potassium) x 10 000, Ignace sheet, districts of Kenora and Thunder Bay</t>
  </si>
  <si>
    <t>Geophysical series, airborne gamma-ray spectrometry survey profiles of integral, K, U, Th, (U/Th) x 1000, (U/K) x 1000, (Th/K) x 1000, height (feet) for line 30, Ignace sheet, districts of Kenora and Thunder Bay</t>
  </si>
  <si>
    <t>Geophysical series, airborne gamma-ray spectrometry survey profiles of integral, K, U, Th, (U/Th) x 1000, (U/K) x 1000, (Th/K) x 1000, height (feet) for line 29, Ignace sheet, districts of Kenora and Thunder Bay</t>
  </si>
  <si>
    <t>Geophysical series, airborne gamma-ray spectrometry survey profiles of integral, K, U, Th, (U/Th) x 1000, (U/K) x 1000, (Th/K) x 1000, height (feet) for line 28, Ignace sheet, districts of Kenora and Thunder Bay</t>
  </si>
  <si>
    <t>Geophysical series, airborne gamma-ray spectrometry survey profiles of integral, K, U, Th, (U/Th) x 1000, (U/K) x 1000, (Th/K) x 1000, height (feet) for line 27, Ignace sheet, districts of Kenora and Thunder Bay</t>
  </si>
  <si>
    <t>Geophysical series, airborne gamma-ray spectrometry survey profiles of integral, K, U, Th, (U/Th) x 1000, (U/K) x 1000, (Th/K) x 1000, height (feet) for line 26, Ignace sheet, districts of Kenora and Thunder Bay</t>
  </si>
  <si>
    <t>Geophysical series, airborne gamma-ray spectrometry survey profiles of integral, K, U, Th, (U/Th) x 1000, (U/K) x 1000, (Th/K) x 1000, height (feet) for line 25, Ignace sheet, districts of Kenora and Thunder Bay</t>
  </si>
  <si>
    <t>Geophysical series, airborne gamma-ray spectrometry survey profiles of integral, K, U, Th, (U/Th) x 1000, (U/K) x 1000, (Th/K) x 1000, height (feet) for line 24, Ignace sheet, districts of Kenora and Thunder Bay</t>
  </si>
  <si>
    <t>Geophysical series, airborne gamma-ray spectrometry survey profiles of integral, K, U, Th, (U/Th) x 1000, (U/K) x 1000, (Th/K) x 1000, height (feet) for line 23, Ignace sheet, districts of Kenora and Thunder Bay</t>
  </si>
  <si>
    <t>Geophysical series, airborne gamma-ray spectrometry survey profiles of integral, K, U, Th, (U/Th) x 1000, (U/K) x 1000, (Th/K) x 1000, height (feet) for line 22, Ignace sheet, districts of Kenora and Thunder Bay</t>
  </si>
  <si>
    <t>Geophysical series, airborne gamma-ray spectrometry survey profiles of integral, K, U, Th, (U/Th) x 1000, (U/K) x 1000, (Th/K) x 1000, height (feet) for line 21, Ignace sheet, districts of Kenora and Thunder Bay</t>
  </si>
  <si>
    <t>Geophysical series, airborne gamma-ray spectrometry survey profiles of integral, K, U, Th, (U/Th) x 1000, (U/K) x 1000, (Th/K) x 1000, height (feet) for line 20, Ignace sheet, districts of Kenora and Thunder Bay</t>
  </si>
  <si>
    <t>Geophysical series, airborne gamma-ray spectrometry survey profiles of integral, K, U, Th, (U/Th) x 1000, (U/K) x 1000, (Th/K) x 1000, height (feet) for line 19, Ignace sheet, districts of Kenora and Thunder Bay</t>
  </si>
  <si>
    <t>Geophysical series, airborne gamma-ray spectrometry survey profiles of integral, K, U, Th, (U/Th) x 1000, (U/K) x 1000, (Th/K) x 1000, height (feet) for line 18, Ignace sheet, districts of Kenora and Thunder Bay</t>
  </si>
  <si>
    <t>Geophysical series, airborne gamma-ray spectrometry survey profiles of integral, K, U, Th, (U/Th) x 1000, (U/K) x 1000, (Th/K) x 1000, height (feet) for line 17, Ignace sheet, districts of Kenora and Thunder Bay</t>
  </si>
  <si>
    <t>Geophysical series, airborne gamma-ray spectrometry survey profiles of integral, K, U, Th, (U/Th) x 1000, (U/K) x 1000, (Th/K) x 1000, height (feet) for line 16, Ignace sheet, districts of Kenora and Thunder Bay</t>
  </si>
  <si>
    <t>Geophysical series, airborne gamma-ray spectrometry survey profiles of integral, K, U, Th, (U/Th) x 1000, (U/K) x 1000, (Th/K) x 1000, height (feet) for line 15, Ignace sheet, districts of Kenora and Thunder Bay</t>
  </si>
  <si>
    <t>Geophysical series, airborne gamma-ray spectrometry survey profiles of integral, K, U, Th, (U/Th) x 1000, (U/K) x 1000, (Th/K) x 1000, height (feet) for line 14, Ignace sheet, districts of Kenora and Thunder Bay</t>
  </si>
  <si>
    <t>Geophysical series, airborne gamma-ray spectrometry survey profiles of integral, K, U, Th, (U/Th) x 1000, (U/K) x 1000, (Th/K) x 1000, height (feet) for line 13, Ignace sheet, districts of Kenora and Thunder Bay</t>
  </si>
  <si>
    <t>Geophysical series, airborne gamma-ray spectrometry survey profiles of integral, K, U, Th, (U/Th) x 1000, (U/K) x 1000, (Th/K) x 1000, height (feet) for line 12, Ignace sheet, districts of Kenora and Thunder Bay</t>
  </si>
  <si>
    <t>Geophysical series, airborne gamma-ray spectrometry survey profiles of integral, K, U, Th, (U/Th) x 1000, (U/K) x 1000, (Th/K) x 1000, height (feet) for line 11, Ignace sheet, districts of Kenora and Thunder Bay</t>
  </si>
  <si>
    <t>Geophysical series, airborne gamma-ray spectrometry survey profiles of integral, K, U, Th, (U/Th) x 1000, (U/K) x 1000, (Th/K) x 1000, height (feet) for line 10, Ignace sheet, districts of Kenora and Thunder Bay</t>
  </si>
  <si>
    <t>Geophysical series, airborne gamma-ray spectrometry survey profiles of integral, K, U, Th, (U/Th) x 1000, (U/K) x 1000, (Th/K) x 1000, height (feet) for line 9, Ignace sheet, districts of Kenora and Thunder Bay</t>
  </si>
  <si>
    <t>Geophysical series, airborne gamma-ray spectrometry survey profiles of integral, K, U, Th, (U/Th) x 1000, (U/K) x 1000, (Th/K) x 1000, height (feet) for line 8, Ignace sheet, districts of Kenora and Thunder Bay</t>
  </si>
  <si>
    <t>Geophysical series, airborne gamma-ray spectrometry survey profiles of integral, K, U, Th, (U/Th) x 1000, (U/K) x 1000, (Th/K) x 1000, height (feet) for line 7, Ignace sheet, districts of Kenora and Thunder Bay</t>
  </si>
  <si>
    <t>Geophysical series, airborne gamma-ray spectrometry survey profiles of integral, K, U, Th, (U/Th) x 1000, (U/K) x 1000, (Th/K) x 1000, height (feet) for line 6, Ignace sheet, districts of Kenora and Thunder Bay</t>
  </si>
  <si>
    <t>Geophysical series, airborne gamma-ray spectrometry survey profiles of integral, K, U, Th, (U/Th) x 1000, (U/K) x 1000, (Th/K) x 1000, height (feet) for line 5, Ignace sheet, districts of Kenora and Thunder Bay</t>
  </si>
  <si>
    <t>Geophysical series, airborne gamma-ray spectrometry survey profiles of integral, K, U, Th, (U/Th) x 1000, (U/K) x 1000, (Th/K) x 1000, height (feet) for line 4, Ignace sheet, districts of Kenora and Thunder Bay</t>
  </si>
  <si>
    <t>Geophysical series, airborne gamma-ray spectrometry survey profiles of integral, K, U, Th, (U/Th) x 1000, (U/K) x 1000, (Th/K) x 1000, height (feet) for line 3, Ignace sheet, districts of Kenora and Thunder Bay</t>
  </si>
  <si>
    <t>Geophysical series, airborne gamma-ray spectrometry survey profiles of integral, K, U, Th, (U/Th) x 1000, (U/K) x 1000, (Th/K) x 1000, height (feet) for line 2, Ignace sheet, districts of Kenora and Thunder Bay</t>
  </si>
  <si>
    <t>Geological series, Mattson-MacDowell lakes area (western half), District of Kenora (Patricia Portion)</t>
  </si>
  <si>
    <t>Geological series, Mattson-MacDowell lakes area (eastern half), District of Kenora (Patricia Portion)</t>
  </si>
  <si>
    <t>Geological series, Quaternary geology, Palmerston area, southern Ontario</t>
  </si>
  <si>
    <t>Geophysical series, Bouguer gravity map, Birch-Uchi-Confederation lakes area, District of Kenora (Patricia Portion)</t>
  </si>
  <si>
    <t>Geological series, Boyer Lake area, District of Kenora</t>
  </si>
  <si>
    <t>Geological series, Meggisi Lake area, District of Kenora</t>
  </si>
  <si>
    <t>Geological series, Jarvis Lake-Garden River area, Chesley Township area, District of Algoma</t>
  </si>
  <si>
    <t>Geological series, Jarvis Lake-Garden River area, Duncan Township area, District of Algoma</t>
  </si>
  <si>
    <t>Geological series, Legault Township, District of Thunder Bay</t>
  </si>
  <si>
    <t>Geological series, Colter Township area, District of Thunder Bay</t>
  </si>
  <si>
    <t>Geological series, Batchawana-Pangis area (eastern half), District of Algoma</t>
  </si>
  <si>
    <t>Sioux Lookout data series, Elwood-Endogoki lakes area, District of Thunder Bay</t>
  </si>
  <si>
    <t>Sioux Lookout data series, Savant Lake area (southern part), District of Thunder Bay</t>
  </si>
  <si>
    <t>Geological series, Mattawa-Deep River area (western half), District of Nipissing</t>
  </si>
  <si>
    <t>Geological series, Mattawa-Deep River area (eastern half), District of Nipissing and County of Renfrew</t>
  </si>
  <si>
    <t>Geological series, Bayly Township, District of Timiskaming</t>
  </si>
  <si>
    <t>Geological series, Operation Kenora-Ear Falls, Bruce-Bluffy lakes sheet, District of Kenora</t>
  </si>
  <si>
    <t>Geological series, Operation Kenora-Ear Falls, Papaonga-Wapesi lakes sheet, District of Kenora</t>
  </si>
  <si>
    <t>Geological series, Operation Kenora-Ear Falls, Perrault Lake sheet, District of Kenora</t>
  </si>
  <si>
    <t>Geological series, Operation Kenora-Ear Falls, Lac Seul sheet, District of Kenora</t>
  </si>
  <si>
    <t>Geological series, Operation Kenora-Ear Falls, Dryden-Vermilion Bay sheet, District of Kenora</t>
  </si>
  <si>
    <t>Geological series, Operation Kenora-Ear Falls, Sandybeach-Route lakes sheet, District of Kenora</t>
  </si>
  <si>
    <t>Geochemical series, distribution of copper in organic stream sediments in the Wildgoose Lake area, District of Thunder Bay</t>
  </si>
  <si>
    <t>Geochemical series, distribution of zinc in organic stream sediments in the Wildgoose Lake area, District of Thunder Bay</t>
  </si>
  <si>
    <t>Geochemical series, distribution of nickel in organic stream sediments in the Wildgoose Lake area, District of Thunder Bay</t>
  </si>
  <si>
    <t>Geochemical series, distribution of loss on ignition in organic stream sediments in the Wildgoose Lake area, District of Thunder Bay</t>
  </si>
  <si>
    <t>Geochemical series, distribution of iron in organic stream sediments in the Wildgoose Lake area, District of Thunder Bay</t>
  </si>
  <si>
    <t>Geochemical series, distribution of manganese in organic stream sediments in the Wildgoose Lake area, District of Thunder Bay</t>
  </si>
  <si>
    <t>Red Lake data series, Mitchell Township, District of Kenora (Patricia Portion)</t>
  </si>
  <si>
    <t>Red Lake data series, Earngey Township, District of Kenora (Patricia Portion)</t>
  </si>
  <si>
    <t>Drift thickness series, Sault Ste. Marie area, District of Algoma</t>
  </si>
  <si>
    <t>Geological series, Quaternary geology, Tillsonburg area, southern Ontario</t>
  </si>
  <si>
    <t>Sioux Lookout data series, Bell Lake area, districts of Kenora and Thunder Bay</t>
  </si>
  <si>
    <t>Red Lake data series, Goodall Township, District of Kenora (Patricia Portion)</t>
  </si>
  <si>
    <t>Kirkland Lake data series, Nursey Township, District of Sudbury</t>
  </si>
  <si>
    <t>Kirkland Lake data series, Burrows Township, District of Sudbury</t>
  </si>
  <si>
    <t>Kirkland Lake data series, Asquith Township, District of Sudbury</t>
  </si>
  <si>
    <t>Geological series, Evanturel Township, District of Timiskaming</t>
  </si>
  <si>
    <t>Geological series, Ingram Township, District of Timiskaming</t>
  </si>
  <si>
    <t>Geological series, Pense Township, District of Timiskaming</t>
  </si>
  <si>
    <t>Geological series, Armstrong Township, District of Timiskaming</t>
  </si>
  <si>
    <t>Geological series, Hilliard Township, District of Timiskaming</t>
  </si>
  <si>
    <t>Geological series, Brethour Township, District of Timiskaming</t>
  </si>
  <si>
    <t>Mineral deposits series, gold deposits of Ontario, northwestern sheet, District of Kenora (Patricia Portion)</t>
  </si>
  <si>
    <t>Mineral deposits series, gold deposits of Ontario, west central sheet, districts of Kenora (Patricia Portion), Thunder Bay, Algoma, and Cochrane</t>
  </si>
  <si>
    <t>Mineral deposits series, gold deposits of Ontario, east central sheet, districts of Thunder Bay, Algoma, Cochrane, Sudbury, Timiskaming and Nipissing</t>
  </si>
  <si>
    <t>Mineral deposits series, gold deposits of Ontario, southern sheet, southern Ontario, and District of Nipissing</t>
  </si>
  <si>
    <t>Geological series, McNish Township, District of Sudbury</t>
  </si>
  <si>
    <t>Geological series, Janes Township, District of Sudbury</t>
  </si>
  <si>
    <t>Geological series, Quaternary geology, Goderich area, southern Ontario</t>
  </si>
  <si>
    <t>Geological series, Quaternary geology, Seaforth area, southern Ontario</t>
  </si>
  <si>
    <t>Geological series, Twopeak Lake area, District of Cochrane</t>
  </si>
  <si>
    <t>Proposed high priority industrial mineral resources effective reserve areas, Niagara Escarpment planning area (NEPA)</t>
  </si>
  <si>
    <t>Geological series, Conglomerate Lake area (northern half), District of Thunder Bay</t>
  </si>
  <si>
    <t>Geological series, Conglomerate Lake area (southern half), District of Thunder Bay</t>
  </si>
  <si>
    <t>Geological series, Two Horse Lake area, District of Algoma</t>
  </si>
  <si>
    <t>Geological series, Graves Township, District of Kenora (Patricia Portion)</t>
  </si>
  <si>
    <t>Geological series, McDonough Township, District of Kenora (Patricia Portion)</t>
  </si>
  <si>
    <t>Geological series, Attwood Lake area (western half), District of Thunder Bay</t>
  </si>
  <si>
    <t>Geological series, Attwood Lake area (eastern half), District of Thunder Bay</t>
  </si>
  <si>
    <t>Geological series, Straw Lake area, districts of Rainy River and Kenora</t>
  </si>
  <si>
    <t>Mineral deposits series, molybdenum deposits of Ontario, northwestern sheet, District of Kenora (Patricia Portion)</t>
  </si>
  <si>
    <t>Mineral deposits series, molybdenum deposits of Ontario, west central sheet, districts of Kenora (Patricia Portion), Thunder Bay, Algoma, and Cochrane</t>
  </si>
  <si>
    <t>Mineral deposits series, molybdenum deposits of Ontario, east central sheet, districts of Thunder Bay, Algoma, Cochrane, Sudbury, Timiskaming, and Nipissing</t>
  </si>
  <si>
    <t>Mineral deposits series, molybdenum deposits of Ontario, southern sheet, southern Ontario, and District of Nipissing</t>
  </si>
  <si>
    <t>Geophysical series, Bouguer gravity and generalized geological map, Red Lake area, District of Kenora (Patricia Portion)</t>
  </si>
  <si>
    <t>Geological series, Englehart-Earlton area, District of Timiskaming</t>
  </si>
  <si>
    <t>Geophysical series, airborne gamma-ray spectrometry survey, total count contours, Deer Lake sheet, District of Kenora (Patricia Portion)</t>
  </si>
  <si>
    <t>Geophysical series, airborne gamma-ray spectrometry survey, potassium % contours, Deer Lake sheet, District of Kenora (Patricia Portion)</t>
  </si>
  <si>
    <t>Geophysical series, airborne gamma-ray spectrometry survey, equivalent uranium ppm contours, Deer Lake sheet, District of Kenora (Patricia Portion)</t>
  </si>
  <si>
    <t>Geophysical series, airborne gamma-ray spectrometry survey, equivalent thorium ppm contours, Deer Lake sheet, District of Kenora (Patricia Portion)</t>
  </si>
  <si>
    <t>Geophysical series, airborne gamma-ray spectrometry survey, equivalent uranium/equivalent thorium contours, Deer Lake sheet, District of Kenora (Patricia Portion)</t>
  </si>
  <si>
    <t>Geophysical series, airborne gamma-ray spectrometry survey, (equivalent uranium/potassium) x 10 000 contours, Deer Lake sheet, District of Kenora (Patricia Portion)</t>
  </si>
  <si>
    <t>Geophysical series, airborne gamma-ray spectrometry survey, (equivalent thorium/potassium) x 10 000 contours, Deer Lake sheet, District of Kenora (Patricia Portion)</t>
  </si>
  <si>
    <t>Geophysical series, airborne gamma-ray spectrometry survey profiles of integral K, U, Th, (U/Th) x 1000, (Th/K) x 1000, height (feet) for line 33, Deer Lake sheet, District of Kenora (Patricia Portion)</t>
  </si>
  <si>
    <t>Geophysical series, airborne gamma-ray spectrometry survey profiles of integral K, U, Th, (U/Th) x 1000, (Th/K) x 1000, height (feet) for line 34, Deer Lake sheet, District of Kenora (Patricia Portion)</t>
  </si>
  <si>
    <t>Geophysical series, airborne gamma-ray spectrometry survey profiles of integral K, U, Th, (U/Th) x 1000, (Th/K) x 1000, height (feet) for line 35, Deer Lake sheet, District of Kenora (Patricia Portion)</t>
  </si>
  <si>
    <t>Geophysical series, airborne gamma-ray spectrometry survey profiles of integral K, U, Th, (U/Th) x 1000, (Th/K) x 1000, height (feet) for line 36, Deer Lake sheet, District of Kenora (Patricia Portion)</t>
  </si>
  <si>
    <t>Geophysical series, airborne gamma-ray spectrometry survey profiles of integral K, U, Th, (U/Th) x 1000, (Th/K) x 1000, height (feet) for line 37, Deer Lake sheet, District of Kenora (Patricia Portion)</t>
  </si>
  <si>
    <t>Geophysical series, airborne gamma-ray spectrometry survey profiles of integral K, U, Th, (U/Th) x 1000, (Th/K) x 1000, height (feet) for line 38, Deer Lake sheet, District of Kenora (Patricia Portion)</t>
  </si>
  <si>
    <t>Geophysical series, airborne gamma-ray spectrometry survey profiles of integral K, U, Th, (U/Th) x 1000, (Th/K) x 1000, height (feet) for line 39, Deer Lake sheet, District of Kenora (Patricia Portion)</t>
  </si>
  <si>
    <t>Geophysical series, airborne gamma-ray spectrometry survey profiles of integral K, U, Th, (U/Th) x 1000, (Th/K) x 1000, height (feet) for line 40, Deer Lake sheet, District of Kenora (Patricia Portion)</t>
  </si>
  <si>
    <t>Geophysical series, airborne gamma-ray spectrometry survey profiles of integral K, U, Th, (U/Th) x 1000, (Th/K) x 1000, height (feet) for line 41, Deer Lake sheet, District of Kenora (Patricia Portion)</t>
  </si>
  <si>
    <t>Geophysical series, airborne gamma-ray spectrometry survey profiles of integral K, U, Th, (U/Th) x 1000, (Th/K) x 1000, height (feet) for line 42, Deer Lake sheet, District of Kenora (Patricia Portion)</t>
  </si>
  <si>
    <t>Geophysical series, airborne gamma-ray spectrometry survey profiles of integral K, U, Th, (U/Th) x 1000, (Th/K) x 1000, height (feet) for line 43, Deer Lake sheet, District of Kenora (Patricia Portion)</t>
  </si>
  <si>
    <t>Geophysical series, airborne gamma-ray spectrometry survey profiles of integral K, U, Th, (U/Th) x 1000, (Th/K) x 1000, height (feet) for line 44, Deer Lake sheet, District of Kenora (Patricia Portion)</t>
  </si>
  <si>
    <t>Geophysical series, airborne gamma-ray spectrometry survey profiles of integral K, U, Th, (U/Th) x 1000, (Th/K) x 1000, height (feet) for line 45, Deer Lake sheet, District of Kenora (Patricia Portion)</t>
  </si>
  <si>
    <t>Geophysical series, airborne gamma-ray spectrometry survey profiles of integral K, U, Th, (U/Th) x 1000, (Th/K) x 1000, height (feet) for line 46, Deer Lake sheet, District of Kenora (Patricia Portion)</t>
  </si>
  <si>
    <t>Geophysical series, airborne gamma-ray spectrometry survey profiles of integral K, U, Th, (U/Th) x 1000, (Th/K) x 1000, height (feet) for line 47, Deer Lake sheet, District of Kenora (Patricia Portion)</t>
  </si>
  <si>
    <t>Geophysical series, airborne gamma-ray spectrometry survey profiles of integral K, U, Th, (U/Th) x 1000, (Th/U) x 1000, height (feet) for line 48, Deer Lake sheet, District of Kenora (Patricia Portion)</t>
  </si>
  <si>
    <t>Geophysical series, airborne gamma-ray spectrometry survey profiles of integral K, U, Th, (U/Th) x 1000, (Th/K) x 1000, height (feet) for line 1460, Deer Lake sheet, District of Kenora (Patricia Portion)</t>
  </si>
  <si>
    <t>Geophysical series, airborne gamma-ray spectrometry survey profiles of integral K, U, Th, (U/Th) x 1000, (Th/K) x 1000, height (feet) for line 1470, Deer Lake sheet, District of Kenora (Patricia Portion)</t>
  </si>
  <si>
    <t>Geophysical series, airborne gamma-ray spectrometry survey profiles of integral K, U, Th, (U/Th) x 1000, (Th/K) x 1000, height (feet) for line 1480, Deer Lake sheet, District of Kenora (Patricia Portion)</t>
  </si>
  <si>
    <t>Geophysical series, airborne gamma-ray spectrometry survey profiles of integral K, U, Th, (U/Th) x 1000, (Th/K) x 1000, height (feet) for line 1490, Deer Lake sheet, District of Kenora (Patricia Portion)</t>
  </si>
  <si>
    <t>Geophysical series, airborne gamma-ray spectrometry survey profiles of integral K, U, Th, (U/Th) x 1000, (Th/K) x 1000, height (feet) for line 1500, Deer Lake sheet, District of Kenora (Patricia Portion)</t>
  </si>
  <si>
    <t>Geophysical series, airborne gamma-ray spectrometry survey profiles of integral K, U, Th, (U/Th) x 1000, (Th/K) x 1000, height (feet) for line 1510, Deer Lake sheet, District of Kenora (Patricia Portion)</t>
  </si>
  <si>
    <t>Geophysical series, airborne gamma-ray spectrometry survey profiles of integral K, U, Th, (U/Th) x 1000, (Th/K) x 1000, height (feet) for line 1520, Deer Lake sheet, District of Kenora (Patricia Portion)</t>
  </si>
  <si>
    <t>Geophysical series, airborne gamma-ray spectrometry survey profiles of integral K, U, Th, (U/Th) x 1000, (Th/K) x 1000, height (feet) for line 1530, Deer Lake sheet, District of Kenora (Patricia Portion)</t>
  </si>
  <si>
    <t>Geophysical series, airborne gamma-ray spectrometry survey profiles of integral K, U, Th, (U/Th) x 1000, (Th/K) x 1000, height (feet) for line 1540, Deer Lake sheet, District of Kenora (Patricia Portion)</t>
  </si>
  <si>
    <t>Geophysical series, airborne gamma-ray spectrometry survey profiles of integral K, U, Th, (U/Th) x 1000, (Th/K) x 1000, height (feet) for line 1550, Deer Lake sheet, District of Kenora (Patricia Portion)</t>
  </si>
  <si>
    <t>Geophysical series, airborne gamma-ray spectrometry survey profiles of integral K, U, Th, (U/Th) x 1000, (Th/K) x 1000, height (feet) for line 1560, Deer Lake sheet, District of Kenora (Patricia Portion)</t>
  </si>
  <si>
    <t>Geophysical series, airborne gamma-ray spectrometry survey profiles of integral K, U, Th, (U/Th) x 1000, (Th/K) x 1000, height (feet) for line 1570, Deer Lake sheet, District of Kenora (Patricia Portion)</t>
  </si>
  <si>
    <t>Geophysical series, airborne gamma-ray spectrometry survey, total count contours, Carroll Lake sheet, District of Kenora (Patricia Portion)</t>
  </si>
  <si>
    <t>Geophysical series, airborne gamma-ray spectrometry survey, potassium % contours, Carroll Lake sheet, District of Kenora (Patricia Portion)</t>
  </si>
  <si>
    <t>Geophysical series, airborne gamma-ray spectrometry survey, equivalent uranium ppm contours, Carroll Lake sheet, District of Kenora (Patricia Portion)</t>
  </si>
  <si>
    <t>Geophysical series, airborne gamma-ray spectrometry survey, equivalent thorium ppm contours, Carroll Lake sheet, District of Kenora (Patricia Portion)</t>
  </si>
  <si>
    <t>Geophysical series, airborne gamma-ray spectrometry survey, equivalent uranium/equivalent thorium contours, Carroll Lake sheet, District of Kenora (Patricia Portion)</t>
  </si>
  <si>
    <t>Geophysical series, airborne gamma-ray spectrometry survey, (equivalent uranium/potassium) x 10 000 contours, Carroll Lake sheet, District of Kenora (Patricia Portion)</t>
  </si>
  <si>
    <t>Geophysical series, airborne gamma-ray spectrometry survey, (equivalent thorium/potassium) x 10 000 contours, Carroll Lake sheet, District of Kenora (Patricia Portion)</t>
  </si>
  <si>
    <t>Geophysical series, airborne gamma-ray spectrometry survey profiles of integral K, U, Th, (U/Th) x 1000, (Th/K) x 1000, height (feet) for line 33, Carroll Lake sheet, District of Kenora (Patricia Portion)</t>
  </si>
  <si>
    <t>Geophysical series, airborne gamma-ray spectrometry survey profiles of integral K, U, Th, (U/Th) x 1000, (Th/K) x 1000, height (feet) for line 34, Carroll Lake sheet, District of Kenora (Patricia Portion)</t>
  </si>
  <si>
    <t>Geophysical series, airborne gamma-ray spectrometry survey profiles of integral K, U, Th, (U/Th) x 1000, (Th/K) x 1000, height (feet) for line 35, Carroll Lake sheet, District of Kenora (Patricia Portion)</t>
  </si>
  <si>
    <t>Geophysical series, airborne gamma-ray spectrometry survey profiles of integral K, U, Th, (U/Th) x 1000, (Th/K) x 1000, height (feet) for line 36, Carroll Lake sheet, District of Kenora (Patricia Portion)</t>
  </si>
  <si>
    <t>Geophysical series, airborne gamma-ray spectrometry survey profiles of integral K, U, Th, (U/Th) x 1000, (Th/K) x 1000, height (feet) for line 37, Carroll Lake sheet, District of Kenora (Patricia Portion)</t>
  </si>
  <si>
    <t>Geophysical series, airborne gamma-ray spectrometry survey profiles of integral K, U, Th, (U/Th) x 1000, (Th/K) x 1000, height (feet) for line 38, Carroll Lake sheet, District of Kenora (Patricia Portion)</t>
  </si>
  <si>
    <t>Geophysical series, airborne gamma-ray spectrometry survey profiles of integral K, U, Th, (U/Th) x 1000, (Th/K) x 1000, height (feet) for line 39, Carroll Lake sheet, District of Kenora (Patricia Portion)</t>
  </si>
  <si>
    <t>Geophysical series, airborne gamma-ray spectrometry survey profiles of integral K, U, Th, (U/Th) x 1000, (Th/K) x 1000, height (feet) for line 40, Carroll Lake sheet, District of Kenora (Patricia Portion)</t>
  </si>
  <si>
    <t>Geophysical series, airborne gamma-ray spectrometry survey profiles of integral K, U, Th, (U/Th) x 1000, (Th/K) x 1000, height (feet) for line 41, Carroll Lake sheet, District of Kenora (Patricia Portion)</t>
  </si>
  <si>
    <t>Geophysical series, airborne gamma-ray spectrometry survey profiles of integral K, U, Th, (U/Th) x 1000, (Th/K) x 1000, height (feet) for line 42, Carroll Lake sheet, District of Kenora (Patricia Portion)</t>
  </si>
  <si>
    <t>Geophysical series, airborne gamma-ray spectrometry survey profiles of integral K, U, Th, (U/Th) x 1000, (Th/K) x 1000, height (feet) for line 43, Carroll Lake sheet, District of Kenora (Patricia Portion)</t>
  </si>
  <si>
    <t>Geophysical series, airborne gamma-ray spectrometry survey profiles of integral K, U, Th, (U/Th) x 1000, (Th/K) x 1000, height (feet) for line 44, Carroll Lake sheet, District of Kenora (Patricia Portion)</t>
  </si>
  <si>
    <t>Geophysical series, airborne gamma-ray spectrometry survey profiles of integral K, U, Th, (U/Th) x 1000, (Th/K) x 1000, height (feet) for line 45, Carroll Lake sheet, District of Kenora (Patricia Portion)</t>
  </si>
  <si>
    <t>Geophysical series, airborne gamma-ray spectrometry survey profiles of integral K, U, Th, (U/Th) x 1000, (Th/K) x 1000, height (feet) for line 46, Carroll Lake sheet, District of Kenora (Patricia Portion)</t>
  </si>
  <si>
    <t>Geophysical series, airborne gamma-ray spectrometry survey profiles of integral K, U, Th, (U/Th) x 1000, (Th/K) x 1000, height (feet) for line 47, Carroll Lake sheet, District of Kenora (Patricia Portion)</t>
  </si>
  <si>
    <t>Geophysical series, airborne gamma-ray spectrometry survey profiles of integral K, U, Th, (U/Th) x 1000, (Th/K) x 1000, height (feet) for line 48, Carroll Lake sheet, District of Kenora (Patricia Portion)</t>
  </si>
  <si>
    <t>Geophysical series, airborne gamma-ray spectrometry survey profiles of integral K, U, Th, (U/Th) x 1000, (Th/K) x 1000, height (feet) for line 1460, Carroll Lake sheet, District of Kenora (Patricia Portion)</t>
  </si>
  <si>
    <t>Geophysical series, airborne gamma-ray spectrometry survey profiles of integral K, U, Th, (U/Th) x 1000, (Th/K) x 1000, height (feet) for line 1470, Carroll Lake sheet, District of Kenora (Patricia Portion)</t>
  </si>
  <si>
    <t>Geophysical series, airborne gamma-ray spectrometry survey profiles of integral K, U, Th, (U/Th) x 1000, (Th/K) x 1000, height (feet) for line 1480, Carroll Lake sheet, District of Kenora (Patricia Portion)</t>
  </si>
  <si>
    <t>Geophysical series, airborne gamma-ray spectrometry survey profiles of integral K, U, Th, (U/Th) x 1000, (Th/K) x 1000, height (feet) for line 1490, Carroll Lake sheet, District of Kenora (Patricia Portion)</t>
  </si>
  <si>
    <t>Geophysical series, airborne gamma-ray spectrometry survey profiles of integral K, U, Th, (U/Th) x 1000, (Th/K) x 1000, height (feet) for line 1500, Carroll Lake sheet, District of Kenora (Patricia Portion)</t>
  </si>
  <si>
    <t>Geophysical series, airborne gamma-ray spectrometry survey profiles of integral K, U, Th, (U/Th) x 1000, (Th/K) x 1000, height (feet) for line 1510, Carroll Lake sheet, District of Kenora (Patricia Portion)</t>
  </si>
  <si>
    <t>Geophysical series, airborne gamma-ray spectrometry survey profiles of integral K, U, Th, (U/Th) x 1000, (Th/K) x 1000, height (feet) for line 1520, Carroll Lake sheet, District of Kenora (Patricia Portion)</t>
  </si>
  <si>
    <t>Geophysical series, airborne gamma-ray spectrometry survey profiles of integral K, U, Th, (U/Th) x 1000, (Th/K) x 1000, height (feet) for line 1530, Carroll Lake sheet, District of Kenora (Patricia Portion)</t>
  </si>
  <si>
    <t>Geophysical series, airborne gamma-ray spectrometry survey profiles of integral K, U, Th, (U/Th) x 1000, (Th/K) x 1000, height (feet) for line 1540, Carroll Lake sheet, District of Kenora (Patricia Portion)</t>
  </si>
  <si>
    <t>Geophysical series, airborne gamma-ray spectrometry survey profiles of integral K, U, Th, (U/Th) x 1000, (Th/K) x 1000, height (feet) for line 1550, Carroll Lake sheet, District of Kenora (Patricia Portion)</t>
  </si>
  <si>
    <t>Geophysical series, airborne gamma-ray spectrometry survey profiles of integral K, U, Th, (U/Th) x 1000, (Th/K) x 1000, height (feet) for line 1560, Carroll Lake sheet, District of Kenora (Patricia Portion)</t>
  </si>
  <si>
    <t>Geophysical series, airborne gamma-ray spectrometry survey profiles of integral K, U, Th, (U/Th) x 1000, (Th/K) x 1000, height (feet) for line 1570, Carroll Lake sheet, District of Kenora (Patricia Portion)</t>
  </si>
  <si>
    <t>Geophysical series, airborne gamma-ray spectrometry survey, total count contours, Pointe du Bois sheet, District of Kenora (Patricia Portion)</t>
  </si>
  <si>
    <t>Geophysical series, airborne gamma-ray spectrometry survey, potassium % contours, Pointe du Bois sheet, District of Kenora (Patricia Portion)</t>
  </si>
  <si>
    <t>Geophysical series, airborne gamma-ray spectrometry survey, equivalent uranium ppm contours, Pointe du Bois sheet, District of Kenora (Patricia Portion)</t>
  </si>
  <si>
    <t>Geophysical series, airborne gamma-ray spectrometry survey, equivalent thorium ppm contours, Pointe du Bois sheet, District of Kenora (Patricia Portion)</t>
  </si>
  <si>
    <t>Geophysical series, airborne gamma-ray spectrometry survey, equivalent uranium/equivalent thorium contours, Pointe du Bois sheet, District of Kenora (Patricia Portion)</t>
  </si>
  <si>
    <t>Geophysical series, airborne gamma-ray spectrometry survey, (equivalent uranium/potassium) x 10 000 contours, Pointe du Bois sheet, District of Kenora (Patricia Portion)</t>
  </si>
  <si>
    <t>Geophysical series, airborne gamma-ray spectrometry survey, (equivalent thorium/potassium) x 10 000 contours, Pointe du Bois sheet, District of Kenora (Patricia Portion)</t>
  </si>
  <si>
    <t>Geophysical series, airborne gamma-ray spectrometry survey profiles of integral K, U, Th, (U/Th) x 1000, (Th/K) x 1000, height (feet) for line 33, Pointe du Bois sheet, District of Kenora (Patricia Portion)</t>
  </si>
  <si>
    <t>Geophysical series, airborne gamma-ray spectrometry survey profiles of integral K, U, Th, (U/Th) x 1000, (Th/K) x 1000, height (feet) for line 34, Pointe du Bois sheet, District of Kenora (Patricia Portion)</t>
  </si>
  <si>
    <t>Geophysical series, airborne gamma-ray spectrometry survey profiles of integral K, U, Th, (U/Th) x 1000, (Th/K) x 1000, height (feet) for line 35, Pointe du Bois sheet, District of Kenora (Patricia Portion)</t>
  </si>
  <si>
    <t>Geophysical series, airborne gamma-ray spectrometry survey profiles of integral K, U, Th, (U/Th) x 1000, (Th/K) x 1000, height (feet) for line 36, Pointe du Bois sheet, District of Kenora (Patricia Portion)</t>
  </si>
  <si>
    <t>Geophysical series, airborne gamma-ray spectrometry survey profiles of integral K, U, Th, (U/Th) x 1000, (Th/K) x 1000, height (feet) for line 37, Pointe du Bois sheet, District of Kenora (Patricia Portion)</t>
  </si>
  <si>
    <t>Geophysical series, airborne gamma-ray spectrometry survey profiles of integral K, U, Th, (U/Th) x 1000, (Th/K) x 1000, height (feet) for line 38, Pointe du Bois sheet, District of Kenora (Patricia Portion)</t>
  </si>
  <si>
    <t>Geophysical series, airborne gamma-ray spectrometry survey profiles of integral K, U, Th, (U/Th) x 1000, (Th/K) x 1000, height (feet) for line 39, Pointe du Bois sheet, District of Kenora (Patricia Portion)</t>
  </si>
  <si>
    <t>Geophysical series, airborne gamma-ray spectrometry survey profiles of integral K, U, Th, (U/Th) x 1000, (Th/K) x 1000, height (feet) for line 40, Pointe du Bois sheet, District of Kenora (Patricia Portion)</t>
  </si>
  <si>
    <t>Geophysical series, airborne gamma-ray spectrometry survey profiles of integral K, U, Th, (U/Th) x 1000, (Th/K) x 1000, height (feet) for line 41, Pointe du Bois sheet, District of Kenora (Patricia Portion)</t>
  </si>
  <si>
    <t>Geophysical series, airborne gamma-ray spectrometry survey profiles of integral K, U, Th, (U/Th) x 1000, (Th/K) x 1000, height (feet) for line 42, Pointe du Bois sheet, District of Kenora (Patricia Portion)</t>
  </si>
  <si>
    <t>Geophysical series, airborne gamma-ray spectrometry survey profiles of integral K, U, Th, (U/Th) x 1000, (Th/K) x 1000, height (feet) for line 43, Pointe du Bois sheet, District of Kenora (Patricia Portion)</t>
  </si>
  <si>
    <t>Geophysical series, airborne gamma-ray spectrometry survey profiles of integral K, U, Th, (U/Th) x 1000, (Th/K) x 1000, height (feet) for line 44, Pointe du Bois sheet, District of Kenora (Patricia Portion)</t>
  </si>
  <si>
    <t>Geophysical series, airborne gamma-ray spectrometry survey profiles of integral K, U, Th, (U/Th) x 1000, (Th/K) x 1000, height (feet) for line 45, Pointe du Bois sheet, District of Kenora (Patricia Portion)</t>
  </si>
  <si>
    <t>Geophysical series, airborne gamma-ray spectrometry survey profiles of integral K, U, Th, (U/Th) x 1000, (Th/K) x 1000, height (feet) for line 46, Pointe du Bois sheet, District of Kenora (Patricia Portion)</t>
  </si>
  <si>
    <t>Geophysical series, airborne gamma-ray spectrometry survey profiles of integral K, U, Th, (U/Th) x 1000, (Th/K) x 1000, height (feet) for line 47, Pointe du Bois sheet, District of Kenora (Patricia Portion)</t>
  </si>
  <si>
    <t>Geophysical series, airborne gamma-ray spectrometry survey profiles of integral K, U, Th, (U/Th) x 1000, (Th/K) x 1000, height (feet) for line 48, Pointe du Bois sheet, District of Kenora (Patricia Portion)</t>
  </si>
  <si>
    <t>Geophysical series, airborne gamma-ray spectrometry survey profiles of integral K, U, Th, (U/Th) x 1000, (Th/K) x 1000, height (feet) for line 1460, Pointe du Bois sheet, District of Kenora (Patricia Portion)</t>
  </si>
  <si>
    <t>Geophysical series, airborne gamma-ray spectrometry survey profiles of integral K, U, Th, (U/Th) x 1000, (Th/K) x 1000, height (feet) for line 1470, Pointe du Bois sheet, District of Kenora (Patricia Portion)</t>
  </si>
  <si>
    <t>Geophysical series, airborne gamma-ray spectrometry survey profiles of integral K, U, Th, (U/Th) x 1000, (Th/K) x 1000, height (feet) for line 1480, Pointe du Bois sheet, District of Kenora (Patricia Portion)</t>
  </si>
  <si>
    <t>Geophysical series, airborne gamma-ray spectrometry survey profiles of integral K, U, Th, (U/Th) x 1000, (Th/K) x 1000, height (feet) for line 1490, Pointe du Bois sheet, District of Kenora (Patricia Portion)</t>
  </si>
  <si>
    <t>Geophysical series, airborne gamma-ray spectrometry survey profiles of integral K, U, Th, (U/Th) x 1000, (Th/K) x 1000, height (feet) for line 1500, Pointe du Bois sheet, District of Kenora (Patricia Portion)</t>
  </si>
  <si>
    <t>Geophysical series, airborne gamma-ray spectrometry survey profiles of integral K, U, Th, (U/Th) x 1000, (Th/K) x 1000, height (feet) for line 1510, Pointe du Bois sheet, District of Kenora (Patricia Portion)</t>
  </si>
  <si>
    <t>Geophysical series, airborne gamma-ray spectrometry survey profiles of integral K, U, Th, (U/Th) x 1000, (Th/K) x 1000, height (feet) for line 1520, Pointe du Bois sheet, District of Kenora (Patricia Portion)</t>
  </si>
  <si>
    <t>Geophysical series, airborne gamma-ray spectrometry survey profiles of integral K, U, Th, (U/Th) x 1000, (Th/K) x 1000, height (feet) for line 1530, Pointe du Bois sheet, District of Kenora (Patricia Portion)</t>
  </si>
  <si>
    <t>Geophysical series, airborne gamma-ray spectrometry survey profiles of integral K, U, Th, (U/Th) x 1000, (Th/K) x 1000, height (feet) for line 1540, Pointe du Bois sheet, District of Kenora (Patricia Portion)</t>
  </si>
  <si>
    <t>Geophysical series, airborne gamma-ray spectrometry survey profiles of integral K, U, Th, (U/Th) x 1000, (Th/K) x 1000, height (feet) for line 1550, Pointe du Bois sheet, District of Kenora (Patricia Portion)</t>
  </si>
  <si>
    <t>Geophysical series, airborne gamma-ray spectrometry survey profiles of integral K, U, Th, (U/Th) x 1000, (Th/K) x 1000, height (feet) for line 1560, Pointe du Bois sheet, District of Kenora (Patricia Portion)</t>
  </si>
  <si>
    <t>Geophysical series, airborne gamma-ray spectrometry survey profiles of integral K, U, Th, (U/Th) x 1000, (Th/K) x 1000, height (feet) for line 1570, Pointe du Bois sheet, District of Kenora (Patricia Portion)</t>
  </si>
  <si>
    <t>Geophysical series, airborne gamma-ray spectrometry survey, total count contours, Kenora sheet, districts of Kenora and Rainy River</t>
  </si>
  <si>
    <t>Geophysical series, airborne gamma-ray spectrometry survey, potassium % contours, Kenora sheet, districts of Kenora and Rainy River</t>
  </si>
  <si>
    <t>Geophysical series, airborne gamma-ray spectrometry survey, equivalent uranium ppm contours, Kenora sheet, districts of Kenora and Rainy River</t>
  </si>
  <si>
    <t>Geophysical series, airborne gamma-ray spectrometry survey, equivalent thorium ppm contours, Kenora sheet, districts of Kenora and Rainy River</t>
  </si>
  <si>
    <t>Geophysical series, airborne gamma-ray spectrometry survey, equivalent uranium/equivalent thorium contours, Kenora sheet, districts of Kenora and Rainy River</t>
  </si>
  <si>
    <t>Geophysical series, airborne gamma-ray spectrometry survey, (equivalent uranium/potassium) x 10 000 contours, Kenora sheet, districts of Kenora and Rainy River</t>
  </si>
  <si>
    <t>Geophysical series, airborne gamma-ray spectrometry survey, (equivalent thorium/potassium) x 10 000 contours, Kenora sheet, districts of Kenora and Rainy River</t>
  </si>
  <si>
    <t>Geophysical series, airborne gamma-ray spectrometry survey profiles of integral K, U, Th, (U/Th) x 1000, (Th/K) x 1000, height (feet) for line 33, Kenora sheet, districts of Kenora and Rainy River</t>
  </si>
  <si>
    <t>Geophysical series, airborne gamma-ray spectrometry survey profiles of integral K, U, Th, (U/Th) x 1000, (Th/K) x 1000, height (feet) for line 34, Kenora sheet, districts of Kenora and Rainy River</t>
  </si>
  <si>
    <t>Geophysical series, airborne gamma-ray spectrometry survey profiles of integral K, U, Th, (U/Th) x 1000, (Th/K) x 1000, height (feet) for line 35, Kenora sheet, districts of Kenora and Rainy River</t>
  </si>
  <si>
    <t>Geophysical series, airborne gamma-ray spectrometry survey profiles of integral K, U, Th, (U/Th) x 1000, (Th/K) x 1000, height (feet) for line 36, Kenora sheet, districts of Kenora and Rainy River</t>
  </si>
  <si>
    <t>Geophysical series, airborne gamma-ray spectrometry survey profiles of integral K, U, Th, (U/Th) x 1000, (Th/K) x 1000, height (feet) for line 37, Kenora sheet, districts of Kenora and Rainy River</t>
  </si>
  <si>
    <t>Geophysical series, airborne gamma-ray spectrometry survey profiles of integral K, U, Th, (U/Th) x 1000, (Th/K) x 1000, height (feet) for line 38, Kenora sheet, districts of Kenora and Rainy River</t>
  </si>
  <si>
    <t>Geophysical series, airborne gamma-ray spectrometry survey profiles of integral K, U, Th, (U/Th) x 1000, (Th/K) x 1000, height (feet) for line 39, Kenora sheet, districts of Kenora and Rainy River</t>
  </si>
  <si>
    <t>Geophysical series, airborne gamma-ray spectrometry survey profiles of integral K, U, Th, (U/Th) x 1000, (Th/K) x 1000, height (feet) for line 40, Kenora sheet, districts of Kenora and Rainy River</t>
  </si>
  <si>
    <t>Geophysical series, airborne gamma-ray spectrometry survey profiles of integral K, U, Th, (U/Th) x 1000, (Th/K) x 1000, height (feet) for line 41, Kenora sheet, districts of Kenora and Rainy River</t>
  </si>
  <si>
    <t>Geophysical series, airborne gamma-ray spectrometry survey profiles of integral K, U, Th, (U/Th) x 1000, (Th/K) x 1000, height (feet) for line 42, Kenora sheet, districts of Kenora and Rainy River</t>
  </si>
  <si>
    <t>Geophysical series, airborne gamma-ray spectrometry survey profiles of integral K, U, Th, (U/Th) x 1000, (Th/K) x 1000, height (feet) for line 43, Kenora sheet, districts of Kenora and Rainy River</t>
  </si>
  <si>
    <t>Geophysical series, airborne gamma-ray spectrometry survey profiles of integral K, U, Th, (U/Th) x 1000, (Th/K) x 1000, height (feet) for line 44, Kenora sheet, districts of Kenora and Rainy River</t>
  </si>
  <si>
    <t>Geophysical series, airborne gamma-ray spectrometry survey profiles of integral K, U, Th, (U/Th) x 1000, (Th/K) x 1000, height (feet) for line 45, Kenora sheet, districts of Kenora and Rainy River</t>
  </si>
  <si>
    <t>Geophysical series, airborne gamma-ray spectrometry survey profiles of integral K, U, Th, (U/Th) x 1000, (Th/K) x 1000, height (feet) for line 46, Kenora sheet, districts of Kenora and Rainy River</t>
  </si>
  <si>
    <t>Geophysical series, airborne gamma-ray spectrometry survey profiles of integral K, U, Th, (U/Th) x 1000, (Th/K) x 1000, height (feet) for line 47, Kenora sheet, districts of Kenora and Rainy River</t>
  </si>
  <si>
    <t>Geophysical series, airborne gamma-ray spectrometry survey profiles of integral K, U, Th, (U/Th) x 1000, (Th/K) x 1000, height (feet) for line 48, Kenora sheet, districts of Kenora and Rainy River</t>
  </si>
  <si>
    <t>Geophysical series, airborne gamma-ray spectrometry survey profiles of integral K, U, Th, (U/Th) x 1000, (Th/K) x 1000, height (feet) for line 1460, Kenora sheet, districts of Kenora and Rainy River</t>
  </si>
  <si>
    <t>Geophysical series, airborne gamma-ray spectrometry survey profiles of integral K, U, Th, (U/Th) x 1000, (Th/K) x 1000, height (feet) for line 1470, Kenora sheet, districts of Kenora and Rainy River</t>
  </si>
  <si>
    <t>Geophysical series, airborne gamma-ray spectrometry survey profiles of integral K, U, Th, (U/Th) x 1000, (Th/K) x 1000, height (feet) for line 1480, Kenora sheet, districts of Kenora and Rainy River</t>
  </si>
  <si>
    <t>Geophysical series, airborne gamma-ray spectrometry survey profiles of integral K, U, Th, (U/Th) x 1000, (Th/K) x 1000, height (feet) for line 1490, Kenora sheet, districts of Kenora and Rainy River</t>
  </si>
  <si>
    <t>Geophysical series, airborne gamma-ray spectrometry survey profiles of integral K, U, Th, (U/Th) x 1000, (Th/K) x 1000, height (feet) for line 1500, Kenora sheet, districts of Kenora and Rainy River</t>
  </si>
  <si>
    <t>Geophysical series, airborne gamma-ray spectrometry survey profiles of integral K, U, Th, (U/Th) x 1000, (Th/K) x 1000, height (feet) for line 1510, Kenora sheet, districts of Kenora and Rainy River</t>
  </si>
  <si>
    <t>Geophysical series, airborne gamma-ray spectrometry survey profiles of integral K, U, Th, (U/Th) x 1000, (Th/K) x 1000, height (feet) for line 1520, Kenora sheet, districts of Kenora and Rainy River</t>
  </si>
  <si>
    <t>Geophysical series, airborne gamma-ray spectrometry survey profiles of integral K, U, Th, (U/Th) x 1000, (Th/K) x 1000, height (feet) for line 1530, Kenora sheet, districts of Kenora and Rainy River</t>
  </si>
  <si>
    <t>Geophysical series, airborne gamma-ray spectrometry survey profiles of integral K, U, Th, (U/Th) x 1000, (Th/K) x 1000, height (feet) for line 1540, Kenora sheet, districts of Kenora and Rainy River</t>
  </si>
  <si>
    <t>Geophysical series, airborne gamma-ray spectrometry survey profiles of integral K, U, Th, (U/Th) x 1000, (Th/K) x 1000, height (feet) for line 1550, Kenora sheet, districts of Kenora and Rainy River</t>
  </si>
  <si>
    <t>Geophysical series, airborne gamma-ray spectrometry survey profiles of integral K, U, Th, (U/Th) x 1000, (Th/K) x 1000, height (feet) for line 1560, Kenora sheet, districts of Kenora and Rainy River</t>
  </si>
  <si>
    <t>Geophysical series, airborne gamma-ray spectrometry survey profiles of integral K, U, Th, (U/Th) x 1000, (Th/K) x 1000, height (feet) for line 1570, Kenora sheet, districts of Kenora and Rainy River</t>
  </si>
  <si>
    <t>Geophysical series, airborne gamma-ray spectrometry survey, total count contours, Trout Lake sheet, District of Kenora (Patricia Portion)</t>
  </si>
  <si>
    <t>Geophysical series, airborne gamma-ray spectrometry survey, potassium % contours, Trout Lake sheet, District of Kenora (Patricia Portion)</t>
  </si>
  <si>
    <t>Geophysical series, airborne gamma-ray spectrometry survey, equivalent uranium ppm contours, Trout Lake sheet, District of Kenora (Patricia Portion)</t>
  </si>
  <si>
    <t>Geophysical series, airborne gamma-ray spectrometry survey, equivalent thorium ppm contours, Trout Lake sheet, District of Kenora (Patricia Portion)</t>
  </si>
  <si>
    <t>Geophysical series, airborne gamma-ray spectrometry survey, equivalent uranium/equivalent thorium contours, Trout Lake sheet, District of Kenora (Patricia Portion)</t>
  </si>
  <si>
    <t>Geophysical series, airborne gamma-ray spectrometry survey, (equivalent uranium/potassium) x 10 000 contours, Trout Lake sheet, District of Kenora (Patricia Portion)</t>
  </si>
  <si>
    <t>Geophysical series, airborne gamma-ray spectrometry survey, (equivalent thorium/potassium) x 10 000 contours, Trout Lake sheet, District of Kenora (Patricia Portion)</t>
  </si>
  <si>
    <t>Geophysical series, airborne gamma-ray spectrometry survey profiles of integral K, U, Th, (U/Th) x 1000, (Th/K) x 1000, height (feet) for line 49, Trout Lake sheet, District of Kenora (Patricia Portion)</t>
  </si>
  <si>
    <t>Geophysical series, airborne gamma-ray spectrometry survey profiles of integral K, U, Th, (U/Th) x 1000, (Th/K) x 1000, height (feet) for line 50, Trout Lake sheet, District of Kenora (Patricia Portion)</t>
  </si>
  <si>
    <t>Geophysical series, airborne gamma-ray spectrometry survey profiles of integral K, U, Th, (U/Th) x 1000, (Th/K) x 1000, height (feet) for line 51, Trout Lake sheet, District of Kenora (Patricia Portion)</t>
  </si>
  <si>
    <t>Geophysical series, airborne gamma-ray spectrometry survey profiles of integral K, U, Th, (U/Th) x 1000, (Th/K) x 1000, height (feet) for line 52, Trout Lake sheet, District of Kenora (Patricia Portion)</t>
  </si>
  <si>
    <t>Geophysical series, airborne gamma-ray spectrometry survey profiles of integral K, U, Th, (U/Th) x 1000, (Th/K) x 1000, height (feet) for line 53, Trout Lake sheet, District of Kenora (Patricia Portion)</t>
  </si>
  <si>
    <t>Geophysical series, airborne gamma-ray spectrometry survey profiles of integral K, U, Th, (U/Th) x 1000, (Th/K) x 1000, height (feet) for line 54, Trout Lake sheet, District of Kenora (Patricia Portion)</t>
  </si>
  <si>
    <t>Geophysical series, airborne gamma-ray spectrometry survey profiles of integral K, U, Th, (U/Th) x 1000, (Th/K) x 1000, height (feet) for line 55, Trout Lake sheet, District of Kenora (Patricia Portion)</t>
  </si>
  <si>
    <t>Geophysical series, airborne gamma-ray spectrometry survey profiles of integral K, U, Th, (U/Th) x 1000, (Th/K) x 1000, height (feet) for line 56, Trout Lake sheet, District of Kenora (Patricia Portion)</t>
  </si>
  <si>
    <t>Geophysical series, airborne gamma-ray spectrometry survey profiles of integral K, U, Th, (U/Th) x 1000, (Th/K) x 1000, height (feet) for line 57, Trout Lake sheet, District of Kenora (Patricia Portion)</t>
  </si>
  <si>
    <t>Geophysical series, airborne gamma-ray spectrometry survey profiles of integral K, U, Th, (U/Th) x 1000, (Th/K) x 1000, height (feet) for line 58, Trout Lake sheet, District of Kenora (Patricia Portion)</t>
  </si>
  <si>
    <t>Geophysical series, airborne gamma-ray spectrometry survey profiles of integral K, U, Th, (U/Th) x 1000, (Th/K) x 1000, height (feet) for line 59, Trout Lake sheet, District of Kenora (Patricia Portion)</t>
  </si>
  <si>
    <t>Geophysical series, airborne gamma-ray spectrometry survey profiles of integral K, U, Th, (U/Th) x 1000, (Th/K) x 1000, height (feet) for line 60, Trout Lake sheet, District of Kenora (Patricia Portion)</t>
  </si>
  <si>
    <t>Geophysical series, airborne gamma-ray spectrometry survey profiles of integral K, U, Th, (U/Th) x 1000, (Th/K) x 1000, height (feet) for line 61, Trout Lake sheet, District of Kenora (Patricia Portion)</t>
  </si>
  <si>
    <t>Geophysical series, airborne gamma-ray spectrometry survey profiles of integral K, U, Th, (U/Th) x 1000, (Th/K) x 1000, height (feet) for line 62, Trout Lake sheet, District of Kenora (Patricia Portion)</t>
  </si>
  <si>
    <t>Geophysical series, airborne gamma-ray spectrometry survey profiles of integral K, U, Th, (U/Th) x 1000, (Th/K) x 1000, height (feet) for line 63, Trout Lake sheet, District of Kenora (Patricia Portion)</t>
  </si>
  <si>
    <t>Geophysical series, airborne gamma-ray spectrometry survey profiles of integral K, U, Th, (U/Th) x 1000, (Th/K) x 1000, height (feet) for line 64, Trout Lake sheet, District of Kenora (Patricia Portion)</t>
  </si>
  <si>
    <t>Geophysical series, airborne gamma-ray spectrometry survey profiles of integral K, U, Th, (U/Th) x 1000, (Th/K) x 1000, height (feet) for line 65, Trout Lake sheet, District of Kenora (Patricia Portion)</t>
  </si>
  <si>
    <t>Geophysical series, airborne gamma-ray spectrometry survey profiles of integral K, U, Th, (U/Th) x 1000, (Th/K) x 1000, height (feet) for line 66, Trout Lake sheet, District of Kenora (Patricia Portion)</t>
  </si>
  <si>
    <t>Geophysical series, airborne gamma-ray spectrometry survey profiles of integral K, U, Th, (U/Th) x 1000, (Th/K) x 1000, height (feet) for line 67, Trout Lake sheet, District of Kenora (Patricia Portion)</t>
  </si>
  <si>
    <t>Geophysical series, airborne gamma-ray spectrometry survey profiles of integral K, U, Th, (U/Th) x 1000, (Th/K) x 1000, height (feet) for line 68, Trout Lake sheet, District of Kenora (Patricia Portion)</t>
  </si>
  <si>
    <t>Geophysical series, airborne gamma-ray spectrometry survey profiles of integral K, U, Th, (U/Th) x 1000, (Th/K) x 1000, height (feet) for line 69, Trout Lake sheet, District of Kenora (Patricia Portion)</t>
  </si>
  <si>
    <t>Geophysical series, airborne gamma-ray spectrometry survey profiles of integral K, U, Th, (U/Th) x 1000, (Th/K) x 1000, height (feet) for line 70, Trout Lake sheet, District of Kenora (Patricia Portion)</t>
  </si>
  <si>
    <t>Geophysical series, airborne gamma-ray spectrometry survey profiles of integral K, U, Th, (U/Th) x 1000, (Th/K) x 1000, height (feet) for line 71, Trout Lake sheet, District of Kenora (Patricia Portion)</t>
  </si>
  <si>
    <t>Geophysical series, airborne gamma-ray spectrometry survey profiles of integral K, U, Th, (U/Th) x 1000, (Th/K) x 1000, height (feet) for line 72, Trout Lake sheet, District of Kenora (Patricia Portion)</t>
  </si>
  <si>
    <t>Geophysical series, airborne gamma-ray spectrometry survey profiles of integral K, U, Th, (U/Th) x 1000, (Th/K) x 1000, height (feet) for line 73, Trout Lake sheet, District of Kenora (Patricia Portion)</t>
  </si>
  <si>
    <t>Geophysical series, airborne gamma-ray spectrometry survey profiles of integral K, U, Th, (U/Th) x 1000, (Th/K) x 1000, height (feet) for line 74, Trout Lake sheet, District of Kenora (Patricia Portion)</t>
  </si>
  <si>
    <t>Geophysical series, airborne gamma-ray spectrometry survey profiles of integral K, U, Th, (U/Th) x 1000, (Th/K) x 1000, height (feet) for line 75, Trout Lake sheet, District of Kenora (Patricia Portion)</t>
  </si>
  <si>
    <t>Geophysical series, airborne gamma-ray spectrometry survey profiles of integral K, U, Th, (U/Th) x 1000, (Th/K) x 1000, height (feet) for line 76, Trout Lake sheet, District of Kenora (Patricia Portion)</t>
  </si>
  <si>
    <t>Geophysical series, airborne gamma-ray spectrometry survey, total count contours, Lac Seul sheet, District of Kenora (Patricia Portion)</t>
  </si>
  <si>
    <t>Geophysical series, airborne gamma-ray spectrometry survey, potassium % contours, Lac Seul sheet, District of Kenora (Patricia Portion)</t>
  </si>
  <si>
    <t>Geophysical series, airborne gamma-ray spectrometry survey, equivalent uranium ppm contours, Lac Seul sheet, District of Kenora (Patricia Portion)</t>
  </si>
  <si>
    <t>Geophysical series, airborne gamma-ray spectrometry survey, equivalent thorium ppm contours, Lac Seul sheet, District of Kenora (Patricia Portion)</t>
  </si>
  <si>
    <t>Geophysical series, airborne gamma-ray spectrometry survey, equivalent uranium/equivalent thorium contours, Lac Seul sheet, District of Kenora (Patricia Portion)</t>
  </si>
  <si>
    <t>Geophysical series, airborne gamma-ray spectrometry survey, (equivalent uranium/potassium) x 10 000 contours, Lac Seul sheet, District of Kenora (Patricia Portion)</t>
  </si>
  <si>
    <t>Geophysical series, airborne gamma-ray spectrometry survey, (equivalent thorium/potassium) x 10 000 contours, Lac Seul sheet, District of Kenora (Patricia Portion)</t>
  </si>
  <si>
    <t>Geophysical series, airborne gamma-ray spectrometry survey profiles of integral K, U, Th, (U/Th) x 1000, (Th/K) x 1000, height (feet) for line 49, Lac Seul sheet, District of Kenora (Patricia Portion)</t>
  </si>
  <si>
    <t>Geophysical series, airborne gamma-ray spectrometry survey profiles of integral K, U, Th, (U/Th) x 1000, (Th/K) x 1000, height (feet) for line 50, Lac Seul sheet, District of Kenora (Patricia Portion)</t>
  </si>
  <si>
    <t>Geophysical series, airborne gamma-ray spectrometry survey profiles of integral K, U, Th, (U/Th) x 1000, (Th/K) x 1000, height (feet) for line 51, Lac Seul sheet, District of Kenora (Patricia Portion)</t>
  </si>
  <si>
    <t>Geophysical series, airborne gamma-ray spectrometry survey profiles of integral K, U, Th, (U/Th) x 1000, (Th/K) x 1000, height (feet) for line 52, Lac Seul sheet, District of Kenora (Patricia Portion)</t>
  </si>
  <si>
    <t>Geophysical series, airborne gamma-ray spectrometry survey profiles of integral K, U, Th, (U/Th) x 1000, (Th/K) x 1000, height (feet) for line 53, Lac Seul sheet, District of Kenora (Patricia Portion)</t>
  </si>
  <si>
    <t>Geophysical series, airborne gamma-ray spectrometry survey profiles of integral K, U, Th, (U/Th) x 1000, (Th/K) x 1000, height (feet) for line 54, Lac Seul sheet, District of Kenora (Patricia Portion)</t>
  </si>
  <si>
    <t>Geophysical series, airborne gamma-ray spectrometry survey profiles of integral K, U, Th, (U/Th) x 1000, (Th/K) x 1000, height (feet) for line 55, Lac Seul sheet, District of Kenora (Patricia Portion)</t>
  </si>
  <si>
    <t>Geophysical series, airborne gamma-ray spectrometry survey profiles of integral K, U, Th, (U/Th) x 1000, (Th/K) x 1000, height (feet) for line 56, Lac Seul sheet, District of Kenora (Patricia Portion)</t>
  </si>
  <si>
    <t>Geophysical series, airborne gamma-ray spectrometry survey profiles of integral K, U, Th, (U/Th) x 1000, (Th/K) x 1000, height (feet) for line 57, Lac Seul sheet, District of Kenora (Patricia Portion)</t>
  </si>
  <si>
    <t>Geophysical series, airborne gamma-ray spectrometry survey profiles of integral K, U, Th, (U/Th) x 1000, (Th/K) x 1000, height (feet) for line 58, Lac Seul sheet, District of Kenora (Patricia Portion)</t>
  </si>
  <si>
    <t>Geophysical series, airborne gamma-ray spectrometry survey profiles of integral K, U, Th, (U/Th) x 1000, (Th/K) x 1000, height (feet) for line 59, Lac Seul sheet, District of Kenora (Patricia Portion)</t>
  </si>
  <si>
    <t>Geophysical series, airborne gamma-ray spectrometry survey profiles of integral K, U, Th, (U/Th) x 1000, (Th/K) x 1000, height (feet) for line 60, Lac Seul sheet, District of Kenora (Patricia Portion)</t>
  </si>
  <si>
    <t>Geophysical series, airborne gamma-ray spectrometry survey profiles of integral K, U, Th, (U/Th) x 1000, (Th/K) x 1000, height (feet) for line 61, Lac Seul sheet, District of Kenora (Patricia Portion)</t>
  </si>
  <si>
    <t>Geophysical series, airborne gamma-ray spectrometry survey profiles of integral K, U, Th, (U/Th) x 1000, (Th/K) x 1000, height (feet) for line 62, Lac Seul sheet, District of Kenora (Patricia Portion)</t>
  </si>
  <si>
    <t>Geophysical series, airborne gamma-ray spectrometry survey profiles of integral K, U, Th, (U/Th) x 1000, (Th/K) x 1000, height (feet) for line 63, Lac Seul sheet, District of Kenora (Patricia Portion)</t>
  </si>
  <si>
    <t>Geophysical series, airborne gamma-ray spectrometry survey profiles of integral K, U, Th, (U/Th) x 1000, (Th/K) x 1000, height (feet) for line 64, Lac Seul sheet, District of Kenora (Patricia Portion)</t>
  </si>
  <si>
    <t>Geophysical series, airborne gamma-ray spectrometry survey profiles of integral K, U, Th, (U/Th) x 1000, (Th/K) x 1000, height (feet) for line 65, Lac Seul sheet, District of Kenora (Patricia Portion)</t>
  </si>
  <si>
    <t>Geophysical series, airborne gamma-ray spectrometry survey profiles of integral K, U, Th, (U/Th) x 1000, (Th/K) x 1000, height (feet) for line 66, Lac Seul sheet, District of Kenora (Patricia Portion)</t>
  </si>
  <si>
    <t>Geophysical series, airborne gamma-ray spectrometry survey profiles of integral K, U, Th, (U/Th) x 1000, (Th/K) x 1000, height (feet) for line 67, Lac Seul sheet, District of Kenora (Patricia Portion)</t>
  </si>
  <si>
    <t>Geophysical series, airborne gamma-ray spectrometry survey profiles of integral K, U, Th, (U/Th) x 1000, (Th/K) x 1000, height (feet) for line 68, Lac Seul sheet, District of Kenora (Patricia Portion)</t>
  </si>
  <si>
    <t>Geophysical series, airborne gamma-ray spectrometry survey profiles of integral K, U, Th, (U/Th) x 1000, (Th/K) x 1000, height (feet) for line 69, Lac Seul sheet, District of Kenora (Patricia Portion)</t>
  </si>
  <si>
    <t>Geophysical series, airborne gamma-ray spectrometry survey profiles of integral K, U, Th, (U/Th) x 1000, (Th/K) x 1000, height (feet) for line 70, Lac Seul sheet, District of Kenora (Patricia Portion)</t>
  </si>
  <si>
    <t>Geophysical series, airborne gamma-ray spectrometry survey profiles of integral K, U, Th, (U/Th) x 1000, (Th/K) x 1000, height (feet) for line 71, Lac Seul sheet, District of Kenora (Patricia Portion)</t>
  </si>
  <si>
    <t>Geophysical series, airborne gamma-ray spectrometry survey profiles of integral K, U, Th, (U/Th) x 1000, (Th/K) x 1000, height (feet) for line 72, Lac Seul sheet, District of Kenora (Patricia Portion)</t>
  </si>
  <si>
    <t>Geophysical series, airborne gamma-ray spectrometry survey profiles of integral K, U, Th, (U/Th) x 1000, (Th/K) x 1000, height (feet) for line 73, Lac Seul sheet, District of Kenora (Patricia Portion)</t>
  </si>
  <si>
    <t>Geophysical series, airborne gamma-ray spectrometry survey profiles of integral K, U, Th, (U/Th) x 1000, (Th/K) x 1000, height (feet) for line 74, Lac Seul sheet, District of Kenora (Patricia Portion)</t>
  </si>
  <si>
    <t>Geophysical series, airborne gamma-ray spectrometry survey profiles of integral K, U, Th, (U/Th) x 1000, (Th/K) x 1000, height (feet) for line 75, Lac Seul sheet, District of Kenora (Patricia Portion)</t>
  </si>
  <si>
    <t>Geophysical series, airborne gamma-ray spectrometry survey profiles of integral K, U, Th, (U/Th) x 1000, (Th/K) x 1000, height (feet) for line 76, Lac Seul sheet, District of Kenora (Patricia Portion)</t>
  </si>
  <si>
    <t>Geophysical series, airborne gamma-ray spectrometry survey, total count contours, Dryden sheet, districts of Kenora and Rainy River</t>
  </si>
  <si>
    <t>Geophysical series, airborne gamma-ray spectrometry survey, potassium % contours, Dryden sheet, districts of Kenora and Rainy River</t>
  </si>
  <si>
    <t>Geophysical series, airborne gamma-ray spectrometry survey, equivalent uranium ppm contours, Dryden sheet, districts of Kenora and Rainy River</t>
  </si>
  <si>
    <t>Geophysical series, airborne gamma-ray spectrometry survey, equivalent thorium ppm contours, Dryden sheet, districts of Kenora and Rainy River</t>
  </si>
  <si>
    <t>Geophysical series, airborne gamma-ray spectrometry survey, equivalent uranium/equivalent thorium contours, Dryden sheet, districts of Kenora and Rainy River</t>
  </si>
  <si>
    <t>Geophysical series, airborne gamma-ray spectrometry survey, (equivalent uranium/potassium) x 10 000 contours, Dryden sheet, districts of Kenora and Rainy River</t>
  </si>
  <si>
    <t>Geophysical series, airborne gamma-ray spectrometry survey, (equivalent thorium/potassium) x 10 000 contours, Dryden sheet, districts of Kenora and Rainy River</t>
  </si>
  <si>
    <t>Geophysical series, airborne gamma-ray spectrometry survey profiles of integral K, U, Th, (U/Th) x 1000, (Th/K) x 1000, height (feet) for line 49, Dryden sheet, districts of Kenora and Rainy River</t>
  </si>
  <si>
    <t>Geophysical series, airborne gamma-ray spectrometry survey profiles of integral K, U, Th, (U/Th) x 1000, (Th/K) x 1000, height (feet) for line 50, Dryden sheet, districts of Kenora and Rainy River</t>
  </si>
  <si>
    <t>Geophysical series, airborne gamma-ray spectrometry survey profiles of integral K, U, Th, (U/Th) x 1000, (Th/K) x 1000, height (feet) for line 51, Dryden sheet, districts of Kenora and Rainy River</t>
  </si>
  <si>
    <t>Geophysical series, airborne gamma-ray spectrometry survey profiles of integral K, U, Th, (U/Th) x 1000, (Th/K) x 1000, height (feet) for line 52, Dryden sheet, districts of Kenora and Rainy River</t>
  </si>
  <si>
    <t>Geophysical series, airborne gamma-ray spectrometry survey profiles of integral K, U, Th, (U/Th) x 1000, (Th/K) x 1000, height (feet) for line 53, Dryden sheet, districts of Kenora and Rainy River</t>
  </si>
  <si>
    <t>Geophysical series, airborne gamma-ray spectrometry survey profiles of integral K, U, Th, (U/Th) x 1000, (Th/K) x 1000, height (feet) for line 54, Dryden sheet, districts of Kenora and Rainy River</t>
  </si>
  <si>
    <t>Geophysical series, airborne gamma-ray spectrometry survey profiles of integral K, U, Th, (U/Th) x 1000, (Th/K) x 1000, height (feet) for line 55, Dryden sheet, districts of Kenora and Rainy River</t>
  </si>
  <si>
    <t>Geophysical series, airborne gamma-ray spectrometry survey profiles of integral K, U, Th, (U/Th) x 1000, (Th/K) x 1000, height (feet) for line 56, Dryden sheet, districts of Kenora and Rainy River</t>
  </si>
  <si>
    <t>Geophysical series, airborne gamma-ray spectrometry survey profiles of integral K, U, Th, (U/Th) x 1000, (Th/K) x 1000, height (feet) for line 57, Dryden sheet, districts of Kenora and Rainy River</t>
  </si>
  <si>
    <t>Geophysical series, airborne gamma-ray spectrometry survey profiles of integral K, U, Th, (U/Th) x 1000, (Th/K) x 1000, height (feet) for line 58, Dryden sheet, districts of Kenora and Rainy River</t>
  </si>
  <si>
    <t>Geophysical series, airborne gamma-ray spectrometry survey profiles of integral K, U, Th, (U/Th) x 1000, (Th/K) x 1000, height (feet) for line 59, Dryden sheet, districts of Kenora and Rainy River</t>
  </si>
  <si>
    <t>Geophysical series, airborne gamma-ray spectrometry survey profiles of integral K, U, Th, (U/Th) x 1000, (Th/K) x 1000, height (feet) for line 60, Dryden sheet, districts of Kenora and Rainy River</t>
  </si>
  <si>
    <t>Geophysical series, airborne gamma-ray spectrometry survey profiles of integral K, U, Th, (U/Th) x 1000, (Th/K) x 1000, height (feet) for line 61, Dryden sheet, districts of Kenora and Rainy River</t>
  </si>
  <si>
    <t>Geophysical series, airborne gamma-ray spectrometry survey profiles of integral K, U, Th, (U/Th) x 1000, (Th/K) x 1000, height (feet) for line 62, Dryden sheet, districts of Kenora and Rainy River</t>
  </si>
  <si>
    <t>Geophysical series, airborne gamma-ray spectrometry survey profiles of integral K, U, Th, (U/Th) x 1000, (Th/K) x 1000, height (feet) for line 63, Dryden sheet, districts of Kenora and Rainy River</t>
  </si>
  <si>
    <t>Geophysical series, airborne gamma-ray spectrometry survey profiles of integral K, U, Th, (U/Th) x 1000, (Th/K) x 1000, height (feet) for line 64, Dryden sheet, districts of Kenora and Rainy River</t>
  </si>
  <si>
    <t>Geophysical series, airborne gamma-ray spectrometry survey profiles of integral K, U, Th, (U/Th) x 1000, (Th/K) x 1000, height (feet) for line 65, Dryden sheet, districts of Kenora and Rainy River</t>
  </si>
  <si>
    <t>Geophysical series, airborne gamma-ray spectrometry survey profiles of integral K, U, Th, (U/Th) x 1000, (Th/K) x 1000, height (feet) for line 66, Dryden sheet, districts of Kenora and Rainy River</t>
  </si>
  <si>
    <t>Geophysical series, airborne gamma-ray spectrometry survey profiles of integral K, U, Th, (U/Th) x 1000, (Th/K) x 1000, height (feet) for line 67, Dryden sheet, districts of Kenora and Rainy River</t>
  </si>
  <si>
    <t>Geophysical series, airborne gamma-ray spectrometry survey profiles of integral K, U, Th, (U/Th) x 1000, (Th/K) x 1000, height (feet) for line 68, Dryden sheet, districts of Kenora and Rainy River</t>
  </si>
  <si>
    <t>Geophysical series, airborne gamma-ray spectrometry survey profiles of integral K, U, Th, (U/Th) x 1000, (Th/K) x 1000, height (feet) for line 69, Dryden sheet, districts of Kenora and Rainy River</t>
  </si>
  <si>
    <t>Geophysical series, airborne gamma-ray spectrometry survey profiles of integral K, U, Th, (U/Th) x 1000, (Th/K) x 1000, height (feet) for line 70, Dryden sheet, districts of Kenora and Rainy River</t>
  </si>
  <si>
    <t>Geophysical series, airborne gamma-ray spectrometry survey profiles of integral K, U, Th, (U/Th) x 1000, (Th/K) x 1000, height (feet) for line 71, Dryden sheet, districts of Kenora and Rainy River</t>
  </si>
  <si>
    <t>Geophysical series, airborne gamma-ray spectrometry survey profiles of integral K, U, Th, (U/Th) x 1000, (Th/K) x 1000, height (feet) for line 72, Dryden sheet, districts of Kenora and Rainy River</t>
  </si>
  <si>
    <t>Geophysical series, airborne gamma-ray spectrometry survey profiles of integral K, U, Th, (U/Th) x 1000, (Th/K) x 1000, height (feet) for line 73, Dryden sheet, districts of Kenora and Rainy River</t>
  </si>
  <si>
    <t>Geophysical series, airborne gamma-ray spectrometry survey profiles of integral K, U, Th, (U/Th) x 1000, (Th/K) x 1000, height (feet) for line 74, Dryden sheet, districts of Kenora and Rainy River</t>
  </si>
  <si>
    <t>Geophysical series, airborne gamma-ray spectrometry survey profiles of integral K, U, Th, (U/Th) x 1000, (Th/K) x 1000, height (feet) for line 75, Dryden sheet, districts of Kenora and Rainy River</t>
  </si>
  <si>
    <t>Geophysical series, airborne gamma-ray spectrometry survey profiles of integral K, U, Th, (U/Th) x 1000, (Th/K) x 1000, height (feet) for line 76, Dryden sheet, districts of Kenora and Rainy River</t>
  </si>
  <si>
    <t>Geological series, Sturgeon Lake-Chevrier Township area (western half), District of Thunder Bay</t>
  </si>
  <si>
    <t>Geological series, Sturgeon Lake-Chevrier Township area (eastern half), District of Thunder Bay</t>
  </si>
  <si>
    <t>Geological series, Truman Township, District of Sudbury</t>
  </si>
  <si>
    <t>Sioux Lookout area, Collishaw Lake area, District of Kenora (Patricia Portion)</t>
  </si>
  <si>
    <t>Sioux Lookout data series, First Loon Lake area, District of Kenora (Patricia Portion)</t>
  </si>
  <si>
    <t>Sioux Lookout data series, Kawashe Lake area, District of Kenora (Patricia Portion)</t>
  </si>
  <si>
    <t>Sioux Lookout data series, Wright Lake area, District of Kenora</t>
  </si>
  <si>
    <t>Sioux Lookout data series, Caley Lake area, District of Kenora (Patricia Portion)</t>
  </si>
  <si>
    <t>Sioux Lookout data series, Fry Lake area, District of Kenora</t>
  </si>
  <si>
    <t>Sioux Lookout data series, Drum Lake area, District of Kenora</t>
  </si>
  <si>
    <t>Mineral deposits series, mineral potential, Kingston and part of Ogdensburg sheets, counties of Peterborough, Northumberland, Hastings, Prince Edward, Lennox and Addington, Frontenac, Lanark, Leeds, Grenville, Ottawa-Carleton</t>
  </si>
  <si>
    <t>Mineral deposits series, Ontario mineral potential, Lake Simcoe sheet, District of Muskoka and counties of Simcoe, York, Durham, Northumberland, Peterborough, Victoria, Haliburton, and Dufferin</t>
  </si>
  <si>
    <t>Mineral deposits series, Ontario mineral potential, Pembroke and part of the Ottawa sheets, District of Nipissing and counties of Renfrew, Hastings, Lennox and Addington, Frontenac, Lanark, Ottawa-Carleton, Grenville, and Dundas</t>
  </si>
  <si>
    <t>Mineral deposits series, Ontario mineral potential, Huntsville sheet, districts of Parry Sound, Nipissing, Muskoka, and counties of Haliburton and Hastings</t>
  </si>
  <si>
    <t>Mineral deposits series, Ontario mineral potential, Tobermory sheet, districts of Manitoulin, Parry Sound, and Muskoka</t>
  </si>
  <si>
    <t>Mineral deposits series, Ontario mineral potential, parts of North Bay, Deep River and Ville-Marie sheets, districts of Nipissing, Parry Sound and County of Renfrew</t>
  </si>
  <si>
    <t>Mineral deposits series, Ontario mineral potential, southern part of the Sudbury sheet, districts of Algoma, Nipissing, Sudbury, Parry Sound, and Manitoulin</t>
  </si>
  <si>
    <t>Mineral deposits series, Ontario mineral potential, northern part of Sudbury sheet and part of North Bay sheet, districts of Sudbury and Manitoulin</t>
  </si>
  <si>
    <t>Mineral deposits series, Ontario mineral potential, Blind River sheet and part of Sault Ste. Marie sheet, districts of Algoma, Sudbury, and Manitoulin</t>
  </si>
  <si>
    <t>Mineral deposits series, Ontario mineral potential, Gogama sheet and part of Ville-Marie sheet, districts of Sudbury and Timiskaming</t>
  </si>
  <si>
    <t>Mineral deposits series, Ontario mineral potential, Chapleau sheet, districts of Sudbury Algoma</t>
  </si>
  <si>
    <t>Mineral deposits series, Ontario mineral potential, Michipicoten sheet, districts of Algoma and Thunder Bay</t>
  </si>
  <si>
    <t>Mineral deposits series, Ontario mineral potential, Timmins sheet and part of Noranda-Rouyn sheet, districts of Sudbury, Timiskaming, and Cochrane</t>
  </si>
  <si>
    <t>Mineral deposits series, Ontario mineral potential, Foleyet sheet, districts of Algoma, Sudbury, and Cochrane</t>
  </si>
  <si>
    <t>Mineral deposits series, Ontario mineral potential, White River sheet, districts of Algoma and Thunder Bay</t>
  </si>
  <si>
    <t>Mineral deposits series, Ontario mineral potential, Schreiber sheet, District of Thunder Bay</t>
  </si>
  <si>
    <t>Mineral deposits series, Ontario mineral potential, Thunder Bay sheet, District of Thunder Bay</t>
  </si>
  <si>
    <t>Mineral deposits series, Ontario mineral potential, Quetico sheet, districts of Thunder Bay and Rainy River</t>
  </si>
  <si>
    <t>Mineral deposits series, Ontario mineral potential, International Falls-Roseau sheet, District of Rainy River</t>
  </si>
  <si>
    <t>Mineral deposits series, Ontario mineral potential, Cochrane sheet and part of Upper Harricanaw River sheet, District of Cochrane</t>
  </si>
  <si>
    <t>Mineral deposits series, Ontario mineral potential, Kapuskasing sheet, districts of Algoma and Cochrane</t>
  </si>
  <si>
    <t>Mineral deposits series, Ontario mineral potential, Hornepayne sheet, districts of Algoma, Thunder Bay, and Cochrane</t>
  </si>
  <si>
    <t>Mineral deposits series, Ontario mineral potential, Longlac sheet, districts of Thunder Bay and Cochrane</t>
  </si>
  <si>
    <t>Mineral deposits series, Ontario mineral potential, Nipigon sheet, District of Thunder Bay</t>
  </si>
  <si>
    <t>Mineral deposits series, Ontario mineral potential, Ignace sheet, districts of Thunder Bay, Kenora, and Rainy River</t>
  </si>
  <si>
    <t>Mineral deposits series, Ontario mineral potential, Dryden sheet, districts of Kenora and Rainy River</t>
  </si>
  <si>
    <t>Mineral deposits series, Ontario mineral potential, Kenora sheet, districts of Kenora and Rainy River</t>
  </si>
  <si>
    <t>Mineral deposits series, Ontario mineral potential, Moose River sheet and part of Lower Harricanaw River sheet, District of Cochrane</t>
  </si>
  <si>
    <t>Mineral deposits series, Ontario mineral potential, Smoky Falls sheet (southern part), District of Cochrane</t>
  </si>
  <si>
    <t>Mineral deposits series, Ontario mineral potential, Kenogami River sheet, District of Cochrane</t>
  </si>
  <si>
    <t>Mineral deposits series, Ontario mineral potential, Nakina sheet, districts of Thunder Bay and Cochrane</t>
  </si>
  <si>
    <t>Mineral deposits series, Ontario mineral potential, Armstrong sheet, District of Thunder Bay</t>
  </si>
  <si>
    <t>Mineral deposits series, Ontario mineral potential, Sioux Lookout sheet, districts of Kenora and Thunder Bay</t>
  </si>
  <si>
    <t>Mineral deposits series, Ontario mineral potential, Lac Seul sheet, District of Kenora</t>
  </si>
  <si>
    <t>Mineral deposits series, Ontario mineral potential, Pointe du Bois sheet, District of Kenora (Patricia Portion)</t>
  </si>
  <si>
    <t>Mineral deposits series, Ontario mineral potential, Fort Hope sheet, districts of Cochrane, Thunder Bay, and Kenora (Patricia Portion)</t>
  </si>
  <si>
    <t>Mineral deposits series, Ontario mineral potential, Miminiska Lake sheet, districts of Thunder Bay and Kenora (Patricia Portion)</t>
  </si>
  <si>
    <t>Mineral deposits series, Ontario mineral potential, Lake St. Joseph sheet, districts of Thunder Bay and Kenora (Patricia Portion)</t>
  </si>
  <si>
    <t>Mineral deposits series, Ontario mineral potential, Trout Lake sheet, District of Kenora (Patricia Portion)</t>
  </si>
  <si>
    <t>Mineral deposits series, Ontario mineral potential, Carroll Lake sheet, District of Kenora (Patricia Portion)</t>
  </si>
  <si>
    <t>Mineral deposits series, Ontario mineral potential, Lansdowne House sheet, District of Kenora (Patricia Portion)</t>
  </si>
  <si>
    <t>Mineral deposits series, Ontario mineral potential, Wunnummin Lake sheet, District of Kenora (Patricia Portion)</t>
  </si>
  <si>
    <t>Mineral deposits series, Ontario mineral potential, North Caribou Lake sheet, District of Kenora (Patricia Portion)</t>
  </si>
  <si>
    <t>Mineral deposits series, Ontario mineral potential, North Spirit Lake sheet, District of Kenora (Patricia Portion)</t>
  </si>
  <si>
    <t>Mineral deposits series, Ontario mineral potential, Deer Lake sheet, District of Kenora (Patricia Portion)</t>
  </si>
  <si>
    <t>Mineral deposits series, Ontario mineral potential, Winiskisis Channel sheet, District of Kenora (Patricia Portion)</t>
  </si>
  <si>
    <t>Mineral deposits series, Ontario mineral potential, Asheweig River sheet, District of Kenora (Patricia Portion)</t>
  </si>
  <si>
    <t>Mineral deposits series, Ontario mineral potential, Makoop Lake sheet, District of Kenora (Patricia Portion)</t>
  </si>
  <si>
    <t>Mineral deposits series, Ontario mineral potential, Opasquia Lake-Island Lake sheet, District of Kenora (Patricia Portion)</t>
  </si>
  <si>
    <t>Mineral deposits series, Ontario mineral potential, Fawn River sheet, District of Kenora (Patricia Portion)</t>
  </si>
  <si>
    <t>Mineral deposits series, Ontario mineral potential, Thorne River-Stull Lake sheet, District of Kenora (Patricia Portion)</t>
  </si>
  <si>
    <t>Geological series, Quaternary geology, Durham area, southern Ontario</t>
  </si>
  <si>
    <t>Kirkland Lake data series, Morel Township, District of Timiskaming</t>
  </si>
  <si>
    <t>Kirkland Lake data series, St. Laurent Township, District of Cochrane</t>
  </si>
  <si>
    <t>Geological series, Lorrain Township, southern part, concessions 1 to 6, District of Timiskaming</t>
  </si>
  <si>
    <t>Geological series, Clontarf area, Renfrew County, southern Ontario</t>
  </si>
  <si>
    <t>Geological series, Little Marshall Lake area, District of Thunder Bay</t>
  </si>
  <si>
    <t>Geological series, Cowie Lake area, District of Algoma</t>
  </si>
  <si>
    <t>Geological series, Kaladar area, Frontenac, and Lennox and Addington counties, southern Ontario</t>
  </si>
  <si>
    <t>Bedrock topography series, Strathroy area, southern Ontario</t>
  </si>
  <si>
    <t>Bedrock topography series, Bothwell area, southern Ontario</t>
  </si>
  <si>
    <t>Bedrock topography series, Ridgetown area, southern Ontario</t>
  </si>
  <si>
    <t>Bedrock topography series, Tillsonburg area, southern Ontario</t>
  </si>
  <si>
    <t>Drift thickness series, Tillsonburg area, southern Ontario</t>
  </si>
  <si>
    <t>Geological series, Bateman Township, District of Kenora (Patricia Portion)</t>
  </si>
  <si>
    <t>Sioux Lookout data series, Valora Lake area, District of Kenora</t>
  </si>
  <si>
    <t>Red Lake area, District of Kenora, airborne electromagnetic survey, total intensity magnetic survey [McDonough Township]</t>
  </si>
  <si>
    <t>Red Lake area, District of Kenora, airborne electromagnetic survey, total intensity magnetic survey [Bateman Township]</t>
  </si>
  <si>
    <t>Red Lake area, District of Kenora, airborne electromagnetic survey, total intensity magnetic survey [Balmer Township]</t>
  </si>
  <si>
    <t>Red Lake area, District of Kenora, airborne electromagnetic survey, total intensity magnetic survey [Ball Township]</t>
  </si>
  <si>
    <t>Red Lake area, District of Kenora, airborne electromagnetic survey, total intensity magnetic survey [Mulcahy Township]</t>
  </si>
  <si>
    <t>Red Lake area, District of Kenora, airborne electromagnetic survey, total intensity magnetic survey [Todd Township]</t>
  </si>
  <si>
    <t>Red Lake area, District of Kenora, airborne electromagnetic survey, total intensity magnetic survey [Killala Township]</t>
  </si>
  <si>
    <t>Red Lake area, District of Kenora, airborne electromagnetic survey, total intensity magnetic survey [Dome Township]</t>
  </si>
  <si>
    <t>Red Lake area, District of Kenora, airborne electromagnetic survey, total intensity magnetic survey [Baird Township]</t>
  </si>
  <si>
    <t>Red Lake area, District of Kenora, airborne electromagnetic survey, total intensity magnetic survey [Byshe Township]</t>
  </si>
  <si>
    <t>Red Lake area, District of Kenora, airborne electromagnetic survey, total intensity magnetic survey [Ranger Township]</t>
  </si>
  <si>
    <t>Red Lake area, District of Kenora, airborne electromagnetic survey, total intensity magnetic survey [Willans Township]</t>
  </si>
  <si>
    <t>Red Lake area, District of Kenora, airborne electromagnetic survey, total intensity magnetic survey [Sobel Lake]</t>
  </si>
  <si>
    <t>Red Lake area, District of Kenora, airborne electromagnetic survey, total intensity magnetic survey [southeast of Little Trout Lake]</t>
  </si>
  <si>
    <t>Timmins data series, Benton Township, District of Sudbury</t>
  </si>
  <si>
    <t>Geophysical series, aeromagnetic survey, residual total intensity magnetic contours, Marshall-O'Sullivan lakes area, District of Thunder Bay [Summit Lake]</t>
  </si>
  <si>
    <t>Geophysical series, aeromagnetic survey, residual total intensity magnetic contours, Marshall-O'Sullivan lakes area, District of Thunder Bay [Marshall Lake]</t>
  </si>
  <si>
    <t>Geophysical series, aeromagnetic survey, residual total intensity magnetic contours, Marshall-O'Sullivan lakes area, District of Thunder Bay [south of Meta Lake]</t>
  </si>
  <si>
    <t>Geophysical series, aeromagnetic survey, residual total intensity magnetic contours, Marshall-O'Sullivan lakes area, District of Thunder Bay [Abamasagi Lake]</t>
  </si>
  <si>
    <t>Geophysical series, aeromagnetic survey, residual total intensity magnetic contours, Marshall-O'Sullivan lakes area, District of Thunder Bay [O'Sullivan Lake]</t>
  </si>
  <si>
    <t>Geophysical series, aeromagnetic survey, residual total intensity magnetic contours, Marshall-O'Sullivan lakes area, District of Thunder Bay [Toronto Lake]</t>
  </si>
  <si>
    <t>Geophysical series, aeromagnetic survey, residual total intensity magnetic contours, Marshall-O'Sullivan lakes area, District of Thunder Bay [Gzowski Township]</t>
  </si>
  <si>
    <t>Geophysical series, aeromagnetic survey, residual total intensity magnetic contours, Marshall-O'Sullivan lakes area, District of Thunder Bay [Gzowski-Kowkash townships]</t>
  </si>
  <si>
    <t>Geophysical series, aeromagnetic survey, residual total intensity magnetic contours, Marshall-O'Sullivan lakes area, District of Thunder Bay [Kowkash-Rupert townships]</t>
  </si>
  <si>
    <t>Geophysical series, aeromagnetic survey, residual total intensity magnetic contours, Marshall-O'Sullivan lakes area, District of Thunder Bay [Rupert Township]</t>
  </si>
  <si>
    <t>Geophysical series, aeromagnetic survey, residual total intensity magnetic contours, Marshall-O'Sullivan lakes area, District of Thunder Bay [Tashota area]</t>
  </si>
  <si>
    <t>Geophysical series, aeromagnetic survey, residual total intensity magnetic contours, Marshall-O'Sullivan lakes area, District of Thunder Bay [Gzowski-Oboshkegan townships]</t>
  </si>
  <si>
    <t>Geophysical series, aeromagnetic survey, residual total intensity magnetic contours, Marshall-O'Sullivan lakes area, District of Thunder Bay [Kowkash-Suni townships]</t>
  </si>
  <si>
    <t>Geophysical series, aeromagnetic survey, residual total intensity magnetic contours, Marshall-O'Sullivan lakes area, District of Thunder Bay [Kowkash area]</t>
  </si>
  <si>
    <t>Geophysical series, aeromagnetic survey, residual total intensity magnetic contours, Marshall-O'Sullivan lakes area, District of Thunder Bay [Rupert-Danford townships]</t>
  </si>
  <si>
    <t>Geophysical series, aeromagnetic survey, residual total intensity magnetic contours, Marshall-O'Sullivan lakes area, District of Thunder Bay [southeast part of Oboshkegan Township]</t>
  </si>
  <si>
    <t>Geophysical series, aeromagnetic survey, residual total intensity magnetic contours, Marshall-O'Sullivan lakes area, District of Thunder Bay [Oboshkegan Township]</t>
  </si>
  <si>
    <t>Geophysical series, aeromagnetic survey, residual total intensity magnetic contours, Marshall-O'Sullivan lakes area, District of Thunder Bay [Oboshkegan-Suni townships]</t>
  </si>
  <si>
    <t>Geophysical series, aeromagnetic survey, residual total intensity magnetic contours, Marshall-O'Sullivan lakes area, District of Thunder Bay [Suni-Danford townships]</t>
  </si>
  <si>
    <t>Geophysical series, aeromagnetic survey, residual total intensity magnetic contours, Marshall-O'Sullivan lakes area, District of Thunder Bay [Danford Township]</t>
  </si>
  <si>
    <t>Geological series, Aylmer Township, District of Sudbury</t>
  </si>
  <si>
    <t>Geological series, Rathbun Township, District of Sudbury</t>
  </si>
  <si>
    <t>Geophysical series, (airborne gamma-ray spectrometric), total count, Sudbury, Ontario, [GSC] map 35941G</t>
  </si>
  <si>
    <t>Geophysical series, (airborne gamma-ray spectrometric), potassium (K), Sudbury, Ontario, [GSC] map 35941G</t>
  </si>
  <si>
    <t>Geophysical series, (airborne gamma-ray spectrometric), equivalent uranium (eU), Sudbury, Ontario, [GSC] map 35941G</t>
  </si>
  <si>
    <t>Geophysical series, (airborne gamma-ray spectrometric), equivalent thorium (eTh), Sudbury, Ontario, [GSC] map 35941G</t>
  </si>
  <si>
    <t>Geophysical series, (airborne gamma-ray spectrometric), eU/eTh ratio, Sudbury, Ontario, [GSC] map 35941G</t>
  </si>
  <si>
    <t>Geophysical series, (airborne gamma-ray spectrometric), eU/K ratio, Sudbury, Ontario, [GSC] map 35941G</t>
  </si>
  <si>
    <t>Geophysical series, (airborne gamma-ray spectrometric), eTh/K ratio, Sudbury, Ontario, [GSC] map 35941G</t>
  </si>
  <si>
    <t>Geophysical series, [airborne gamma-ray spectrometry], line 11, Sudbury sheet</t>
  </si>
  <si>
    <t>Geophysical series, [airborne gamma-ray spectrometry], line 21, Sudbury sheet</t>
  </si>
  <si>
    <t>Geophysical series, [airborne gamma-ray spectrometry], line 31, Sudbury sheet</t>
  </si>
  <si>
    <t>Geophysical series, [airborne gamma-ray spectrometry], line 41, Sudbury sheet</t>
  </si>
  <si>
    <t>Geophysical series, [airborne gamma-ray spectrometry], line 51, Sudbury sheet</t>
  </si>
  <si>
    <t>Geophysical series, [airborne gamma-ray spectrometry], line 61, Sudbury sheet</t>
  </si>
  <si>
    <t>Geophysical series, [airborne gamma-ray spectrometry], line 71, Sudbury sheet</t>
  </si>
  <si>
    <t>Geophysical series, [airborne gamma-ray spectrometry], line 81, Sudbury sheet</t>
  </si>
  <si>
    <t>Geophysical series, [airborne gamma-ray spectrometry], line 91, Sudbury sheet</t>
  </si>
  <si>
    <t>Geophysical series, [airborne gamma-ray spectrometry], line 101, Sudbury sheet</t>
  </si>
  <si>
    <t>Geophysical series, [airborne gamma-ray spectrometry], line 111, Sudbury sheet</t>
  </si>
  <si>
    <t>Geophysical series, [airborne gamma-ray spectrometry], line 121, Sudbury sheet</t>
  </si>
  <si>
    <t>Geophysical series, [airborne gamma-ray spectrometry], line 131, Sudbury sheet</t>
  </si>
  <si>
    <t>Geophysical series, [airborne gamma-ray spectrometry], line 141, Sudbury sheet</t>
  </si>
  <si>
    <t>Geophysical series, [airborne gamma-ray spectrometry], line 151, Sudbury sheet</t>
  </si>
  <si>
    <t>Geophysical series, [airborne gamma-ray spectrometry], line 161, Sudbury sheet</t>
  </si>
  <si>
    <t>Geophysical series, [airborne gamma-ray spectrometry], line 171, Sudbury sheet</t>
  </si>
  <si>
    <t>Geophysical series, [airborne gamma-ray spectrometry], line 181, Sudbury sheet</t>
  </si>
  <si>
    <t>Geophysical series, [airborne gamma-ray spectrometry], line 191, Sudbury sheet</t>
  </si>
  <si>
    <t>Geophysical series, [airborne gamma-ray spectrometry], line 201, Sudbury sheet</t>
  </si>
  <si>
    <t>Geophysical series, [airborne gamma-ray spectrometry], line 211, Sudbury sheet</t>
  </si>
  <si>
    <t>Geophysical series, [airborne gamma-ray spectrometry], line 221, Sudbury sheet</t>
  </si>
  <si>
    <t>Geophysical series, [airborne gamma-ray spectrometry], line 231, Sudbury sheet</t>
  </si>
  <si>
    <t>Geophysical series, [airborne gamma-ray spectrometry], line 241, Sudbury sheet</t>
  </si>
  <si>
    <t>Geophysical series, [airborne gamma-ray spectrometry], line 251, Sudbury sheet</t>
  </si>
  <si>
    <t>Geophysical series, [airborne gamma-ray spectrometry], line 261, Sudbury sheet</t>
  </si>
  <si>
    <t>Geophysical series, [airborne gamma-ray spectrometry], line 271, Sudbury sheet</t>
  </si>
  <si>
    <t>Geophysical series, [airborne gamma-ray spectrometry], line 281, Sudbury sheet</t>
  </si>
  <si>
    <t>Geophysical series, [airborne gamma-ray spectrometry], line 291, Sudbury sheet</t>
  </si>
  <si>
    <t>Geophysical series, [airborne gamma-ray spectrometry], line 301, Sudbury sheet</t>
  </si>
  <si>
    <t>Geophysical series, [airborne gamma-ray spectrometry], line 331, Sudbury sheet</t>
  </si>
  <si>
    <t>Geophysical series, [airborne gamma-ray spectrometry], line 321, Sudbury sheet</t>
  </si>
  <si>
    <t>Geophysical series, (airborne gamma-ray spectrometric), total count, North Bay, Ontario-Quebec, [GSC] map 36231G</t>
  </si>
  <si>
    <t>Geophysical series, (airborne gamma-ray spectrometric), potassium (K), North Bay, Ontario-Quebec, [GSC] map 36231G</t>
  </si>
  <si>
    <t>Geophysical series, (airborne gamma-ray spectrometric), equivalent uranium (eU), North Bay, Ontario-Quebec, [GSC] map 36231G</t>
  </si>
  <si>
    <t>Geophysical series, (airborne gamma-ray spectrometric), equivalent thorium (eTh), North Bay, Ontario-Quebec, [GSC] map 36231G</t>
  </si>
  <si>
    <t>Geophysical series, (airborne gamma-ray spectrometric), eU/eTh ratio, North Bay, Ontario-Quebec, [GSC] map 36231G</t>
  </si>
  <si>
    <t>Geophysical series, (airborne gamma-ray spectrometric), eU/K ratio, North Bay, Ontario-Quebec, [GSC] map 36231G</t>
  </si>
  <si>
    <t>Geophysical series, (airborne gamma-ray spectrometric), eTh/K ratio, North Bay, Ontario-Quebec, [GSC] map 36231G</t>
  </si>
  <si>
    <t>Geophysical series, [airborne gamma-ray spectrometry], line 332 (331), North Bay sheet</t>
  </si>
  <si>
    <t>Geophysical series, [airborne gamma-ray spectrometry], line 342 (341), North Bay sheet</t>
  </si>
  <si>
    <t>Geophysical series, [airborne gamma-ray spectrometry], line 351, North Bay sheet</t>
  </si>
  <si>
    <t>Geophysical series, [airborne gamma-ray spectrometry], line 361, North Bay sheet</t>
  </si>
  <si>
    <t>Geophysical series, [airborne gamma-ray spectrometry], line 371, North Bay sheet</t>
  </si>
  <si>
    <t>Geophysical series, [airborne gamma-ray spectrometry], line 381, North Bay sheet</t>
  </si>
  <si>
    <t>Geophysical series, [airborne gamma-ray spectrometry], line 391, North Bay sheet</t>
  </si>
  <si>
    <t>Geophysical series, [airborne gamma-ray spectrometry], line 401, North Bay sheet</t>
  </si>
  <si>
    <t>Geophysical series, [airborne gamma-ray spectrometry], line 411, North Bay sheet</t>
  </si>
  <si>
    <t>Geophysical series, [airborne gamma-ray spectrometry], line 422, North Bay sheet</t>
  </si>
  <si>
    <t>Geophysical series, [airborne gamma-ray spectrometry], line 431, North Bay sheet</t>
  </si>
  <si>
    <t>Geophysical series, [airborne gamma-ray spectrometry], line 441, North Bay sheet</t>
  </si>
  <si>
    <t>Geophysical series, [airborne gamma-ray spectrometry], line 451, North Bay sheet</t>
  </si>
  <si>
    <t>Geophysical series, [airborne gamma-ray spectrometry], line 461, North Bay sheet</t>
  </si>
  <si>
    <t>Geophysical series, [airborne gamma-ray spectrometry], line 471, North Bay sheet</t>
  </si>
  <si>
    <t>Geophysical series, [airborne gamma-ray spectrometry], line 481, North Bay sheet</t>
  </si>
  <si>
    <t>Geophysical series, [airborne gamma-ray spectrometry], line 491, North Bay sheet</t>
  </si>
  <si>
    <t>Geophysical series, [airborne gamma-ray spectrometry], line 501, North Bay sheet</t>
  </si>
  <si>
    <t>Geophysical series, [airborne gamma-ray spectrometry], line 511, North Bay sheet</t>
  </si>
  <si>
    <t>Geophysical series, [airborne gamma-ray spectrometry], line 521, North Bay sheet</t>
  </si>
  <si>
    <t>Geophysical series, [airborne gamma-ray spectrometry], line 531, North Bay sheet</t>
  </si>
  <si>
    <t>Geophysical series, [airborne gamma-ray spectrometry], line 541, North Bay sheet</t>
  </si>
  <si>
    <t>Geophysical series, [airborne gamma-ray spectrometry], line 551, North Bay sheet</t>
  </si>
  <si>
    <t>Geophysical series, [airborne gamma-ray spectrometry], line 561, North Bay sheet</t>
  </si>
  <si>
    <t>Geophysical series, [airborne gamma-ray spectrometry], line 571, North Bay sheet</t>
  </si>
  <si>
    <t>Geophysical series, [airborne gamma-ray spectrometry], line 581, North Bay sheet</t>
  </si>
  <si>
    <t>Geophysical series, [airborne gamma-ray spectrometry], line 591, North Bay sheet</t>
  </si>
  <si>
    <t>Geophysical series, [airborne gamma-ray spectrometry], line 601, North Bay sheet</t>
  </si>
  <si>
    <t>Geophysical series, [airborne gamma-ray spectrometry], line 611, North Bay sheet</t>
  </si>
  <si>
    <t>Geophysical series, [airborne gamma-ray spectrometry], line 622, North Bay sheet</t>
  </si>
  <si>
    <t>Geophysical series, [airborne gamma-ray spectrometry], line 631, North Bay sheet</t>
  </si>
  <si>
    <t>Geophysical series, [airborne gamma-ray spectrometry], line 641, North Bay sheet</t>
  </si>
  <si>
    <t>Geophysical series, (airborne gamma-ray spectrometric), total count, Tobermory, Ontario, [GSC] map 35841G</t>
  </si>
  <si>
    <t>Geophysical series, (airborne gamma-ray spectrometric), potassium (K), Tobermory, Ontario, [GSC] map 35841G</t>
  </si>
  <si>
    <t>Geophysical series, (airborne gamma-ray spectrometric), equivalent uranium (eU), Tobermory, Ontario, [GSC] map 35841G</t>
  </si>
  <si>
    <t>Geophysical series, (airborne gamma-ray spectrometric), equivalent thorium (eTh), Tobermory, Ontario, [GSC] map 35841G</t>
  </si>
  <si>
    <t>Geophysical series, (airborne gamma-ray spectrometric), eU/eTh ratio, Tobermory, Ontario, [GSC] map 35841G</t>
  </si>
  <si>
    <t>Geophysical series, (airborne gamma-ray spectrometric), eU/K ratio, Tobermory, Ontario, [GSC] map 35841G</t>
  </si>
  <si>
    <t>Geophysical series, (airborne gamma-ray spectrometric), eTh/K ratio, Tobermory, Ontario, [GSC] map 35841G</t>
  </si>
  <si>
    <t>Geophysical series, [airborne gamma-ray spectrometry], line 11, Tobermory sheet</t>
  </si>
  <si>
    <t>Geophysical series, [airborne gamma-ray spectrometry], line 21, Tobermory sheet</t>
  </si>
  <si>
    <t>Geophysical series, [airborne gamma-ray spectrometry], line 31, Tobermory sheet</t>
  </si>
  <si>
    <t>Geophysical series, [airborne gamma-ray spectrometry], line 41, Tobermory sheet</t>
  </si>
  <si>
    <t>Geophysical series, [airborne gamma-ray spectrometry], line 51, Tobermory sheet</t>
  </si>
  <si>
    <t>Geophysical series, [airborne gamma-ray spectrometry], line 61, Tobermory sheet</t>
  </si>
  <si>
    <t>Geophysical series, [airborne gamma-ray spectrometry], line 71, Tobermory sheet</t>
  </si>
  <si>
    <t>Geophysical series, [airborne gamma-ray spectrometry], line 81, Tobermory sheet</t>
  </si>
  <si>
    <t>Geophysical series, [airborne gamma-ray spectrometry], line 91, Tobermory sheet</t>
  </si>
  <si>
    <t>Geophysical series, [airborne gamma-ray spectrometry], line 101, Tobermory sheet</t>
  </si>
  <si>
    <t>Geophysical series, [airborne gamma-ray spectrometry], line 111, Tobermory sheet</t>
  </si>
  <si>
    <t>Geophysical series, [airborne gamma-ray spectrometry], line 121, Tobermory sheet</t>
  </si>
  <si>
    <t>Geophysical series, [airborne gamma-ray spectrometry], line 131, Tobermory sheet</t>
  </si>
  <si>
    <t>Geophysical series, [airborne gamma-ray spectrometry], line 141, Tobermory sheet</t>
  </si>
  <si>
    <t>Geophysical series, [airborne gamma-ray spectrometry], line 151, Tobermory sheet</t>
  </si>
  <si>
    <t>Geophysical series, [airborne gamma-ray spectrometry], line 161, Tobermory sheet</t>
  </si>
  <si>
    <t>Geophysical series, [airborne gamma-ray spectrometry], line 171, Tobermory sheet</t>
  </si>
  <si>
    <t>Geophysical series, [airborne gamma-ray spectrometry], line 181, Tobermory sheet</t>
  </si>
  <si>
    <t>Geophysical series, [airborne gamma-ray spectrometry], line 191, Tobermory sheet</t>
  </si>
  <si>
    <t>Geophysical series, [airborne gamma-ray spectrometry], line 201, Tobermory sheet</t>
  </si>
  <si>
    <t>Geophysical series, [airborne gamma-ray spectrometry], line 211, Tobermory sheet</t>
  </si>
  <si>
    <t>Geophysical series, [airborne gamma-ray spectrometry], line 221, Tobermory sheet</t>
  </si>
  <si>
    <t>Geophysical series, [airborne gamma-ray spectrometry], line 231, Tobermory sheet</t>
  </si>
  <si>
    <t>Geophysical series, [airborne gamma-ray spectrometry], line 241, Tobermory sheet</t>
  </si>
  <si>
    <t>Geophysical series, [airborne gamma-ray spectrometry], line 251, Tobermory sheet</t>
  </si>
  <si>
    <t>Geophysical series, [airborne gamma-ray spectrometry], line 261, Tobermory sheet</t>
  </si>
  <si>
    <t>Geophysical series, [airborne gamma-ray spectrometry], line 271, Tobermory sheet</t>
  </si>
  <si>
    <t>Geophysical series, [airborne gamma-ray spectrometry], line 281, Tobermory sheet</t>
  </si>
  <si>
    <t>Geophysical series, [airborne gamma-ray spectrometry], line 291, Tobermory sheet</t>
  </si>
  <si>
    <t>Geophysical series, [airborne gamma-ray spectrometry], line 301, Tobermory sheet</t>
  </si>
  <si>
    <t>Geophysical series, [airborne gamma-ray spectrometry], line 311, Tobermory sheet</t>
  </si>
  <si>
    <t>Geophysical series, [airborne gamma-ray spectrometry], line 321, Tobermory sheet</t>
  </si>
  <si>
    <t>Geophysical series, (airborne gamma-ray spectrometric), total count, Huntsville, Ontario, [GSC] map 35531G</t>
  </si>
  <si>
    <t>Geophysical series, (airborne gamma-ray spectrometric), potassium (K), Huntsville, Ontario, [GSC] map 35531G</t>
  </si>
  <si>
    <t>Geophysical series, (airborne gamma-ray spectrometric), equivalent uranium (eU), Huntsville, Ontario, [GSC] map 35531G</t>
  </si>
  <si>
    <t>Geophysical series, (airborne gamma-ray spectrometric), equivalent thorium (eTh), Huntsville, Ontario, [GSC] map 35531G</t>
  </si>
  <si>
    <t>Geophysical series, (airborne gamma-ray spectrometric), eU/eTh ratio, Huntsville, Ontario, [GSC] map 35531G</t>
  </si>
  <si>
    <t>Geophysical series, (airborne gamma-ray spectrometric), eU/K ratio, Huntsville, Ontario, [GSC] map 35531G</t>
  </si>
  <si>
    <t>Geophysical series, (airborne gamma-ray spectrometric), eTh/K ratio, Huntsville, Ontario, [GSC] map 35531G</t>
  </si>
  <si>
    <t>Geophysical series, [airborne gamma-ray spectrometry], line 332 (331), Huntsville sheet</t>
  </si>
  <si>
    <t>Geophysical series, [airborne gamma-ray spectrometry], line 342 (341), Huntsville sheet</t>
  </si>
  <si>
    <t>Geophysical series, [airborne gamma-ray spectrometry], line 351, Huntsville sheet</t>
  </si>
  <si>
    <t>Geophysical series, [airborne gamma-ray spectrometry], line 361, Huntsville sheet</t>
  </si>
  <si>
    <t>Geophysical series, [airborne gamma-ray spectrometry], line 371, Huntsville sheet</t>
  </si>
  <si>
    <t>Geophysical series, [airborne gamma-ray spectrometry], line 381, Huntsville sheet</t>
  </si>
  <si>
    <t>Geophysical series, [airborne gamma-ray spectrometry], line 391, Huntsville sheet</t>
  </si>
  <si>
    <t>Geophysical series, [airborne gamma-ray spectrometry], line 401, Huntsville sheet</t>
  </si>
  <si>
    <t>Geophysical series, [airborne gamma-ray spectrometry], line 411, Huntsville sheet</t>
  </si>
  <si>
    <t>Geophysical series, [airborne gamma-ray spectrometry], line 421, Huntsville sheet</t>
  </si>
  <si>
    <t>Geophysical series, [airborne gamma-ray spectrometry], line 431, Huntsville sheet</t>
  </si>
  <si>
    <t>Geophysical series, [airborne gamma-ray spectrometry], line 441, Huntsville sheet</t>
  </si>
  <si>
    <t>Geophysical series, [airborne gamma-ray spectrometry], line 451, Huntsville sheet</t>
  </si>
  <si>
    <t>Geophysical series, [airborne gamma-ray spectrometry], line 461, Huntsville sheet</t>
  </si>
  <si>
    <t>Geophysical series, [airborne gamma-ray spectrometry], line 471, Huntsville sheet</t>
  </si>
  <si>
    <t>Geophysical series, [airborne gamma-ray spectrometry], line 481, Huntsville sheet</t>
  </si>
  <si>
    <t>Geophysical series, [airborne gamma-ray spectrometry], line 491, Huntsville sheet</t>
  </si>
  <si>
    <t>Geophysical series, [airborne gamma-ray spectrometry], line 501, Huntsville sheet</t>
  </si>
  <si>
    <t>Geophysical series, [airborne gamma-ray spectrometry], line 511, Huntsville sheet</t>
  </si>
  <si>
    <t>Geophysical series, [airborne gamma-ray spectrometry], line 521, Huntsville sheet</t>
  </si>
  <si>
    <t>Geophysical series, [airborne gamma-ray spectrometry], line 531, Huntsville sheet</t>
  </si>
  <si>
    <t>Geophysical series, [airborne gamma-ray spectrometry], line 541, Huntsville sheet</t>
  </si>
  <si>
    <t>Geophysical series, [airborne gamma-ray spectrometry], line 551, Huntsville sheet</t>
  </si>
  <si>
    <t>Geophysical series, [airborne gamma-ray spectrometry], line 561, Huntsville sheet</t>
  </si>
  <si>
    <t>Geophysical series, [airborne gamma-ray spectrometry], line 571, Huntsville sheet</t>
  </si>
  <si>
    <t>Geophysical series, [airborne gamma-ray spectrometry], line 581, Huntsville sheet</t>
  </si>
  <si>
    <t>Geophysical series, [airborne gamma-ray spectrometry], line 591, Huntsville sheet</t>
  </si>
  <si>
    <t>Geophysical series, [airborne gamma-ray spectrometry], line 601, Huntsville sheet</t>
  </si>
  <si>
    <t>Geophysical series, [airborne gamma-ray spectrometry], line 611, Huntsville sheet</t>
  </si>
  <si>
    <t>Geophysical series, [airborne gamma-ray spectrometry], line 621, Huntsville sheet</t>
  </si>
  <si>
    <t>Geophysical series, [airborne gamma-ray spectrometry], line 631, Huntsville sheet</t>
  </si>
  <si>
    <t>Geophysical series, [airborne gamma-ray spectrometry], line 641, Huntsville sheet</t>
  </si>
  <si>
    <t>Geophysical series, (airborne gamma-ray spectrometric), total count, Lake Simcoe, Ontario, [GSC] map 35431G</t>
  </si>
  <si>
    <t>Geophysical series, (airborne gamma-ray spectrometric), potassium (K), Lake Simcoe, Ontario, [GSC] map 35431G</t>
  </si>
  <si>
    <t>Geophysical series, (airborne gamma-ray spectrometric), equivalent uranium (eU), Lake Simcoe, Ontario, [GSC] map 35431G</t>
  </si>
  <si>
    <t>Geophysical series, (airborne gamma-ray spectrometric), equivalent thorium (eTh), Lake Simcoe, Ontario, [GSC] map 35431G</t>
  </si>
  <si>
    <t>Geophysical series, (airborne gamma-ray spectrometric), eU/eTh ratio, Lake Simcoe, Ontario, [GSC] map 35431G</t>
  </si>
  <si>
    <t>Geophysical series, (airborne gamma-ray spectrometric), eU/K ratio, Lake Simcoe, Ontario, [GSC] map 35431G</t>
  </si>
  <si>
    <t>Geophysical series, (airborne gamma-ray spectrometric), eTh/K ratio, Lake Simcoe, Ontario, [GSC] map 35431G</t>
  </si>
  <si>
    <t>Geophysical series, [airborne gamma-ray spectrometry], line 331, Lake Simcoe sheet</t>
  </si>
  <si>
    <t>Geophysical series, [airborne gamma-ray spectrometry], line 341, Lake Simcoe sheet</t>
  </si>
  <si>
    <t>Geophysical series, [airborne gamma-ray spectrometry], line 351, Lake Simcoe sheet</t>
  </si>
  <si>
    <t>Geophysical series, [airborne gamma-ray spectrometry], line 361, Lake Simcoe sheet</t>
  </si>
  <si>
    <t>Geophysical series, [airborne gamma-ray spectrometry], line 371, Lake Simcoe sheet</t>
  </si>
  <si>
    <t>Geophysical series, [airborne gamma-ray spectrometry], line 381, Lake Simcoe sheet</t>
  </si>
  <si>
    <t>Geophysical series, [airborne gamma-ray spectrometry], line 391, Lake Simcoe sheet</t>
  </si>
  <si>
    <t>Geophysical series, [airborne gamma-ray spectrometry], line 401, Lake Simcoe sheet</t>
  </si>
  <si>
    <t>Geophysical series, [airborne gamma-ray spectrometry], line 411, Lake Simcoe sheet</t>
  </si>
  <si>
    <t>Geophysical series, [airborne gamma-ray spectrometry], line 421, Lake Simcoe sheet</t>
  </si>
  <si>
    <t>Geophysical series, [airborne gamma-ray spectrometry], line 431, Lake Simcoe sheet</t>
  </si>
  <si>
    <t>Geophysical series, [airborne gamma-ray spectrometry], line 441, Lake Simcoe sheet</t>
  </si>
  <si>
    <t>Geophysical series, [airborne gamma-ray spectrometry], line 451, Lake Simcoe sheet</t>
  </si>
  <si>
    <t>Geophysical series, [airborne gamma-ray spectrometry], line 461, Lake Simcoe sheet</t>
  </si>
  <si>
    <t>Geophysical series, [airborne gamma-ray spectrometry], line 471, Lake Simcoe sheet</t>
  </si>
  <si>
    <t>Geophysical series, [airborne gamma-ray spectrometry], line 481, Lake Simcoe sheet</t>
  </si>
  <si>
    <t>Geophysical series, [airborne gamma-ray spectrometry], line 491, Lake Simcoe sheet</t>
  </si>
  <si>
    <t>Geophysical series, [airborne gamma-ray spectrometry], line 501, Lake Simcoe sheet</t>
  </si>
  <si>
    <t>Geophysical series, [airborne gamma-ray spectrometry], line 511, Lake Simcoe sheet</t>
  </si>
  <si>
    <t>Geophysical series, [airborne gamma-ray spectrometry], line 521, Lake Simcoe sheet</t>
  </si>
  <si>
    <t>Geophysical series, [airborne gamma-ray spectrometry], line 531, Lake Simcoe sheet</t>
  </si>
  <si>
    <t>Geophysical series, [airborne gamma-ray spectrometry], line 541, Lake Simcoe sheet</t>
  </si>
  <si>
    <t>Geophysical series, [airborne gamma-ray spectrometry], line 551, Lake Simcoe sheet</t>
  </si>
  <si>
    <t>Geophysical series, [airborne gamma-ray spectrometry], line 561, Lake Simcoe sheet</t>
  </si>
  <si>
    <t>Geophysical series, [airborne gamma-ray spectrometry], line 571, Lake Simcoe sheet</t>
  </si>
  <si>
    <t>Geophysical series, [airborne gamma-ray spectrometry], line 581, Lake Simcoe sheet</t>
  </si>
  <si>
    <t>Geophysical series, [airborne gamma-ray spectrometry], line 591, Lake Simcoe sheet</t>
  </si>
  <si>
    <t>Geophysical series, [airborne gamma-ray spectrometry], line 601, Lake Simcoe sheet</t>
  </si>
  <si>
    <t>Geophysical series, [airborne gamma-ray spectrometry], line 611, Lake Simcoe sheet</t>
  </si>
  <si>
    <t>Geophysical series, [airborne gamma-ray spectrometry], line 621, Lake Simcoe sheet</t>
  </si>
  <si>
    <t>Geophysical series, [airborne gamma-ray spectrometry], line 631, Lake Simcoe sheet</t>
  </si>
  <si>
    <t>Geophysical series, [airborne gamma-ray spectrometry], line 641, Lake Simcoe sheet</t>
  </si>
  <si>
    <t>Schreiber sheet and part of Longlac sheet, sample location map, District of Thunder Bay [GSC open file 506]</t>
  </si>
  <si>
    <t>Schreiber sheet and part of Longlac sheet, uranium (ppm), District of Thunder Bay [GSC open file 506]</t>
  </si>
  <si>
    <t>Schreiber sheet and part of Longlac sheet, uranium in water (ppb), District of Thunder Bay [GSC open file 506]</t>
  </si>
  <si>
    <t>Schreiber sheet and part of Longlac sheet, zinc (ppm), District of Thunder Bay [GSC open file 506]</t>
  </si>
  <si>
    <t>Schreiber sheet and part of Longlac sheet, copper (ppm), District of Thunder Bay [GSC open file 506]</t>
  </si>
  <si>
    <t>Schreiber sheet and part of Longlac sheet, lead (ppm), District of Thunder Bay [GSC open file 506]</t>
  </si>
  <si>
    <t>Schreiber sheet and part of Longlac sheet, nickel (ppm), District of Thunder Bay [GSC open file 506]</t>
  </si>
  <si>
    <t>Schreiber sheet and part of Longlac sheet, cobalt (ppm), District of Thunder Bay [GSC open file 506]</t>
  </si>
  <si>
    <t>Schreiber sheet and part of Longlac sheet, manganese (ppm), District of Thunder Bay [GSC open file 506]</t>
  </si>
  <si>
    <t>Schreiber sheet and part of Longlac sheet, iron (%), District of Thunder Bay [GSC open file 506]</t>
  </si>
  <si>
    <t>Schreiber sheet and part of Longlac sheet, molybdenum (ppm), District of Thunder Bay [GSC open file 506]</t>
  </si>
  <si>
    <t>Schreiber sheet and part of Longlac sheet, mercury (ppb), District of Thunder Bay [GSC open file 506]</t>
  </si>
  <si>
    <t>Schreiber sheet and part of Longlac sheet, arsenic (ppm), District of Thunder Bay [GSC open file 506]</t>
  </si>
  <si>
    <t>Schreiber sheet and part of Longlac sheet, fluorine in water (ppb), District of Thunder Bay [GSC open file 506]</t>
  </si>
  <si>
    <t>Fort William sheet and part of Nipigon sheet, sample location map, District of Thunder Bay [GSC open file 507]</t>
  </si>
  <si>
    <t>Fort William sheet and part of Nipigon sheet, uranium (ppm), District of Thunder Bay [GSC open file 507]</t>
  </si>
  <si>
    <t>Fort William sheet and part of Nipigon sheet, uranium in water (ppb), District of Thunder Bay [GSC open file 507]</t>
  </si>
  <si>
    <t>Fort William sheet and part of Nipigon sheet, zinc (ppm), District of Thunder Bay [GSC open file 507]</t>
  </si>
  <si>
    <t>Fort William sheet and part of Nipigon sheet, copper (ppm), District of Thunder Bay [GSC open file 507]</t>
  </si>
  <si>
    <t>Fort William sheet and part of Nipigon sheet, lead (ppm), District of Thunder Bay [GSC open file 507]</t>
  </si>
  <si>
    <t>Fort William sheet and part of Nipigon sheet, nickel (ppm), District of Thunder Bay [GSC open file 507]</t>
  </si>
  <si>
    <t>Fort William sheet and part of Nipigon sheet, cobalt (ppm), District of Thunder Bay [GSC open file 507]</t>
  </si>
  <si>
    <t>Fort William sheet and part of Nipigon sheet, manganese (ppm), District of Thunder Bay [GSC open file 507]</t>
  </si>
  <si>
    <t>Fort William sheet and part of Nipigon sheet, iron (%), District of Thunder Bay [GSC open file 507]</t>
  </si>
  <si>
    <t>Fort William sheet and part of Nipigon sheet, molybdenum (ppm), District of Thunder Bay [GSC open file 507]</t>
  </si>
  <si>
    <t>Fort William sheet and part of Nipigon sheet, mercury (ppb), District of Thunder Bay [GSC open file 507]</t>
  </si>
  <si>
    <t>Fort William sheet and part of Nipigon sheet, arsenic (ppm), District of Thunder Bay [GSC open file 507]</t>
  </si>
  <si>
    <t>Fort William sheet and part of Nipigon sheet, fluorine in water (ppb), District of Thunder Bay [GSC open file 507]</t>
  </si>
  <si>
    <t>Geological series, Quinn Lake area (western half), District of Algoma</t>
  </si>
  <si>
    <t>Geological series, Quinn Lake area (eastern half), District of Algoma</t>
  </si>
  <si>
    <t>Geological series, sand and gravel resources of the Durham area, Grey County</t>
  </si>
  <si>
    <t>Bedrock topography series, Durham area, southern Ontario</t>
  </si>
  <si>
    <t>Drift thickness series, Durham area, southern Ontario</t>
  </si>
  <si>
    <t>Geological series, Renfrew area, eastern part, southern Ontario</t>
  </si>
  <si>
    <t>Geophysical series, (airborne gamma-ray spectrometric), total count, Stull Lake, Ontario-Manitoba, [GSC] map 36153G</t>
  </si>
  <si>
    <t>Geophysical series, (airborne gamma-ray spectrometric), potassium (K), Stull Lake, Ontario-Manitoba, [GSC] map 36153G</t>
  </si>
  <si>
    <t>Geophysical series, (airborne gamma-ray spectrometric), equivalent uranium (eU), Stull Lake, Ontario-Manitoba, [GSC] map 36153G</t>
  </si>
  <si>
    <t>Geophysical series, (airborne gamma-ray spectrometric), equivalent thorium (eTh), Stull Lake, Ontario-Manitoba, [GSC] map 36153G</t>
  </si>
  <si>
    <t>Geophysical series, (airborne gamma-ray spectrometric), eU/eTh ratio, Stull Lake, Ontario-Manitoba, [GSC] map 36153G</t>
  </si>
  <si>
    <t>Geophysical series, (airborne gamma-ray spectrometric), eU/K ratio, Stull Lake, Ontario-Manitoba, [GSC] map 36153G</t>
  </si>
  <si>
    <t>Geophysical series, (airborne gamma-ray spectrometric), eTh/K ratio, Stull Lake, Ontario-Manitoba, [GSC] map 36153G</t>
  </si>
  <si>
    <t>Geophysical series, [airborne gamma-ray spectrometry], line 560, Stull Lake sheet</t>
  </si>
  <si>
    <t>Geophysical series, [airborne gamma-ray spectrometry], line 570, Stull Lake sheet</t>
  </si>
  <si>
    <t>Geophysical series, [airborne gamma-ray spectrometry], line 580, Stull Lake sheet</t>
  </si>
  <si>
    <t>Geophysical series, [airborne gamma-ray spectrometry], line 590, Stull Lake sheet</t>
  </si>
  <si>
    <t>Geophysical series, [airborne gamma-ray spectrometry], line 600, Stull Lake sheet</t>
  </si>
  <si>
    <t>Geophysical series, [airborne gamma-ray spectrometry], line 610, Stull Lake sheet</t>
  </si>
  <si>
    <t>Geophysical series, [airborne gamma-ray spectrometry], line 620, Stull Lake sheet</t>
  </si>
  <si>
    <t>Geophysical series, [airborne gamma-ray spectrometry], line 630, Stull Lake sheet</t>
  </si>
  <si>
    <t>Geophysical series, [airborne gamma-ray spectrometry], line 640, Stull Lake sheet</t>
  </si>
  <si>
    <t>Geophysical series, [airborne gamma-ray spectrometry], line 650, Stull Lake sheet</t>
  </si>
  <si>
    <t>Geophysical series, [airborne gamma-ray spectrometry], line 660, Stull Lake sheet</t>
  </si>
  <si>
    <t>Geophysical series, [airborne gamma-ray spectrometry], line 671, Stull Lake sheet</t>
  </si>
  <si>
    <t>Geophysical series, [airborne gamma-ray spectrometry], line 680, Stull Lake sheet</t>
  </si>
  <si>
    <t>Geophysical series, [airborne gamma-ray spectrometry], line 690, Stull Lake sheet</t>
  </si>
  <si>
    <t>Geophysical series, [airborne gamma-ray spectrometry], line 700, Stull Lake sheet</t>
  </si>
  <si>
    <t>Geophysical series, [airborne gamma-ray spectrometry], line 710, Stull Lake sheet</t>
  </si>
  <si>
    <t>Geophysical series, [airborne gamma-ray spectrometry], line 720, Stull Lake sheet</t>
  </si>
  <si>
    <t>Geophysical series, [airborne gamma-ray spectrometry], line 730, Stull Lake sheet</t>
  </si>
  <si>
    <t>Geophysical series, [airborne gamma-ray spectrometry], line 740, Stull Lake sheet</t>
  </si>
  <si>
    <t>Geophysical series, [airborne gamma-ray spectrometry], line 750, Stull Lake sheet</t>
  </si>
  <si>
    <t>Geophysical series, [airborne gamma-ray spectrometry], line 760, Stull Lake sheet</t>
  </si>
  <si>
    <t>Geophysical series, [airborne gamma-ray spectrometry], line 770, Stull Lake sheet</t>
  </si>
  <si>
    <t>Geophysical series, [airborne gamma-ray spectrometry], line 780, Stull Lake sheet</t>
  </si>
  <si>
    <t>Geophysical series, [airborne gamma-ray spectrometry], line 790, Stull Lake sheet</t>
  </si>
  <si>
    <t>Geophysical series, [airborne gamma-ray spectrometry], line 801, Stull Lake sheet</t>
  </si>
  <si>
    <t>Geophysical series, [airborne gamma-ray spectrometry], line 810, Stull Lake sheet</t>
  </si>
  <si>
    <t>Geophysical series, (airborne gamma-ray spectrometric), total count, Island Lake, Ontario-Manitoba, [GSC] map 35553G</t>
  </si>
  <si>
    <t>Geophysical series, (airborne gamma-ray spectrometric), potassium (K), Island Lake, Ontario-Manitoba, [GSC] map 35553G</t>
  </si>
  <si>
    <t>Geophysical series, (airborne gamma-ray spectrometric), equivalent uranium (eU), Island Lake, Ontario-Manitoba, [GSC] map 35553G</t>
  </si>
  <si>
    <t>Geophysical series, (airborne gamma-ray spectrometric), equivalent thorium (eTh), Island Lake, Ontario-Manitoba, [GSC] map 35553G</t>
  </si>
  <si>
    <t>Geophysical series, (airborne gamma-ray spectrometric), eU/eTh ratio, Island Lake, Ontario-Manitoba, [GSC] map 35553G</t>
  </si>
  <si>
    <t>Geophysical series, (airborne gamma-ray spectrometric), eU/K ratio, Island Lake, Ontario-Manitoba, [GSC] map 35553G</t>
  </si>
  <si>
    <t>Geophysical series, (airborne gamma-ray spectrometric), eTh/K ratio, Island Lake, Ontario-Manitoba, [GSC] map 35553G</t>
  </si>
  <si>
    <t>Geophysical series, [airborne gamma-ray spectrometry], line 820, Island Lake sheet</t>
  </si>
  <si>
    <t>Geophysical series, [airborne gamma-ray spectrometry], line 830, Island Lake sheet</t>
  </si>
  <si>
    <t>Geophysical series, [airborne gamma-ray spectrometry], line 840, Island Lake sheet</t>
  </si>
  <si>
    <t>Geophysical series, [airborne gamma-ray spectrometry], line 851, Island Lake sheet</t>
  </si>
  <si>
    <t>Geophysical series, [airborne gamma-ray spectrometry], line 861, Island Lake sheet</t>
  </si>
  <si>
    <t>Geophysical series, [airborne gamma-ray spectrometry], line 870, Island Lake sheet</t>
  </si>
  <si>
    <t>Geophysical series, [airborne gamma-ray spectrometry], line 880, Island Lake sheet</t>
  </si>
  <si>
    <t>Geophysical series, [airborne gamma-ray spectrometry], line 890, Island Lake sheet</t>
  </si>
  <si>
    <t>Geophysical series, [airborne gamma-ray spectrometry], line 900, Island Lake sheet</t>
  </si>
  <si>
    <t>Geophysical series, [airborne gamma-ray spectrometry], line 910, Island Lake sheet</t>
  </si>
  <si>
    <t>Geophysical series, [airborne gamma-ray spectrometry], line 920, Island Lake sheet</t>
  </si>
  <si>
    <t>Geophysical series, [airborne gamma-ray spectrometry], line 930, Island Lake sheet</t>
  </si>
  <si>
    <t>Geophysical series, [airborne gamma-ray spectrometry], line 940, Island Lake sheet</t>
  </si>
  <si>
    <t>Geophysical series, [airborne gamma-ray spectrometry], line 950, Island Lake sheet</t>
  </si>
  <si>
    <t>Geophysical series, [airborne gamma-ray spectrometry], line 960, Island Lake sheet</t>
  </si>
  <si>
    <t>Geophysical series, [airborne gamma-ray spectrometry], line 970, Island Lake sheet</t>
  </si>
  <si>
    <t>Geophysical series, [airborne gamma-ray spectrometry], line 980, Island Lake sheet</t>
  </si>
  <si>
    <t>Geophysical series, [airborne gamma-ray spectrometry], line 991, Island Lake sheet</t>
  </si>
  <si>
    <t>Geophysical series, [airborne gamma-ray spectrometry], line 1001, Island Lake sheet</t>
  </si>
  <si>
    <t>Geophysical series, [airborne gamma-ray spectrometry], line 1010, Island Lake sheet</t>
  </si>
  <si>
    <t>Geophysical series, [airborne gamma-ray spectrometry], line 1020, Island Lake sheet</t>
  </si>
  <si>
    <t>Geophysical series, [airborne gamma-ray spectrometry], line 1030, Island Lake sheet</t>
  </si>
  <si>
    <t>Geophysical series, [airborne gamma-ray spectrometry], line 1040, Island Lake sheet</t>
  </si>
  <si>
    <t>Geophysical series, [airborne gamma-ray spectrometry], line 1050, Island Lake sheet</t>
  </si>
  <si>
    <t>Geophysical series, [airborne gamma-ray spectrometry], line 1060, Island Lake sheet</t>
  </si>
  <si>
    <t>Geophysical series, [airborne gamma-ray spectrometry], line 1070, Island Lake sheet</t>
  </si>
  <si>
    <t>Geophysical series, (airborne gamma-ray spectrometric), total count, Opasquia Lake, Ontario-Manitoba, [GSC] map 35653G</t>
  </si>
  <si>
    <t>Geophysical series, (airborne gamma-ray spectrometric), potassium (K), Opasquia Lake, Ontario-Manitoba, [GSC] map 35653G</t>
  </si>
  <si>
    <t>Geophysical series, (airborne gamma-ray spectrometric), equivalent uranium (eU), Opasquia Lake, Ontario-Manitoba, [GSC] map 35653G</t>
  </si>
  <si>
    <t>Geophysical series, (airborne gamma-ray spectrometric), equivalent thorium (eTh), Opasquia Lake, Ontario-Manitoba, [GSC] map 35653G</t>
  </si>
  <si>
    <t>Geophysical series, (airborne gamma-ray spectrometric), eU/eTh ratio, Opasquia Lake, Ontario-Manitoba, [GSC] map 35653G</t>
  </si>
  <si>
    <t>Geophysical series, (airborne gamma-ray spectrometric), eU/K ratio, Opasquia Lake, Ontario-Manitoba, [GSC] map 35653G</t>
  </si>
  <si>
    <t>Geophysical series, (airborne gamma-ray spectrometric), eTh/K ratio, Opasquia Lake, Ontario-Manitoba, [GSC] map 35653G</t>
  </si>
  <si>
    <t>Geophysical series, [airborne gamma-ray spectrometry], line 560, Opasquia Lake sheet</t>
  </si>
  <si>
    <t>Geophysical series, [airborne gamma-ray spectrometry], line 570, Opasquia Lake sheet</t>
  </si>
  <si>
    <t>Geophysical series, [airborne gamma-ray spectrometry], line 580, Opasquia Lake sheet</t>
  </si>
  <si>
    <t>Geophysical series, [airborne gamma-ray spectrometry], line 590, Opasquia Lake sheet</t>
  </si>
  <si>
    <t>Geophysical series, [airborne gamma-ray spectrometry], line 600, Opasquia Lake sheet</t>
  </si>
  <si>
    <t>Geophysical series, [airborne gamma-ray spectrometry], line 610, Opasquia Lake sheet</t>
  </si>
  <si>
    <t>Geophysical series, [airborne gamma-ray spectrometry], line 620, Opasquia Lake sheet</t>
  </si>
  <si>
    <t>Geophysical series, [airborne gamma-ray spectrometry], line 630, Opasquia Lake sheet</t>
  </si>
  <si>
    <t>Geophysical series, [airborne gamma-ray spectrometry], line 640, Opasquia Lake sheet</t>
  </si>
  <si>
    <t>Geophysical series, [airborne gamma-ray spectrometry], line 650, Opasquia Lake sheet</t>
  </si>
  <si>
    <t>Geophysical series, [airborne gamma-ray spectrometry], line 660, Opasquia Lake sheet</t>
  </si>
  <si>
    <t>Geophysical series, [airborne gamma-ray spectrometry], line 670, Opasquia Lake sheet</t>
  </si>
  <si>
    <t>Geophysical series, [airborne gamma-ray spectrometry], line 680, Opasquia Lake sheet</t>
  </si>
  <si>
    <t>Geophysical series, [airborne gamma-ray spectrometry], line 690, Opasquia Lake sheet</t>
  </si>
  <si>
    <t>Geophysical series, [airborne gamma-ray spectrometry], line 700, Opasquia Lake sheet</t>
  </si>
  <si>
    <t>Geophysical series, [airborne gamma-ray spectrometry], line 710, Opasquia Lake sheet</t>
  </si>
  <si>
    <t>Geophysical series, [airborne gamma-ray spectrometry], line 720, Opasquia Lake sheet</t>
  </si>
  <si>
    <t>Geophysical series, [airborne gamma-ray spectrometry], line 730, Opasquia Lake sheet</t>
  </si>
  <si>
    <t>Geophysical series, [airborne gamma-ray spectrometry], line 740, Opasquia Lake sheet</t>
  </si>
  <si>
    <t>Geophysical series, [airborne gamma-ray spectrometry], line 750, Opasquia Lake sheet</t>
  </si>
  <si>
    <t>Geophysical series, [airborne gamma-ray spectrometry], line 760, Opasquia Lake sheet</t>
  </si>
  <si>
    <t>Geophysical series, [airborne gamma-ray spectrometry], line 770, Opasquia Lake sheet</t>
  </si>
  <si>
    <t>Geophysical series, [airborne gamma-ray spectrometry], line 780, Opasquia Lake sheet</t>
  </si>
  <si>
    <t>Geophysical series, [airborne gamma-ray spectrometry], line 790, Opasquia Lake sheet</t>
  </si>
  <si>
    <t>Geophysical series, [airborne gamma-ray spectrometry], line 800, Opasquia Lake sheet</t>
  </si>
  <si>
    <t>Geophysical series, [airborne gamma-ray spectrometry], line 810, Opasquia Lake sheet</t>
  </si>
  <si>
    <t>Geophysical series, (airborne gamma-ray spectrometric), total count, North Spirit Lake, Ontario, [GSC] map 36353G</t>
  </si>
  <si>
    <t>Geophysical series, (airborne gamma-ray spectrometric), potassium (K), North Spirit Lake, Ontario, [GSC] map 36353G</t>
  </si>
  <si>
    <t>Geophysical series, (airborne gamma-ray spectrometric), equivalent uranium (eU), North Spirit Lake, Ontario, [GSC] map 36353G</t>
  </si>
  <si>
    <t>Geophysical series, (airborne gamma-ray spectrometric), equivalent thorium (eTh), North Spirit Lake, Ontario, [GSC] map 36353G</t>
  </si>
  <si>
    <t>Geophysical series, (airborne gamma-ray spectrometric), eU/eTh ratio, North Spirit Lake, Ontario, [GSC] map 36353G</t>
  </si>
  <si>
    <t>Geophysical series, (airborne gamma-ray spectrometric), eU/K ratio, North Spirit Lake, Ontario, [GSC] map 36353G</t>
  </si>
  <si>
    <t>Geophysical series, (airborne gamma-ray spectrometric), eTh/K ratio, North Spirit Lake, Ontario, [GSC] map 36353G</t>
  </si>
  <si>
    <t>Geophysical series, [airborne gamma-ray spectrometry], line 560, North Spirit Lake sheet</t>
  </si>
  <si>
    <t>Geophysical series, [airborne gamma-ray spectrometry], line 570, North Spirit Lake sheet</t>
  </si>
  <si>
    <t>Geophysical series, [airborne gamma-ray spectrometry], line 580, North Spirit Lake sheet</t>
  </si>
  <si>
    <t>Geophysical series, [airborne gamma-ray spectrometry], line 590, North Spirit Lake sheet</t>
  </si>
  <si>
    <t>Geophysical series, [airborne gamma-ray spectrometry], line 600, North Spirit Lake sheet</t>
  </si>
  <si>
    <t>Geophysical series, [airborne gamma-ray spectrometry], line 610, North Spirit Lake sheet</t>
  </si>
  <si>
    <t>Geophysical series, [airborne gamma-ray spectrometry], line 620, North Spirit Lake sheet</t>
  </si>
  <si>
    <t>Geophysical series, [airborne gamma-ray spectrometry], line 630, North Spirit Lake sheet</t>
  </si>
  <si>
    <t>Geophysical series, [airborne gamma-ray spectrometry], line 640, North Spirit Lake sheet</t>
  </si>
  <si>
    <t>Geophysical series, [airborne gamma-ray spectrometry], line 650, North Spirit Lake sheet</t>
  </si>
  <si>
    <t>Geophysical series, [airborne gamma-ray spectrometry], line 660, North Spirit Lake sheet</t>
  </si>
  <si>
    <t>Geophysical series, [airborne gamma-ray spectrometry], line 670, North Spirit Lake sheet</t>
  </si>
  <si>
    <t>Geophysical series, [airborne gamma-ray spectrometry], line 680, North Spirit Lake sheet</t>
  </si>
  <si>
    <t>Geophysical series, [airborne gamma-ray spectrometry], line 690, North Spirit Lake sheet</t>
  </si>
  <si>
    <t>Geophysical series, [airborne gamma-ray spectrometry], line 700, North Spirit Lake sheet</t>
  </si>
  <si>
    <t>Geophysical series, [airborne gamma-ray spectrometry], line 710, North Spirit Lake sheet</t>
  </si>
  <si>
    <t>Geophysical series, [airborne gamma-ray spectrometry], line 720, North Spirit Lake sheet</t>
  </si>
  <si>
    <t>Geophysical series, [airborne gamma-ray spectrometry], line 730, North Spirit Lake sheet</t>
  </si>
  <si>
    <t>Geophysical series, [airborne gamma-ray spectrometry], line 740, North Spirit Lake sheet</t>
  </si>
  <si>
    <t>Geophysical series, [airborne gamma-ray spectrometry], line 750, North Spirit Lake sheet</t>
  </si>
  <si>
    <t>Geophysical series, [airborne gamma-ray spectrometry], line 760, North Spirit Lake sheet</t>
  </si>
  <si>
    <t>Geophysical series, [airborne gamma-ray spectrometry], line 770, North Spirit Lake sheet</t>
  </si>
  <si>
    <t>Geophysical series, [airborne gamma-ray spectrometry], line 780, North Spirit Lake sheet</t>
  </si>
  <si>
    <t>Geophysical series, [airborne gamma-ray spectrometry], line 790, North Spirit Lake sheet</t>
  </si>
  <si>
    <t>Geophysical series, [airborne gamma-ray spectrometry], line 800, North Spirit Lake sheet</t>
  </si>
  <si>
    <t>Geophysical series, [airborne gamma-ray spectrometry], line 810, North Spirit Lake sheet</t>
  </si>
  <si>
    <t>Geological series, western English River Subprovince and parts of Uchi and Wabigoon subprovinces, general geology and lithophile type mineralization, districts of Kenora and Kenora (Patricia Portion)</t>
  </si>
  <si>
    <t>Geological series, Quaternary geology, Strathroy area, southern Ontario</t>
  </si>
  <si>
    <t>Geological series, Quaternary geology, Bothwell-Ridgetown area, southern Ontario</t>
  </si>
  <si>
    <t>Bedrock topography series, Goderich-Seaforth area, southern Ontario</t>
  </si>
  <si>
    <t>Geological series, Confederation Lake area, District of Kenora (Patricia Portion)</t>
  </si>
  <si>
    <t>Geological series, Balmer Township, District of Kenora (Patricia Portion)</t>
  </si>
  <si>
    <t>Red Lake data series, Balmer Township, District of Kenora (Patricia Portion)</t>
  </si>
  <si>
    <t>Geological series, McKim Township, District of Sudbury</t>
  </si>
  <si>
    <t>Sioux Lookout data series, Kapkichi Lake area, District of Kenora (Patricia Portion)</t>
  </si>
  <si>
    <t>Geological series, marbles of the Pembroke-Renfrew area, southern Ontario</t>
  </si>
  <si>
    <t>Geological series, Heron Bay area (northern part), District of Thunder Bay</t>
  </si>
  <si>
    <t>Geological series, Heron Bay area (southern part), District of Thunder Bay</t>
  </si>
  <si>
    <t>Geological series, Paleozoic geology of the Cambridge area, southern Ontario</t>
  </si>
  <si>
    <t>Geological series, Paleozoic geology of the Brantford area, southern Ontario</t>
  </si>
  <si>
    <t>Bedrock topography series, Cambridge area, southern Ontario</t>
  </si>
  <si>
    <t>Geophysical series, airborne electromagnetic survey, map of apparent conductivity, James Bay Lowlands, Cretaceous basin area [Gardiner-Dyer townships], District of Cochrane</t>
  </si>
  <si>
    <t>Geophysical series, airborne electromagnetic survey, map of apparent conductivity, James Bay Lowlands, Cretaceous basin area [Stapells-DePencier townships], District of Cochrane</t>
  </si>
  <si>
    <t>Geophysical series, airborne electromagnetic survey, map of apparent conductivity, James Bay Lowlands, Cretaceous basin area [Habel-McCausland townships], District of Cochrane</t>
  </si>
  <si>
    <t>Geophysical series, airborne electromagnetic survey, map of apparent conductivity, James Bay Lowlands, Cretaceous basin area [Lambert-Kilmer townships], District of Cochrane</t>
  </si>
  <si>
    <t>Geophysical series, airborne electromagnetic survey, map of apparent conductivity, James Bay Lowlands, Cretaceous basin area [Hobson-Heath townships], District of Cochrane</t>
  </si>
  <si>
    <t>Geophysical series, airborne electromagnetic survey, map of apparent conductivity, James Bay Lowlands, Cretaceous basin area [Burstall-Fryatt townships], District of Cochrane</t>
  </si>
  <si>
    <t>Geophysical series, airborne electromagnetic survey, map of apparent conductivity, James Bay Lowlands, Cretaceous basin area [Wright-Bradley townships], District of Cochrane</t>
  </si>
  <si>
    <t>Geophysical series, airborne electromagnetic survey, map of apparent conductivity, James Bay Lowlands, Cretaceous basin area [Kipling-Triall townships], District of Cochrane</t>
  </si>
  <si>
    <t>Geophysical series, airborne electromagnetic survey, map of apparent conductivity, James Bay Lowlands, Cretaceous basin area [Hamlet-Parliament townships], District of Cochrane</t>
  </si>
  <si>
    <t>Geophysical series, airborne electromagnetic survey, map of apparent depth, James Bay Lowlands, Cretaceous basin area [Gardiner-Dyer townships], District of Cochrane</t>
  </si>
  <si>
    <t>Geophysical series, airborne electromagnetic survey, map of apparent depth, James Bay Lowlands, Cretaceous basin area [Stapells-DePencier townships], District of Cochrane</t>
  </si>
  <si>
    <t>Geophysical series, airborne electromagnetic survey, map of apparent depth, James Bay Lowlands, Cretaceous basin area [Habel-McCausland townships], District of Cochrane</t>
  </si>
  <si>
    <t>Geophysical series, airborne electromagnetic survey, map of apparent depth, James Bay Lowlands, Cretaceous basin area [Lambert-Kilmer townships], District of Cochrane</t>
  </si>
  <si>
    <t>Geophysical series, airborne electromagnetic survey, map of apparent depth, James Bay Lowlands, Cretaceous basin area [Hobson-Heath townships], District of Cochrane</t>
  </si>
  <si>
    <t>Geophysical series, airborne electromagnetic survey, map of apparent depth, James Bay Lowlands, Cretaceous basin area [Burstall-Fryatt townships], District of Cochrane</t>
  </si>
  <si>
    <t>Geophysical series, airborne electromagnetic survey, map of apparent depth, James Bay Lowlands, Cretaceous basin area [Wright-Bradley townships], District of Cochrane</t>
  </si>
  <si>
    <t>Geophysical series, airborne electromagnetic survey, map of apparent depth, James Bay Lowlands, Cretaceous basin area [Kipling-Triall townships], District of Cochrane</t>
  </si>
  <si>
    <t>Geophysical series, airborne electromagnetic survey, map of apparent depth, James Bay Lowlands, Cretaceous basin area [Hamlet-Parliament townships], District of Cochrane</t>
  </si>
  <si>
    <t>Kirkland Lake data series, Gauthier Township, District of Timiskaming</t>
  </si>
  <si>
    <t>Kirkland Lake data series, Boston Township, District of Timiskaming</t>
  </si>
  <si>
    <t>Kirkland Lake data series, McVittie Township, District of Timiskaming</t>
  </si>
  <si>
    <t>Kirkland Lake data series, Teck Township, District of Timiskaming</t>
  </si>
  <si>
    <t>Kirkland Lake data series, Lebel Township, District of Timiskaming</t>
  </si>
  <si>
    <t>Red Lake data series, Belanger Township, District of Kenora (Patricia Portion)</t>
  </si>
  <si>
    <t>Red Lake data series, Bowerman Township, District of Kenora (Patricia Portion)</t>
  </si>
  <si>
    <t>Red Lake data series, Bateman Township, District of Kenora (Patricia Portion)</t>
  </si>
  <si>
    <t>Red Lake data series, Gerry Lake area, District of Kenora (Patricia Portion)</t>
  </si>
  <si>
    <t>Red Lake data series, Bruce Lake area, District of Kenora (Patricia Portion)</t>
  </si>
  <si>
    <t>Red Lake data series, south of Otter Lake area, District of Kenora (Patricia Portion)</t>
  </si>
  <si>
    <t>Red Lake data series, Karas Lake area, District of Kenora (Patricia Portion)</t>
  </si>
  <si>
    <t>Red Lake data series, Curie Lake area, District of Kenora (Patricia Portion)</t>
  </si>
  <si>
    <t>Red Lake data series, Avis Lake area, District of Kenora (Patricia Portion)</t>
  </si>
  <si>
    <t>Red Lake data series, Slate Lake area, District of Kenora (Patricia Portion)</t>
  </si>
  <si>
    <t>Red Lake data series, Casummit Lake area, District of Kenora (Patricia Portion)</t>
  </si>
  <si>
    <t>Kirkland Lake data series, Bayly Township, District of Timiskaming</t>
  </si>
  <si>
    <t>Kirkland Lake data series, Pacaud Township, District of Timiskaming</t>
  </si>
  <si>
    <t>Kirkland Lake data series, McElroy Township, District of Timiskaming</t>
  </si>
  <si>
    <t>Kirkland Lake data series, Marter Township, District of Timiskaming</t>
  </si>
  <si>
    <t>Red Lake data series, Shabumeni Lake area, District of Kenora (Patricia Portion)</t>
  </si>
  <si>
    <t>Red Lake data series, McVicar Lake area, District of Kenora (Patricia Portion)</t>
  </si>
  <si>
    <t>Red Lake data series, Hewitt Lake area, District of Kenora (Patricia Portion)</t>
  </si>
  <si>
    <t>Timmins data series, Dundonald Township, District of Cochrane</t>
  </si>
  <si>
    <t>Kenora data series, Entwine Lake area, District of Kenora</t>
  </si>
  <si>
    <t>Kenora data series, Kawashegamuk Lake area, District of Kenora</t>
  </si>
  <si>
    <t>Kenora data series, Grassy Portage Bay-Rainy Lake area, District of Rainy River</t>
  </si>
  <si>
    <t>Kenora data series, Bending Lake area, District of Kenora</t>
  </si>
  <si>
    <t>Kenora data series, Wapageisi Lake area, District of Kenora</t>
  </si>
  <si>
    <t>Kenora data series, Eastern Peninsula-Lake of the Woods area, District of Kenora</t>
  </si>
  <si>
    <t>Kenora data series, Bigstone Bay-Lake of the Woods area, District of Kenora</t>
  </si>
  <si>
    <t>Kenora data series, Obikoba Lake area, District of Rainy River</t>
  </si>
  <si>
    <t>Kirkland Lake data series, Robillard Township, District of Timiskaming</t>
  </si>
  <si>
    <t>Kirkland Lake data series, Ingram Township, District of Timiskaming</t>
  </si>
  <si>
    <t>Kirkland Lake data series, Dack Township, District of Timiskaming</t>
  </si>
  <si>
    <t>Kenora data series, Snowshoe Bay-Shoal Lake area, District of Kenora</t>
  </si>
  <si>
    <t>Kenora data series, Labyrinth Bay-Shoal Lake area, District of Kenora</t>
  </si>
  <si>
    <t>Kenora data series, Wiley Bay, Lake of the Woods, District of Kenora</t>
  </si>
  <si>
    <t>Kenora data series, Gibi Lake area, District of Kenora</t>
  </si>
  <si>
    <t>Kenora data series, Sioux Narrows area, District of Kenora</t>
  </si>
  <si>
    <t>Kenora data series, Balmoral Lake area, District of Kenora</t>
  </si>
  <si>
    <t>Kenora data series, Dobie Township area, District of Rainy River</t>
  </si>
  <si>
    <t>Kenora data series, Bliss Lake area, District of Kenora</t>
  </si>
  <si>
    <t>Kirkland Lake data series, Bompas Township, District of Timiskaming</t>
  </si>
  <si>
    <t>Kirkland Lake data series, Pense Township, District of Timiskaming</t>
  </si>
  <si>
    <t>Kirkland Lake data series, Smyth Township, District of Timiskaming</t>
  </si>
  <si>
    <t>Kirkland Lake data series, McCann Township, District of Cochrane</t>
  </si>
  <si>
    <t>Kirkland Lake data series, Bryce Township, District of Timiskaming</t>
  </si>
  <si>
    <t>Thunder Bay data series, Bowser Lake area, District of Thunder Bay</t>
  </si>
  <si>
    <t>Thunder Bay data series, Humboldt Bay area, District of Thunder Bay</t>
  </si>
  <si>
    <t>Timmins data series, Evelyn Township, District of Cochrane</t>
  </si>
  <si>
    <t>Kenora data series, Thunder Lake-Mavis Lake, District of Kenora</t>
  </si>
  <si>
    <t>Kenora data series, High Lake area, District of Kenora</t>
  </si>
  <si>
    <t>Kenora data series, Dogtooth Lake area, District of Kenora</t>
  </si>
  <si>
    <t>Kenora data series, Dogpaw Lake, District of Kenora</t>
  </si>
  <si>
    <t>Kenora data series, Straw Lake area, District of Kenora</t>
  </si>
  <si>
    <t>Kenora data series, Kaiarskons Lake area, districts of Kenora and Rainy River</t>
  </si>
  <si>
    <t>Kenora data series, Grassy Lake area, Rainy River District</t>
  </si>
  <si>
    <t>Thunder Bay data series, Castor Lake area, District of Thunder Bay</t>
  </si>
  <si>
    <t>Thunder Bay data series, Cavell Lake area, District of Thunder Bay</t>
  </si>
  <si>
    <t>Thunder Bay data series, Elbow Lake area, District of Thunder Bay</t>
  </si>
  <si>
    <t>Thunder Bay data series, Martin Lake area, District of Thunder Bay</t>
  </si>
  <si>
    <t>Thunder Bay data series, Fullerton Lake area, District of Thunder Bay</t>
  </si>
  <si>
    <t>Thunder Bay data series, La Pierre Lake area, District of Thunder Bay</t>
  </si>
  <si>
    <t>Timmins data series, Macklem Township, District of Cochrane</t>
  </si>
  <si>
    <t>Timmins data series, Bond Township, District of Cochrane</t>
  </si>
  <si>
    <t>Timmins data series, Thomas Township, District of Cochrane</t>
  </si>
  <si>
    <t>Timmins data series, Sheraton Township, District of Cochrane</t>
  </si>
  <si>
    <t>Timmins data series, Godfrey Township, Cochrane District</t>
  </si>
  <si>
    <t>Thunder Bay data series, Chipman Lake area, District of Thunder Bay</t>
  </si>
  <si>
    <t>Red Lake data series, Stoughton Lake area, District of Kenora (Patricia Portion)</t>
  </si>
  <si>
    <t>Thunder Bay data series, Manitounamaig Lake area, districts of Thunder Bay, Cochrane</t>
  </si>
  <si>
    <t>Timmins data series, Deloro Township, District of Thunder Bay</t>
  </si>
  <si>
    <t>Red Lake data series, Satterly Lake area, District of Kenora (Patricia Portion)</t>
  </si>
  <si>
    <t>Red Lake data series, Okanse Lake area, District of Kenora (Patricia Portion)</t>
  </si>
  <si>
    <t>Thunder Bay data series, Kenogamisis River area, District of Thunder Bay</t>
  </si>
  <si>
    <t>Thunder Bay data series, Lukinto Lake area, District of Thunder Bay</t>
  </si>
  <si>
    <t>Thunder Bay data series, Proctor Lake area, District of Thunder Bay</t>
  </si>
  <si>
    <t>Thunder Bay data series, Seagram Lake area, District of Thunder Bay</t>
  </si>
  <si>
    <t>Thunder Bay data series, Pagwachuan Lake area, District of Thunder Bay</t>
  </si>
  <si>
    <t>Thunder Bay data series, Caramat Lake area, District of Thunder Bay</t>
  </si>
  <si>
    <t>Timmins data series, Hoyle Township, District of Cochrane</t>
  </si>
  <si>
    <t>Timmins data series, Matheson Township, District of Cochrane</t>
  </si>
  <si>
    <t>Timmins data series, Cody Township, District of Cochrane</t>
  </si>
  <si>
    <t>Timmins data series, Shaw Township, District of Cochrane</t>
  </si>
  <si>
    <t>Timmins data series, Carman Township, District of Cochrane</t>
  </si>
  <si>
    <t>Sioux Lookout data series, Kecheokagan Lake, District of Kenora (Patricia Portion)</t>
  </si>
  <si>
    <t>Sioux Lookout data series, Nabemakoseka Lake, District of Kenora (Patricia Portion)</t>
  </si>
  <si>
    <t>Sioux Lookout data series, Achapi Lake area, District of Kenora (Patricia Portion)</t>
  </si>
  <si>
    <t>Sioux Lookout data series, Greenmantle Lake, District of Kenora (Patricia Portion)</t>
  </si>
  <si>
    <t>Kenora data series, Atikwa Lake area, District of Kenora</t>
  </si>
  <si>
    <t>Kenora data series, Clearwater Bay-Lake of the Woods area, District of Kenora</t>
  </si>
  <si>
    <t>Kenora data series, Echo Bay-Boys Township area, District of Kenora</t>
  </si>
  <si>
    <t>Kenora data series, Heronry Lake area, District of Kenora</t>
  </si>
  <si>
    <t>Sioux Lookout data series, August Lake area, District of Thunder Bay</t>
  </si>
  <si>
    <t>Sioux Lookout data series, Carling Island-Lake St. Joseph area, districts of Kenora (Patricia Portion) and Thunder Bay</t>
  </si>
  <si>
    <t>Sioux Lookout data series, Duffell Lake area, District of Kenora (Patricia Portion)</t>
  </si>
  <si>
    <t>Sioux Lookout data series, Johnston Bay-Lake St. Joseph area, District of Kenora (Patricia Portion)</t>
  </si>
  <si>
    <t>Sioux Lookout data series, Lowry Lake area, District of Kenora (Patricia Portion)</t>
  </si>
  <si>
    <t>Sioux Lookout data series, Meen Lake area, District of Kenora (Patricia Portion)</t>
  </si>
  <si>
    <t>Sioux Lookout data series, Pashkokogan Lake area, District of Kenora (Patricia Portion)</t>
  </si>
  <si>
    <t>Timmins data series, Lizar Township, District of Algoma</t>
  </si>
  <si>
    <t>Timmins data series, Watson Township, District of Cochrane</t>
  </si>
  <si>
    <t>Timmins data series, Belford Township, District of Cochrane</t>
  </si>
  <si>
    <t>Timmins data series, Montcalm Township, District of Cochrane</t>
  </si>
  <si>
    <t>Timmins data series, Nova Township, District of Cochrane</t>
  </si>
  <si>
    <t>Timmins data series, Adams Township, District of Cochrane</t>
  </si>
  <si>
    <t>Timmins data series, Eldorado Township, District of Cochrane</t>
  </si>
  <si>
    <t>Red Lake data series, Keigat Lake area, District of Kenora (Patricia Portion)</t>
  </si>
  <si>
    <t>Red Lake data series, Windigo Lake area, District of Kenora (Patricia Portion)</t>
  </si>
  <si>
    <t>Red Lake data series, Roadhouse River area, District of Kenora (Patricia Portion)</t>
  </si>
  <si>
    <t>Red Lake data series, North Spirit Lake area, District of Kenora (Patricia Portion)</t>
  </si>
  <si>
    <t>Red Lake data series, Shabu Lake area, District of Kenora (Patricia Portion)</t>
  </si>
  <si>
    <t>Red Lake data series, Favourable Lake area, District of Kenora (Patricia Portion)</t>
  </si>
  <si>
    <t>Red Lake data series, Fredart Lake area, District of Kenora (Patricia Portion)</t>
  </si>
  <si>
    <t>Timmins data series, Tisdale Township, District of Cochrane</t>
  </si>
  <si>
    <t>Timmins data series, Whitney Township, District of Cochrane</t>
  </si>
  <si>
    <t>Sioux Lookout data series, Parnes Lake area, District of Kenora (Patricia Portion)</t>
  </si>
  <si>
    <t>Sioux Lookout data series, Claw Lake area, District of Kenora (Patricia Portion)</t>
  </si>
  <si>
    <t>Sioux Lookout data series, Badesdawa River area, District of Kenora (Patricia Portion)</t>
  </si>
  <si>
    <t>Sioux Lookout data series, Nanos Lake area south, District of Kenora (Patricia Portion)</t>
  </si>
  <si>
    <t>Sioux Lookout data series, Root Lake area, District of Kenora</t>
  </si>
  <si>
    <t>Kenora data series, Tabor Lake area, District of Kenora</t>
  </si>
  <si>
    <t>Kenora data series, Turtlepond Lake area, District of Kenora (Patricia Portion)</t>
  </si>
  <si>
    <t>Kenora data series, Oval Lake area, District of Kenora (Patricia Portion)</t>
  </si>
  <si>
    <t>Thunder Bay data series, Deadhorse Creek area, Thunder Bay District</t>
  </si>
  <si>
    <t>Thunder Bay data series, Slate Islands area, Thunder Bay District</t>
  </si>
  <si>
    <t>Thunder Bay data series, Pic Island area, Thunder Bay District</t>
  </si>
  <si>
    <t>Sudbury data series, Gilbert Township, Sudbury District</t>
  </si>
  <si>
    <t>Sudbury data series, Stralak Township, Sudbury District</t>
  </si>
  <si>
    <t>Sudbury data series, Ulster Township, Sudbury District</t>
  </si>
  <si>
    <t>Sudbury data series, Munster Township, Sudbury District</t>
  </si>
  <si>
    <t>Sudbury data series, Leinster Township, Sudbury District</t>
  </si>
  <si>
    <t>Sudbury data series, Ouellette Township, Sudbury District</t>
  </si>
  <si>
    <t>Sudbury data series, Craig Township, Sudbury District</t>
  </si>
  <si>
    <t>Sudbury data series, Moncrieff Township, Sudbury District</t>
  </si>
  <si>
    <t>Sudbury data series, Hess Township, Sudbury District</t>
  </si>
  <si>
    <t>Sudbury data series, Harty Township, Sudbury District</t>
  </si>
  <si>
    <t>Sudbury data series, Hart Township, Sudbury District</t>
  </si>
  <si>
    <t>Thunder Bay data series, Hays Lake area, Thunder Bay District</t>
  </si>
  <si>
    <t>Thunder Bay data series, Little Santoy Lake area, Thunder Bay District</t>
  </si>
  <si>
    <t>Thunder Bay data series, Cairngorm Lake (south) area, Thunder Bay District</t>
  </si>
  <si>
    <t>Thunder Bay data series, Glory Lake area, Thunder Bay District</t>
  </si>
  <si>
    <t>Thunder Bay data series, Walker Lake area, Thunder Bay District</t>
  </si>
  <si>
    <t>Thunder Bay data series, Sandford Lake area, Kenora and Rainy River districts</t>
  </si>
  <si>
    <t>Thunder Bay data series, Redpaint Lake area, Kenora and Rainy River districts</t>
  </si>
  <si>
    <t>Thunder Bay data series, Gargoyle Lake area, Kenora and Rainy River districts</t>
  </si>
  <si>
    <t>Thunder Bay data series, Firesteel River area, Thunder Bay, Kenora and Rainy River districts</t>
  </si>
  <si>
    <t>Thunder Bay data series, Finlayson Lake area, Rainy River District</t>
  </si>
  <si>
    <t>Thunder Bay data series, Marmion Lake area, Rainy River District</t>
  </si>
  <si>
    <t>Thunder Bay data series, Calm Lake area, Rainy River District</t>
  </si>
  <si>
    <t>Thunder Bay data series, Miranda Lake area, Rainy River District</t>
  </si>
  <si>
    <t>Thunder Bay data series, Steep Rock Lake area, Rainy River District</t>
  </si>
  <si>
    <t>Thunder Bay data series, Sabawi Lake area, Rainy River District</t>
  </si>
  <si>
    <t>Thunder Bay data series, Crooked Pine Lake area, Rainy River District</t>
  </si>
  <si>
    <t>Thunder Bay data series, Bedivere Lake area, Thunder Bay and Rainy River districts</t>
  </si>
  <si>
    <t>Thunder Bay data series, Flanders Lake area, Rainy River District</t>
  </si>
  <si>
    <t>Thunder Bay data series, McOuat Lake area, Rainy River District</t>
  </si>
  <si>
    <t>Thunder Bay data series, Jim Lake area, Rainy River District</t>
  </si>
  <si>
    <t>Thunder Bay data series, Nym Lake area, Rainy River District</t>
  </si>
  <si>
    <t>Thunder Bay data series, Eva Lake area, Rainy River District</t>
  </si>
  <si>
    <t>Thunder Bay data series, Windigoostigwan Lake area, Thunder Bay and Rainy River districts</t>
  </si>
  <si>
    <t>Kirkland Lake data series, Tweed Township, Cochrane District</t>
  </si>
  <si>
    <t>Kirkland Lake data series, Blakelock Township, Cochrane District</t>
  </si>
  <si>
    <t>Kirkland Lake data series, Hoblitzell Township, Cochrane District</t>
  </si>
  <si>
    <t>Kirkland Lake data series, Noseworthy Township, Cochrane District</t>
  </si>
  <si>
    <t>Kirkland Lake data series, Bragg Township, Cochrane District</t>
  </si>
  <si>
    <t>Kirkland Lake data series, Tomlinson Township, Cochrane District</t>
  </si>
  <si>
    <t>Kirkland Lake data series, Singer Township, Cochrane District</t>
  </si>
  <si>
    <t>Sudbury data series, Ellis Township, Sudbury District</t>
  </si>
  <si>
    <t>Sudbury data series, Selkirk Township, Sudbury District</t>
  </si>
  <si>
    <t>Sudbury data series, Dundee Township, Sudbury District</t>
  </si>
  <si>
    <t>Sudbury data series, Marconi Township, Sudbury District</t>
  </si>
  <si>
    <t>Sudbury data series, Turner Township, Sudbury District</t>
  </si>
  <si>
    <t>Sudbury data series, Seagram Township, Sudbury District</t>
  </si>
  <si>
    <t>Sudbury data series, Delhi Township, Sudbury District</t>
  </si>
  <si>
    <t>Sudbury data series, Stobie Township, Sudbury District</t>
  </si>
  <si>
    <t>Sudbury data series, DeMorest Township, Sudbury District</t>
  </si>
  <si>
    <t>Sudbury data series, Clary Township, Sudbury District</t>
  </si>
  <si>
    <t>Sudbury data series, Belfast Township, Nipissing District</t>
  </si>
  <si>
    <t>Sudbury data series, Telfer Township, Sudbury District</t>
  </si>
  <si>
    <t>Sudbury data series, Afton Township, Sudbury District</t>
  </si>
  <si>
    <t>Sudbury data series, Scholes Township, Sudbury District</t>
  </si>
  <si>
    <t>Sudbury data series, Aylmer Township, Sudbury District</t>
  </si>
  <si>
    <t>Sudbury data series, Mackelcan Township, Sudbury District</t>
  </si>
  <si>
    <t>Sudbury data series, McCarthy Township, Sudbury District</t>
  </si>
  <si>
    <t>Sudbury data series, Macbeth Township, Sudbury District</t>
  </si>
  <si>
    <t>Sudbury data series, Clement Township, Nipissing District</t>
  </si>
  <si>
    <t>Sudbury data series, Vogt Township, Nipissing District</t>
  </si>
  <si>
    <t>Sudbury data series, Torrington Township, Nipissing District</t>
  </si>
  <si>
    <t>Sudbury data series, Rathbun Township, Sudbury District</t>
  </si>
  <si>
    <t>Sudbury data series, Kelly Township, Sudbury District</t>
  </si>
  <si>
    <t>Sudbury data series, McNish Township, Sudbury District</t>
  </si>
  <si>
    <t>Sudbury data series, Pardo Township, Nipissing District</t>
  </si>
  <si>
    <t>Geological series, Mine Centre area (western half), District of Rainy River</t>
  </si>
  <si>
    <t>Geological series, Mine Centre area (eastern half), District of Rainy River</t>
  </si>
  <si>
    <t>Geological series, Quaternary geology, Onion Lake-Sunshine area, District of Thunder Bay</t>
  </si>
  <si>
    <t>Geological series, Quaternary geology, Toronto and surrounding area, southern Ontario</t>
  </si>
  <si>
    <t>Geological series, Precambrian geology, Eels Lake area, Haliburton and Peterborough counties</t>
  </si>
  <si>
    <t>Bedrock topography, Sarnia-Brights Grove area, southern Ontario</t>
  </si>
  <si>
    <t>Drift thickness, Sarnia-Brights Grove area, southern Ontario</t>
  </si>
  <si>
    <t>Geological series, Miramichi Township, District of Sudbury</t>
  </si>
  <si>
    <t>Geological series, industrial minerals of the Pembroke-Renfrew area, southern Ontario</t>
  </si>
  <si>
    <t>Geological series, radioactive mineral deposits of the Pembroke-Renfrew area, southern Ontario</t>
  </si>
  <si>
    <t>Geological series, base and precious metals, iron and molybdenum deposits of Pembroke-Renfrew area, southern Ontario</t>
  </si>
  <si>
    <t>Geological series, Ranger Township, District of Kenora (Patricia Portion)</t>
  </si>
  <si>
    <t>Geological series, Byshe Township, District of Kenora (Patricia Portion)</t>
  </si>
  <si>
    <t>Geological series, Willans Township, District of Kenora (Patricia Portion)</t>
  </si>
  <si>
    <t>Geological series, Operation Miniss-Tully lakes, Root Lake sheet, districts of Kenora and Thunder Bay</t>
  </si>
  <si>
    <t>Geological series, Operation Miniss-Tully lakes, Lake St. Joseph-Miniss Lake sheet, districts of Kenora and Thunder Bay</t>
  </si>
  <si>
    <t>Geological series, Operation Miniss-Tully lakes, Chamberlain Narrows (Lac Seul) sheet, districts of Kenora and Thunder Bay</t>
  </si>
  <si>
    <t>Geological series, Operation Miniss-Tully lakes, Hooker-Fitchie lakes sheet, districts of Kenora and Thunder Bay</t>
  </si>
  <si>
    <t>Geological series, Poohbah Lake alkalic rock complex, District of Rainy River</t>
  </si>
  <si>
    <t>Geological series, Wapikopa Lake alkalic complex, District of Kenora (Patricia Portion)</t>
  </si>
  <si>
    <t>Geological series, Shenango Township alkalic rock complex, District of Sudbury</t>
  </si>
  <si>
    <t>Geological series, Quaternary geology, Sarnia-Brights Grove area, southern Ontario</t>
  </si>
  <si>
    <t>Geological series, Sturgeon Narrows and Squaw Lake alkalic rock complexes, District of Thunder Bay</t>
  </si>
  <si>
    <t>Bedrock topography, Guelph area, southern Ontario</t>
  </si>
  <si>
    <t>Geochemical series, bedrock geochemical distributions of selected major oxides in the southern part of the Confederation Lake area, District of Kenora (Patricia Portion)</t>
  </si>
  <si>
    <t>Geochemical series, bedrock geochemical distribution of selected trace elements in the southern part of the Confederation Lake area, District of Kenora (Patricia Portion)</t>
  </si>
  <si>
    <t>Geological series, Mackelcan Township, District of Sudbury</t>
  </si>
  <si>
    <t>Geological series, Wanapitei Lake area, southern part, District of Sudbury</t>
  </si>
  <si>
    <t>Precambrian Geology, Central Wabigoon Subprovince Area, Northwestern Ontario</t>
  </si>
  <si>
    <t>Geological series, Grey Owl Lake area, District of Algoma</t>
  </si>
  <si>
    <t>Geological series, Zarn Lake area (northern part), District of Kenora</t>
  </si>
  <si>
    <t>Geological series, Zarn Lake area (southern part), District of Kenora</t>
  </si>
  <si>
    <t>Geological series, Paleozoic geology of the Simcoe area, southern Ontario</t>
  </si>
  <si>
    <t>Bedrock topography series, bedrock topography, Sault Ste. Marie area, District of Algoma</t>
  </si>
  <si>
    <t>Geological series, Schryburt Lake carbonatite complex, District of Kenora (Patricia Portion)</t>
  </si>
  <si>
    <t>Geological series, Big Beaver House carbonatite complex, District of Kenora (Patricia Portion)</t>
  </si>
  <si>
    <t>Geological series, "Carb" Lake carbonatite complex, District of Kenora (Patricia Portion)</t>
  </si>
  <si>
    <t>Geological series, Clay-Howells complex, District of Cochrane</t>
  </si>
  <si>
    <t>Geological series, Khartum area, southern Ontario</t>
  </si>
  <si>
    <t>Geological series, Jarvis Lake-Garden River area (southern part), District of Algoma</t>
  </si>
  <si>
    <t>Geological series, Burntbush Lake-Detour Lake area (northern part), District of Cochrane</t>
  </si>
  <si>
    <t>Geological series, Burntbush Lake-Detour Lake area (southern part), District of Cochrane</t>
  </si>
  <si>
    <t>Geological series, McFadden Township area, District of Timiskaming</t>
  </si>
  <si>
    <t>Geological series, Rattray Township, District of Timiskaming</t>
  </si>
  <si>
    <t>Geological series, geology of the Long Lake area, southern Ontario</t>
  </si>
  <si>
    <t>Geological series, Slate Falls area (western part), District of Kenora (Patricia Portion)</t>
  </si>
  <si>
    <t>Geological series, Slate Falls area (eastern part), District of Kenora (Patricia Portion)</t>
  </si>
  <si>
    <t>Geological series, Greenwich Lake area, District of Thunder Bay</t>
  </si>
  <si>
    <t>Kirkland Lake area, Benoit Township, airborne electromagnetic survey, total intensity magnetic survey, District of Cochrane</t>
  </si>
  <si>
    <t>Kirkland Lake area, Melba Township, airborne electromagnetic survey, total intensity magnetic survey, District of Cochrane</t>
  </si>
  <si>
    <t>Kirkland Lake area, Bisley Township, airborne electromagnetic survey, total intensity magnetic survey, District of Cochrane</t>
  </si>
  <si>
    <t>Kirkland Lake area, Clifford Township, airborne electromagnetic survey, total intensity magnetic survey, District of Cochrane</t>
  </si>
  <si>
    <t>Kirkland Lake area, Ben Nevis Township, airborne electromagnetic survey, total intensity magnetic survey, District of Cochrane</t>
  </si>
  <si>
    <t>Kirkland Lake area, Pontiac Township, airborne electromagnetic survey, total intensity magnetic survey, District of Cochrane</t>
  </si>
  <si>
    <t>Kirkland Lake area, Maisonville Township, airborne electromagnetic survey, total intensity magnetic survey, District of Timiskaming</t>
  </si>
  <si>
    <t>Kirkland Lake area, Bernhardt Township, airborne electromagnetic survey, total intensity magnetic survey, District of Timiskaming</t>
  </si>
  <si>
    <t>Kirkland Lake area, Morrisette Township, airborne electromagnetic survey, total intensity magnetic survey, District of Timiskaming</t>
  </si>
  <si>
    <t>Kirkland Lake area, Arnold Township, airborne electromagnetic survey, total intensity magnetic survey, District of Timiskaming</t>
  </si>
  <si>
    <t>Kirkland Lake area, Katrine Township, airborne electromagnetic survey, total intensity magnetic survey, District of Timiskaming</t>
  </si>
  <si>
    <t>Kirkland Lake area, Ossian Township, airborne electromagnetic survey, total intensity magnetic survey, District of Timiskaming</t>
  </si>
  <si>
    <t>Kirkland Lake area, Grenfell Township, airborne electromagnetic survey, total intensity magnetic survey, District of Timiskaming [north part]</t>
  </si>
  <si>
    <t>Kirkland Lake area, Grenfell Township, airborne electromagnetic survey, total intensity magnetic survey, District of Timiskaming [south part]</t>
  </si>
  <si>
    <t>Kirkland Lake area, Teck Township, airborne electromagnetic survey, total intensity magnetic survey, District of Timiskaming [north part]</t>
  </si>
  <si>
    <t>Kirkland Lake area, Teck Township, airborne electromagnetic survey, total intensity magnetic survey, District of Timiskaming [south part]</t>
  </si>
  <si>
    <t>Kirkland Lake area, Lebel Township, airborne electromagnetic survey, total intensity magnetic survey, District of Timiskaming</t>
  </si>
  <si>
    <t>Kirkland Lake area, Gauthier Township, airborne electromagnetic survey, total intensity magnetic survey, District of Timiskaming</t>
  </si>
  <si>
    <t>Kirkland Lake area, McVittie Township, airborne electromagnetic survey, total intensity magnetic survey, District of Timiskaming</t>
  </si>
  <si>
    <t>Kirkland Lake area, McGarry Township, airborne electromagnetic survey, total intensity magnetic survey, District of Timiskaming</t>
  </si>
  <si>
    <t>Kirkland Lake area, Eby Township, airborne electromagnetic survey, total intensity magnetic survey, District of Timiskaming</t>
  </si>
  <si>
    <t>Kirkland Lake area, Otto Township, airborne electromagnetic survey, total intensity magnetic survey, District of Timiskaming</t>
  </si>
  <si>
    <t>Kirkland Lake area, Boston Township, airborne electromagnetic survey, total intensity magnetic survey, District of Timiskaming</t>
  </si>
  <si>
    <t>Kirkland Lake area, McElroy Township, airborne electromagnetic survey, total intensity magnetic survey, District of Timiskaming</t>
  </si>
  <si>
    <t>Kirkland Lake area, Hearst Township, airborne electromagnetic survey, total intensity magnetic survey, District of Timiskaming</t>
  </si>
  <si>
    <t>Kirkland Lake area, Pacaud Township, airborne electromagnetic survey, total intensity magnetic survey, District of Timiskaming</t>
  </si>
  <si>
    <t>Kirkland Lake area, Catharine Township, airborne electromagnetic survey, total intensity magnetic survey, District of Timiskaming [north part]</t>
  </si>
  <si>
    <t>Kirkland Lake area, Catharine Township, airborne electromagnetic survey, total intensity magnetic survey, District of Timiskaming [south part]</t>
  </si>
  <si>
    <t>Kirkland Lake area, Skead Township, airborne electromagnetic survey, total intensity magnetic survey, District of Timiskaming [north part]</t>
  </si>
  <si>
    <t>Kirkland Lake area, Skead Township, airborne electromagnetic survey, total intensity magnetic survey, District of Timiskaming [south part]</t>
  </si>
  <si>
    <t>Kirkland Lake area, Marter Township, airborne electromagnetic survey, total intensity magnetic survey, District of Timiskaming</t>
  </si>
  <si>
    <t>Kirkland Lake area, Bayly Township, airborne electromagnetic survey, total intensity magnetic survey, District of Timiskaming</t>
  </si>
  <si>
    <t>Geological series, Clarendon Lake area, Frontenac, and Lennox and Addington counties, southern Ontario</t>
  </si>
  <si>
    <t>Geological series, Firstbrook Lake area, District of Timiskaming</t>
  </si>
  <si>
    <t>Location and classification of sites in Brant County, regional municipalities of Peel and Halton, and Wellington County, southern Ontario</t>
  </si>
  <si>
    <t>Location and classification of sites in Regional Municipality of Durham, southern Ontario</t>
  </si>
  <si>
    <t>Kirkland Lake data series, Mulligan Township, District of Timiskaming</t>
  </si>
  <si>
    <t>Kirkland Lake data series, Catharine Township, District of Timiskaming</t>
  </si>
  <si>
    <t>Kirkland Lake data series, Pontiac Township, District of Cochrane</t>
  </si>
  <si>
    <t>Kirkland Lake data series, Dokis Township, District of Cochrane</t>
  </si>
  <si>
    <t>Kirkland Lake data series, Rattray Township, District of Timiskaming</t>
  </si>
  <si>
    <t>Kirkland Lake data series, Bisley Township, District of Cochrane</t>
  </si>
  <si>
    <t>Kirkland Lake data series, Elliott Township, District of Cochrane</t>
  </si>
  <si>
    <t>Kirkland Lake data series, Tannahill Township, District of Cochrane</t>
  </si>
  <si>
    <t>Geological series, Quaternary geology, Larder Lake area, District of Timiskaming</t>
  </si>
  <si>
    <t>Geological series, Quaternary geology, New Liskeard area, District of Timiskaming</t>
  </si>
  <si>
    <t>Geological series, Quaternary geology, Englehart area, District of Timiskaming</t>
  </si>
  <si>
    <t>Geological series, Precambrian geology of the English River-Marchington Lake area, District of Kenora (Patricia Portion)</t>
  </si>
  <si>
    <t>Timmins data series, Denyes Township, District of Sudbury</t>
  </si>
  <si>
    <t>Timmins data series, Lower Detour Lake area, District of Cochrane</t>
  </si>
  <si>
    <t>Geophysical series, Bouguer gravity and generalized geological map, Temagami-Englehart area, districts of Timiskaming, Nipissing, and Sudbury</t>
  </si>
  <si>
    <t>Geophysical series, Bouguer gravity and generalized geological map, North Bay-Marten River area, districts of Nipissing and Sudbury</t>
  </si>
  <si>
    <t>Mineral deposits series, vein silver deposits of Ontario, northwestern sheet, District of Kenora (Patricia Portion)</t>
  </si>
  <si>
    <t>Mineral deposits series, vein silver deposits of Ontario, west central sheet, districts of Kenora (Patricia Portion), Thunder Bay, Algoma, and Cochrane</t>
  </si>
  <si>
    <t>Mineral deposits series, vein silver deposits of Ontario, east central sheet, districts of Thunder Bay, Algoma, Cochrane, Sudbury, Timiskaming, and Nipissing</t>
  </si>
  <si>
    <t>Mineral deposits series, vein silver deposits of Ontario, southern sheet, southern Ontario, and District of Nipissing</t>
  </si>
  <si>
    <t>Geological series, Matchinameigus Lake area (west half), District of Algoma</t>
  </si>
  <si>
    <t>Geological series, Matchinameigus Lake area (east half), District of Algoma</t>
  </si>
  <si>
    <t>Geological series, Hemlo area (northern half), District of Thunder Bay</t>
  </si>
  <si>
    <t>Geological series, Hemlo area (southern half), District of Thunder Bay</t>
  </si>
  <si>
    <t>Timmins data series, Calvert Township, District of Cochrane</t>
  </si>
  <si>
    <t>Timmins data series, Hanna Township, District of Cochrane</t>
  </si>
  <si>
    <t>Timmins data series, Little Township, District of Cochrane</t>
  </si>
  <si>
    <t>Timmins data series, Newmarket Township, District of Cochrane</t>
  </si>
  <si>
    <t>Geological series, Howard Falls area, northern half, District of Thunder Bay</t>
  </si>
  <si>
    <t>Geological series, Howard Falls area, southern half, District of Thunder Bay</t>
  </si>
  <si>
    <t>Geological series, Asquith Township, District of Sudbury</t>
  </si>
  <si>
    <t>Geological series, Shining Tree area, districts of Sudbury and Timiskaming</t>
  </si>
  <si>
    <t>Geological series, Quaternary geology, Chesley-Tiverton area, southern Ontario</t>
  </si>
  <si>
    <t>Bedrock topography series, bedrock topography, Chesley-Tiverton area, southern Ontario</t>
  </si>
  <si>
    <t>Drift thickness series, drift thickness, Chesley-Tiverton area, southern Ontario</t>
  </si>
  <si>
    <t>Sioux Lookout data series, Ponsford Lake area, District of Kenora (Patricia Portion)</t>
  </si>
  <si>
    <t>Sioux Lookout data series, Tarp Lake area, District of Kenora (Patricia Portion)</t>
  </si>
  <si>
    <t>Sioux Lookout data series, Dona Lake area, District of Kenora</t>
  </si>
  <si>
    <t>Sioux Lookout data series, Little Ochig Lake area, District of Kenora (Patricia Portion)</t>
  </si>
  <si>
    <t>Sioux Lookout data series, Coucheemoskog Lake area, District of Kenora (Patricia Portion)</t>
  </si>
  <si>
    <t>Sioux Lookout data series, Riach Lake area, districts of Kenora (Patricia Portion) and Thunder Bay</t>
  </si>
  <si>
    <t>Sioux Lookout data series, Caron Lake area, District of Thunder Bay</t>
  </si>
  <si>
    <t>Sioux Lookout data series, Trist Lake area, District of Kenora (Patricia Portion)</t>
  </si>
  <si>
    <t>Sioux Lookout data series, Solitude Lake area, District of Thunder Bay</t>
  </si>
  <si>
    <t>Sioux Lookout data series, Sharron Lake area, District of Kenora (Patricia Portion)</t>
  </si>
  <si>
    <t>Sioux Lookout data series, Whipper Lake area, District of Kenora (Patricia Portion)</t>
  </si>
  <si>
    <t>Sioux Lookout data series, Vermilion Township, Hudson area, District of Kenora (Patricia Portion)</t>
  </si>
  <si>
    <t>Sioux Lookout data series, Drayton Township, District of Kenora</t>
  </si>
  <si>
    <t>Sioux Lookout data series, Zarn Lake area, District of Kenora (Patricia Portion)</t>
  </si>
  <si>
    <t>Sioux Lookout data series, Gullwing Lake area, District of Kenora (Patricia Portion)</t>
  </si>
  <si>
    <t>Sioux Lookout data series, Echo Township area, District of Kenora (Patricia Portion)</t>
  </si>
  <si>
    <t>Sioux Lookout data series, Kabik Lake-Pickerel Township area, District of Kenora (Patricia Portion)</t>
  </si>
  <si>
    <t>Sioux Lookout data series, Sandybeach Lake area, District of Kenora (Patricia Portion)</t>
  </si>
  <si>
    <t>Timmins data series, Clergue Township, District of Cochrane</t>
  </si>
  <si>
    <t>Geological series, Quaternary geology of the Nassau Lake area, District of Cochrane</t>
  </si>
  <si>
    <t>Geological series, Paleozoic geology, Burleigh Falls-Peterborough area, southern Ontario</t>
  </si>
  <si>
    <t>Geological series, Paleozoic geology, Rice Lake-Port Hope area, southern Ontario</t>
  </si>
  <si>
    <t>Geological series, Cunningham Township, District of Sudbury</t>
  </si>
  <si>
    <t>Geological series, Garnet Township, District of Sudbury</t>
  </si>
  <si>
    <t>Geological series, Benton Township, District of Sudbury</t>
  </si>
  <si>
    <t>Geological series, Mallard Township, District of Sudbury</t>
  </si>
  <si>
    <t>Geological series, Harvey Township (eastern half), Peterborough County, southern Ontario</t>
  </si>
  <si>
    <t>Geological series, Harvey Township (western half), Peterborough County, southern Ontario</t>
  </si>
  <si>
    <t>Geological series, Precambrian geology of the Ferdinand Lake area, western part, Kenora District, Patricia Portion</t>
  </si>
  <si>
    <t>Geological series, Precambrian geology of the Ferdinand Lake area, eastern part, Kenora District, Patricia Portion</t>
  </si>
  <si>
    <t>Geological series, Chiniguchi Lake area, DeMorest Township, District of Sudbury</t>
  </si>
  <si>
    <t>Geological series, Chiniguchi Lake area, Telfer Township, District of Sudbury</t>
  </si>
  <si>
    <t>Geological series, Chiniguchi Lake area, McConnell Township, District of Sudbury</t>
  </si>
  <si>
    <t>Geological series, Flying Loon Lake area, Parnes Lake sheet, District of Kenora</t>
  </si>
  <si>
    <t>Geological series, Flying Loon Lake area, Loggers Lake sheet, District of Kenora</t>
  </si>
  <si>
    <t>Geological series, Flying Loon Lake area, Smock Lake sheet, District of Kenora</t>
  </si>
  <si>
    <t>Geological series, Flying Loon Lake area, Wyatt Lake sheet, District of Kenora</t>
  </si>
  <si>
    <t>Geological series, Flying Loon Lake area, Press Lake sheet, District of Kenora</t>
  </si>
  <si>
    <t>Geological series, Pembroke area, western part, southern Ontario</t>
  </si>
  <si>
    <t>Geological series, Pembroke area, eastern part, southern Ontario</t>
  </si>
  <si>
    <t>Geological series, Renfrew area, western part, southern Ontario</t>
  </si>
  <si>
    <t>Geological series, Righteye Lake area, District of Rainy River</t>
  </si>
  <si>
    <t>Drift thickness series, drift thickness of the Lucan area, southern Ontario</t>
  </si>
  <si>
    <t>Geological series, Quaternary geology of the Timmins area, districts of Cochrane and Timiskaming</t>
  </si>
  <si>
    <t>Geological series, Funger Lake area (north half), District of Thunder Bay</t>
  </si>
  <si>
    <t>Geological series, Funger Lake area (south half), District of Thunder Bay</t>
  </si>
  <si>
    <t>Geological series, Rotunda Lake-Percy Lake area (western half), districts of Algoma and Sudbury</t>
  </si>
  <si>
    <t>Geological series, Rotunda Lake-Percy Lake area (eastern half), districts of Algoma and Sudbury</t>
  </si>
  <si>
    <t>Geological series, Quaternary geology of the Renfrew area, southern Ontario</t>
  </si>
  <si>
    <t>Geological series, Quaternary geology of the Cobden area, southern Ontario</t>
  </si>
  <si>
    <t>Geological series, Quaternary geology of the Fort Coulonge area, southern Ontario</t>
  </si>
  <si>
    <t>Geological series, Quaternary geology of the Wallaceburg-St. Clair Flats area, southern Ontario</t>
  </si>
  <si>
    <t>Geological series, Jerome area (west), District of Sudbury</t>
  </si>
  <si>
    <t>Geological series, Jerome area (east), District of Sudbury</t>
  </si>
  <si>
    <t>Geological series, Lateral Lake area (west half), District of Kenora</t>
  </si>
  <si>
    <t>Geological series, Lateral Lake area (east half), District of Kenora</t>
  </si>
  <si>
    <t>Geological series, Sharbot Lake area, southern Ontario</t>
  </si>
  <si>
    <t>Geological series, Paleozoic geology of the Bannockburn-Campbellford area, southern Ontario</t>
  </si>
  <si>
    <t>Geological series, Paleozoic geology of the Trenton-Consecon area, southern Ontario</t>
  </si>
  <si>
    <t>Geological series, Quaternary geology of the Bancroft area, southern Ontario</t>
  </si>
  <si>
    <t>Geological series, Capreol area, western part, District of Sudbury</t>
  </si>
  <si>
    <t>Geological series, Capreol area, eastern part, District of Sudbury</t>
  </si>
  <si>
    <t>Geological series, Klob Lake area, western part, District of Thunder Bay</t>
  </si>
  <si>
    <t>Geological series, Klob Lake area, eastern part, District of Thunder Bay</t>
  </si>
  <si>
    <t>Geological series, Quaternary geology of the Ramore area, districts of Cochrane and Timiskaming</t>
  </si>
  <si>
    <t>Geological series, Quaternary geology of the Kirkland Lake area, District of Timiskaming</t>
  </si>
  <si>
    <t>Geological series, Precambrian geology of the Shawmere anorthosite complex (north), District of Sudbury</t>
  </si>
  <si>
    <t>Geological series, Precambrian geology of the Shawmere anorthosite complex (south), District of Sudbury</t>
  </si>
  <si>
    <t>Compilation series, Red Lake sheet, Kenora District</t>
  </si>
  <si>
    <t>Compilation series, Trout Lake-Birch Lake sheet, Kenora District</t>
  </si>
  <si>
    <t>Geological series, Precambrian geology of the Birch Lake area, Kenora District (Patricia Portion)</t>
  </si>
  <si>
    <t>Geological series, Sapawe Lake area, east part, Rainy River District</t>
  </si>
  <si>
    <t>Geological series, Sapawe Lake area, west part, Rainy River District</t>
  </si>
  <si>
    <t>Geological series, Precambrian geology of the Schreiber area, west part, Thunder Bay District</t>
  </si>
  <si>
    <t>Geological series, Precambrian geology of the Schreiber area, east part, Thunder Bay District</t>
  </si>
  <si>
    <t>Geological series, Precambrian geology of the Melchett Lake area, west part, District of Thunder Bay</t>
  </si>
  <si>
    <t>Geological series, Precambrian geology of the Melchett Lake area, east part, District of Thunder Bay</t>
  </si>
  <si>
    <t>Compilation series, Lower English River sheet, Kenora District</t>
  </si>
  <si>
    <t>Compilation series, Lac Seul sheet, Kenora District</t>
  </si>
  <si>
    <t>Geological series, Paleozoic geology of the Windsor-Essex and Pelee Island area, southern Ontario</t>
  </si>
  <si>
    <t>Drift thickness series, drift thickness of the Bancroft area, southern Ontario</t>
  </si>
  <si>
    <t>Quaternary geology of the Red Lake area, District of Kenora (Patricia Portion)</t>
  </si>
  <si>
    <t>Recommended high priority mineral resource protection areas, proposed Niagara Escarpment planning area (PNEPA)</t>
  </si>
  <si>
    <t>Bedrock topography series, Niagara and Niagara-on-the-Lake area, southern Ontario</t>
  </si>
  <si>
    <t>Bedrock topography series, Grimsby area, southern Ontario</t>
  </si>
  <si>
    <t>Bedrock topography series, Dunnville area, southern Ontario</t>
  </si>
  <si>
    <t>Bedrock topography series, Welland-Fort Erie area, southern Ontario</t>
  </si>
  <si>
    <t>Geological series, Precambrian geology of the Drag Lake area, Haliburton County, southern Ontario</t>
  </si>
  <si>
    <t>Geological series, Precambrian geology of the Calm Lake area, Rainy River District</t>
  </si>
  <si>
    <t>Geological series, Precambrian geology of the Molybdenite Lake area covering parts of Andre and Bailloquet townships, Algoma District</t>
  </si>
  <si>
    <t>Geological series, Precambrian geology of the Slate Lake area, west sheet, Kenora District (Patricia Portion)</t>
  </si>
  <si>
    <t>Geological series, Precambrian geology of the Slate Lake area, east sheet, Kenora District (Patricia Portion)</t>
  </si>
  <si>
    <t>Geological series, Precambrian geology of the Fletcher Lake area, west sheet, Thunder Bay District</t>
  </si>
  <si>
    <t>Geological series, Precambrian geology of the Fletcher Lake area, east sheet, Thunder Bay District</t>
  </si>
  <si>
    <t>Geological series, Paleozoic geology of the Kaladar-Tweed area, southern Ontario</t>
  </si>
  <si>
    <t>Geological series, Paleozoic geology of the Belleville-Wellington area, southern Ontario</t>
  </si>
  <si>
    <t>Geological series, Paleozoic geology of the Tichborne-Sydenham area, southern Ontario</t>
  </si>
  <si>
    <t>Geological series, Precambrian geology of the Hill Lake area, Tudhope Township and part of Truax Township, Timiskaming District</t>
  </si>
  <si>
    <t>Geological series, Precambrian geology of the Hill Lake area, Bryce and Robillard townships, Timiskaming District</t>
  </si>
  <si>
    <t>Geological series, Precambrian geology of the Hill Lake area, Beauchamp and Dack townships, Timiskaming District</t>
  </si>
  <si>
    <t>Geological series, Precambrian geology of the Terrace Bay area, west sheet, Thunder Bay District</t>
  </si>
  <si>
    <t>Geological series, Precambrian geology of the Terrace Bay area, east sheet, Thunder Bay District</t>
  </si>
  <si>
    <t>Geological series, Precambrian geology of the Morgan Lake-Nelson Lake area, Sudbury District</t>
  </si>
  <si>
    <t>Geological series, Precambrian geology of Cavendish Township (northern part), Peterborough County, southern Ontario</t>
  </si>
  <si>
    <t>Geological series, Precambrian geology of Cavendish Township (southern part), Peterborough County, southern Ontario</t>
  </si>
  <si>
    <t>Geological series, Precambrian geology of Anstruther Township (northern part), Peterborough County, southern Ontario</t>
  </si>
  <si>
    <t>Geological series, Precambrian geology of Anstruther Township (southern part), Peterborough County, southern Ontario</t>
  </si>
  <si>
    <t>Mineral deposits series, uranium and thorium deposits of Ontario, southern sheet, southern Ontario and Nipissing, Muskoka, Parry Sound, Sudbury, and Manitoulin districts</t>
  </si>
  <si>
    <t>Mineral deposits series, uranium and thorium deposits of Ontario, northwest sheet, Kenora (Patricia Portion) District</t>
  </si>
  <si>
    <t>Mineral deposits series, uranium and thorium deposits of Ontario, east central sheet, Thunder Bay, Algoma, Cochrane, Sudbury, Timiskaming, and Nipissing districts</t>
  </si>
  <si>
    <t>Mineral deposits series, uranium and thorium deposits of Ontario, west central sheet, Kenora (Patricia Portion), Thunder Bay, Algoma, and Cochrane districts</t>
  </si>
  <si>
    <t>Geological series, Precambrian geology of Levack Township, Sudbury District</t>
  </si>
  <si>
    <t>Geological series, Precambrian geology of the Partridge Point area, Lightning River area, Cochrane District</t>
  </si>
  <si>
    <t>Geological series, Precambrian geology of the Mistaken Islands area, Lightning River area, Cochrane District</t>
  </si>
  <si>
    <t>Geological series, Precambrian geology of the Ghost Range area, Lightning River area, Cochrane District</t>
  </si>
  <si>
    <t>Geological series, Precambrian geology of the Lightning Mountain area, Lightning River area, Cochrane District</t>
  </si>
  <si>
    <t>Geological series, Precambrian geology of the Lightning River area, Cochrane District</t>
  </si>
  <si>
    <t>Geological series, Precambrian geology of the Magusi River area, Cochrane and Timiskaming districts</t>
  </si>
  <si>
    <t>Drift thickness series, Chatham area, southern Ontario</t>
  </si>
  <si>
    <t>Bedrock topography series, Chatham area, southern Ontario</t>
  </si>
  <si>
    <t>Drift thickness series, Wheatley area, southern Ontario</t>
  </si>
  <si>
    <t>Bedrock topography series, Wheatley area, southern Ontario</t>
  </si>
  <si>
    <t>Geological series, Precambrian geology of Chabanel Township, Algoma District</t>
  </si>
  <si>
    <t>Geological series, Precambrian geology of Esquega Township, Wawa area, Algoma District</t>
  </si>
  <si>
    <t>Geological series, Precambrian geology of McMurray Township, Wawa area, Algoma District</t>
  </si>
  <si>
    <t>Geological series, Precambrian geology of Lastheels Township, Wawa area, Algoma District</t>
  </si>
  <si>
    <t>Sudbury data series, Maclennan Township, Sudbury District</t>
  </si>
  <si>
    <t>Sudbury data series, Scadding Township, Sudbury District</t>
  </si>
  <si>
    <t>Sudbury data series, Davis Township, Sudbury District</t>
  </si>
  <si>
    <t>Sudbury data series, Janes Township, Sudbury District</t>
  </si>
  <si>
    <t>Sudbury data series, Falconbridge Township, Sudbury District</t>
  </si>
  <si>
    <t>Sudbury data series, Street Township, Sudbury District</t>
  </si>
  <si>
    <t>Geological series, Precambrian geology of Chester and Yeo townships, and parts of Neville and Potier townships, Jerome area, Sudbury District</t>
  </si>
  <si>
    <t>Drift thickness series, drift thickness of the Goderich and Seaforth areas, southern Ontario</t>
  </si>
  <si>
    <t>Drift thickness series, drift thickness of the Grand Bend area, southern Ontario</t>
  </si>
  <si>
    <t>Drift thickness series, drift thickness of the Parkhill area, southern Ontario</t>
  </si>
  <si>
    <t>Drift thickness series, Strathroy area, southern Ontario</t>
  </si>
  <si>
    <t>Drift thickness series, Bothwell area, southern Ontario</t>
  </si>
  <si>
    <t>Drift thickness series, Ridgetown area, southern Ontario</t>
  </si>
  <si>
    <t>Sudbury data series, Howey Township, Sudbury District</t>
  </si>
  <si>
    <t>Sudbury data series, Grigg Township, Sudbury District</t>
  </si>
  <si>
    <t>Sudbury data series, Fraleck Township, Sudbury District</t>
  </si>
  <si>
    <t>Sudbury data series, McConnell Township, Sudbury District</t>
  </si>
  <si>
    <t>Sudbury data series, Parkin Township, Sudbury District</t>
  </si>
  <si>
    <t>Sudbury data series, Wisner Township, Sudbury District</t>
  </si>
  <si>
    <t>Sudbury data series, Norman Township, Sudbury District</t>
  </si>
  <si>
    <t>Sudbury data series, Beaumont Township, Sudbury District</t>
  </si>
  <si>
    <t>Sudbury data series, Emo Township, Sudbury District</t>
  </si>
  <si>
    <t>Sudbury data series, Rhodes Township, Sudbury District</t>
  </si>
  <si>
    <t>Sudbury data series, Botha Township, Sudbury District</t>
  </si>
  <si>
    <t>Sudbury data series, Roberts Township, Sudbury District</t>
  </si>
  <si>
    <t>Sudbury data series, Creelman Township, Sudbury District</t>
  </si>
  <si>
    <t>Sudbury data series, Tyrone Township, Sudbury District</t>
  </si>
  <si>
    <t>Sudbury data series, Kitchener Township, Sudbury District</t>
  </si>
  <si>
    <t>Sudbury data series, Hutton Township, Sudbury District</t>
  </si>
  <si>
    <t>Sudbury data series, Foy Township, Sudbury District</t>
  </si>
  <si>
    <t>Sudbury data series, Bowell Township, Sudbury District</t>
  </si>
  <si>
    <t>Sudbury data series, Cartier Township, Sudbury District</t>
  </si>
  <si>
    <t>Sudbury data series, Levack Township, Sudbury District</t>
  </si>
  <si>
    <t>Sudbury data series, Morgan Township, Sudbury District</t>
  </si>
  <si>
    <t>Drift thickness series, drift thickness of the Ramore area, Cochrane and Timiskaming districts</t>
  </si>
  <si>
    <t>Drift thickness series, drift thickness of the Magusi River area, Cochrane and Timiskaming districts</t>
  </si>
  <si>
    <t>Drift thickness series, drift thickness of the Kirkland Lake area, Timiskaming District</t>
  </si>
  <si>
    <t>Drift thickness series, drift thickness of the Larder Lake area, Timiskaming District</t>
  </si>
  <si>
    <t>Geophysical series, Bouguer gravity and generalized geological map, Gogama-Gowganda area, districts of Sudbury and Timiskaming</t>
  </si>
  <si>
    <t>Geophysical series, Bouguer gravity and generalized geological map, Sudbury-Onaping Lake area, districts of Sudbury and Algoma</t>
  </si>
  <si>
    <t>Geological series, Quaternary geology of the Magusi River area, Cochrane and Timiskaming districts</t>
  </si>
  <si>
    <t>Geological series, Quaternary geology of the Madsen area, Kenora District (Patricia Portion)</t>
  </si>
  <si>
    <t>Geological series, Precambrian geology of Lingman Lake area, Kenora District, Patricia Portion</t>
  </si>
  <si>
    <t>Drift thickness series, Welland-Fort Erie area, southern Ontario</t>
  </si>
  <si>
    <t>Geological series, Precambrian geology of the Ardoch area, southern Ontario</t>
  </si>
  <si>
    <t>Geological series, Precambrian geology of Belmont and southern Methuen townships, southern Ontario</t>
  </si>
  <si>
    <t>Geological series, sand and gravel resources of the Ramore area, Cochrane and Timiskaming districts</t>
  </si>
  <si>
    <t>Geological series, sand and gravel resources of the Magusi River area, Cochrane and Timiskaming districts</t>
  </si>
  <si>
    <t>Geological series, sand and gravel resources of the Kirkland Lake area, Timiskaming District</t>
  </si>
  <si>
    <t>Geological series, sand and gravel resources of the Larder Lake area, Timiskaming District</t>
  </si>
  <si>
    <t>Geological series, Paleozoic geology of the Kemptville area, southern Ontario</t>
  </si>
  <si>
    <t>Geological series, Paleozoic geology of the Merrickville area, southern Ontario</t>
  </si>
  <si>
    <t>Geological series, Paleozoic geology of the Brockville-Mallorytown area, southern Ontario</t>
  </si>
  <si>
    <t>Geological series, Paleozoic geology of the Gananoque-Wolfe Island area, southern Ontario</t>
  </si>
  <si>
    <t>Geological series, Paleozoic geology of the Bath-Yorkshire Island area, southern Ontario</t>
  </si>
  <si>
    <t>Geological series, Precambrian geology of the MacQuarrie Township area, Kenora District</t>
  </si>
  <si>
    <t>Petroleum resources map, oil and gas pools and pipelines of southwestern Ontario, southern Ontario</t>
  </si>
  <si>
    <t>Geological series, Precambrian geology of Keefer Township, Cochrane District</t>
  </si>
  <si>
    <t>Geological series, Precambrian geology of Denton Township, Cochrane District</t>
  </si>
  <si>
    <t>Geological series, Precambrian geology of Thorneloe Township, Cochrane District</t>
  </si>
  <si>
    <t>Sand and gravel assessment of Leeds County, north half, United Counties of Leeds and Grenville</t>
  </si>
  <si>
    <t>Sand and gravel assessment of Leeds County, south half, United Counties of Leeds and Grenville</t>
  </si>
  <si>
    <t>Sand and gravel assessment of Grenville County, United Counties of Leeds and Grenville</t>
  </si>
  <si>
    <t>Sand and gravel assessment of Stormont County, United Counties of Stormont, Dundas and Glengarry</t>
  </si>
  <si>
    <t>Sand and gravel assessment of Dundas County, United Counties of Stormont, Dundas and Glengarry</t>
  </si>
  <si>
    <t>Sand and gravel assessment of Glengarry County, United Counties of Stormont, Dundas and Glengarry</t>
  </si>
  <si>
    <t>Sand and gravel assessment of Prescott County, United Counties of Prescott and Russell</t>
  </si>
  <si>
    <t>Sand and gravel assessment of Russell County, United Counties of Prescott and Russell</t>
  </si>
  <si>
    <t>Precambrian Geology of the Wye and Hamlin Lakes Area</t>
  </si>
  <si>
    <t>Thunder Bay data series, Castlewood Lake area, District of Thunder Bay</t>
  </si>
  <si>
    <t>Thunder Bay data series, Pifher Township area, District of Thunder Bay</t>
  </si>
  <si>
    <t>Thunder Bay data series, Wilkinson Lake area, District of Thunder Bay</t>
  </si>
  <si>
    <t>Precambrian Geology of the Stormy Lake Area</t>
  </si>
  <si>
    <t>Thunder Bay data series, Irwin Township area, District of Thunder Bay</t>
  </si>
  <si>
    <t>Thunder Bay data series, Nezah Lake area, Thunder Bay District</t>
  </si>
  <si>
    <t>Thunder Bay data series, Partridge Lake area, Thunder Bay District</t>
  </si>
  <si>
    <t>Thunder Bay data series, Lindsley Township area, Thunder Bay District</t>
  </si>
  <si>
    <t>Thunder Bay data series, Geraldton area, Thunder Bay District</t>
  </si>
  <si>
    <t>Thunder Bay data series, Beardmore area, Thunder Bay District</t>
  </si>
  <si>
    <t>Thunder Bay data series, Vincent Creek area, Thunder Bay District</t>
  </si>
  <si>
    <t>Geological series, geology and mineral deposits of the Bancroft area, western part, southern Ontario</t>
  </si>
  <si>
    <t>Geological series, geology and mineral deposits of the Bancroft area, eastern part, southern Ontario</t>
  </si>
  <si>
    <t>Geological series, Precambrian geology of Cascaden Township, Sudbury District</t>
  </si>
  <si>
    <t>Geological series, Precambrian geology of Dowling Township, Sudbury District</t>
  </si>
  <si>
    <t>Geological series, Precambrian geology of Trill Township, Sudbury District</t>
  </si>
  <si>
    <t>Geological series, Precambrian geology of the Wabigoon-Quetico subprovince boundary, Grand Bay sheet, Thunder Bay District</t>
  </si>
  <si>
    <t>Geological series, Precambrian geology of the Wabigoon-Quetico subprovince boundary, Shakespeare Island sheet, Thunder Bay District</t>
  </si>
  <si>
    <t>Geological series, Precambrian geology of the Wabigoon-Quetico subprovince boundary, Orient Bay sheet, Thunder Bay District</t>
  </si>
  <si>
    <t>Geological series, Precambrian geology of the Wabigoon-Quetico subprovince boundary, Black Sturgeon Lake sheet, Thunder Bay District</t>
  </si>
  <si>
    <t>Geological series, Quaternary geology, Campbellford area, southern Ontario</t>
  </si>
  <si>
    <t>Geological series, Precambrian geology of the Dalhousie Lake area, southern Ontario</t>
  </si>
  <si>
    <t>Geological series, Precambrian geology of Pensyl Lake area, Sudbury District</t>
  </si>
  <si>
    <t>Sudbury data series, Muldrew Township, Sudbury District</t>
  </si>
  <si>
    <t>Geological series, Quaternary geology of the Coe Hill area, southern Ontario</t>
  </si>
  <si>
    <t>Sudbury data series, Gervais Township, Algoma District</t>
  </si>
  <si>
    <t>Sudbury data series, Olinyk Township, Algoma District</t>
  </si>
  <si>
    <t>Sudbury data series, Tofflemire Township, Sudbury District</t>
  </si>
  <si>
    <t>Geological series, Quaternary geology of the Belleville area, southern Ontario</t>
  </si>
  <si>
    <t>Geological series, Quaternary geology of the Wellington area, southern Ontario</t>
  </si>
  <si>
    <t>Sudbury data series, Capreol Township, Sudbury District</t>
  </si>
  <si>
    <t>Sudbury data series, Venturi Township, Sudbury District</t>
  </si>
  <si>
    <t>Sudbury data series, Ermatinger Township, Sudbury District</t>
  </si>
  <si>
    <t>Sudbury data series, Blezard Township, Sudbury District</t>
  </si>
  <si>
    <t>Sudbury data series, Cascaden Township, Sudbury District</t>
  </si>
  <si>
    <t>Sudbury data series, Garson Township, Sudbury District</t>
  </si>
  <si>
    <t>Sudbury data series, Mandamin Township, Algoma District</t>
  </si>
  <si>
    <t>Sudbury data series, Vernon Township, Sudbury District</t>
  </si>
  <si>
    <t>Sudbury data series, Totten Township, Sudbury District</t>
  </si>
  <si>
    <t>Sudbury data series, Trill Township, Sudbury District</t>
  </si>
  <si>
    <t>Sudbury data series, Gerow Township, Algoma District</t>
  </si>
  <si>
    <t>Sudbury data series, Boon Township, Algoma District</t>
  </si>
  <si>
    <t>Sudbury data series, Porter Township, Sudbury District</t>
  </si>
  <si>
    <t>Sudbury data series, Cadeau Township, Algoma District</t>
  </si>
  <si>
    <t>Geological series, Precambrian geology of the Terrace Bay area, northwest sheet, Thunder Bay District</t>
  </si>
  <si>
    <t>Geological series, Precambrian geology of the Terrace Bay area, northeast sheet, Thunder Bay District</t>
  </si>
  <si>
    <t>Geological series, Quaternary geology of the Brudenell area, southern Ontario</t>
  </si>
  <si>
    <t>Geological series, Quaternary geology of the Wiarton area, southern Ontario</t>
  </si>
  <si>
    <t>Drift thickness series, drift thickness of the Wiarton area, southern Ontario</t>
  </si>
  <si>
    <t>Bedrock topography series, bedrock topography of the Wiarton area, southern Ontario</t>
  </si>
  <si>
    <t>Industrial minerals of the Algonquin region, Parry Sound area, Parry Sound and Muskoka districts</t>
  </si>
  <si>
    <t>Industrial minerals of the Algonquin region, Bracebridge area, Parry Sound, Muskoka, Nipissing districts and southern Ontario</t>
  </si>
  <si>
    <t>Industrial minerals of the Algonquin region, Algonquin Park area, Nipissing District and southern Ontario</t>
  </si>
  <si>
    <t>Industrial minerals of the Algonquin region, Pembroke area, southern Ontario</t>
  </si>
  <si>
    <t>Industrial minerals of the Algonquin region, Minden area, southern Ontario</t>
  </si>
  <si>
    <t>Industrial minerals of the Algonquin region, Bancroft area, Nipissing District and southern Ontario</t>
  </si>
  <si>
    <t>Geological series, Precambrian geology of Musquash Township, Algoma District</t>
  </si>
  <si>
    <t>Geological series, Precambrian geology of the Kawashegamuk Lake area, western part, Kenora District</t>
  </si>
  <si>
    <t>Geological series, Precambrian geology of the Kawashegamuk Lake area, eastern part, Kenora District</t>
  </si>
  <si>
    <t>Geological series, Precambrian geology of Belanger and Bowerman townships, Kenora District (Patricia Portion)</t>
  </si>
  <si>
    <t>Geological series, Quaternary geology of the Pakwash area, Kenora District (Patricia Portion)</t>
  </si>
  <si>
    <t>Petroleum resources map, location of seismic lines, southwestern Ontario, 1979, Goderich sheet, southern Ontario</t>
  </si>
  <si>
    <t>Petroleum resources map, location of seismic lines, southwestern Ontario, 1979, St. Mary's sheet, southern Ontario</t>
  </si>
  <si>
    <t>Petroleum resources map, location of seismic lines, southwestern Ontario, 1979, Wallaceburg sheet, southern Ontario</t>
  </si>
  <si>
    <t>Petroleum resources map, location of seismic lines, southwestern Ontario, 1979, St. Thomas sheet, southern Ontario</t>
  </si>
  <si>
    <t>Petroleum resources map, location of seismic lines, southwestern Ontario, 1979, Tillsonburg sheet, southern Ontario</t>
  </si>
  <si>
    <t>Petroleum resources map, location of seismic lines, southwestern Ontario, 1979, Chatham sheet, southern Ontario</t>
  </si>
  <si>
    <t>Petroleum resources map, location of seismic lines, southwestern Ontario, 1979, Ridgetown sheet, southern Ontario</t>
  </si>
  <si>
    <t>Geological series, Precambrian geology of the Quinn Lake area, Algoma District</t>
  </si>
  <si>
    <t>Geological series, Quaternary geology of St. Joseph Island, Algoma District</t>
  </si>
  <si>
    <t>Geological series, Quaternary geology of the Dana Lake area, Cochrane, Timiskaming, and Sudbury districts</t>
  </si>
  <si>
    <t>Bedrock topography series, bedrock topography of the Port Burwell area, southern Ontario</t>
  </si>
  <si>
    <t>Bedrock topography series, bedrock topography of the Long Point area, southern Ontario</t>
  </si>
  <si>
    <t>Geological series, Quaternary geology of the Ear Falls area, Kenora District (Patricia Portion)</t>
  </si>
  <si>
    <t>Geological series, Quaternary geology, Trenton-Consecon area, southern Ontario</t>
  </si>
  <si>
    <t>Geological series, Quaternary geology, Sydenham area, southern Ontario</t>
  </si>
  <si>
    <t>Geological series, Quaternary geology, Bath-Yorkshire Island area, southern Ontario</t>
  </si>
  <si>
    <t>Drift thickness series, drift thickness of the Port Burwell area, southern Ontario</t>
  </si>
  <si>
    <t>Drift thickness series, drift thickness of the Long Point area, southern Ontario</t>
  </si>
  <si>
    <t>Industrial minerals of Ontario</t>
  </si>
  <si>
    <t>Geological series, Precambrian geology of Kirby Township, Thunder Bay District</t>
  </si>
  <si>
    <t>Geological series, Precambrian geology of Fulford and McQuesten townships, Thunder Bay District</t>
  </si>
  <si>
    <t>Geological series, Precambrian geology of the Long Bay-Lobstick Bay area, western part, Kenora District</t>
  </si>
  <si>
    <t>Geological series, Precambrian geology, Long Bay-Lobstick Bay area, eastern part, Kenora District</t>
  </si>
  <si>
    <t>Geological series, Quaternary geology of the Fenelon Falls area, southern Ontario</t>
  </si>
  <si>
    <t>Geological series, Precambrian geology of the Centre Lake area, western part, Haliburton and Hastings counties</t>
  </si>
  <si>
    <t>Geological series, Precambrian geology of the Centre Lake area, eastern part, Haliburton and Hastings counties</t>
  </si>
  <si>
    <t>Geological series, Precambrian geology of Hart Township, Sudbury District</t>
  </si>
  <si>
    <t>Geological series, Precambrian geology of Ermatinger Township, Sudbury District</t>
  </si>
  <si>
    <t>Geological series, Precambrian geology of Totten Township, Sudbury District</t>
  </si>
  <si>
    <t>Compilation series, Sudbury mining area, western part, Sudbury District</t>
  </si>
  <si>
    <t>Compilation series, Sudbury mining area, eastern part, Sudbury District</t>
  </si>
  <si>
    <t>Geological series, Quaternary geology, Cambridge area, southern Ontario</t>
  </si>
  <si>
    <t>Geological series, Quaternary geology, Hamilton area, southern Ontario</t>
  </si>
  <si>
    <t>Geological series, Precambrian geology, Brunswick Township, District of Sudbury</t>
  </si>
  <si>
    <t>Geological series, Precambrian geology, Corbiere Township, Algoma District</t>
  </si>
  <si>
    <t>Geological series, Quaternary geology, Algonquin Park, northwestern part, Nipissing District</t>
  </si>
  <si>
    <t>Geological series, Quaternary geology, Algonquin Park, northeastern part, Nipissing District and Renfrew County</t>
  </si>
  <si>
    <t>Geological series, Precambrian geology, Lavant area, Frontenac and Lanark counties</t>
  </si>
  <si>
    <t>Compilation series, geology and mineral deposits, Kingston area, southern Ontario</t>
  </si>
  <si>
    <t>Geological series, Precambrian geology, Marmora Township, northern part, Hastings County</t>
  </si>
  <si>
    <t>Geological series, Precambrian geology, Marmora Township, southern part, Hastings County</t>
  </si>
  <si>
    <t>Geological series, Precambrian geology, Wicklow area, Hastings County</t>
  </si>
  <si>
    <t>Geological series, Quaternary geology, Tweed area, southern Ontario</t>
  </si>
  <si>
    <t>Geological series, Quaternary geology, Long Point area, southern Ontario</t>
  </si>
  <si>
    <t>Geological series, Precambrian geology, Kenora-Keewatin area, western part, Kenora District</t>
  </si>
  <si>
    <t>Geological series, Precambrian geology, Kenora-Keewatin area, eastern part, Kenora District</t>
  </si>
  <si>
    <t>Geological series, Precambrian geology, Meen Lake area, western part, Kenora District (Patricia Portion)</t>
  </si>
  <si>
    <t>Geological series, Precambrian geology, Meen Lake area, eastern part, Kenora District (Patricia Portion)</t>
  </si>
  <si>
    <t>Sand and gravel assessment, Lanark County, north half</t>
  </si>
  <si>
    <t>Sand and gravel assessment, Lanark County, south half</t>
  </si>
  <si>
    <t>Geological series, Precambrian geology, Eagle River-Ghost Lake area, Kenora District</t>
  </si>
  <si>
    <t>Geological series, Quaternary geology, Port Burwell area, southern Ontario</t>
  </si>
  <si>
    <t>Petroleum resources map, structure top Trenton Group, north west area, southern Ontario</t>
  </si>
  <si>
    <t>Petroleum resources map, structure top Trenton Group, south west area, southern Ontario</t>
  </si>
  <si>
    <t>Petroleum resources map, structure top Trenton Group, south central area, southern Ontario</t>
  </si>
  <si>
    <t>Petroleum resources map, structure top Trenton Group, north central area, southern Ontario</t>
  </si>
  <si>
    <t>Petroleum resources map, structure top Trenton Group, eastern area, southern Ontario</t>
  </si>
  <si>
    <t>Petroleum resources map, structure top Ordovician carbonate, Ottawa Lowlands area, southern Ontario</t>
  </si>
  <si>
    <t>Petroleum resources map, structure top Black River Group, north west area, southern Ontario</t>
  </si>
  <si>
    <t>Petroleum resources map, structure top Black River Group, south west area, southern Ontario</t>
  </si>
  <si>
    <t>Petroleum resources map, structure top Black River Group, south central area, southern Ontario</t>
  </si>
  <si>
    <t>Petroleum resources map, structure top Black River Group, north central area, southern Ontario</t>
  </si>
  <si>
    <t>Petroleum resources map, structure top Black River Group, eastern area, southern Ontario</t>
  </si>
  <si>
    <t>Geological series, Precambrian geology, Leclaire Township, District of Algoma</t>
  </si>
  <si>
    <t>Petroleum resources map, isopach Trenton Group, north west area, southern Ontario</t>
  </si>
  <si>
    <t>Petroleum resources map, isopach Trenton Group, south west area, southern Ontario</t>
  </si>
  <si>
    <t>Petroleum resources map, isopach Trenton Group, south central area, southern Ontario</t>
  </si>
  <si>
    <t>Petroleum resources map, isopach Trenton Group, north central area, southern Ontario</t>
  </si>
  <si>
    <t>Petroleum resources map, isopach Trenton Group, eastern area, southern Ontario</t>
  </si>
  <si>
    <t>Petroleum resources map, isopach total Ordovician carbonate, Ottawa Lowlands area, southern Ontario</t>
  </si>
  <si>
    <t>Petroleum resources map, isopach Black River Group, north west area, southern Ontario</t>
  </si>
  <si>
    <t>Petroleum resources map, isopach Black River Group, south west area, southern Ontario</t>
  </si>
  <si>
    <t>Petroleum resources map, isopach Black River Group, south central area, southern Ontario</t>
  </si>
  <si>
    <t>Petroleum resources map, isopach Black River Group, north central area, southern Ontario</t>
  </si>
  <si>
    <t>Petroleum resources map, isopach Black River Group, eastern area, southern Ontario</t>
  </si>
  <si>
    <t>Geological series, Precambrian geology, Mellon Lake area, Hastings, Lennox and Addington, and Frontenac counties</t>
  </si>
  <si>
    <t>Petroleum resources map, structure top Shadow Lake Formation, north west area, southern Ontario</t>
  </si>
  <si>
    <t>Petroleum resources map, structure top Shadow Lake Formation, south west area, southern Ontario</t>
  </si>
  <si>
    <t>Petroleum resources map, structure top Shadow Lake Formation, south central area, southern Ontario</t>
  </si>
  <si>
    <t>Petroleum resources map, structure top Shadow Lake Formation, north central area, southern Ontario</t>
  </si>
  <si>
    <t>Petroleum resources map, structure top Shadow Lake Formation, eastern area, southern Ontario</t>
  </si>
  <si>
    <t>Petroleum resources map, structure base Ordovician carbonate, Ottawa Lowlands area, southern Ontario</t>
  </si>
  <si>
    <t>Petroleum resources map, structure top Precambrian, north west area, southern Ontario</t>
  </si>
  <si>
    <t>Petroleum resources map, structure top Precambrian, south west area, southern Ontario</t>
  </si>
  <si>
    <t>Petroleum resources map, structure top Precambrian, south central area, southern Ontario</t>
  </si>
  <si>
    <t>Petroleum resources map, structure top Precambrian, north central area, southern Ontario</t>
  </si>
  <si>
    <t>Petroleum resources map, structure top Precambrian, eastern area, southern Ontario</t>
  </si>
  <si>
    <t>Petroleum resources map, structure top Precambrian, Ottawa Lowlands area, southern Ontario</t>
  </si>
  <si>
    <t>Petroleum resources map, isopach Shadow Lake Formation to Precambrian, north west area, southern Ontario</t>
  </si>
  <si>
    <t>Petroleum resources map, isopach Shadow Lake Formation to Precambrian, south west area, southern Ontario</t>
  </si>
  <si>
    <t>Petroleum resources map, isopach Shadow Lake Formation to Precambrian, south central area, southern Ontario</t>
  </si>
  <si>
    <t>Petroleum resources map, isopach Shadow Lake Formation to Precambrian, north central area, southern Ontario</t>
  </si>
  <si>
    <t>Petroleum resources map, isopach Shadow Lake Formation to Precambrian, eastern area, southern Ontario</t>
  </si>
  <si>
    <t>Petroleum resources map, isopach base-Ordovician carbonate to Precambrian, Ottawa Lowlands area, southern Ontario</t>
  </si>
  <si>
    <t>Geological series, Paleozoic geology, Meldrum Bay area, District of Manitoulin</t>
  </si>
  <si>
    <t>Geological series, Paleozoic geology, Silver Water area, District of Manitoulin</t>
  </si>
  <si>
    <t>Geological series, Paleozoic geology, Kagawong area, District of Manitoulin</t>
  </si>
  <si>
    <t>Geological series, Paleozoic geology, Little Current area, District of Manitoulin</t>
  </si>
  <si>
    <t>Geological series, Paleozoic geology, Providence Bay area, District of Manitoulin</t>
  </si>
  <si>
    <t>Geological series, Paleozoic geology, Manitowaning area, District of Manitoulin</t>
  </si>
  <si>
    <t>Precambrian Geology, Separation Lake Greenstone Belt-West Sheet</t>
  </si>
  <si>
    <t>Precambrian Geology, Separation Lake Greenstone Belt-East Sheet</t>
  </si>
  <si>
    <t>Precambrian Geology of the Lake of the Woods Area-North Sheet</t>
  </si>
  <si>
    <t>Precambrian Geology of the Lake of the Woods Area-South Sheet</t>
  </si>
  <si>
    <t>Geological series, Quaternary geology, Kamiskotia Lake area, Cochrane District</t>
  </si>
  <si>
    <t>Geological series, Quaternary geology, Pamour area, Cochrane District</t>
  </si>
  <si>
    <t>Geological series, Precambrian geology, Lendrum Township and parts of Gros Cap I.R. 49, Algoma District</t>
  </si>
  <si>
    <t>Geological series, Precambrian geology, Rabazo Township, Algoma District</t>
  </si>
  <si>
    <t>Geological series, Precambrian geology, Naveau Township, Algoma District</t>
  </si>
  <si>
    <t>Geological series, Precambrian geology, Nebonaionquet Township, Algoma District</t>
  </si>
  <si>
    <t>Sand and gravel assessment of Renfrew County, Renfrew sheet, Brougham, Admaston, Horton, Blithfield, Bagot, and McNab townships</t>
  </si>
  <si>
    <t>Sand and gravel assessment of Renfrew County, Combermere sheet, Radcliffe, Brudenell, Sabastopol, Raglan, Lyndoch, Griffith, and Matawatchan townships</t>
  </si>
  <si>
    <t>Sand and gravel assessment of Renfrew County, Barry's Bay sheet, Burns, Richards, Fraser, Jones, Sherwood, Hagarty, North Algona, and South Algona townships</t>
  </si>
  <si>
    <t>Sand and gravel assessment of Renfrew County, Pembroke sheet, Alice, Pembroke, Stafford, Westmeath, Wilberforce, Grattan, Bromely, and Ross townships</t>
  </si>
  <si>
    <t>Sand and gravel assessment of Renfrew County, Petawawa sheet, Rolph, Wylie, Buchanan, McKay, and Petawawa townships</t>
  </si>
  <si>
    <t>Sand and gravel assessment of Renfrew County, Stonecliffe sheet, Clara, Maria, Head townships</t>
  </si>
  <si>
    <t>Sand and gravel assessment of Frontenac County, south sheet, Portland, Loughborough, Storrington, Kingston, Pittsburgh, Howe Island, Wolfe Island townships</t>
  </si>
  <si>
    <t>Sand and gravel assessment of Frontenac County, central sheet, Kennebec, Olden, Oso, Hinchinbrooke, Bedford townships</t>
  </si>
  <si>
    <t>Sand and gravel assessment of Frontenac County, north sheet, Miller, N. Canonto, S. Canonto, Barrie, Clarendon, Palmerston townships</t>
  </si>
  <si>
    <t>Bedrock aggregate assessment of Frontenac County, south sheet, Portland, Loughborough, Storrington, Kingston, Pittsburgh, Howe Island, Wolfe Island townships</t>
  </si>
  <si>
    <t>Geological series, Quaternary geology, Constance Lake area, Cochrane District</t>
  </si>
  <si>
    <t>Geological series, Quaternary geology, Hanlan Lake area, Cochrane District</t>
  </si>
  <si>
    <t>Geological series, Quaternary geology, Orillia area, southern Ontario</t>
  </si>
  <si>
    <t>Geological series, Quaternary geology, Algonquin map sheet, southern Ontario</t>
  </si>
  <si>
    <t>Geological series, Precambrian geology, Howland area, Haliburton, Peterborough, and Victoria counties</t>
  </si>
  <si>
    <t>Geological series, Paleozoic geology, Lake Timiskaming area, Timiskaming District</t>
  </si>
  <si>
    <t>Geological series, Precambrian geology, White Lake area, western part, Thunder Bay District</t>
  </si>
  <si>
    <t>Geological series, Precambrian geology, White Lake area, eastern part, Thunder Bay District</t>
  </si>
  <si>
    <t>Geological series, Quaternary geology, Algonquin Park, north central part, Nipissing District</t>
  </si>
  <si>
    <t>Geological series, Quaternary geology, Opeongo Lake area, Nipissing District and Haliburton County</t>
  </si>
  <si>
    <t>Geological series, Quaternary geology, Kawagama Lake area, Nipissing and Muskoka districts and Haliburton County</t>
  </si>
  <si>
    <t>Geological series, Quaternary geology, Whitney area, Nipissing District and Haliburton and Hastings counties</t>
  </si>
  <si>
    <t>Petroleum resources map, location of seismic lines, southwestern Ontario, 1980, Goderich sheet, southern Ontario</t>
  </si>
  <si>
    <t>Petroleum resources map, location of seismic lines, southwestern Ontario, 1980, St. Mary's sheet, southern Ontario</t>
  </si>
  <si>
    <t>Petroleum resources map, location of seismic lines, southwestern Ontario, 1980, Wallaceburg sheet, southern Ontario</t>
  </si>
  <si>
    <t>Petroleum resources map, location of seismic lines, southwestern Ontario, 1980, St. Thomas sheet, southern Ontario</t>
  </si>
  <si>
    <t>Petroleum resources map, location of seismic lines, southwestern Ontario, 1980, Tillsonburg sheet, southern Ontario</t>
  </si>
  <si>
    <t>Petroleum resources map, location of seismic lines, southwestern Ontario, 1980, Port Maitland sheet, southern Ontario</t>
  </si>
  <si>
    <t>Petroleum resources map, location of seismic lines, southwestern Ontario, 1980, Chatham sheet, southern Ontario</t>
  </si>
  <si>
    <t>Petroleum resources map, location of seismic lines, southwestern Ontario, 1980, Ridgetown sheet, southern Ontario</t>
  </si>
  <si>
    <t>Physiography of southern Ontario</t>
  </si>
  <si>
    <t>Geological series, Paleozoic geology, Ottawa area, southern Ontario</t>
  </si>
  <si>
    <t>Geological series, Paleozoic geology, Russell-Thurso area, southern Ontario</t>
  </si>
  <si>
    <t>Geological series, Paleozoic geology, Hawkesbury-Lachute area, southern Ontario</t>
  </si>
  <si>
    <t>Geological series, Paleozoic geology, Alexandria-Vaudreuil area, southern Ontario</t>
  </si>
  <si>
    <t>Geological series, Paleozoic geology, Cornwall-Huntingdon area, southern Ontario</t>
  </si>
  <si>
    <t>Geological series, Paleozoic geology, Winchester area, southern Ontario</t>
  </si>
  <si>
    <t>Geological series, Paleozoic geology, Morrisburg area, southern Ontario</t>
  </si>
  <si>
    <t>Geological series, Paleozoic geology, Westport area, southern Ontario</t>
  </si>
  <si>
    <t>Geological series, Paleozoic geology, Perth area, southern Ontario</t>
  </si>
  <si>
    <t>Geological series, Paleozoic geology, Carleton Place area, southern Ontario</t>
  </si>
  <si>
    <t>Geological series, Paleozoic geology, Arnprior-Quyon area, southern Ontario</t>
  </si>
  <si>
    <t>Geological series, Paleozoic geology, Pembroke area, southern Ontario</t>
  </si>
  <si>
    <t>Geological series, Paleozoic geology, Fort Coulonge, southern Ontario</t>
  </si>
  <si>
    <t>Geological series, Paleozoic geology, Golden Lake area, southern Ontario</t>
  </si>
  <si>
    <t>Geological series, Paleozoic geology, Cobden area, southern Ontario</t>
  </si>
  <si>
    <t>Geological series, Paleozoic geology, Brudenell area, southern Ontario</t>
  </si>
  <si>
    <t>Geological series, Paleozoic geology, Renfrew area, southern Ontario</t>
  </si>
  <si>
    <t>Geological series, geology and mineral deposits, Lundy Township, Timiskaming District</t>
  </si>
  <si>
    <t>Geological series, Quaternary geology, Lightning River area, District of Cochrane</t>
  </si>
  <si>
    <t>Quaternary geology of Matheson area, Cochrane District</t>
  </si>
  <si>
    <t>Geophysical/geochemical series, location of gold grains in sonic drill core samples, Matheson area, Cochrane District</t>
  </si>
  <si>
    <t>Mineral deposits series, base metal, molybdenum, and precious metal deposits, Madoc-Sharbot Lake area, southern Ontario</t>
  </si>
  <si>
    <t>Geological series, Precambrian geology, White Lake (Hemlo) area, Theresa Lake section, District of Thunder Bay</t>
  </si>
  <si>
    <t>Geological series, Precambrian geology, White Lake (Hemlo) area, Animons Lake section, District of Thunder Bay</t>
  </si>
  <si>
    <t>Petroleum resources map, structure, top pre-Hamilton, Devonian carbonates, Lake Erie map A, southern Ontario</t>
  </si>
  <si>
    <t>Petroleum resources map, structure, top pre-Hamilton, Devonian carbonates, Lake Erie map B, southern Ontario</t>
  </si>
  <si>
    <t>Petroleum resources map, structure, top pre-Hamilton, Devonian carbonates, Lake Erie map C, southern Ontario</t>
  </si>
  <si>
    <t>Petroleum resources map, structure, top pre-Hamilton, Devonian carbonates, Lake Erie map D, southern Ontario</t>
  </si>
  <si>
    <t>Petroleum resources map, structure, top pre-Hamilton, Devonian carbonates, Lake Erie map E, southern Ontario</t>
  </si>
  <si>
    <t>Petroleum resources map, structure, top pre-Hamilton, Devonian carbonates, Lake Erie map F, southern Ontario</t>
  </si>
  <si>
    <t>Petroleum resources map, structure, top pre-Hamilton, Devonian carbonates, Lake Erie map G, southern Ontario</t>
  </si>
  <si>
    <t>Petroleum resources map, structure, top pre-Hamilton, Devonian carbonates, Lake Erie map H, southern Ontario</t>
  </si>
  <si>
    <t>Petroleum resources map, structure, top pre-Hamilton, Devonian carbonates, Essex County, southern Ontario</t>
  </si>
  <si>
    <t>Petroleum resources map, structure, top pre-Hamilton, Devonian carbonates, Kent County, southern Ontario</t>
  </si>
  <si>
    <t>Petroleum resources map, structure, top pre-Hamilton, Devonian carbonates, Lambton County, southern Ontario</t>
  </si>
  <si>
    <t>Petroleum resources map, structure, top pre-Hamilton, Devonian carbonates, Elgin County, southern Ontario</t>
  </si>
  <si>
    <t>Petroleum resources map, structure, top pre-Hamilton, Devonian carbonates, Regional Municipality of Haldimand-Norfolk, southern Ontario</t>
  </si>
  <si>
    <t>Petroleum resources map, structure, top pre-Hamilton, Devonian carbonates, Middlesex County, southern Ontario</t>
  </si>
  <si>
    <t>Petroleum resources map, structure, top pre-Hamilton, Devonian carbonates, Oxford County, southern Ontario</t>
  </si>
  <si>
    <t>Petroleum resources map, structure, top pre-Hamilton, Devonian carbonates, Brant County, southern Ontario</t>
  </si>
  <si>
    <t>Petroleum resources map, structure, top pre-Hamilton, Devonian carbonates, Regional Municipality of Niagara, southern Ontario</t>
  </si>
  <si>
    <t>Petroleum resources map, structure, top pre-Hamilton, Devonian carbonates, Huron County, southern Ontario</t>
  </si>
  <si>
    <t>Petroleum resources map, structure, top pre-Hamilton, Devonian carbonates, Perth County, southern Ontario</t>
  </si>
  <si>
    <t>Petroleum resources map, structure, top pre-Hamilton, Devonian carbonates, Bruce County, southern Ontario</t>
  </si>
  <si>
    <t>Petroleum resources map, isopach Gross Columbus sandstone section, Lake Erie map A, southern Ontario</t>
  </si>
  <si>
    <t>Petroleum resources map, isopach Gross Columbus sandstone section, Lake Erie map B, southern Ontario</t>
  </si>
  <si>
    <t>Petroleum resources map, isopach Gross Columbus sandstone section, Lake Erie map C, southern Ontario</t>
  </si>
  <si>
    <t>Petroleum resources map, isopach Gross Columbus sandstone section, Lake Erie map D, southern Ontario</t>
  </si>
  <si>
    <t>Petroleum resources map, isopach Gross Columbus sandstone section, Lake Erie map E, southern Ontario</t>
  </si>
  <si>
    <t>Petroleum resources map, isopach Gross Columbus sandstone section, Lake Erie map F, southern Ontario</t>
  </si>
  <si>
    <t>Petroleum resources map, isopach Gross Columbus sandstone section, Lake Erie map G, southern Ontario</t>
  </si>
  <si>
    <t>Petroleum resources map, isopach Gross Columbus sandstone section, Lake Erie map H, southern Ontario</t>
  </si>
  <si>
    <t>Petroleum resources map, isopach Gross Columbus sandstone section, Essex County, southern Ontario</t>
  </si>
  <si>
    <t>Petroleum resources map, isopach Gross Columbus sandstone section, Kent County, southern Ontario</t>
  </si>
  <si>
    <t>Petroleum resources map, isopach Gross Columbus sandstone section, Lambton County, southern Ontario</t>
  </si>
  <si>
    <t>Petroleum resources map, isopach Gross Columbus sandstone section, Elgin County, southern Ontario</t>
  </si>
  <si>
    <t>Petroleum resources map, isopach Gross Columbus sandstone section, Regional Municipality of Haldimand-Norfolk, southern Ontario</t>
  </si>
  <si>
    <t>Petroleum resources map, isopach Gross Columbus sandstone section, Middlesex County, southern Ontario</t>
  </si>
  <si>
    <t>Petroleum resources map, isopach Gross Columbus sandstone section, Oxford County, southern Ontario</t>
  </si>
  <si>
    <t>Petroleum resources map, structure base Columbus sandstone, Lake Erie map A, southern Ontario</t>
  </si>
  <si>
    <t>Petroleum resources map, structure base Columbus sandstone, Lake Erie map B, southern Ontario</t>
  </si>
  <si>
    <t>Petroleum resources map, structure base Columbus sandstone, Lake Erie map C, southern Ontario</t>
  </si>
  <si>
    <t>Petroleum resources map, structure base Columbus sandstone, Lake Erie map D, southern Ontario</t>
  </si>
  <si>
    <t>Petroleum resources map, structure base Columbus sandstone, Lake Erie map E, southern Ontario</t>
  </si>
  <si>
    <t>Petroleum resources map, structure base Columbus sandstone, Lake Erie map F, southern Ontario</t>
  </si>
  <si>
    <t>Petroleum resources map, structure base Columbus sandstone, Lake Erie map G, southern Ontario</t>
  </si>
  <si>
    <t>Petroleum resources map, structure base Columbus sandstone, Lake Erie map H, southern Ontario</t>
  </si>
  <si>
    <t>Petroleum resources map, structure base Columbus sandstone, Essex County, southern Ontario</t>
  </si>
  <si>
    <t>Petroleum resources map, structure base Columbus sandstone, Kent County, southern Ontario</t>
  </si>
  <si>
    <t>Petroleum resources map, structure base Columbus sandstone, Lambton County, southern Ontario</t>
  </si>
  <si>
    <t>Petroleum resources map, structure base Columbus sandstone, Elgin County, southern Ontario</t>
  </si>
  <si>
    <t>Petroleum resources map, structure base Columbus sandstone, Middlesex County, southern Ontario</t>
  </si>
  <si>
    <t>Petroleum resources map, structure base Columbus sandstone, Oxford County, southern Ontario</t>
  </si>
  <si>
    <t>Petroleum resources map, isopach Oriskany-Springvale sandstone, Lake Erie map A, southern Ontario</t>
  </si>
  <si>
    <t>Petroleum resources map, isopach Oriskany-Springvale sandstone, Lake Erie map B, southern Ontario</t>
  </si>
  <si>
    <t>Petroleum resources map, isopach Oriskany-Springvale sandstone, Lake Erie map C, southern Ontario</t>
  </si>
  <si>
    <t>Petroleum resources map, isopach Oriskany-Springvale sandstone, Lake Erie map D, southern Ontario</t>
  </si>
  <si>
    <t>Petroleum resources map, isopach Oriskany-Springvale sandstone, Lake Erie map E, southern Ontario</t>
  </si>
  <si>
    <t>Petroleum resources map, isopach Oriskany-Springvale sandstone, Lake Erie map F, southern Ontario</t>
  </si>
  <si>
    <t>Petroleum resources map, isopach Oriskany-Springvale sandstone, Lake Erie map G, southern Ontario</t>
  </si>
  <si>
    <t>Petroleum resources map, isopach Oriskany-Springvale sandstone, Lake Erie map H, southern Ontario</t>
  </si>
  <si>
    <t>Petroleum resources map, isopach Oriskany-Springvale sandstone, Essex County, southern Ontario</t>
  </si>
  <si>
    <t>Petroleum resources map, isopach Oriskany-Springvale sandstone, Kent County, southern Ontario</t>
  </si>
  <si>
    <t>Petroleum resources map, isopach Oriskany-Springvale sandstone, Lambton County, southern Ontario</t>
  </si>
  <si>
    <t>Petroleum resources map, isopach Oriskany-Springvale sandstone, Elgin County, southern Ontario</t>
  </si>
  <si>
    <t>Petroleum resources map, isopach Oriskany-Springvale sandstone, Regional Municipality of Haldimand-Norfolk, southern Ontario</t>
  </si>
  <si>
    <t>Petroleum resources map, isopach Oriskany-Springvale sandstone, Middlesex County, southern Ontario</t>
  </si>
  <si>
    <t>Petroleum resources map, isopach Oriskany-Springvale sandstone, Oxford County, southern Ontario</t>
  </si>
  <si>
    <t>Petroleum resources map, isopach Sylvania sandstone, Essex County-Lake Erie, southern Ontario</t>
  </si>
  <si>
    <t>Petroleum resources map, structure, top Devonian sulphur water-porosity, Essex County, southern Ontario</t>
  </si>
  <si>
    <t>Petroleum resources map, structure, top Devonian sulphur water-porosity, Kent County, southern Ontario</t>
  </si>
  <si>
    <t>Petroleum resources map, structure, top Devonian sulphur water-porosity, Lambton County, southern Ontario</t>
  </si>
  <si>
    <t>Petroleum resources map, structure, top Devonian sulphur water-porosity, Elgin County, southern Ontario</t>
  </si>
  <si>
    <t>Petroleum resources map, structure, top Devonian sulphur water-porosity, Regional Municipality of Haldimand-Norfolk, southern Ontario</t>
  </si>
  <si>
    <t>Petroleum resources map, structure, top Devonian sulphur water-porosity, Middlesex County, southern Ontario</t>
  </si>
  <si>
    <t>Petroleum resources map, structure, top Devonian sulphur water-porosity, Oxford County, southern Ontario</t>
  </si>
  <si>
    <t>Petroleum resources map, structure, top Devonian sulphur water-porosity, Huron County, southern Ontario</t>
  </si>
  <si>
    <t>Petroleum resources map, structure, top Devonian sulphur water-porosity, Perth County, southern Ontario</t>
  </si>
  <si>
    <t>Petroleum resources map, structure, top Devonian sulphur water-porosity, Bruce County, southern Ontario</t>
  </si>
  <si>
    <t>Petroleum resources map, isopach top Devonian carbonate to top sulphur water-porosity, Essex County, southern Ontario</t>
  </si>
  <si>
    <t>Petroleum resources map, isopach top Devonian carbonate to top sulphur water-porosity, Kent County, southern Ontario</t>
  </si>
  <si>
    <t>Petroleum resources map, isopach top Devonian carbonate to top sulphur water-porosity, Lambton County, southern Ontario</t>
  </si>
  <si>
    <t>Petroleum resources map, isopach top Devonian carbonate to top sulphur water-porosity, Elgin County, southern Ontario</t>
  </si>
  <si>
    <t>Petroleum resources map, isopach top Devonian carbonate to top sulphur water-porosity, Regional Municipality of Haldimand-Norfolk, southern Ontario</t>
  </si>
  <si>
    <t>Petroleum resources map, isopach top Devonian carbonate to top sulphur water-porosity, Middlesex County, southern Ontario</t>
  </si>
  <si>
    <t>Petroleum resources map, isopach top Devonian carbonate to top sulphur water-porosity, Oxford County, southern Ontario</t>
  </si>
  <si>
    <t>Petroleum resources map, isopach top Devonian carbonate to top sulphur water-porosity, Regional Municipality of Niagara, southern Ontario</t>
  </si>
  <si>
    <t>Petroleum resources map, isopach top Devonian carbonate to top sulphur water-porosity, Huron County, southern Ontario</t>
  </si>
  <si>
    <t>Petroleum resources map, isopach top Devonian carbonate to top sulphur water-porosity, Perth County, southern Ontario</t>
  </si>
  <si>
    <t>Petroleum resources map, isopach top Devonian carbonate to top sulphur water-porosity, Bruce County, southern Ontario</t>
  </si>
  <si>
    <t>Geological series, Precambrian geology, Mulcahy gabbro</t>
  </si>
  <si>
    <t>Geological series, Quaternary geology, Port Stanley area, southern Ontario</t>
  </si>
  <si>
    <t>Geological series, Precambrian geology, Lumby Lake area, western part, Kenora District</t>
  </si>
  <si>
    <t>Geological series, Precambrian geology, Lumby Lake area, eastern part, Kenora and Rainy River districts</t>
  </si>
  <si>
    <t>Geological series, Precambrian geology, Bigstone Bay area, northern part, Kenora District</t>
  </si>
  <si>
    <t>Geological series, Precambrian geology, Bigstone Bay area, southern part, Kenora District</t>
  </si>
  <si>
    <t>Bedrock aggregate assessment, Lanark County, north half</t>
  </si>
  <si>
    <t>Bedrock aggregate assessment, Lanark County, south half</t>
  </si>
  <si>
    <t>Geological series, Precambrian geology, Eyapamikama Lake area, (Opapimiskan Lake project), Kenora District (Patricia Portion)</t>
  </si>
  <si>
    <t>Geological series, Paleozoic geology, St. Joseph Island, Algoma District</t>
  </si>
  <si>
    <t>Geological series, Precambrian geology, Lake Nipigon area, Castle Lake-Pikitigushi Lake sheet, District of Thunder Bay</t>
  </si>
  <si>
    <t>Geological series, Precambrian geology, Lake Nipigon area, Ombabika Bay-Little Jackfish River sheet, District of Thunder Bay</t>
  </si>
  <si>
    <t>Geological series, Precambrian geology, Lake Nipigon area, Kelvin Island sheet, District of Thunder Bay</t>
  </si>
  <si>
    <t>Geological series, Precambrian geology, Lake Nipigon area, Livingstone Point sheet, District of Thunder Bay</t>
  </si>
  <si>
    <t>Compilation series, geochronology compilation map for Ontario, sheet 1: southern Ontario; Grenville province and environs, Ar-Ar and K-Ar isotopic systems</t>
  </si>
  <si>
    <t>Compilation series, geochronology compilation map for Ontario, sheet 2: southern Ontario; Grenville province and environs, Rb-Sr, Nd-Sm, U-Pb, and other isotopic systems</t>
  </si>
  <si>
    <t>Compilation series, geochronology compilation map for Ontario, sheet 3: east-central Ontario, all isotopic systems</t>
  </si>
  <si>
    <t>Compilation series, geochronology compilation map for Ontario, sheet 4: west-central Ontario, all isotopic systems</t>
  </si>
  <si>
    <t>Compilation series, geochronology compilation map for Ontario, sheet 5: northwestern Ontario, all isotopic systems</t>
  </si>
  <si>
    <t>Precambrian Geology, Porter and Vernon Townships</t>
  </si>
  <si>
    <t>Precambrian Geology, Jocko River Area</t>
  </si>
  <si>
    <t>Precambrian Geology, Songris Area</t>
  </si>
  <si>
    <t>Geological series, preliminary results of bedrock samples from the sonic drilling program, Matheson area, Cochrane District</t>
  </si>
  <si>
    <t>Geological series, Quaternary geology of the White Lake (Hemlo) area, District of Thunder Bay</t>
  </si>
  <si>
    <t>Geological series, Quaternary geology, Cedar Lake (Hemlo) area, District of Thunder Bay</t>
  </si>
  <si>
    <t>Bedrock aggregate assessment of Renfrew County, Renfrew sheet, Brougham, Admaston, Horton, Blithfield, Bagot, and McNab townships</t>
  </si>
  <si>
    <t>Bedrock aggregate assessment of Renfrew County, Pembroke sheet, Alice, Pembroke, Stafford, Westmeath, Wilberforce, Grattan, Bromely, and Ross townships</t>
  </si>
  <si>
    <t>Geological series, Precambrian geology, McComber Township, District of Thunder Bay</t>
  </si>
  <si>
    <t>Geological series, Precambrian geology, Vincent Township, District of Thunder Bay</t>
  </si>
  <si>
    <t>Geological series, Precambrian geology, Goldie Township, District of Thunder Bay</t>
  </si>
  <si>
    <t>Geological series, Precambrian geology, Horne Township, District of Thunder Bay</t>
  </si>
  <si>
    <t>Geological series, Western Uchi subprovince stratigraphy, (Troutlake River area), Madsen sheet, Kenora District (Patricia Portion)</t>
  </si>
  <si>
    <t>Geological series, Western Uchi subprovince stratigraphy, (Troutlake River area), Pakwash Lake sheet, Kenora District (Patricia Portion)</t>
  </si>
  <si>
    <t>Geological series, Western Uchi subprovince stratigraphy, (Troutlake River area), Bluffy Lake sheet, Kenora District (Patricia Portion)</t>
  </si>
  <si>
    <t>Geological series, Precambrian geology, Ramore area, northwestern part, District of Cochrane</t>
  </si>
  <si>
    <t>Geological series, Precambrian geology, Ramore area, northeastern part, District of Cochrane</t>
  </si>
  <si>
    <t>Petroleum resources map, Silurian sandstone oil and gas pools, Lake Erie (map A), southern Ontario</t>
  </si>
  <si>
    <t>Petroleum resources map, Silurian sandstone oil and gas pools, Lake Erie (map B), southern Ontario</t>
  </si>
  <si>
    <t>Petroleum resources map, Silurian sandstone oil and gas pools, Lake Erie (map C), southern Ontario</t>
  </si>
  <si>
    <t>Petroleum resources map, Silurian sandstone oil and gas pools, Lake Erie (map D), southern Ontario</t>
  </si>
  <si>
    <t>Petroleum resources map, Silurian sandstone oil and gas pools, Lake Erie (map E)</t>
  </si>
  <si>
    <t>Petroleum resources map, Silurian sandstone oil and gas pools, Lake Erie (map F), southern Ontario</t>
  </si>
  <si>
    <t>Petroleum resources map, Silurian sandstone oil and gas pools, Elgin County, southern Ontario</t>
  </si>
  <si>
    <t>Petroleum resources map, Silurian sandstone oil and gas pools, Oxford County, southern Ontario</t>
  </si>
  <si>
    <t>Petroleum resources map, Silurian sandstone oil and gas pools, Regional Municipality of Haldimand-Norfolk, southern Ontario</t>
  </si>
  <si>
    <t>Petroleum resources map, Silurian sandstone oil and gas pools, Brant County, southern Ontario</t>
  </si>
  <si>
    <t>Petroleum resources map, Silurian sandstone oil and gas pools, Regional Municipality of Hamilton-Wentworth, southern Ontario</t>
  </si>
  <si>
    <t>Petroleum resources map, Silurian sandstone oil and gas pools, Regional Municipality of Niagara, southern Ontario</t>
  </si>
  <si>
    <t>Petroleum resources map, structure top Rochester Formation, Lake Erie (map A), southern Ontario</t>
  </si>
  <si>
    <t>Petroleum resources map, structure top Rochester Formation, Lake Erie (map B), southern Ontario</t>
  </si>
  <si>
    <t>Petroleum resources map, structure top Rochester Formation, Lake Erie (map C), southern Ontario</t>
  </si>
  <si>
    <t>Petroleum resources map, structure top Rochester Formation, Lake Erie (map D), southern Ontario</t>
  </si>
  <si>
    <t>Petroleum resources map, structure top Rochester Formation, Lake Erie (map E), southern Ontario</t>
  </si>
  <si>
    <t>Petroleum resources map, structure top Rochester Formation, Lake Erie (map F), southern Ontario</t>
  </si>
  <si>
    <t>Petroleum resources map, structure top Rochester Formation, Lake Erie (map G), southern Ontario</t>
  </si>
  <si>
    <t>Petroleum resources map, structure top Rochester Formation, Lake Erie (map H), southern Ontario</t>
  </si>
  <si>
    <t>Petroleum resources map, structure top Rochester Formation, Essex County, southern Ontario</t>
  </si>
  <si>
    <t>Petroleum resources map, structure top Rochester Formation, Kent County, southern Ontario</t>
  </si>
  <si>
    <t>Petroleum resources map, structure top Rochester Formation, Lambton County, southern Ontario</t>
  </si>
  <si>
    <t>Petroleum resources map, structure top Rochester Formation, Middlesex County, southern Ontario</t>
  </si>
  <si>
    <t>Petroleum resources map, structure top Rochester Formation, Elgin County, southern Ontario</t>
  </si>
  <si>
    <t>Petroleum resources map, structure top Rochester Formation, Oxford County, southern Ontario</t>
  </si>
  <si>
    <t>Petroleum resources map, structure top Rochester Formation, Regional Municipality of Haldimand-Norfolk, southern Ontario</t>
  </si>
  <si>
    <t>Petroleum resources map, structure top Rochester Formation, Brant County, southern Ontario</t>
  </si>
  <si>
    <t>Petroleum resources map, structure top Rochester Formation, Regional Municipality of Niagara, southern Ontario</t>
  </si>
  <si>
    <t>Petroleum resources map, structure top Rochester Formation, Regional Municipality of Hamilton-Wentworth, southern Ontario</t>
  </si>
  <si>
    <t>Petroleum resources map, structure top Rochester Formation, Regional Municipality of Halton, southern Ontario</t>
  </si>
  <si>
    <t>Petroleum resources map, structure top Rochester Formation, Regional Municipality of Waterloo, southern Ontario</t>
  </si>
  <si>
    <t>Petroleum resources map, structure top Rochester Formation, Perth County, southern Ontario</t>
  </si>
  <si>
    <t>Petroleum resources map, structure top Rochester Formation, Huron County, southern Ontario</t>
  </si>
  <si>
    <t>Petroleum resources map, structure top Rochester Formation, Wellington County, southern Ontario</t>
  </si>
  <si>
    <t>Petroleum resources map, structure top Rochester Formation, Regional Municipality of Peel, southern Ontario</t>
  </si>
  <si>
    <t>Petroleum resources map, structure top Rochester Formation, Dufferin County, southern Ontario</t>
  </si>
  <si>
    <t>Petroleum resources map, structure top Rochester Formation, Simcoe County, southern Ontario</t>
  </si>
  <si>
    <t>Petroleum resources map, structure top Rochester Formation, Bruce County, southern Ontario</t>
  </si>
  <si>
    <t>Petroleum resources map, structure top Rochester Formation, Grey County, southern Ontario</t>
  </si>
  <si>
    <t>Petroleum resources map, isopach Silurian Thorold sandstone, Lake Erie (map A), southern Ontario</t>
  </si>
  <si>
    <t>Petroleum resources map, isopach Silurian Thorold sandstone, Lake Erie (map B), southern Ontario</t>
  </si>
  <si>
    <t>Petroleum resources map, isopach Silurian Thorold sandstone, Lake Erie (map C), southern Ontario</t>
  </si>
  <si>
    <t>Petroleum resources map, isopach Silurian Thorold sandstone, Lake Erie (map D), southern Ontario</t>
  </si>
  <si>
    <t>Petroleum resources map, isopach Silurian Thorold sandstone, Lake Erie (map E), southern Ontario</t>
  </si>
  <si>
    <t>Petroleum resources map, isopach Silurian Thorold sandstone, Lake Erie (map F), southern Ontario</t>
  </si>
  <si>
    <t>Petroleum resources map, isopach Silurian Thorold sandstone, Elgin County, southern Ontario</t>
  </si>
  <si>
    <t>Petroleum resources map, isopach Silurian Thorold sandstone, Middlesex County, southern Ontario</t>
  </si>
  <si>
    <t>Petroleum resources map, isopach Silurian Thorold sandstone, Regional Municipality of Haldimand-Norfolk, southern Ontario</t>
  </si>
  <si>
    <t>Petroleum resources map, isopach Silurian Thorold sandstone, Oxford County, southern Ontario</t>
  </si>
  <si>
    <t>Petroleum resources map, isopach Silurian Thorold sandstone, Brant County, southern Ontario</t>
  </si>
  <si>
    <t>Petroleum resources map, isopach Silurian Thorold sandstone, Regional Municipality of Niagara, southern Ontario</t>
  </si>
  <si>
    <t>Petroleum resources map, isopach Silurian Thorold sandstone, Regional Municipality of Hamilton-Wentworth, southern Ontario</t>
  </si>
  <si>
    <t>Petroleum resources map, isopach Silurian Thorold sandstone, Wellington County, southern Ontario</t>
  </si>
  <si>
    <t>Petroleum resources map, isopach Silurian Grimsby sandstone, Lake Erie (map A), southern Ontario</t>
  </si>
  <si>
    <t>Petroleum resources map, isopach Silurian Grimsby sandstone, Lake Erie (map B), southern Ontario</t>
  </si>
  <si>
    <t>Petroleum resources map, isopach Silurian Grimsby sandstone, Lake Erie (map C), southern Ontario</t>
  </si>
  <si>
    <t>Petroleum resources map, isopach Silurian Grimsby sandstone, Lake Erie (map D), southern Ontario</t>
  </si>
  <si>
    <t>Petroleum resources map, isopach Silurian Grimsby sandstone, Lake Erie (map E), southern Ontario</t>
  </si>
  <si>
    <t>Petroleum resources map, isopach Silurian Grimsby sandstone, Lake Erie (map F), southern Ontario</t>
  </si>
  <si>
    <t>Petroleum resources map, isopach Silurian Grimsby sandstone, Elgin County, southern Ontario</t>
  </si>
  <si>
    <t>Petroleum resources map, isopach Silurian Grimsby sandstone, Middlesex County, southern Ontario</t>
  </si>
  <si>
    <t>Petroleum resources map, isopach Silurian Grimsby sandstone, Regional Municipality of Haldimand-Norfolk, southern Ontario</t>
  </si>
  <si>
    <t>Petroleum resources map, isopach Silurian Grimsby sandstone, Oxford County, southern Ontario</t>
  </si>
  <si>
    <t>Petroleum resources map, isopach Silurian Grimsby sandstone, Brant County, southern Ontario</t>
  </si>
  <si>
    <t>Petroleum resources map, isopach Silurian Grimsby sandstone, Regional Municipality of Niagara, southern Ontario</t>
  </si>
  <si>
    <t>Petroleum resources map, isopach Silurian Grimsby sandstone, Regional Municipality of Hamilton-Wentworth, southern Ontario</t>
  </si>
  <si>
    <t>Petroleum resources map, isopach Silurian Whirlpool sandstone, Lake Erie (map A), southern Ontario</t>
  </si>
  <si>
    <t>Petroleum resources map, isopach Silurian Whirlpool sandstone, Lake Erie (map B), southern Ontario</t>
  </si>
  <si>
    <t>Petroleum resources map, isopach Silurian Whirlpool sandstone, Lake Erie (map C), southern Ontario</t>
  </si>
  <si>
    <t>Petroleum resources map, isopach Silurian Whirlpool sandstone, Lake Erie (map D), southern Ontario</t>
  </si>
  <si>
    <t>Petroleum resources map, isopach Silurian Whirlpool sandstone, Lake Erie (map E), southern Ontario</t>
  </si>
  <si>
    <t>Petroleum resources map, isopach Silurian Whirlpool sandstone, Lake Erie (map F), southern Ontario</t>
  </si>
  <si>
    <t>Petroleum resources map, isopach Silurian Whirlpool sandstone, Lake Erie (map G), southern Ontario</t>
  </si>
  <si>
    <t>Petroleum resources map, isopach Silurian Whirlpool sandstone, Elgin County, southern Ontario</t>
  </si>
  <si>
    <t>Petroleum resources map, isopach Silurian Whirlpool sandstone, Middlesex County, southern Ontario</t>
  </si>
  <si>
    <t>Petroleum resources map, isopach Silurian Whirlpool sandstone, Oxford County, southern Ontario</t>
  </si>
  <si>
    <t>Petroleum resources map, isopach Silurian Whirlpool sandstone, Regional Municipality of Haldimand-Norfolk, southern Ontario</t>
  </si>
  <si>
    <t>Petroleum resources map, isopach Silurian Whirlpool sandstone, Brant County, southern Ontario</t>
  </si>
  <si>
    <t>Petroleum resources map, isopach Silurian Whirlpool sandstone, Regional Municipality of Niagara, southern Ontario</t>
  </si>
  <si>
    <t>Petroleum resources map, isopach Silurian Whirlpool sandstone, Regional Municipality of Hamilton-Wentworth, southern Ontario</t>
  </si>
  <si>
    <t>Petroleum resources map, isopach Silurian Whirlpool sandstone, Regional Municipality of Halton, southern Ontario</t>
  </si>
  <si>
    <t>Petroleum resources map, isopach Silurian Whirlpool sandstone, Wellington County, southern Ontario</t>
  </si>
  <si>
    <t>Petroleum resources map, isopach Silurian Whirlpool sandstone, Regional Municipality of Peel, southern Ontario</t>
  </si>
  <si>
    <t>Petroleum resources map, isopach Silurian Whirlpool sandstone, Dufferin County, southern Ontario</t>
  </si>
  <si>
    <t>Petroleum resources map, isopach Silurian Whirlpool sandstone, Grey County, southern Ontario</t>
  </si>
  <si>
    <t>Petroleum resources map, isopach Silurian Whirlpool sandstone, Simcoe County, southern Ontario</t>
  </si>
  <si>
    <t>Geological series, Quaternary geology, Porquis Junction area, District of Cochrane</t>
  </si>
  <si>
    <t>Geological series, Quaternary geology, Watabeag River area, districts of Cochrane and Timiskaming</t>
  </si>
  <si>
    <t>Geological series, Precambrian geology, Digby-Lutterworth area, west half, counties of Haliburton and Victoria</t>
  </si>
  <si>
    <t>Geological series, Precambrian geology, Digby-Lutterworth area, east half, counties of Haliburton and Victoria</t>
  </si>
  <si>
    <t>Geological series, Precambrian geology, Skinner Township, District of Kenora (Patricia Portion)</t>
  </si>
  <si>
    <t>Geological series, structural geology, Moon River area, Muskoka and Parry Sound districts, southern Ontario</t>
  </si>
  <si>
    <t>Geological series, Quaternary geology, Marathon area, District of Thunder Bay</t>
  </si>
  <si>
    <t>Geological series, Quaternary geology, Walkerton-Kincardine area, southern Ontario</t>
  </si>
  <si>
    <t>Geological series, Quaternary geology, Wingham-Lucknow area, southern Ontario</t>
  </si>
  <si>
    <t>Geophysical/geochemical series, gold grains in sonic drill core samples (1985), Lake Abitibi-Matheson area, District of Cochrane</t>
  </si>
  <si>
    <t>Geological series, Precambrian geology, Havilland-Goulais Bay area, Algoma District</t>
  </si>
  <si>
    <t>Geological series, Precambrian geology, Tofflemire, Venturi and Vernon townships, Sudbury District</t>
  </si>
  <si>
    <t>Geological series, Precambrian geology, Caithness, and parts of Scholfield, Pelletier and Doherty townships, Hearst-Kapuskasing area, Algoma and Cochrane districts</t>
  </si>
  <si>
    <t>Geological series, Precambrian geology, Rykert, Fergus and parts of Abbott and Opasatika townships, Hearst-Kapuskasing area, Algoma and Cochrane districts</t>
  </si>
  <si>
    <t>Geological series, Precambrian geology, Ecclestone and parts of Opasatika, Bourinot, Cargill, and Shanly townships, Hearst-Kapuskasing area, Algoma and Cochrane districts</t>
  </si>
  <si>
    <t>Geological series, Precambrian geology, Birch Lake area (eastern half), District of Kenora (Patricia Portion)</t>
  </si>
  <si>
    <t>Geological series, Precambrian geology, Doubtful-Akow lakes area, (Opapimiskan Lake project), Kenora District (Patricia Portion)</t>
  </si>
  <si>
    <t>Geological series, Precambrian geology, Rat Portage Bay, northern part, (Bigstone Bay project), District of Kenora</t>
  </si>
  <si>
    <t>Geological series, Precambrian geology, Rat Portage Bay, southern part, (Bigstone Bay project), District of Kenora</t>
  </si>
  <si>
    <t>Geological series, Precambrian geology, Mishibishu Lake area, northwestern section, districts of Thunder Bay and Algoma</t>
  </si>
  <si>
    <t>Geological series, Precambrian geology, Mishibishu Lake area, north-central section, districts of Thunder Bay and Algoma</t>
  </si>
  <si>
    <t>Geological series, Precambrian geology, Mishibishu Lake area, northeastern section, districts of Thunder Bay and Algoma</t>
  </si>
  <si>
    <t>Geological series, Precambrian geology, Mishibishu Lake area, south-central section, districts of Thunder Bay and Algoma</t>
  </si>
  <si>
    <t>Geological series, Precambrian geology, Mishibishu Lake area, southeastern section, districts of Thunder Bay and Algoma</t>
  </si>
  <si>
    <t>Sand and gravel assessment of Lennox and Addington County, south sheet, Richmond, Camden East, N. Fredericksburgh, Ernestown, Adolphustown, S. Fredericksburgh, Amherst Island townships</t>
  </si>
  <si>
    <t>Sand and gravel assessment of Lennox and Addington County, central sheet, Anglesea, Kaladar, Sheffield townships</t>
  </si>
  <si>
    <t>Sand and gravel assessment of Lennox and Addington County, north sheet, Ashby, Denbigh, Effingham, Abinger townships</t>
  </si>
  <si>
    <t>Bedrock aggregate assessment of Lennox and Addington County, south sheet, Richmond, Camden East, N. Fredericksburgh, Ernestown, Adolphustown, S. Fredericksburgh, Amherst Island townships</t>
  </si>
  <si>
    <t>Sand and gravel assessment of Hastings County, south sheet, Rawdon, Huntingdon, Hungerford, Sidney, Thurlow, Tyendinaga townships</t>
  </si>
  <si>
    <t>Sand and gravel assessment Hastings County, south-central sheet, Lake, Tudor, Grimsthorpe, Marmora, Madoc, Elzevir townships</t>
  </si>
  <si>
    <t>Sand and gravel assessment of Hastings County, north-central sheet, Faraday, Dungannon, Mayo, Wollaston, Limerick, Cashel townships</t>
  </si>
  <si>
    <t>Sand and gravel assessment of Hastings County, north sheet, McClure, Wicklow, Bangor, Herschel, Monteagle, Carlow townships</t>
  </si>
  <si>
    <t>Bedrock aggregate assessment of Hastings County, south sheet, Rawdon, Huntingdon, Hungerford, Sidney, Thurlow, Tyendinaga townships</t>
  </si>
  <si>
    <t>Bedrock aggregate assessment, Hastings County, south-central sheet, Lake, Tudor, Grimsthorpe, Marmora, Madoc, Elzevir townships</t>
  </si>
  <si>
    <t>Geophysical/geochemical series, gold grains in backhoe till samples (1984-1985), Matheson-Lake Abitibi area, District of Cochrane</t>
  </si>
  <si>
    <t>Geological series, Precambrian geology, MacGregor Township, West Half, District of Thunder Bay</t>
  </si>
  <si>
    <t>Geological series, Precambrian geology, MacGregor Township, west half, District of Thunder Bay</t>
  </si>
  <si>
    <t>Geological series, Precambrian geology, MacGregor Township, east half, District of Thunder Bay</t>
  </si>
  <si>
    <t>Geological series, preliminary results of bedrock samples from the sonic drilling, 1985, Lake Abitibi-Matheson area, District of Cochrane</t>
  </si>
  <si>
    <t>Geological series, Paleozoic geology, Cockburn Island, District of Manitoulin</t>
  </si>
  <si>
    <t>Geological series, Quaternary geology, White River area, districts of Thunder Bay and Algoma</t>
  </si>
  <si>
    <t>Mineral deposit series, assessment of the gold potential in the Uchi-Confederation-Woman lakes area, preliminary results, Kenora District (Patricia Portion)</t>
  </si>
  <si>
    <t>Geological series, Precambrian geology, Forbes and Conmee townships area, north half, District of Thunder Bay</t>
  </si>
  <si>
    <t>Geological series, Precambrian geology, Forbes and Conmee townships area, south half, District of Thunder Bay</t>
  </si>
  <si>
    <t>Petroleum resources map, isopach top Guelph to top Rochester, Lake Erie (map A), southern Ontario</t>
  </si>
  <si>
    <t>Petroleum resources map, isopach top Guelph to top Rochester, Lake Erie (map B), southern Ontario</t>
  </si>
  <si>
    <t>Petroleum resources map, isopach top Guelph to top Rochester, Lake Erie (map C), southern Ontario</t>
  </si>
  <si>
    <t>Petroleum resources map, isopach top Guelph to top Rochester, Lake Erie (map D), southern Ontario</t>
  </si>
  <si>
    <t>Petroleum resources map, isopach top Guelph to top Rochester, Lake Erie (map E), southern Ontario</t>
  </si>
  <si>
    <t>Petroleum resources map, isopach top Guelph to top Rochester, Lake Erie (map F), southern Ontario</t>
  </si>
  <si>
    <t>Petroleum resources map, isopach top Guelph to top Rochester, Lake Erie (map G), southern Ontario</t>
  </si>
  <si>
    <t>Petroleum resources map, isopach top Guelph to top Rochester, Lake Erie (map H), southern Ontario</t>
  </si>
  <si>
    <t>Petroleum resources map, isopach top Guelph to top Rochester, Essex County, southern Ontario</t>
  </si>
  <si>
    <t>Petroleum resources map, isopach top Guelph to top Rochester, Kent County, southern Ontario</t>
  </si>
  <si>
    <t>Petroleum resources map, isopach top Guelph to top Rochester, Lambton County, southern Ontario</t>
  </si>
  <si>
    <t>Petroleum resources map, isopach top Guelph to top Rochester, Middlesex County, southern Ontario</t>
  </si>
  <si>
    <t>Petroleum resources map, isopach top Guelph to top Rochester, Elgin County, southern Ontario</t>
  </si>
  <si>
    <t>Petroleum resources map, isopach top Guelph to top Rochester, Oxford County, southern Ontario</t>
  </si>
  <si>
    <t>Petroleum resources map, isopach top Guelph to top Rochester, Regional Municipality of Haldimand-Norfolk, southern Ontario</t>
  </si>
  <si>
    <t>Petroleum resources map, isopach top Guelph to top Rochester, Brant County, southern Ontario</t>
  </si>
  <si>
    <t>Petroleum resources map, isopach top Guelph to top Rochester, Regional Municipality of Niagara, southern Ontario</t>
  </si>
  <si>
    <t>Petroleum resources map, isopach top Guelph to top Rochester, Regional Municipality of Hamilton-Wentworth, southern Ontario</t>
  </si>
  <si>
    <t>Petroleum resources map, isopach top Guelph to top Rochester, Regional Municipality of Halton, southern Ontario</t>
  </si>
  <si>
    <t>Petroleum resources map, isopach top Guelph to top Rochester, Regional Municipality of Waterloo, southern Ontario</t>
  </si>
  <si>
    <t>Petroleum resources map, isopach top Guelph to top Rochester, Perth County, southern Ontario</t>
  </si>
  <si>
    <t>Petroleum resources map, isopach top Guelph to top Rochester, Huron County, southern Ontario</t>
  </si>
  <si>
    <t>Petroleum resources map, isopach top Guelph to top Rochester, Wellington County, southern Ontario</t>
  </si>
  <si>
    <t>Petroleum resources map, isopach top Guelph to top Rochester, Regional Municipality of Peel, southern Ontario</t>
  </si>
  <si>
    <t>Petroleum resources map, isopach top Guelph to top Rochester, Dufferin County, southern Ontario</t>
  </si>
  <si>
    <t>Petroleum resources map, isopach top Guelph to top Rochester, Simcoe County, southern Ontario</t>
  </si>
  <si>
    <t>Petroleum resources map, isopach top Guelph to top Rochester, Bruce County, southern Ontario</t>
  </si>
  <si>
    <t>Petroleum resources map, isopach top Guelph to top Rochester, Grey County, southern Ontario</t>
  </si>
  <si>
    <t>Petroleum resources map, structure top Salina A-2 carbonate, Lake Erie (map A), southern Ontario</t>
  </si>
  <si>
    <t>Petroleum resources map, structure top Salina A-2 carbonate, Lake Erie (map B), southern Ontario</t>
  </si>
  <si>
    <t>Petroleum resources map, structure top Salina A-2 carbonate, Lake Erie (map C), southern Ontario</t>
  </si>
  <si>
    <t>Petroleum resources map, structure top Salina A-2 carbonate, Lake Erie (map D), southern Ontario</t>
  </si>
  <si>
    <t>Petroleum resources map, structure top Salina A-2 carbonate, Lake Erie (map E), southern Ontario</t>
  </si>
  <si>
    <t>Petroleum resources map, structure top Salina A-2 carbonate, Lake Erie (map F), southern Ontario</t>
  </si>
  <si>
    <t>Petroleum resources map, structure top Salina A-2 carbonate, Lake Erie (map G), southern Ontario</t>
  </si>
  <si>
    <t>Petroleum resources map, structure top Salina A-2 carbonate, Lake Erie (map H), southern Ontario</t>
  </si>
  <si>
    <t>Petroleum resources map, structure top Salina A-2 carbonate, Essex County, southern Ontario</t>
  </si>
  <si>
    <t>Petroleum resources map, structure top Salina A-2 carbonate, Kent County, southern Ontario</t>
  </si>
  <si>
    <t>Petroleum resources map, structure top Salina A-2 carbonate, Lambton County, southern Ontario</t>
  </si>
  <si>
    <t>Petroleum resources map, structure top Salina A-2 carbonate, Middlesex County, southern Ontario</t>
  </si>
  <si>
    <t>Petroleum resources map, structure top Salina A-2 carbonate, Elgin County, southern Ontario</t>
  </si>
  <si>
    <t>Petroleum resources map, structure top Salina A-2 carbonate, Oxford County, southern Ontario</t>
  </si>
  <si>
    <t>Petroleum resources map, structure top Salina A-2 carbonate, Regional Municipality of Haldimand-Norfolk, southern Ontario</t>
  </si>
  <si>
    <t>Petroleum resources map, structure top Salina A-2 carbonate, Brant County, southern Ontario</t>
  </si>
  <si>
    <t>Petroleum resources map, structure top Salina A-2 carbonate, Regional Municipality of Niagara, southern Ontario</t>
  </si>
  <si>
    <t>Petroleum resources map, structure top Salina A-2 carbonate, Regional Municipality of Waterloo, southern Ontario</t>
  </si>
  <si>
    <t>Petroleum resources map, structure top Salina A-2 carbonate, Perth County, southern Ontario</t>
  </si>
  <si>
    <t>Petroleum resources map, structure top Salina A-2 carbonate, Huron County, southern Ontario</t>
  </si>
  <si>
    <t>Petroleum resources map, structure top Salina A-2 carbonate, Bruce County, southern Ontario</t>
  </si>
  <si>
    <t>Petroleum resources map, structure top Salina A-2 carbonate, Wellington County, southern Ontario</t>
  </si>
  <si>
    <t>Petroleum resources map, formation subcrop map, Manitoulin Island, southern Ontario</t>
  </si>
  <si>
    <t>Geological series, Quaternary geology, North Caribou Lake-Weagamow Lake area, District of Kenora (Patricia Portion)</t>
  </si>
  <si>
    <t>Geological series, Quaternary geology, Donnelly River-Opapimiskan Lake area, District of Kenora (Patricia Portion)</t>
  </si>
  <si>
    <t>Geological series, Quaternary geology, Mawley Lake-Forester Lake area, District of Kenora (Patricia Portion)</t>
  </si>
  <si>
    <t>Geological series, Precambrian geology, White Lake (Hemlo) area, Dotted Lake and Black River sections, District of Thunder Bay</t>
  </si>
  <si>
    <t>Geological series, Precambrian geology, Lac des Iles complex, District of Thunder Bay</t>
  </si>
  <si>
    <t>Geological series, Precambrian geology, geology of Huronian strata in part of the northwestern Cobalt plain, districts of Timiskaming and Sudbury</t>
  </si>
  <si>
    <t>Geological series, Precambrian geology, Muskegsagagen-Bancroft lakes area, District of Kenora (Patricia Portion)</t>
  </si>
  <si>
    <t>Geological series, Precambrian geology, Lake St. Joseph area, west half, districts of Thunder Bay and Kenora (Patricia Portion)</t>
  </si>
  <si>
    <t>Geological series, Precambrian geology, Lake St. Joseph area, east half, districts of Thunder Bay and Kenora (Patricia Portion)</t>
  </si>
  <si>
    <t>Geological series, Precambrian geology, Ramore area, southwestern part, District of Cochrane</t>
  </si>
  <si>
    <t>Geological series, Precambrian geology, Ramore area, southeastern part, District of Cochrane</t>
  </si>
  <si>
    <t>Petroleum resources map, structure top Salina A-2 carbonate, Grey County, southern Ontario</t>
  </si>
  <si>
    <t>Geological series, Quaternary geology, Manitouwadge area, District of Thunder Bay</t>
  </si>
  <si>
    <t>Geological series, Precambrian geology, Pickle Lake area, western part</t>
  </si>
  <si>
    <t>Geological series, Precambrian geology, Pickle Lake area, eastern part</t>
  </si>
  <si>
    <t>Geological series, Paleozoic geology, the Jacobsville Formation and associated units in Ontario, District of Algoma</t>
  </si>
  <si>
    <t>Geological series, Precambrian geology, Batchawana synoptic project, Agawa Bay sheet, District of Algoma</t>
  </si>
  <si>
    <t>Geological series, Precambrian geology, Batchawana synoptic project, Grey Owl Lake sheet, District of Algoma</t>
  </si>
  <si>
    <t>Geological series, Precambrian geology, Batchawana synoptic project, Bulley Lake sheet, districts of Sudbury and Algoma</t>
  </si>
  <si>
    <t>Geological series, Precambrian geology, Batchawana synoptic project, Mamainse Point-Pancake Bay sheet, District of Algoma</t>
  </si>
  <si>
    <t>Geological series, Precambrian geology, Batchawana synoptic project, Batchawana-Searchmont sheet, District of Algoma</t>
  </si>
  <si>
    <t>Geological series, Precambrian geology, Batchawana synoptic project, Welcome Lake-Ranger Lake sheet, districts of Algoma and Sudbury</t>
  </si>
  <si>
    <t>Geological series, Quaternary geology, Rainy River area, District of Rainy River</t>
  </si>
  <si>
    <t>Geological series, Precambrian geology, Anson area, Haliburton and Victoria counties, District of Muskoka</t>
  </si>
  <si>
    <t>Geological series, Precambrian geology, Falconbridge Township, District of Sudbury</t>
  </si>
  <si>
    <t>Geological series, Precambrian geology, Melgund Lake area, McAree Township, District of Kenora</t>
  </si>
  <si>
    <t>Geological series, Precambrian geology, Melgund Lake area, MacFie Township, District of Kenora</t>
  </si>
  <si>
    <t>Geological series, Precambrian geology, Melgund Lake area, Avery Township, District of Kenora</t>
  </si>
  <si>
    <t>Geological series, Precambrian geology, Lochlin area, Haliburton County</t>
  </si>
  <si>
    <t>Geological series, Quaternary geology, Brampton area, western half, southern Ontario</t>
  </si>
  <si>
    <t>Geological series, Precambrian geology, Cassels Township, District of Nipissing</t>
  </si>
  <si>
    <t>Geological series, Precambrian geology, Riddell Township, District of Nipissing</t>
  </si>
  <si>
    <t>Geological series, Precambrian geology, Brooks Bay area, District of Kenora</t>
  </si>
  <si>
    <t>Precambrian geology, Gibi Lake area, District of Kenora</t>
  </si>
  <si>
    <t>Geological series, Precambrian geology, Barbara and Meader townships, District of Thunder Bay</t>
  </si>
  <si>
    <t>Precambrian Geology of Pifher Township, District of Thunder Bay</t>
  </si>
  <si>
    <t>Geological series, Precambrian geology, Pifher Township, District of Thunder Bay</t>
  </si>
  <si>
    <t>Geological series, lithofacies, stromatolite localities, metallic mineral occurrences, and geochemical anomalies associated with carbonate metasediments, Burleigh Falls-Bancroft- Madoc area, southern Ontario</t>
  </si>
  <si>
    <t>Geological series, Precambrian geology, Opapimiskan-Neawagank lakes area, western part, (Opapimiskan Lake project), Kenora District (Patricia Portion)</t>
  </si>
  <si>
    <t>Geological series, Precambrian geology, Opapimiskan-Neawagank lakes area, eastern part, (Opapimiskan Lake project), Kenora District (Patricia Portion)</t>
  </si>
  <si>
    <t>Geological series, Precambrian geology, Blackwell Township, District of Thunder Bay</t>
  </si>
  <si>
    <t>Geological series, Precambrian geology, Laurie Township, District of Thunder Bay</t>
  </si>
  <si>
    <t>Geological series, Precambrian geology, Northwest Angle Inlet area, Lake of the Woods, District of Kenora</t>
  </si>
  <si>
    <t>Geological series, Precambrian geology, Clearwater Bay area, District of Kenora</t>
  </si>
  <si>
    <t>Precambrian geology, Caron Lake area, north half</t>
  </si>
  <si>
    <t>Precambrian geology, Caron Lake area, south half</t>
  </si>
  <si>
    <t>Geological series, Precambrian geology, Lapierre Lake area</t>
  </si>
  <si>
    <t>Geological series, Precambrian geology, Lindsley Township</t>
  </si>
  <si>
    <t>Compilation Map, English River Subprovince</t>
  </si>
  <si>
    <t>Geological series, Precambrian geology, Haliburton area</t>
  </si>
  <si>
    <t>Geological series, Precambrian geology, Clyde Forks area</t>
  </si>
  <si>
    <t>Geological series, Precambrian geology, Tib gabbro, Lac des Iles area, District of Thunder Bay</t>
  </si>
  <si>
    <t>Geological series, Precambrian geology, Whitestone Lake area, District of Parry Sound</t>
  </si>
  <si>
    <t>Geological series, Precambrian geology, Burleigh Falls area, Peterborough County</t>
  </si>
  <si>
    <t>Geophysical/geochemical series, gold grains in sonic drill core samples (1987), Lake Abitibi-Matheson area, District of Cochrane</t>
  </si>
  <si>
    <t>Geological series, Precambrian geology, plutonic rocks in the Lac des Iles-Tib Lake area, District of Thunder Bay</t>
  </si>
  <si>
    <t>Geological series, Precambrian geology, Savant Lake area, districts of Thunder Bay and Kenora</t>
  </si>
  <si>
    <t>Geological series, stratigraphic map of the Kawashegamuk Lake area, with sample locations, District of Kenora</t>
  </si>
  <si>
    <t>Geological series, an evaluation of the Lake Timiskaming Paleozoic outlier, for potentially exploitable limestone and dolostone deposits, District of Timiskaming</t>
  </si>
  <si>
    <t>Geological series, Quaternary geology, Parry Sound area, District of Parry Sound</t>
  </si>
  <si>
    <t>Geological series, Quaternary geology, Lake Joseph-Sans Souci area, District of Parry Sound and District Municipality of Muskoka</t>
  </si>
  <si>
    <t>Geological series, Quaternary geology of the Sault Ste. Marie area, District of Algoma, Ontario</t>
  </si>
  <si>
    <t>Geological series, gold grains in surface till samples, Beardmore-Geraldton area, District of Thunder Bay</t>
  </si>
  <si>
    <t>Geological series, Precambrian geology, Minden area, Haliburton, Peterborough and Victoria counties, and Muskoka District</t>
  </si>
  <si>
    <t>Geology and gold mineralization, Red Lake greenstone belt</t>
  </si>
  <si>
    <t>Geological series, Precambrian geology, Laval Township, District of Kenora</t>
  </si>
  <si>
    <t>Geological series, Precambrian geology, Hartman Township, District of Kenora</t>
  </si>
  <si>
    <t>Precambrian geology, Rainy River area, District of Rainy River</t>
  </si>
  <si>
    <t>Precambrian geology, Flambeau Lake-Larson Bay area, western part, District of Kenora</t>
  </si>
  <si>
    <t>Precambrian geology, Flambeau Lake-Larson Bay area, eastern part, District of Kenora</t>
  </si>
  <si>
    <t>Geological series, Precambrian geology, Darling area, Lanark and Renfrew counties</t>
  </si>
  <si>
    <t>Geological series, bedrock samples from the sonic drilling program 1987, Matheson area, District of Cochrane</t>
  </si>
  <si>
    <t>Geological series, Precambrian geology, Brigstocke Township, District of Timiskaming</t>
  </si>
  <si>
    <t>Geological series, Precambrian geology, Kittson Township, District of Timiskaming</t>
  </si>
  <si>
    <t>Geological series, Precambrian geology of the western Birch Lake area, northern half, District of Kenora (Patricia Portion)</t>
  </si>
  <si>
    <t>Geological series, Precambrian geology of the western Birch Lake area, southern half, District of Kenora (Patricia Portion)</t>
  </si>
  <si>
    <t>Geological series, Quaternary geology, Wildgoose Lake-Treptow Lake area, District of Thunder Bay</t>
  </si>
  <si>
    <t>Geological series, Precambrian geology, Monument Bay area, Lake of the Woods, District of Kenora</t>
  </si>
  <si>
    <t>Geological series, Precambrian geology, Chisholm Island area, Lake of the Woods, District of Kenora</t>
  </si>
  <si>
    <t>Geological series, Precambrian geology, Yarrow and Doon townships, District of Timiskaming</t>
  </si>
  <si>
    <t>Geological series, Precambrian geology, Ferrie River area, District of Parry Sound</t>
  </si>
  <si>
    <t>Geological series, Quaternary geology of the Pembroke area, Renfrew County</t>
  </si>
  <si>
    <t>Geological series, Quaternary geology of the Golden Lake area, Renfrew County</t>
  </si>
  <si>
    <t>Geological series, Precambrian geology, northern Long Lake area (northern part), District of Thunder Bay</t>
  </si>
  <si>
    <t>Geological series, Precambrian geology, northern Long Lake area (southern part), District of Thunder Bay</t>
  </si>
  <si>
    <t>Geological series, Precambrian geology, Horseshoe Lake area (east half), District of Kenora (Patricia Portion)</t>
  </si>
  <si>
    <t>Geological series, Precambrian geology, Horseshoe Lake area (west half), District of Kenora (Patricia Portion)</t>
  </si>
  <si>
    <t>Geophysical/geochemical series, gold grains in sonic drill core samples (1988) Lake Abitibi-Matheson area, District of Cochrane</t>
  </si>
  <si>
    <t>Geological series, Precambrian geology, Ramore area, districts of Cochrane and Timiskaming</t>
  </si>
  <si>
    <t>Geological series, Quaternary geology, Geraldton-Longlac area, District of Thunder Bay</t>
  </si>
  <si>
    <t>Geophysical/geochemical series, UTEM profile data (1987) Cobalt geophysical research project, Cobalt area, District of Timiskaming</t>
  </si>
  <si>
    <t>Geological series, Quaternary geology, Orrville area, southern Ontario</t>
  </si>
  <si>
    <t>Geological series, Quaternary geology, Magnetawan area, southern Ontario</t>
  </si>
  <si>
    <t>Geological series, bedrock samples from the sonic drilling program 1988, Lake Abitibi-Matheson area, District of Cochrane</t>
  </si>
  <si>
    <t>Geological series, Quaternary geology, Emo area</t>
  </si>
  <si>
    <t>Quaternary geology, Northwest Bay area</t>
  </si>
  <si>
    <t>Geological series, Precambrian geology, Keweenawan intrusive rocks in the Crystal Lake-Pigeon River area</t>
  </si>
  <si>
    <t>Geological series, gold grains in rotasonic drill core and surface samples (1987-1988) Fort Frances-Rainy River area, District of Rainy River</t>
  </si>
  <si>
    <t>Geophysical/geochemical series, UTEM profile data (1988) Cobalt geophysical research project, Cobalt area, District of Timiskaming</t>
  </si>
  <si>
    <t>Geological series, Quaternary geology, Pointe au Baril station-Naiscoot River area, southern Ontario</t>
  </si>
  <si>
    <t>Geological series, Precambrian geology, Falcon Island area (northern part)</t>
  </si>
  <si>
    <t>Geological series, Precambrian geology, Falcon Island area (southern part)</t>
  </si>
  <si>
    <t>Geological series, Quaternary geology, Key Harbour area, southern Ontario</t>
  </si>
  <si>
    <t>Geological series, gravity survey (1988)-grid A, Cobalt geophysical research project, Cobalt area, District of Timiskaming</t>
  </si>
  <si>
    <t>Generalized Precambrian geology, Mishibishu Lake area</t>
  </si>
  <si>
    <t>Precambrian geology, Mishibishu Lake area, Bonamie Cove sheet</t>
  </si>
  <si>
    <t>Precambrian geology, Mishibishu Lake area, Pukaskwa River sheet</t>
  </si>
  <si>
    <t>Precambrian geology, Mishibishu Lake area, Macassa Creek sheet</t>
  </si>
  <si>
    <t>Precambrian geology, Mishibishu Lake area, Mishibishu Lake sheet</t>
  </si>
  <si>
    <t>Precambrian geology, Mishibishu Lake area, Jostle Lake sheet</t>
  </si>
  <si>
    <t>Precambrian geology, Mishibishu Lake area, Pipe Lake sheet</t>
  </si>
  <si>
    <t>Precambrian geology, Mishibishu Lake area, Pilot Harbour sheet</t>
  </si>
  <si>
    <t>Precambrian geology, Mishibishu Lake area, Point Isacor sheet</t>
  </si>
  <si>
    <t>Precambrian geology, Mishibishu Lake area, Dog Harbour sheet</t>
  </si>
  <si>
    <t>Bedrock topography, Port Stanley area</t>
  </si>
  <si>
    <t>Drift thickness, Port Stanley area</t>
  </si>
  <si>
    <t>Geological series, Quaternary geology, South River area, southern Ontario</t>
  </si>
  <si>
    <t>Quaternary geology, Burk's Falls area, southern Ontario</t>
  </si>
  <si>
    <t>Quaternary geology, Beardmore-North Wind Lake area</t>
  </si>
  <si>
    <t>Precambrian geology, Sandybeach Lake area</t>
  </si>
  <si>
    <t>Quaternary geology, Shining Tree area</t>
  </si>
  <si>
    <t>Quaternary geology, Sinclair Lake area</t>
  </si>
  <si>
    <t>Precambrian geology, Toronto Lake area</t>
  </si>
  <si>
    <t>Precambrian geology, Finan Township</t>
  </si>
  <si>
    <t>Precambrian geology, Fornieri Bay-Hardrock Bay area</t>
  </si>
  <si>
    <t>Precambrian geology, Jacobson Township</t>
  </si>
  <si>
    <t>Quaternary geology, Brampton area</t>
  </si>
  <si>
    <t>Structural geology, Whitney Township</t>
  </si>
  <si>
    <t>Structural geology, Tisdale Township</t>
  </si>
  <si>
    <t>Precambrian geology, Kirkness Lake</t>
  </si>
  <si>
    <t>Precambrian geology, Nungesser River</t>
  </si>
  <si>
    <t>Precambrian geology, Cobham Lake</t>
  </si>
  <si>
    <t>Precambrian geology, Borland Lake</t>
  </si>
  <si>
    <t>Geological series, Precambrian geology, Vista Lake area, west part</t>
  </si>
  <si>
    <t>Geological series, Precambrian geology, Vista Lake area, east part</t>
  </si>
  <si>
    <t>Precambrian Geology, Elzevir Area (North Half)</t>
  </si>
  <si>
    <t>Precambrian Geology, Elzevir Area (South Half)</t>
  </si>
  <si>
    <t>Marginal notes, Mishibishu Lake area</t>
  </si>
  <si>
    <t>Whiskey Lake Greenstone Belt (West Half), District of Algoma</t>
  </si>
  <si>
    <t>Bedrock Geology of the Regional Municipality of Sudbury</t>
  </si>
  <si>
    <t>Precambrian Geology, Ellard Lake Area</t>
  </si>
  <si>
    <t>Precambrian Geology, Pasquatchai River Area</t>
  </si>
  <si>
    <t>Precambrian Geology, Oliver Township, District of Thunder Bay</t>
  </si>
  <si>
    <t>Paleozoic Geology, Central Bruce Peninsula, Southern Ontario</t>
  </si>
  <si>
    <t>Bedrock Topography, Oshawa Area</t>
  </si>
  <si>
    <t>Bedrock Topography, Port Hope Area</t>
  </si>
  <si>
    <t>Precambrian Geology, Baird Township, East Part</t>
  </si>
  <si>
    <t>Precambrian Geology, Heyson Township</t>
  </si>
  <si>
    <t>Precambrian Geology, Foleyet Township, District of Sudbury</t>
  </si>
  <si>
    <t>Precambrian Geology, Ivanhoe Township, District of Sudbury</t>
  </si>
  <si>
    <t>Drift Thickness, Wallaceburg Area, Southern Ontario</t>
  </si>
  <si>
    <t>Drift Thickness, Lucknow Area, Southern Ontario</t>
  </si>
  <si>
    <t>Drift Thickness, Walkerton Area, Southern Ontario</t>
  </si>
  <si>
    <t>Drift Thickness, Kincardine Area, Southern Ontario</t>
  </si>
  <si>
    <t>Drift Thickness, Wingham Area, Southern Ontario</t>
  </si>
  <si>
    <t>Bedrock Topography, Wallaceburg Area, Southern Ontario</t>
  </si>
  <si>
    <t>Bedrock Topography, Lucknow Area, Southern Ontario</t>
  </si>
  <si>
    <t>Bedrock Topography, Walkerton Area, Southern Ontario</t>
  </si>
  <si>
    <t>Bedrock Topography, Kincardine Area, Southern Ontario</t>
  </si>
  <si>
    <t>Bedrock Topography, Wingham Area, Southern Ontario</t>
  </si>
  <si>
    <t>Bedrock Topography, Conestogo Area, Southern Ontario</t>
  </si>
  <si>
    <t>Bedrock Topography, Stratford Area, Southern Ontario</t>
  </si>
  <si>
    <t>Bedrock Topography, Barrie Area, Southern Ontario</t>
  </si>
  <si>
    <t>Bedrock Topography, Alliston Area, Southern Ontario</t>
  </si>
  <si>
    <t>Bedrock Topography, Newmarket Area, Southern Ontario</t>
  </si>
  <si>
    <t>Precambrian Geology, Ompa Lake Area, West Half</t>
  </si>
  <si>
    <t>Precambrian Geology, Ompa Lake Area, East Half</t>
  </si>
  <si>
    <t>Precambrian Geology, McInnes Lake Area</t>
  </si>
  <si>
    <t>Precambrian Geology, Berens Lake Area</t>
  </si>
  <si>
    <t>Precambrian Geology, Critchell Lake Area</t>
  </si>
  <si>
    <t>Precambrian Geology, Kember Lake Area</t>
  </si>
  <si>
    <t>Precambrian Geology, McIntosh Bay Area</t>
  </si>
  <si>
    <t>Precambrian Geology, Cherrington Lake Area</t>
  </si>
  <si>
    <t>Precambrian Geology, Pipestone Bay</t>
  </si>
  <si>
    <t>Precambrian Geology, Whiteloon Lake</t>
  </si>
  <si>
    <t>Precambrian Geology, Azure-Varveclay Lakes Area</t>
  </si>
  <si>
    <t>Precambrian Geology, Favourable Lake</t>
  </si>
  <si>
    <t>Precambrian Geology, Red Lake</t>
  </si>
  <si>
    <t>Quaternary Geology, Rawhide Lake Area</t>
  </si>
  <si>
    <t>Precambrian Geology, Port Coldwell Complex, West Half</t>
  </si>
  <si>
    <t>Precambrian Geology, Port Coldwell Complex, East Half</t>
  </si>
  <si>
    <t>Precambrian Geology, Argyle and Baden Townships</t>
  </si>
  <si>
    <t>Paleozoic Geology, Southern Bruce Peninsula, Southern Ontario</t>
  </si>
  <si>
    <t>Lithology, Hemlo Gold Deposit Area, Western Part</t>
  </si>
  <si>
    <t>Lithology, Hemlo Gold Deposit Area, North-Central Part</t>
  </si>
  <si>
    <t>Lithology, Hemlo Gold Deposit Area, South-Central Part</t>
  </si>
  <si>
    <t>Lithology, Hemlo Gold Deposit Area, Eastern Part</t>
  </si>
  <si>
    <t>Structural Geology, Hemlo Gold Deposit Area, Western Part</t>
  </si>
  <si>
    <t>Structural Geology, Hemlo Gold Deposit Area, North-Central Part</t>
  </si>
  <si>
    <t>Structural Geology, Hemlo Gold Deposit Area, South-Central Part</t>
  </si>
  <si>
    <t>Structural Geology, Hemlo Gold Deposit Area, Eastern Part</t>
  </si>
  <si>
    <t>Precambrian Geology, Casummit Lake Area, District of Kenora, (Patricia Portion)</t>
  </si>
  <si>
    <t>Precambrian Geology, McNeil and Robertson Townships</t>
  </si>
  <si>
    <t>Precambrian Geology, Pense Township Zinc Occurrence</t>
  </si>
  <si>
    <t>Precambrian Geology, Killala Township</t>
  </si>
  <si>
    <t>Precambrian Geology, Hermia Lake Copper-Gold Showing; Burchell Lake Area, Shebandowan Greenstone Belt</t>
  </si>
  <si>
    <t>Precambrian Geology of Mud Lake Zinc-Copper Occurrence, Ware Township, Shebandowan Greenstone Belt</t>
  </si>
  <si>
    <t>Quaternary Geology, Markdale Area, Markdale-Owen, Southern Ontario</t>
  </si>
  <si>
    <t>Quaternary Geology, Essex County (East Half), Southwestern Ontario</t>
  </si>
  <si>
    <t>Quaternary Geology, Essex County (West Half), Southwestern Ontario</t>
  </si>
  <si>
    <t>Drift Thickness, Essex County (East Half), Southwestern Ontario</t>
  </si>
  <si>
    <t>Drift Thickness, Essex County (West Half), Southwestern Ontario</t>
  </si>
  <si>
    <t>Bedrock Topography, Essex County (East Half), Southwestern Ontario</t>
  </si>
  <si>
    <t>Bedrock Topography, Essex County (West Half), Southwestern Ontario</t>
  </si>
  <si>
    <t>Precambrian Geology, Pacaud and Catharine Townships and Portions of Adjacent Townships, District of Timiskaming</t>
  </si>
  <si>
    <t>Precambrian Geology, Aeromagnetic Interpretation of the Archean Bedrock Geology of Marter Township, District of Timiskaming</t>
  </si>
  <si>
    <t>Precambrian Geology, Wild Potato Lake Area  (North), District of Rainy River</t>
  </si>
  <si>
    <t>Precambrian Geology, Wild Potato Lake Area (South), District of Rainy River</t>
  </si>
  <si>
    <t>Precambrian Geology, Nova Township, District of Cochrane</t>
  </si>
  <si>
    <t>Precambrian Geology, Strachan Township, District of Cochrane</t>
  </si>
  <si>
    <t>Particulate Gold Abundance in Surficial Material [</t>
  </si>
  <si>
    <t>Particulate Gold Abundance in Surficial Materials [</t>
  </si>
  <si>
    <t>Quaternary Geology of Lennan Lake Area, District of Kenora</t>
  </si>
  <si>
    <t>Geology of the Grimsthorpe Area, Hastings and Lennox and Addington Counties, Grenville Province</t>
  </si>
  <si>
    <t>Precambrian Geology of Carman and Langmuir Townships</t>
  </si>
  <si>
    <t>Precambrian Geology, Opikeigen Lake Area</t>
  </si>
  <si>
    <t>Precambrian Geology, Bon Echo Provincial Park</t>
  </si>
  <si>
    <t>Precambrian Geology, Bon Echo Provincial Park, Frontenac and Lennox and Addington Counties, Grenville Province</t>
  </si>
  <si>
    <t>Precambrian Geology of Matheson and Evelyn Townships, District of Cochrane</t>
  </si>
  <si>
    <t>Precambrian Geology, Keith Township, Northern Swayze Greenstone Belt</t>
  </si>
  <si>
    <t>Precambrian Geology, Muskego Township, Northern Swayze Greenstone Belt</t>
  </si>
  <si>
    <t>Precambrian Geology, East Bull Lake Gabbro-Anorthosite Intrusion</t>
  </si>
  <si>
    <t>Geology of the Tower Syenite Stock (Conmee Township)</t>
  </si>
  <si>
    <t>Precambrian Geology, Apps Lake Area</t>
  </si>
  <si>
    <t>Precambrian Geology, Bigshell Lake Area</t>
  </si>
  <si>
    <t>Precambrian Geology, Henfrey Lake Area</t>
  </si>
  <si>
    <t>Precambrian Geology, Hewitt Lake Area</t>
  </si>
  <si>
    <t>Precambrian Geology, Little Trout Lake Area</t>
  </si>
  <si>
    <t>Precambrian Geology, Madden Lake Area</t>
  </si>
  <si>
    <t>Precambrian Geology, Mamakwash Lake Area</t>
  </si>
  <si>
    <t>Precambrian Geology, Margot Lake Area</t>
  </si>
  <si>
    <t>Precambrian Geology, Murdock Lake Area</t>
  </si>
  <si>
    <t>Precambrian Geology, Namiwan Lake Area</t>
  </si>
  <si>
    <t>Precambrian Geology, Nechigona Lake Area</t>
  </si>
  <si>
    <t>Precambrian Geology, Old Shoes Lake Area</t>
  </si>
  <si>
    <t>Precambrian Geology, Ollen Lake Area</t>
  </si>
  <si>
    <t>Precambrian Geology, Onepine Lake Area</t>
  </si>
  <si>
    <t>Precambrian Geology, Pikangikum Lake Area</t>
  </si>
  <si>
    <t>Precambrian Geology, Pringle  Lake Area</t>
  </si>
  <si>
    <t>Precambrian Geology, Roderick Lake Area</t>
  </si>
  <si>
    <t>Precambrian Geology, Sabourin Lake Area</t>
  </si>
  <si>
    <t>Precambrian Geology, Sampson Lake Area</t>
  </si>
  <si>
    <t>Precambrian Geology, Shabumeni Lake Area</t>
  </si>
  <si>
    <t>Precambrian Geology, Spoonbill Lake Area</t>
  </si>
  <si>
    <t>Precambrian Geology, Stout Lake Area</t>
  </si>
  <si>
    <t>Precambrian Geology, Aberdeen Area</t>
  </si>
  <si>
    <t>Precambrian Geology, Dixie Lake Area (West), District of Kenora (Patricia Portion)</t>
  </si>
  <si>
    <t>Precambrian Geology, Dixie Lake Area (Central), District of Kenora, (Patricia Portion)</t>
  </si>
  <si>
    <t>Precambrian Geology, Dixie Lake Area (East), District of Kenora (Patricia Portion)</t>
  </si>
  <si>
    <t>Geology of Marko's Pegmatite, Separation Rapids Pegmatite Group, Separation Lake Greenstone Belt</t>
  </si>
  <si>
    <t>Precambrian Geology, Michipicoten Greenstone Belt, Central Portion</t>
  </si>
  <si>
    <t>Bedrock Geochemical Sample Location Map, Michipicoten Greenstone Belt, Central Portion</t>
  </si>
  <si>
    <t>Precambrian Geology, Murphy and Wark Townships</t>
  </si>
  <si>
    <t>Precambrian Geology, Garson Township</t>
  </si>
  <si>
    <t>Precambrian Geology, Dayohessarah Area (North)</t>
  </si>
  <si>
    <t>Precambrian Geology, Dayohessarah Area (Central)</t>
  </si>
  <si>
    <t>Precambrian Geology, Dayohessarah Area (South)</t>
  </si>
  <si>
    <t>Geology and Mineral Potential of the Upper and Middle Shebandowan Lakes Area, District of Thunder Bay</t>
  </si>
  <si>
    <t>Detailed Precambrian Geology, Alteration and Mineralization of the Almo Lake Area, Western English River Subprovince</t>
  </si>
  <si>
    <t>Detailed Precambrian Geology, Alteration and Mineralization of the Almo Lake Area, English River Subprovince</t>
  </si>
  <si>
    <t>Detailed Precambrian Geology, Alteration and Mineralization of the Gordon Lake Area, Western English River Subprovince</t>
  </si>
  <si>
    <t>Detailed Precambrian Geology, Alteration and Mineralization of the Gordon Lake Area, English River Subprovince</t>
  </si>
  <si>
    <t>Detailed Precambrian Geology, Alteration and Mineralization of the Werner Lake Area, Western English River Subprovince</t>
  </si>
  <si>
    <t>Detailed Precambrian Geology, Alteration and Mineralization of the Werner Lake Area, English River Subprovince</t>
  </si>
  <si>
    <t>Detailed Precambrian Geology, Alteration and Mineralization of the Upper Fortune Lake Area, Western English River Subprovince</t>
  </si>
  <si>
    <t>Detailed Precambrian Geology, Alteration and Mineralization of the Upper Fortune Lake Area, English River Subprovince</t>
  </si>
  <si>
    <t>Detailed Precambrian Geology, Alteration and Mineralization of the Rex Lake Area, Western English River Subprovince</t>
  </si>
  <si>
    <t>Detailed Precambrian Geology, Alteration and Mineralization of the Rex Lake Area, English River Subprovince</t>
  </si>
  <si>
    <t>Geology of the Pegmatite #1, Raleigh Lake Area, Wabigoon Subprovince</t>
  </si>
  <si>
    <t>Quaternary Geology, Sultan Area, District of Timmins</t>
  </si>
  <si>
    <t>Mineral Occurrences and Precambrian Geology, Larder Lake Area</t>
  </si>
  <si>
    <t>Known Kimberlites of Eastern Ontario</t>
  </si>
  <si>
    <t>Alteration Zones of the Central Portion of the Michipicoten Greenstone Belt</t>
  </si>
  <si>
    <t>Particulate Gold Abundance in Surficial Sediments [-10 Mesh (</t>
  </si>
  <si>
    <t>Proportionally Sized Circle Plots of Particulate Gold Abundance in Surficial Sediments (-10 Mesh Size Fraction), Swayze Greenstone Belt, Superior Province, Ontario</t>
  </si>
  <si>
    <t>Proportionally Sized Circle Plots of Gold Abundance in Surficial Sediments (-230 Mesh Size Fraction), Swayze Greenstone Belt, Superior Province, Ontario</t>
  </si>
  <si>
    <t>IHS Transformed Total Field Magnetics/Gravity and EM Conductors, Swayze Greenstone Belt, Superior Province, Ontario</t>
  </si>
  <si>
    <t>IHS Transformed 1:1 000 000 "Bedrock Geology of Ontario" and Shaded Total Field Magnetics, Swayze Greenstone Belt, Superior Province, Ontario</t>
  </si>
  <si>
    <t>Mineral Occurrences in the Swayze Greenstone Belt, Superior Province, Ontario</t>
  </si>
  <si>
    <t>Index Geology and Road Map for the Swayze Greenstone Belt, Superior Province, Ontario</t>
  </si>
  <si>
    <t>Jensen Classified Samples on IHS Transformed Geology/Shaded Total Field Magnetics, Swayze Greenstone Belt, Superior Province, Ontario</t>
  </si>
  <si>
    <t>Proportionally Sized Circle Plots of Total Base Metal Content on Shaded Total Field Magnetics, Swayze Greenstone Belt, Superior Province, Ontario</t>
  </si>
  <si>
    <t>Precambrian Geology, Palmerston Lake Area, Frontenac and Lanark Counties</t>
  </si>
  <si>
    <t>Precambrian Geology, Mazinaw Area, Frontenac, Lennox and Addington Counties</t>
  </si>
  <si>
    <t>Quaternary Geology, Chatham Area, Southern Ontario</t>
  </si>
  <si>
    <t>Quaternary Geology, Wheatley Area, Southern Ontario</t>
  </si>
  <si>
    <t>Paleozoic Geology of the Penetanguishene-Elmvale Area, Southern Ontario</t>
  </si>
  <si>
    <t>Quaternary Geology of the Rollo Lake Area, District of Timmins</t>
  </si>
  <si>
    <t>Precambrian Geology, Blezard Township</t>
  </si>
  <si>
    <t>Precambrian Geology, Sioux Lookout Area</t>
  </si>
  <si>
    <t>Geological and Exploration Data Compilation Map of the Grassy River Area</t>
  </si>
  <si>
    <t>Mineral Resource Assessment Map of the Grassy River Area</t>
  </si>
  <si>
    <t>Geology of Dundonald Township</t>
  </si>
  <si>
    <t>Geology of German Township</t>
  </si>
  <si>
    <t>Geology of Stock Township</t>
  </si>
  <si>
    <t>Geology of the NW Peninsula Showing, Upper Shebandowan Lake,  Northwestern Ontario</t>
  </si>
  <si>
    <t>Precambrian Geology, Atikokan Area</t>
  </si>
  <si>
    <t>Precambrian Geology, Sapawe Area</t>
  </si>
  <si>
    <t>Precambrian Geology of Tully and Little Townships</t>
  </si>
  <si>
    <t>Precambrian Geology of the South-Central Onaman-Tashota Greenstone Belt</t>
  </si>
  <si>
    <t>Precambrian Geology of the Stull Lake Area</t>
  </si>
  <si>
    <t>Precambrian Geology of Montrose Township</t>
  </si>
  <si>
    <t>Precambrian Geology of Bannockburn Township</t>
  </si>
  <si>
    <t>Precambrian Geology of Powell Township</t>
  </si>
  <si>
    <t>Preliminary Observations on Mineralization and Alteration in Elmhirst and Rickaby Townships, Northwestern Ontario</t>
  </si>
  <si>
    <t>Geology of the Vanguard West Prospect, Kashabowie Area, Northwestern Ontario</t>
  </si>
  <si>
    <t>Geology of the Vanguard East Prospect, Kashabowie Area, Northwestern Ontario</t>
  </si>
  <si>
    <t>Precambrian Geology, Ignace Area</t>
  </si>
  <si>
    <t>Detailed Geology of the Con Lake Showing, Kenty South Occurrence and Coulee No. 2 Occurrence, Onaman River Area, Onaman-Tashota Greenstone Belt</t>
  </si>
  <si>
    <t>Detailed Geology of the D-9 Prospect, D-9 South Extension, Abitibi Price Prospect and Cane Showing, Onaman River Area, Onaman-Tashota Greenstone Belt</t>
  </si>
  <si>
    <t>Precambrian Geology, Hurdman Township Zinc Occurrence</t>
  </si>
  <si>
    <t>Precambrian Geology, White Otter Lake Area</t>
  </si>
  <si>
    <t>Precambrian Geology, White Otter Lake Area, Ontario</t>
  </si>
  <si>
    <t>Precambrian Geology, Metcalfe Lake Area, Central Onaman-Tashota Greenstone Belt, Eastern Wabigoon Subprovince</t>
  </si>
  <si>
    <t>Precambrian Geology of Menzies Township</t>
  </si>
  <si>
    <t>Precambrian Geology, Monteith Area</t>
  </si>
  <si>
    <t>Precambrian Geology, Sachigo Lake Area</t>
  </si>
  <si>
    <t>Precambrian Geology, Little Sachigo Lake Area</t>
  </si>
  <si>
    <t>Precambrian Geology, Gulliver River Area</t>
  </si>
  <si>
    <t>Precambrian Geology, Mine Centre Area</t>
  </si>
  <si>
    <t>Precambrian Geology, Manion Lake Area</t>
  </si>
  <si>
    <t>Precambrian Geology, Yelling Lake Area</t>
  </si>
  <si>
    <t>Precambrian Geology, Ney Lake Area</t>
  </si>
  <si>
    <t>Precambrian Geology, Pierce Lake Area</t>
  </si>
  <si>
    <t>Precambrian Geology, O'Sullivan Lake Area (West Half), Northeastern Onaman-Tashota Greenstone Belt, Eastern Wabigoon Subprovince</t>
  </si>
  <si>
    <t>Precambrian Geology, O'Sullivan Lake Area (East Half), Northeastern Onaman-Tashota Greenstone Belt, Eastern Wabigoon Subprovince</t>
  </si>
  <si>
    <t>Detailed Precambrian Geology, Bug Lake, Western English River Subprovince</t>
  </si>
  <si>
    <t>Precambrian Geology, Deer Lake Area</t>
  </si>
  <si>
    <t>Precambrian Geology, North Spirit Lake Area</t>
  </si>
  <si>
    <t>Precambrian Geology, Trout Lake Area</t>
  </si>
  <si>
    <t>Precambrian Geology, Carroll Lake Area</t>
  </si>
  <si>
    <t>Precambrian Geology, Bancroft Area</t>
  </si>
  <si>
    <t>Precambrian Geology, Pekagoning Lake Area</t>
  </si>
  <si>
    <t>Precambrian Geology, Sheraton Township</t>
  </si>
  <si>
    <t>Precambrian Geology, Hwy 101 West</t>
  </si>
  <si>
    <t>Precambrian Geology, Shining Tree Area (East Half)</t>
  </si>
  <si>
    <t>Precambrian Geology, Willet-Gledhill Lakes Area, Onaman-Tashota Greenstone Belt</t>
  </si>
  <si>
    <t>Geological Compilation: Brower, Duff, Fournier, Hanna, Lamarche, Little, Mann, McCart, Newmarket, Reaume, St. John and Tully Townships</t>
  </si>
  <si>
    <t>Geological Compilation: Bowyer, Coulson, Galna, Kerrs, Knox, Marathon, Milligan, Moody, Purvis, Steele and Warden Townships</t>
  </si>
  <si>
    <t>Geological Compilation: Fox, Stimson, Pyne, Mortimer, Sherring, Aurora, Edwards, Wesley, Calvert, Terry and Rickard Townships</t>
  </si>
  <si>
    <t>Geological Compilation: Dundonald and Clergue Townships</t>
  </si>
  <si>
    <t>Geological Compilation: Beatty and Munro Townships</t>
  </si>
  <si>
    <t>Geology of the Kamiskotia Area</t>
  </si>
  <si>
    <t>Precambrian Geology, Medicine Stone Lake Area</t>
  </si>
  <si>
    <t>Surficial Geology of the Regional Municipality of Sudbury</t>
  </si>
  <si>
    <t>Precambrian Geology, Entwine Lake Area</t>
  </si>
  <si>
    <t>Precambrian Geology, Bonheur Area</t>
  </si>
  <si>
    <t>Precambrian Geology, Bannockburn Area</t>
  </si>
  <si>
    <t>Precambrian Geology, Coe Hill Area</t>
  </si>
  <si>
    <t>Precambrian Geology, Burleigh Falls Area</t>
  </si>
  <si>
    <t>Precambrian Geology, Gooderham Area</t>
  </si>
  <si>
    <t>Precambrian Geology, Campbellford Area</t>
  </si>
  <si>
    <t>Precambrian Geology, Orillia Area</t>
  </si>
  <si>
    <t>Precambrian Geology, Elmvale Area</t>
  </si>
  <si>
    <t>Precambrian Geology, Gravenhurst Area</t>
  </si>
  <si>
    <t>Precambrian Geology, Penetanguishene Area</t>
  </si>
  <si>
    <t>Precambrian Geology, Bracebridge Area</t>
  </si>
  <si>
    <t>Precambrian Geology, Lake Joseph Area</t>
  </si>
  <si>
    <t>Precambrian Geology, Huntsville Area</t>
  </si>
  <si>
    <t>Precambrian Geology, Orrville Area</t>
  </si>
  <si>
    <t>Precambrian Geology, Minden Area</t>
  </si>
  <si>
    <t>Precambrian Geology, Haliburton Area</t>
  </si>
  <si>
    <t>Gold Grains in Till, Western Shebandowan Greenstone Belt, Northwestern Ontario</t>
  </si>
  <si>
    <t>Precambrian Geology, Sherman River Area</t>
  </si>
  <si>
    <t>Precambrian Geology, Withers Lake Area</t>
  </si>
  <si>
    <t>Precambrian Geology, Shining Tree Area (West Half)</t>
  </si>
  <si>
    <t>Precambrian Geology, Watabeag Lake Area</t>
  </si>
  <si>
    <t>Precambrian Geology, Garden Lake Greenstone Belt (West Half)</t>
  </si>
  <si>
    <t>Precambrian Geology, Garden Lake Greenstone Belt (East Half)</t>
  </si>
  <si>
    <t>Precambrian Geology, Marshall Lake Area, Onaman-Tashota Greenstone Belt</t>
  </si>
  <si>
    <t>Precambrian Geology, Petry River Area</t>
  </si>
  <si>
    <t>Precambrian Geology, Street Township</t>
  </si>
  <si>
    <t>Precambrian Geology of the Timmins Creek Area, Street Township</t>
  </si>
  <si>
    <t>Precambrian Geology of the Stables Lake Area</t>
  </si>
  <si>
    <t>Precambrian Geology, Blackbear Lake Area</t>
  </si>
  <si>
    <t>Precambrian Geology, Igelstrom Lake Area</t>
  </si>
  <si>
    <t>Precambrian Geology, Crerar Township</t>
  </si>
  <si>
    <t>Precambrian Geology, Dana Township</t>
  </si>
  <si>
    <t>Precambrian Geology, Heaven Lake Greenstone Belt, Northwestern Ontario</t>
  </si>
  <si>
    <t>Precambrian Geology, Lac des Iles Greenstone Belt, Northwestern Ontario</t>
  </si>
  <si>
    <t>Precambrian Geology, Timmins West - Bristol and Ogden Townships</t>
  </si>
  <si>
    <t>Precambrian Geology, Denbigh Area</t>
  </si>
  <si>
    <t>Precambrian Geology, Clyde Forks Area</t>
  </si>
  <si>
    <t>Precambrian Geology, Mazinaw Lake Area</t>
  </si>
  <si>
    <t>Precambrian Geology, Sharbot Lake Area</t>
  </si>
  <si>
    <t>Precambrian Geology, Kaladar Area</t>
  </si>
  <si>
    <t>Precambrian Geology, Tichborne Area</t>
  </si>
  <si>
    <t>Precambrian Geology, Cloyne-Plevna-Ompah Area</t>
  </si>
  <si>
    <t>Precambrian Geology, Barry's Bay Area</t>
  </si>
  <si>
    <t>Precambrian Geology, Burrows, Kemp and Mond Townships</t>
  </si>
  <si>
    <t>Geology and Tectonostratigraphic Assemblages, Western Wabigoon Subprovince, Ontario</t>
  </si>
  <si>
    <t>Geology and Tectonostratigraphic Assemblages, North-Central Wabigoon Subprovince, Ontario</t>
  </si>
  <si>
    <t>Geology and Tectonostratigraphic Assemblages, South-Central Wabigoon Subprovince, Ontario</t>
  </si>
  <si>
    <t>Geology and Tectonostratigraphic Assemblages, eastern Wabigoon Subprovince, Ontario</t>
  </si>
  <si>
    <t>Precambrian Geology, Stull Lake Area</t>
  </si>
  <si>
    <t>Precambrian Geology, Rapson Bay Area</t>
  </si>
  <si>
    <t>Precambrian Geology, Mafic Intrusive Rocks of Flett and Angus Townships</t>
  </si>
  <si>
    <t>Precambrian Geology, Glen Afton (River Valley Area)</t>
  </si>
  <si>
    <t>Geology and Tectonostratigraphic Assemblages, East Uchi Subprovince, Red Lake and Birch-Uchi Belts, Ontario</t>
  </si>
  <si>
    <t>Geology and Tectonostratigraphic Assemblages, West Uchi Map Area, Manitoba and Ontario</t>
  </si>
  <si>
    <t>Geology and Tectonostratigraphic Assemblages, Eastern Sachigo Subprovince, Ontario and Manitoba</t>
  </si>
  <si>
    <t>Satellite Image Map, Opasquia Lake Area Northwest, Northwestern Ontario</t>
  </si>
  <si>
    <t>Satellite Image Map, Opasquia Lake Area Northeast, Northwestern Ontario</t>
  </si>
  <si>
    <t>Satellite Image Map, Makoop Lake Area Northwest, Northwestern Ontario</t>
  </si>
  <si>
    <t>Satellite Image Map, Makoop Lake Area Northeast, Northwestern Ontario</t>
  </si>
  <si>
    <t>Satellite Image Map, Asheweig River Area Northwest, Northwestern Ontario</t>
  </si>
  <si>
    <t>Satellite Image Map, Asheweig River Area Northeast, Northwestern Ontario</t>
  </si>
  <si>
    <t>Satellite Image Map, Winiskisis Channel Area Northwest, Northwestern Ontario</t>
  </si>
  <si>
    <t>Satellite Image Map, Island Lake Area Southeast, Northwestern Ontario</t>
  </si>
  <si>
    <t>Satellite Image Map, Opasquia Lake Area Southwest, Northwestern Ontario</t>
  </si>
  <si>
    <t>Satellite Image Map, Opasquia Lake Area Southeast, Northwestern Ontario</t>
  </si>
  <si>
    <t>Satellite Image Map, Makoop Lake Area Southwest, Northwestern Ontario</t>
  </si>
  <si>
    <t>Satellite Image Map, Makoop Lake Area Southeast, Northwestern Ontario</t>
  </si>
  <si>
    <t>Satellite Image Map, Asheweig River Area Southwest, Northwestern Ontario</t>
  </si>
  <si>
    <t>Satellite Image Map, Asheweig River Area Southeast, Northwestern Ontario</t>
  </si>
  <si>
    <t>Satellite Image Map, Winiskisis Channel Area Southwest, Northwestern Ontario</t>
  </si>
  <si>
    <t>Satellite Image Map, Deer Lake Area Northeast, Northwestern Ontario</t>
  </si>
  <si>
    <t>Satellite Image Map, North Spirit Lake Area Northwest, Northwestern Ontario</t>
  </si>
  <si>
    <t>Satellite Image Map, North Spirit Lake Area Northeast, Northwestern Ontario</t>
  </si>
  <si>
    <t>Satellite Image Map, North Caribou Lake Area Northwest, Northwestern Ontario</t>
  </si>
  <si>
    <t>Satellite Image Map, North Caribou Lake Area Northeast, Northwestern Ontario</t>
  </si>
  <si>
    <t>Satellite Image Map, Wunnummin Lake Area Northwest, Northwestern Ontario</t>
  </si>
  <si>
    <t>Satellite Image Map, Wunnummin Lake Area Northeast, Northwestern Ontario</t>
  </si>
  <si>
    <t>Satellite Image Map, Lansdowne House Area Northwest, Northwestern Ontario</t>
  </si>
  <si>
    <t>Satellite Image Map, Deer Lake Area Southeast, Northwestern Ontario</t>
  </si>
  <si>
    <t>Satellite Image Map, North Spirit Lake Area Southwest, Northwestern Ontario</t>
  </si>
  <si>
    <t>Satellite Image Map, North Spirit Lake Area Southeast, Northwestern Ontario</t>
  </si>
  <si>
    <t>Satellite Image Map, North Caribou Lake Area Southwest, Northwestern Ontario</t>
  </si>
  <si>
    <t>Satellite Image Map, North Caribou Lake Area Southeast, Northwestern Ontario</t>
  </si>
  <si>
    <t>Satellite Image Map, Wunnummin Lake Area Southwest, Northwestern Ontario</t>
  </si>
  <si>
    <t>Satellite Image Map, Wunnummin Lake Area Southeast, Northwestern Ontario</t>
  </si>
  <si>
    <t>Satellite Image Map, Lansdowne House Area Southwest, Northwestern Ontario</t>
  </si>
  <si>
    <t>Satellite Image Map, Carroll Lake Area Northeast, Northwestern Ontario</t>
  </si>
  <si>
    <t>Satellite Image Map, Trout Lake Area Northwest, Northwestern Ontario</t>
  </si>
  <si>
    <t>Satellite Image Map, Trout Lake Area Northeast, Northwestern Ontario</t>
  </si>
  <si>
    <t>Satellite Image Map, Lake St. Joseph Area Northwest, Northwestern Ontario</t>
  </si>
  <si>
    <t>Satellite Image Map, Lake St. Joseph Area Northeast, Northwestern Ontario</t>
  </si>
  <si>
    <t>Satellite Image Map, Miminiska Lake Area Northwest, Northwestern Ontario</t>
  </si>
  <si>
    <t>Satellite Image Map, Miminiska Lake Area Northeast, Northwestern Ontario</t>
  </si>
  <si>
    <t>Satellite Image Map, Fort Hope Area Northwest, Northwestern Ontario</t>
  </si>
  <si>
    <t>Satellite Image Map, Carroll Lake Area Southeast, Northwestern Ontario</t>
  </si>
  <si>
    <t>Satellite Image Map, Trout Lake Area Southwest, Northwestern Ontario</t>
  </si>
  <si>
    <t>Satellite Image Map, Trout Lake Area Southeast, Northwestern Ontario</t>
  </si>
  <si>
    <t>Satellite Image Map, Lake St. Joseph Area Southwest, Northwestern Ontario</t>
  </si>
  <si>
    <t>Satellite Image Map, Lake St. Joseph Area Southeast, Northwestern Ontario</t>
  </si>
  <si>
    <t>Satellite Image Map, Miminiska Lake Area Southwest, Northwestern Ontario</t>
  </si>
  <si>
    <t>Satellite Image Map, Miminiska Lake Area Southeast, Northwestern Ontario</t>
  </si>
  <si>
    <t>Satellite Image Map, Fort Hope Area Southwest, Northwestern Ontario</t>
  </si>
  <si>
    <t>Precambrian Geology of Kitto Township, Beardmore Area, Northwestern Ontario</t>
  </si>
  <si>
    <t>Precambrian Geology of Eva and Summers Townships, Beardmore Area, Northwestern Ontario</t>
  </si>
  <si>
    <t>Precambrian Geology of Dorothea and Sandra Townships, Beardmore Area, Northwestern Ontario</t>
  </si>
  <si>
    <t>Precambrian Geology of the Paint Lake Fault Area, Beardmore Area, Northwestern Ontario</t>
  </si>
  <si>
    <t>Precambrian Geology, Entwine Lake Intrusion</t>
  </si>
  <si>
    <t>Precambrian Geology, Denton and Carscallen Townships</t>
  </si>
  <si>
    <t>Precambrian Geology, Firesteel River Area</t>
  </si>
  <si>
    <t>Precambrian Geology, Pakashkan Lake Area</t>
  </si>
  <si>
    <t>Precambrian Geology, Shining Tree Area</t>
  </si>
  <si>
    <t>Precambrian Geology, Cairo Township</t>
  </si>
  <si>
    <t>Precambrian Geology, Bedivere Lake Area</t>
  </si>
  <si>
    <t>Precambrian Geology, Savanne Area</t>
  </si>
  <si>
    <t>Precambrian Geology, Kawagama Lake Area</t>
  </si>
  <si>
    <t>Precambrian Geology, Wilberforce Area</t>
  </si>
  <si>
    <t>Precambrian Geology, Deloro Township</t>
  </si>
  <si>
    <t>Precambrian Geology of the Thunder Lake Area</t>
  </si>
  <si>
    <t>Precambrian Geology, Upsala Area</t>
  </si>
  <si>
    <t>Precambrian Geology, Shining Tree South Area</t>
  </si>
  <si>
    <t>Precambrian Geology, Lac des Iles Area</t>
  </si>
  <si>
    <t>Tectonometamorphic Map of Ontario</t>
  </si>
  <si>
    <t>Precambrian Geology of Otto and Eby Townships</t>
  </si>
  <si>
    <t>Precambrian Geology, Henry and Loughrin Townships</t>
  </si>
  <si>
    <t>Precambrian Geology of the Waweig-Wabinosh Lakes Area, Western Nipigon Embayment, Northwestern Ontario</t>
  </si>
  <si>
    <t>Precambrian Geology of the English Bay-Havoc Lake Area, Western Nipigon Embayment, Northwestern Ontario</t>
  </si>
  <si>
    <t>Precambrian Geology of the Northern Black Sturgeon River Area, Nipigon Embayment, Northwestern Ontario</t>
  </si>
  <si>
    <t>Precambrian Geology of the Disraeli Lake Area, Nipigon Embayment, Northwestern Ontario</t>
  </si>
  <si>
    <t>Northern Black Sturgeon River Area Geological Cross-Sections, Nipigon Embayment, Northwestern Ontario</t>
  </si>
  <si>
    <t>Precambrian Geology of Shaw Township</t>
  </si>
  <si>
    <t>Precambrian Geology of Eldorado and Adams Townships</t>
  </si>
  <si>
    <t>Precambrian Geology of Ben Nevis and Katrine Townships</t>
  </si>
  <si>
    <t>Geology of Ben Nevis and Katrine Townships, Discover Abitibi Project, Base Metal Subproject 3</t>
  </si>
  <si>
    <t>Precambrian Geology, Parts of Godfrey, Turnbull, Carscallen and Bristol Townships</t>
  </si>
  <si>
    <t>Precambrian Geology of Parts of Godfrey, Turnbull, Carscallen and Bristol Townships</t>
  </si>
  <si>
    <t>Precambrian Geology, Northern Superior Area</t>
  </si>
  <si>
    <t>Precambrian Geology of Gauthier Township Transect</t>
  </si>
  <si>
    <t>Precambrian Geology, Parts of Whitney and Hoyle Townships</t>
  </si>
  <si>
    <t>Precambrian Geology, Whitney and Hoyle Townships</t>
  </si>
  <si>
    <t>Precambrian Geology, Key Harbour Area</t>
  </si>
  <si>
    <t>Precambrian Geology, Naiscoot Area</t>
  </si>
  <si>
    <t>Precambrian Geology, Parry Sound Area</t>
  </si>
  <si>
    <t>Precambrian Geology, Sans Souci Area</t>
  </si>
  <si>
    <t>Precambrian Geology of the Armistice Lake Area</t>
  </si>
  <si>
    <t>Precambrian Geology of the Burt-Holmes Area</t>
  </si>
  <si>
    <t>Precambrian Geology of Tisdale Township and Parts of Deloro, Mountjoy and Ogden Townships</t>
  </si>
  <si>
    <t>Precambrian Geology, Parts of Godfrey, Robb, Jamieson, Loveland, Macdiarmid and Thorburn Townships</t>
  </si>
  <si>
    <t>Precambrian Geology, Munro Township</t>
  </si>
  <si>
    <t>Precambrian Geology of Teck Township Transect</t>
  </si>
  <si>
    <t>Precambrian Geology of the Kabitotikwia Lake Area, West-Central Nipigon Embayment, Northwestern Ontario</t>
  </si>
  <si>
    <t>Precambrian Geology of the Cheeseman-Black Sturgeon Lakes Area, West-Central Nipigon Embayment, Northwestern Ontario</t>
  </si>
  <si>
    <t>Precambrian Geology of the Max-Muskrat Lakes Area, West-Central Nipigon Embayment, Northwestern Ontario</t>
  </si>
  <si>
    <t>Precambrian Geology of the Southern Black Sturgeon River-Seagull Lake-Disraeli Lake Area, Nipigon Embayment, Northwestern Ontario</t>
  </si>
  <si>
    <t>Southern Black Sturgeon River-Seagull Lake Area Geological Cross-Sections, Nipigon Embayment, Northwestern Ontario</t>
  </si>
  <si>
    <t>Surficial Geology of North Timmins Region</t>
  </si>
  <si>
    <t>Geological Compilation of the Central Abitibi Greenstone Belt: Kapuskasing Structural Zone to the Quebec Border</t>
  </si>
  <si>
    <t>Integrated 3D Geoscientific Deposit Modelling for Enhanced Mineral Prospectivity in the Abitibi Greenstone Belt of Northeastern Ontario: Queenston Mining Inc. - Anoki and McBean Deposits</t>
  </si>
  <si>
    <t>Integrated 3D Geoscientific Deposit Modelling for Enhanced Mineral Prospectivity in the Abitibi Greenstone Belt of Northeastern Ontario: St Andrew Goldfields Ltd. - Stock Mine and Clavos Deposit</t>
  </si>
  <si>
    <t>Integrated 3D Geoscientific Deposit Modelling for Enhanced Mineral Prospectivity in the Abitibi Greenstone Belt of Northeastern Ontario: Kirkland Lake Gold Inc. - Macassa Mine</t>
  </si>
  <si>
    <t>Integrated 3D Geoscientific Deposit Modelling for Enhanced Mineral Prospectivity in the Abitibi Greenstone Belt of Northeastern Ontario: Porcupine Joint Venture - Dome, Tisdale and Pamour Mines</t>
  </si>
  <si>
    <t>Integrated 3D Geoscientific Deposit Modelling for Enhanced Mineral Prospectivity in the Abitibi Greenstone Belt of Northeastern Ontario: Falconbridge Ltd. - Kidd Creek Mine</t>
  </si>
  <si>
    <t>Integrated 3D Geoscientific Deposit Modelling for Enhanced Mineral Prospectivity in the Abitibi Greenstone Belt of Northeastern Ontario: Millstream Mines Ltd. - Potter Mine</t>
  </si>
  <si>
    <t>Integrated 3D Geoscientific Deposit Modelling for Enhanced Mineral Prospectivity in the Abitibi Greenstone Belt of Northeastern Ontario: Queenston Mining Inc. - Upper Canada Mine</t>
  </si>
  <si>
    <t>Integrated 3D Geoscientific Deposit Modelling for Enhanced Mineral Prospectivity in the Abitibi Greenstone Belt of Northeastern Ontario: Newmont Mining Corp. - Holt-McDermott Mine</t>
  </si>
  <si>
    <t>Integrated 3D Geoscientific Deposit Modelling for Enhanced Mineral Prospectivity in the Abitibi Greenstone Belt of Northeastern Ontario: Newmont Mining Corp. - Harker-Holloway Mine</t>
  </si>
  <si>
    <t>Integrated 3D Geoscientific Deposit Modelling for Enhanced Mineral Prospectivity in the Abitibi Greenstone Belt of Northeastern Ontario: Kirkland Lake Gold Inc. - Teck-Hughes, Wright-Hargreaves and Lakeshore Mines</t>
  </si>
  <si>
    <t>Precambrian Geology, Bannockburn and Montrose Townships</t>
  </si>
  <si>
    <t>Precambrian Geology, Powell Township</t>
  </si>
  <si>
    <t>Precambrian Geology, Crerar-River Valley Area</t>
  </si>
  <si>
    <t>Precambrian Geology of the Northwest Portion of the Nipigon Embayment, Northwestern Ontario</t>
  </si>
  <si>
    <t>Precambrian Geology of the Southwest Portion of the Nipigon Embayment, Northwestern Ontario</t>
  </si>
  <si>
    <t>Geological Compilation of the Cobalt-Temagami Area, Abitibi Greenstone Belt</t>
  </si>
  <si>
    <t>Precambrian Geology of the Butler Lake-Dinorwic Lake Area</t>
  </si>
  <si>
    <t>Precambrian Geology of McArthur Township</t>
  </si>
  <si>
    <t>Precambrian Geology, Baldwin Township</t>
  </si>
  <si>
    <t>Precambrian Geology, Steep Rock Lake (West) Area</t>
  </si>
  <si>
    <t>Precambrian Geology, Steep Rock Lake (East) Area</t>
  </si>
  <si>
    <t>Precambrian Geology of the Fry Lake Area-West Sheet, Northwestern Ontario</t>
  </si>
  <si>
    <t>Precambrian Geology of the Fry Lake Area-East Sheet, Northwestern Ontario</t>
  </si>
  <si>
    <t>Precambrian Geology of the McInnes Lake Greenstone Belt, Northwestern Ontario--North Sheet</t>
  </si>
  <si>
    <t>Precambrian Geology of the McInnes Lake Greenstone Belt, Northwestern Ontario--South Sheet</t>
  </si>
  <si>
    <t>Precambrian Geology of the Frame Lake Pluton, Northwestern Ontario</t>
  </si>
  <si>
    <t>Precambrian Geology of Supracrustal Remnants in the Berens River Area, Northwestern Ontario</t>
  </si>
  <si>
    <t>Precambrian Geology of Prosser Township</t>
  </si>
  <si>
    <t>Precambrian Geology Kakagi-Rowan Lakes Area</t>
  </si>
  <si>
    <t>Geological Compilation of the Shaw Dome Area, Northeastern Ontario</t>
  </si>
  <si>
    <t>Geological Compilation, East Bull Lake and Agnew Intrusions</t>
  </si>
  <si>
    <t>Precambrian Geology of the Hudson Bay and James Bay Lowlands Region Interpreted from Aeromagnetic Data-West Sheet</t>
  </si>
  <si>
    <t>Precambrian Geology of the Hudson Bay and James Bay Lowlands Region Interpreted from Aeromagnetic Data-East Sheet</t>
  </si>
  <si>
    <t>Precambrian Geology of the Hudson Bay and James Bay Lowlands Region Interpreted from Aeromagnetic Data-South Sheet</t>
  </si>
  <si>
    <t>Precambrian Geology of the Western Grimsthorpe Domain, Grenville Province</t>
  </si>
  <si>
    <t>Precambrian Geology, Coulson and Beatty Townships</t>
  </si>
  <si>
    <t>Surficial Geology of the Winisk Lake Area, Northern Ontario</t>
  </si>
  <si>
    <t>Precambrian Geology, North Spirit Lake Area, North Spirit Lake Greenstone Belt, Northwestern Ontario</t>
  </si>
  <si>
    <t>Precambrian Geology, Hewitt Lake Area, North Spirit Lake Greenstone Belt, Northwestern Ontario</t>
  </si>
  <si>
    <t>Precambrian Geology of Cavendish Township and Environs, Grenville Province</t>
  </si>
  <si>
    <t>Precambrian Geology of the Winisk Lake Area</t>
  </si>
  <si>
    <t>Precambrian Geology of Dundonald Township and Area</t>
  </si>
  <si>
    <t>Geological Compilation of the Burntbush-Detour Lakes Area, Abitibi Greenstone Belt</t>
  </si>
  <si>
    <t>Flow Indicator Map of the Far North of Ontario</t>
  </si>
  <si>
    <t>Geological Compilation of the Miminiska-Fort Hope Area, Eastern Uchi Domain</t>
  </si>
  <si>
    <t>Precambrian Geology of Bartlett and Geikie Townships, Abitibi Greenstone Belt</t>
  </si>
  <si>
    <t>Precambrian Geology of the Caribou Lake Greenstone Belt, Northwestern Ontario</t>
  </si>
  <si>
    <t>Precambrian geology of the Kidd-Munro assemblage</t>
  </si>
  <si>
    <t>Precambrian Geology of Parts of Lamplugh, Frecheville, Stoughton, Harker, Holloway and Marriott Townships, Ghost Range Area</t>
  </si>
  <si>
    <t>Precambrian Geology of Clergue and Walker Townships Area</t>
  </si>
  <si>
    <t>Precambrian Geology of English and Zavitz Townships</t>
  </si>
  <si>
    <t>Precambrian Geology of Semple Township</t>
  </si>
  <si>
    <t>Precambrian Geology of the Lumby Lake Greenstone Belt</t>
  </si>
  <si>
    <t>Geological Compilation of the Maple Mountain Area, Abitibi Greenstone Belt</t>
  </si>
  <si>
    <t>Precambrian Geology of Hutt Township</t>
  </si>
  <si>
    <t>Precambrian Geology of the Southeast Burntbush Area</t>
  </si>
  <si>
    <t>Precambrian Geology of the Bending Lake Area (North Sheet)</t>
  </si>
  <si>
    <t>Precambrian Geology of the Bending Lake Area (South Sheet)</t>
  </si>
  <si>
    <t>Surficial Geology of the Black Duck River Area North, Northern Ontario</t>
  </si>
  <si>
    <t>Surficial Geology of the Black Duck River Area Southwest, Northern Ontario</t>
  </si>
  <si>
    <t>Surficial Geology of the Black Duck River Area Southeast, Northern Ontario</t>
  </si>
  <si>
    <t>Surficial of the Sturgeon Lake Area North and Kaskattama River Area Southeast, Northern Ontario</t>
  </si>
  <si>
    <t>Surficial Geology of the Island River Area Northwest, Northern Ontario</t>
  </si>
  <si>
    <t>Surficial Geology of the Island River Area Northeast, Northern Ontario</t>
  </si>
  <si>
    <t>Surficial Geology of the Fort Severn Area Northwest, Northern Ontario</t>
  </si>
  <si>
    <t>Surficial Geology of the Fort Severn Area Northeast and Winisk Area Northwest, Northern Ontario</t>
  </si>
  <si>
    <t>Surficial Geology of the Fort Severn Area Southeast, Northern Ontario</t>
  </si>
  <si>
    <t>Surficial Geology of the Winisk Area Southwest, Northern Ontario</t>
  </si>
  <si>
    <t>Surficial Geology of the Winisk Area Southeast, Northern Ontario</t>
  </si>
  <si>
    <t>Surficial Geology of the Cape Henrietta Maria Area Southwest, Northern Ontario</t>
  </si>
  <si>
    <t>Surficial Geology of the Cape Henrietta Maria Area Southeast, Nothern Ontario</t>
  </si>
  <si>
    <t>Surficial Geology of the Clendenning River Area Northeast, Northern Ontario</t>
  </si>
  <si>
    <t>Surficial Geology of the Sutton Lake Area Northwest, Northern Ontario</t>
  </si>
  <si>
    <t>Surficial Geology of the Sutton Lake Area Northeast, Northern Ontario</t>
  </si>
  <si>
    <t>Surficial Geology of the Lakitusaki River Area Northwest, Northern Ontario</t>
  </si>
  <si>
    <t>Surficial Geology of the Lakitusaki River Area Northeast, Northern Ontario</t>
  </si>
  <si>
    <t>Surficial Geology of the Wunnummin Lake Area Northeast, Northern Ontario</t>
  </si>
  <si>
    <t>Surficial Geology of the Lansdowne House Area Northwest, Northern Ontario</t>
  </si>
  <si>
    <t>Surficial Geology of the Lansdowne House Area Northeast, Northern Ontario</t>
  </si>
  <si>
    <t>Surficial Geology of the Missisa Lake Area Northwest, Northern Ontario</t>
  </si>
  <si>
    <t>Surficial Geology of the Missisa Lake Area Northeast, Northern Ontario</t>
  </si>
  <si>
    <t>Surficial Geology of the Kapiskau River Area Northwest, Northern Ontario</t>
  </si>
  <si>
    <t>Surficial Geology of the Kapiskau River Area Northeast and Fort Ablany Area Northwest, Northern Ontario</t>
  </si>
  <si>
    <t>Surficial Geology of the Wunnummin Lake Area Southeast, Northern Ontario</t>
  </si>
  <si>
    <t>Surficial Geology of the Lansdowne House Area Southwest, Northern Ontario</t>
  </si>
  <si>
    <t>Surficial Geology of the Lansdowne House Area Southeast, Northern Ontario</t>
  </si>
  <si>
    <t>Surficial Geology of the Missisa Lake Area Southwest, Northern Ontario</t>
  </si>
  <si>
    <t>Surficial Geology of the Missisa Lake Area Southeast, Northern Ontario</t>
  </si>
  <si>
    <t>Surficial Geology of the Kapiskau River Area Southwest, Northern Ontario</t>
  </si>
  <si>
    <t>Surficial Geology of the Kapiskau River Area Southeast, Northern Ontario</t>
  </si>
  <si>
    <t>Surficial Geology of the Fort Albany Area South, Northern Ontario</t>
  </si>
  <si>
    <t>Surficial Geology of the Miminiska Lake Area Northeast, Northern Ontario</t>
  </si>
  <si>
    <t>Surficial Geology of the Fort Hope Area Northwest, Northern Ontario</t>
  </si>
  <si>
    <t>Surficial Geology of the Fort Hope Area Northeast, Northern Ontario</t>
  </si>
  <si>
    <t>Surficial Geology of the Ogoki Area Northwest, Northern Ontario</t>
  </si>
  <si>
    <t>Surficial Geology of the Ogoki Area Northeast, Northern Ontario</t>
  </si>
  <si>
    <t>Surficial Geology of the Ghost River Area Northwest, Northern Ontario</t>
  </si>
  <si>
    <t>Surficial Geology of the Ghost River Area Northeast, Northern Ontario</t>
  </si>
  <si>
    <t>Surficial Geology of the Moosonee Area Northwest, Northern Ontario</t>
  </si>
  <si>
    <t>Surficial Geology of the Moosonee Area Northeast, Northern Ontario</t>
  </si>
  <si>
    <t>Surficial Geology of the Fort Hope Area Southwest, Northern Ontario</t>
  </si>
  <si>
    <t>Surficial Geology of the Fort Hope Area Southeast, Northern Ontario</t>
  </si>
  <si>
    <t>Surficial Geology of the Ogoki Area Southwest, Northern Ontario</t>
  </si>
  <si>
    <t>Surficial Geology of the Ogoki Area Southeast, Northern Ontario</t>
  </si>
  <si>
    <t>Surficial Geology of the Ghost River Area Southwest, Northern Ontario</t>
  </si>
  <si>
    <t>Surficial Geology of the Ghost River Area Southeast, Northern Ontario</t>
  </si>
  <si>
    <t>Surficial Geology of the Moosonee Area Southwest, Northern Ontario</t>
  </si>
  <si>
    <t>Surficial Geology of the Moosonee Area Southeast, Northern Ontario</t>
  </si>
  <si>
    <t>Surficial Geology of the Fort Rupert Area Southwest, Northern Ontario</t>
  </si>
  <si>
    <t>Surficial Geology of the Nakina Area Northeast, Northern Ontario</t>
  </si>
  <si>
    <t>Surficial Geology of the Kenogami River Area Northwest, Northern Ontario</t>
  </si>
  <si>
    <t>Surficial Geology of the Kenogami River Area Northeast, Northern Ontario</t>
  </si>
  <si>
    <t>Surficial Geology of the Smoky Falls Area Northwest, Northern Ontario</t>
  </si>
  <si>
    <t>Surficial Geology of the Smoky Falls Area Northeast, Northern Ontario</t>
  </si>
  <si>
    <t>Surficial Geology of the Moose River Area Northwest, Northern Ontario</t>
  </si>
  <si>
    <t>Surficial Geology of the Moose River Area Northeast, Northern Ontario</t>
  </si>
  <si>
    <t>Surficial Geology of the Harricana River Area Northwest, Northern Ontario</t>
  </si>
  <si>
    <t>Surficial Geology of the Kenogami River Area Southwest, Northern Ontario</t>
  </si>
  <si>
    <t>Surficial Geology of the Kenogami River Area Southeast, Northern Ontario</t>
  </si>
  <si>
    <t>Surficial Geology of the Smoky Falls Area Southwest, Northern Ontario</t>
  </si>
  <si>
    <t>Surficial Geology of the Smoky Falls Area Southeast, Northern Ontario</t>
  </si>
  <si>
    <t>Surficial Geology of the Moose River Area Southwest, Northern Ontario</t>
  </si>
  <si>
    <t>Surficial Geology of the Moose River Area Southeast, Northern Ontario</t>
  </si>
  <si>
    <t>Surficial Geology of the Harricana River Area Southwest, Northern Ontario</t>
  </si>
  <si>
    <t>Geology of the Northern Eagle Barite Occurrence, Hemlo Greenstone Belt, Ontario</t>
  </si>
  <si>
    <t>Precambrian Geology of the Hungry Lake Area, Grenville Province</t>
  </si>
  <si>
    <t>Precambrian Geology of the Split Lake Area, Northwestern Ontario</t>
  </si>
  <si>
    <t>Precambrian Geology, South of Gogama Area</t>
  </si>
  <si>
    <t>Precambrian Geology of the Keezhik Lake Area, Fort Hope Greenstone Belt</t>
  </si>
  <si>
    <t>Precambrian Geology of the Miminiska Lake Area, Fort Hope Greenstone Belt</t>
  </si>
  <si>
    <t>Precambrian Geology of Sothman and Halliday Townships</t>
  </si>
  <si>
    <t>Precambrian Geology of the Rowan Lake Area, Northwestern Ontario</t>
  </si>
  <si>
    <t>Surficial Geology of the Nakina Area South, Northern Ontario</t>
  </si>
  <si>
    <t>Quaternary Geology of the Alliston Area, Southern Ontario</t>
  </si>
  <si>
    <t>Quaternary Geology, Detour Lake Area, Northeastern Ontario</t>
  </si>
  <si>
    <t>Quaternary Geology, Burntbrush Area, Northeastern Ontario</t>
  </si>
  <si>
    <t>Precambrian Geology of Nursey Township</t>
  </si>
  <si>
    <t>Precambrian Geology of Midlothian Township</t>
  </si>
  <si>
    <t>Precambrian Geology of Albanel Township, Southern and Superior Province</t>
  </si>
  <si>
    <t>Precambrian Geology, Raglan Hills Metagabbro and Environs, Grenville Province</t>
  </si>
  <si>
    <t>Precambrian Geology, Pecors-Whiskey Area</t>
  </si>
  <si>
    <t>Precambrian Geology of Aldina Township</t>
  </si>
  <si>
    <t>Precambrian Geology of Minnitaki Lake, Southeast Bay Area</t>
  </si>
  <si>
    <t>Precambrian Geology of Morin and Otter Townships, Southern and Superior Provinces</t>
  </si>
  <si>
    <t>Precambrian Geology of Varley Township, Southern and Superior Provinces</t>
  </si>
  <si>
    <t>Precambrian Geology of the Chenaux Gabbro, Grenville Province</t>
  </si>
  <si>
    <t>Precambrian Geology of the Admaston Area, Grenville Province</t>
  </si>
  <si>
    <t>Precambrian Geology of the Horton Area, Grenville Province</t>
  </si>
  <si>
    <t>Precambrian Geology of the Mud Lake Area, Grenville Province</t>
  </si>
  <si>
    <t>Precambrian Geology of Thornloe and Price Townships</t>
  </si>
  <si>
    <t>Precambrian Geology of Marsh and Lang Townships, Michipicoten Greenstone Belt</t>
  </si>
  <si>
    <t>Quaternary Geology, Swanson River Area, Northern Ontario</t>
  </si>
  <si>
    <t>Quaternary Geology, Chapleau Area, Northern Ontario</t>
  </si>
  <si>
    <t>Quaternary Geology, Nemegos Area, Northern Ontario</t>
  </si>
  <si>
    <t>Precambrian Geology of Eastern Ontario Interpreted from Aeromagnetic and Compiled Geological Data - Northwest Sheet</t>
  </si>
  <si>
    <t>Precambrian Geology of Eastern Ontario Interpreted from Aeromagnetic and Compiled Geological Data - Northeast Sheet</t>
  </si>
  <si>
    <t>Precambrian Geology of Eastern Ontario Interpreted from Aeromagnetic and Compiled Geological Data - South Sheet</t>
  </si>
  <si>
    <t>Precambrian Geology of the Lang Lake Greenstone Belt (West Half)</t>
  </si>
  <si>
    <t>Precambrian Geology of the Lang Lake Greenstone Belt (East Half)</t>
  </si>
  <si>
    <t>Precambrian Geology of Minnitaki Lake, Northeast Bay Area</t>
  </si>
  <si>
    <t>Precambrian Geology of Brackin Township, Michipicoten Greenstone Belt</t>
  </si>
  <si>
    <t>Quaternary Geology of the Lindsay Area, Southern Ontario</t>
  </si>
  <si>
    <t>Quaternary Geology of the Peterborough Area, Southern Ontario</t>
  </si>
  <si>
    <t>Precambrian Geology of the Attwood Lake Area, Fort Hope Greenstone Belt</t>
  </si>
  <si>
    <t>Quaternary Geology, Drury and Denison Townships</t>
  </si>
  <si>
    <t>Precambrian Geology of Sackville Township, Shebandowan Greenstone Belt, Wawa-Abitibi Terrane</t>
  </si>
  <si>
    <t>Precambrian Geology of Rennie and Leeson Townships, Michipicoten Greenstone Belt</t>
  </si>
  <si>
    <t>Precambrian Geology of the McFaulds Lake Area, "Ring of Fire" Region Ontario-Central Sheet</t>
  </si>
  <si>
    <t>Precambrian Geology of the Highbank Lake Area, "Ring of Fire" Region, Ontario-Southern Sheet</t>
  </si>
  <si>
    <t>Precambrian Geology of the Black Donald Lake Area, Grenville Province</t>
  </si>
  <si>
    <t>Paleozoic Geology of the Welland-Fort Erie Area</t>
  </si>
  <si>
    <t>Precambrian Geology of Tuuri and Walsh Townships, Northwestern Ontario</t>
  </si>
  <si>
    <t>Precambrian Geology of Adrian Township, Shebandowan Greenstone Belt, Wawa-Abitibi Terrane</t>
  </si>
  <si>
    <t>Precambrian Geology of Copenace Township, Michipicoten Greenstone Belt</t>
  </si>
  <si>
    <t>Quaternary Geology of the Collingwood Area</t>
  </si>
  <si>
    <t>Quaternary Geology of the Western Half of the Barrie and Elmvale Areas</t>
  </si>
  <si>
    <t>Precambrian Geology of the Yeo and Chester Townships Area, Chester Intrusive Complex, Southern Abitibi Greenstone Belt</t>
  </si>
  <si>
    <t>Precambrian Geology of the Osway and Huffman Townships Area, Opeepeesway Basin, Southern Abitibi Greenstone Belt</t>
  </si>
  <si>
    <t>Precambrian Geology of Bruyere Township, Michipicoten Greenstone Belt</t>
  </si>
  <si>
    <t>Precambrian Geology of Cochrane and Borden Townships, Kapuskasing Structural Zone, Wawa-Abitibi Terrane</t>
  </si>
  <si>
    <t>Geological Compilation of the Bartlett and Halliday Domes Area, Abitibi Greenstone Belt, Northeastern Ontario</t>
  </si>
  <si>
    <t>Precambrian Geology of Drury Township, Southwest Sudbury Structure</t>
  </si>
  <si>
    <t>Precambrian Geology of Syine Township, Northwestern Ontario</t>
  </si>
  <si>
    <t>Precambrian Geology of Marion and Mallard Townships and Part of Genoa Township, Southeastern Swayze Area, Abitibi Greenstone Belt, Northeastern Ontario</t>
  </si>
  <si>
    <t>Precambrian Geology of Stover Township, Michipicoten Greenstone Belt, Northeastern Ontario</t>
  </si>
  <si>
    <t>Precambrian Geology of the Marks Township, Shebandowan Greenstone Belt, Wawa-Abitibi Terrane, Northwestern Ontario</t>
  </si>
  <si>
    <t>Quaternary Geology of the Cochrane Area, Northeastern Ontario</t>
  </si>
  <si>
    <t>Quaternary Geology of the Abitibi Area, Northeastern Ontario</t>
  </si>
  <si>
    <t>Quaternary Geology of the Iroquois Falls Area, Northeastern Ontario</t>
  </si>
  <si>
    <t>Precambrian Geology of Kenogaming Township, Northern Swayze Area, Abitibi Greenstone Belt, Northeastern Ontario</t>
  </si>
  <si>
    <t>Mono Township, Dufferin County, Ontario</t>
  </si>
  <si>
    <t>Aggregate Resources Inventory Paper</t>
  </si>
  <si>
    <t>Adjala Township, Simcoe County, southern Ontario</t>
  </si>
  <si>
    <t>Town of Whitchurch-Stouffville, York Regional Municipality, southern Ontario</t>
  </si>
  <si>
    <t>Town of Pelham, Regional Municipality of Niagara, southern Ontario</t>
  </si>
  <si>
    <t>Mulmur Township, Dufferin County, southern Ontario</t>
  </si>
  <si>
    <t>Brock Township, Regional Municipality of Durham, southern Ontario</t>
  </si>
  <si>
    <t>Manvers Township, Victoria County, southern Ontario</t>
  </si>
  <si>
    <t>Brantford Township, Brant County, southern Ontario</t>
  </si>
  <si>
    <t>Blanshard Township, Perth County, southern Ontario</t>
  </si>
  <si>
    <t>South Dumfries Township, Brant County, southern Ontario</t>
  </si>
  <si>
    <t>King Township, York Regional Municipality, southern Ontario</t>
  </si>
  <si>
    <t>Erin Township, Wellington County, southern Ontario</t>
  </si>
  <si>
    <t>Uxbridge Township, Regional Municipality of Durham, southern Ontario</t>
  </si>
  <si>
    <t>North Dumfries Township, Regional Municipality of Waterloo, Southern Ontario</t>
  </si>
  <si>
    <t>Smith Township, Peterborough County, southern Ontario</t>
  </si>
  <si>
    <t>Ops Township, Victoria County, southern Ontario</t>
  </si>
  <si>
    <t>Douro Township, Peterborough County, southern Ontario</t>
  </si>
  <si>
    <t>Asphodel Township, Peterborough County, southern Ontario</t>
  </si>
  <si>
    <t>Emily Township, Victoria County, southern Ontario</t>
  </si>
  <si>
    <t>Ennismore Township, Peterborough County, southern Ontario</t>
  </si>
  <si>
    <t>Melancthon Township, Dufferin County, southern Ontario</t>
  </si>
  <si>
    <t>Mariposa Township, Victoria County, southern Ontario</t>
  </si>
  <si>
    <t>Town of Caledon, Regional Municipality of Peel, southern Ontario</t>
  </si>
  <si>
    <t>Otonabee Township, Peterborough County, southern Ontario</t>
  </si>
  <si>
    <t>Dummer Township, Peterborough County, southern Ontario</t>
  </si>
  <si>
    <t>Fenelon Township, Victoria County, southern Ontario</t>
  </si>
  <si>
    <t>West Garafraxa Township, Wellington County, southern Ontario</t>
  </si>
  <si>
    <t>East Garafraxa Township, Dufferin County, southern Ontario</t>
  </si>
  <si>
    <t>Bexley Township, Victoria County, southern Ontario</t>
  </si>
  <si>
    <t>West Luther Township, Wellington County, southern Ontario</t>
  </si>
  <si>
    <t>East Luther Township, Dufferin County, southern Ontario</t>
  </si>
  <si>
    <t>Eldon Township, Victoria County, southern Ontario</t>
  </si>
  <si>
    <t>Oakland Township, Brant County, southern Ontario</t>
  </si>
  <si>
    <t>Maryborough Township, Wellington County, southern Ontario</t>
  </si>
  <si>
    <t>Peel Township, Wellington County, southern Ontario</t>
  </si>
  <si>
    <t>Pilkington Township, Wellington County, southern Ontario</t>
  </si>
  <si>
    <t>Nichol Township, Wellington County, southern Ontario</t>
  </si>
  <si>
    <t>Arthur Township, Wellington County, southern Ontario</t>
  </si>
  <si>
    <t>Eramosa Township, Wellington County, southern Ontario</t>
  </si>
  <si>
    <t>City of Oshawa, Regional Municipality of Durham, southern Ontario</t>
  </si>
  <si>
    <t>Town of Whitby, Regional Municipality of Durham, southern Ontario</t>
  </si>
  <si>
    <t>Verulam Township, Victoria County, southern Ontario</t>
  </si>
  <si>
    <t>Burford Township, Brant County, southern Ontario</t>
  </si>
  <si>
    <t>Minto Township, Wellington County, southern Ontario</t>
  </si>
  <si>
    <t>City of Burlington, Regional Municipality of Halton, southern Ontario</t>
  </si>
  <si>
    <t>Town of Halton Hills, Regional Municipality of Halton, southern Ontario</t>
  </si>
  <si>
    <t>Town of Milton, Regional Municipality of Halton, southern Ontario</t>
  </si>
  <si>
    <t>Carden Township, Victoria County, southern Ontario</t>
  </si>
  <si>
    <t>Wellesley Township, Regional Municipality of Waterloo, southern Ontario</t>
  </si>
  <si>
    <t>Regional Municipality of Hamilton-Wentworth, southern Ontario</t>
  </si>
  <si>
    <t>Proton Township, Grey County, southern Ontario</t>
  </si>
  <si>
    <t>Town of Markham, Regional Municipality of York, southern Ontario</t>
  </si>
  <si>
    <t>Amaranth Township, Dufferin County, southern Ontario</t>
  </si>
  <si>
    <t>Puslinch Township, Wellington County, southern Ontario</t>
  </si>
  <si>
    <t>London Township, Middlesex County, southern Ontario</t>
  </si>
  <si>
    <t>Flos Township, Simcoe County, southern Ontario</t>
  </si>
  <si>
    <t>Biddulph Township, Middlesex County, southern Ontario</t>
  </si>
  <si>
    <t>Lobo Township, Middlesex County, southern Ontario</t>
  </si>
  <si>
    <t>City of Nanticoke, Regional Municipality of Haldimand-Norfolk, southern Ontario</t>
  </si>
  <si>
    <t>Vespra Township, Simcoe County, southern Ontario</t>
  </si>
  <si>
    <t>Township of Zorra, Oxford County, southern Ontario</t>
  </si>
  <si>
    <t>Township of South-West Oxford, Oxford County</t>
  </si>
  <si>
    <t>Township of East Zorra-Tavistock, Oxford County, southern Ontario</t>
  </si>
  <si>
    <t>Town of Haldimand, Regional Municipality of Haldimand-Norfolk, southern Ontario</t>
  </si>
  <si>
    <t>Oro Township, Simcoe County, southern Ontario</t>
  </si>
  <si>
    <t>Township of Norwich, Oxford County, southern Ontario</t>
  </si>
  <si>
    <t>Town of Dunnville, Regional Municipality of Haldimand-Norfolk, southern Ontario</t>
  </si>
  <si>
    <t>Township of Blandford-Blenheim, Oxford County, southern Ontario</t>
  </si>
  <si>
    <t>Central and Eastern Parts of the District of Parry Sound, Central Ontario</t>
  </si>
  <si>
    <t>North Bay area, districts of Nipissing and Parry Sound, northern Ontario</t>
  </si>
  <si>
    <t>Hearst area, Cochrane District, northern Ontario</t>
  </si>
  <si>
    <t>Kapuskasing area, Cochrane District, northern Ontario</t>
  </si>
  <si>
    <t>Artemesia Township, Grey County, southern Ontario</t>
  </si>
  <si>
    <t>North Dorchester Township, Middlesex County, southern Ontario</t>
  </si>
  <si>
    <t>Westminster Township, Middlesex County, southern Ontario</t>
  </si>
  <si>
    <t>Delaware Township, Middlesex County, southern Ontario</t>
  </si>
  <si>
    <t>West Nissouri Township, Middlesex County, southern Ontario</t>
  </si>
  <si>
    <t>County of Middlesex and the City of London, Southern Ontario</t>
  </si>
  <si>
    <t>Tiny, Tay and Medonte Townships, Simcoe County</t>
  </si>
  <si>
    <t>Orillia and Matchedash Townships, Simcoe County</t>
  </si>
  <si>
    <t>Township of Wilmot, Regional Municipality of Waterloo, southern Ontario</t>
  </si>
  <si>
    <t>Bentinck Township, Grey County, southern Ontario</t>
  </si>
  <si>
    <t>Glenelg Township, Grey County, southern Ontario</t>
  </si>
  <si>
    <t>Normanby Township, Grey County, southern Ontario</t>
  </si>
  <si>
    <t>Egremont Township, Grey County, southern Ontario</t>
  </si>
  <si>
    <t>Osprey Township, Grey County, southern Ontario</t>
  </si>
  <si>
    <t>Collingwood Township, Grey County</t>
  </si>
  <si>
    <t>City of Guelph and Guelph Township, Wellington County, southern Ontario</t>
  </si>
  <si>
    <t>central part of the City of Timmins, Cochrane District, northern Ontario</t>
  </si>
  <si>
    <t>eastern part of the City of Timmins, Cochrane District, northern Ontario</t>
  </si>
  <si>
    <t>Town of Elliot Lake, Algoma District, northern Ontario</t>
  </si>
  <si>
    <t>Fort Frances area, Rainy River District, northern Ontario</t>
  </si>
  <si>
    <t>Smooth Rock Falls area, Cochrane District, northern Ontario</t>
  </si>
  <si>
    <t>Town of Newcastle, Regional Municipality of Durham, southern Ontario</t>
  </si>
  <si>
    <t>Township of Scugog, Regional Municipality of Durham, southern Ontario</t>
  </si>
  <si>
    <t>Cavan, North Monaghan and South Monaghan townships, Peterborough County, southern Ontario</t>
  </si>
  <si>
    <t>Township of Delhi, Regional Municipality of Haldimand-Norfolk, southern Ontario</t>
  </si>
  <si>
    <t>Town of New Tecumseth, Simcoe County</t>
  </si>
  <si>
    <t>Euphrasia Township, Grey County</t>
  </si>
  <si>
    <t>Holland Township, Grey County, southern Ontario</t>
  </si>
  <si>
    <t>Sullivan Township, Grey County, southern Ontario</t>
  </si>
  <si>
    <t>Kitchener-Waterloo-Cambridge area, Regional Municipality of Waterloo, southern Ontario</t>
  </si>
  <si>
    <t>Township of Woolwich, Regional Municipality of Waterloo, southern Ontario</t>
  </si>
  <si>
    <t>Towns of Grimsby and Lincoln and the Township of West Lincoln, Regional Municipality of Niagara, southern Ontario</t>
  </si>
  <si>
    <t>Aggregate Resources Inventory of the County of Peterborough, Southern Ontario</t>
  </si>
  <si>
    <t>McGillivray, East Williams and West Williams townships, southern Ontario</t>
  </si>
  <si>
    <t>Hullett Township, Huron County, southern Ontario</t>
  </si>
  <si>
    <t>Elma Township, Perth County, southern Ontario</t>
  </si>
  <si>
    <t>Logan and Hibbert townships, Perth County</t>
  </si>
  <si>
    <t>Derby Township, Grey County, southern Ontario</t>
  </si>
  <si>
    <t>Essa and Tosorontio townships, Simcoe County, southern Ontario</t>
  </si>
  <si>
    <t>Towns of Innisfil and Bradford West Gwillimbury, Simcoe County</t>
  </si>
  <si>
    <t>Township of Wainfleet, Regional Municipality of Niagara, southern Ontario</t>
  </si>
  <si>
    <t>Township of Georgina, Regional Municipality of York, southern Ontario</t>
  </si>
  <si>
    <t>City of Port Colborne and Town of Fort Erie, Regional Municipality of Niagara, southern Ontario</t>
  </si>
  <si>
    <t>Sydenham Township, Grey County, southern Ontario</t>
  </si>
  <si>
    <t>Keppel and Sarawak townships, Grey County, southern Ontario</t>
  </si>
  <si>
    <t>Sault Ste. Marie area, Algoma District</t>
  </si>
  <si>
    <t>Town of East Gwillimbury, Regional Municipality of York, southern Ontario</t>
  </si>
  <si>
    <t>Sunnidale Township, Simcoe County, southern Ontario</t>
  </si>
  <si>
    <t>Hemlo area, districts of Thunder Bay and Algoma</t>
  </si>
  <si>
    <t>Mersea, Gosfield North and Gosfield South townships, Essex County, southern Ontario</t>
  </si>
  <si>
    <t>Raleigh and Harwich townships, Kent County, southern Ontario</t>
  </si>
  <si>
    <t>St. Vincent Township, Grey County</t>
  </si>
  <si>
    <t>Belmont Township, Peterborough County</t>
  </si>
  <si>
    <t>Aggregate resources inventory, west of Sudbury, Regional Municipality of Sudbury and District of Sudbury</t>
  </si>
  <si>
    <t>part of Haliburton County, southern Ontario</t>
  </si>
  <si>
    <t>Hope and Hamilton Townships, Northumberland County</t>
  </si>
  <si>
    <t>Haldimand and Alnwick townships, Northumberland County</t>
  </si>
  <si>
    <t>St. Edmunds and Lindsay Townships, Bruce County</t>
  </si>
  <si>
    <t>Parry Sound to French River area, northern Ontario</t>
  </si>
  <si>
    <t>towns Bracebridge and Gravenhurst, southern Ontario</t>
  </si>
  <si>
    <t>Burleigh and Anstruther Township, Chandos Township, and Methuen Geographic Township, Peterborough County</t>
  </si>
  <si>
    <t>Somerville Township, Victoria County</t>
  </si>
  <si>
    <t>northwest of Fort Frances, northern Ontario</t>
  </si>
  <si>
    <t>Hindon and Anson geographic townships, Haliburton County</t>
  </si>
  <si>
    <t>Galway and Cavendish Township, Peterborough County</t>
  </si>
  <si>
    <t>Laxton, Digby and Longford and Dalton townships, Victoria County</t>
  </si>
  <si>
    <t>Ramara Township, Simcoe County</t>
  </si>
  <si>
    <t>Bruce Mines to Blind River Area</t>
  </si>
  <si>
    <t>Brighton, Cramahe, Murray, Percy and Seymour Townships, Northumberland County</t>
  </si>
  <si>
    <t>County of Oxford and the County of Brant, Southern Ontario</t>
  </si>
  <si>
    <t>Fort Albany, Kashechewan and Attawapiskat Areas, Northeastern Ontario</t>
  </si>
  <si>
    <t>Regional Municipality of Waterloo, Townships of North Dumfries, Wellesley, Wilmot and Woolwich and the Cities of Cambridge, Kitchener and Waterloo</t>
  </si>
  <si>
    <t>Wellington County: Townships of Minto, Arthur, West Luther, Maryborough, Peel, West Garafraxa, Pilkington, Nichol, Guelph, Eramosa, Erin, Puslinch and the City of Guelph</t>
  </si>
  <si>
    <t>Dufferin County, Southern Ontario</t>
  </si>
  <si>
    <t>Dufferin County: Townships of Melancthon, Mulmur, East Luther, Amaranth, Mono and East Garafraxa</t>
  </si>
  <si>
    <t>Regional Municipality of Halton, Southern Ontario</t>
  </si>
  <si>
    <t>Regional Municipality of Peel, Southern Ontario</t>
  </si>
  <si>
    <t>Regional Municipality of Durham: Townships of Brock, Uxbridge, Scugog; the Municipality of Clarington; the Towns of Pickering, Ajax and Whitby; and the City of Oshawa</t>
  </si>
  <si>
    <t>United Counties of Stormont, Dundas and Glengarry</t>
  </si>
  <si>
    <t>Victoria County</t>
  </si>
  <si>
    <t>United Counties of Prescott and Russell, Southern Ontario</t>
  </si>
  <si>
    <t>East Half of the Regional Municipality of Sudbury</t>
  </si>
  <si>
    <t>Lennox and Addington County</t>
  </si>
  <si>
    <t>Prince Edward County</t>
  </si>
  <si>
    <t>Dill, Cleland, Eden, Tilton, Secord, Burwash, Laura and Servos Townships, District of Sudbury</t>
  </si>
  <si>
    <t>Highway 17 Corridor between the Wahnapitae Area and Sturgeon Falls</t>
  </si>
  <si>
    <t>County of Perth, Southern Ontario</t>
  </si>
  <si>
    <t>Aggregate Resource Inventory of the Echo Lake to Batchawana Bay Area</t>
  </si>
  <si>
    <t>Huron County</t>
  </si>
  <si>
    <t>Regional Municipality of York, Southern Ontario</t>
  </si>
  <si>
    <t>Grey County, Southern Ontario</t>
  </si>
  <si>
    <t>City of Hamilton, Southern Ontario</t>
  </si>
  <si>
    <t>District Municipality of Muskoka</t>
  </si>
  <si>
    <t>United Counties of Leeds-Grenville, Southern Ontario</t>
  </si>
  <si>
    <t>Regional Municipality of Durham, Southern Ontario</t>
  </si>
  <si>
    <t>County of Hastings, Southern Ontario</t>
  </si>
  <si>
    <t>County of Frontenac, Southern Ontario</t>
  </si>
  <si>
    <t>County of Simcoe, Southern Ontario</t>
  </si>
  <si>
    <t>County of Lanark, Southern Ontario</t>
  </si>
  <si>
    <t>County of Bruce</t>
  </si>
  <si>
    <t>City of Ottawa, Southern Ontario</t>
  </si>
  <si>
    <t>Annual Report Volume</t>
  </si>
  <si>
    <t>ARV01.001</t>
  </si>
  <si>
    <t>Introduction</t>
  </si>
  <si>
    <t>ARV01.002</t>
  </si>
  <si>
    <t>Operation of the Mining Act</t>
  </si>
  <si>
    <t>ARV01.003</t>
  </si>
  <si>
    <t>Artesian wells</t>
  </si>
  <si>
    <t>ARV01.004</t>
  </si>
  <si>
    <t>The Laurentian and Huronian systems north of Lake Huron</t>
  </si>
  <si>
    <t>ARV01.005</t>
  </si>
  <si>
    <t>Structural materials</t>
  </si>
  <si>
    <t>ARV01.006</t>
  </si>
  <si>
    <t>Natural gas</t>
  </si>
  <si>
    <t>ARV01.007</t>
  </si>
  <si>
    <t>The minerals of Ontario</t>
  </si>
  <si>
    <t>ARV01.008</t>
  </si>
  <si>
    <t>Peat, its use and value for fuel</t>
  </si>
  <si>
    <t>ARV01.009</t>
  </si>
  <si>
    <t>Technical instruction</t>
  </si>
  <si>
    <t>ARV01.010</t>
  </si>
  <si>
    <t>Alexander Murray, F.G.S., F.R.S.C., C.M.G.</t>
  </si>
  <si>
    <t>ARV01.011</t>
  </si>
  <si>
    <t>Report of the Inspector of Mines</t>
  </si>
  <si>
    <t>ARV02.001</t>
  </si>
  <si>
    <t>Statistics</t>
  </si>
  <si>
    <t>ARV02.002</t>
  </si>
  <si>
    <t>Iron-making in Ontario</t>
  </si>
  <si>
    <t>ARV02.003</t>
  </si>
  <si>
    <t>The iron ores of Ontario</t>
  </si>
  <si>
    <t>ARV02.004</t>
  </si>
  <si>
    <t>Treating iron ores and metallic iron</t>
  </si>
  <si>
    <t>ARV02.005</t>
  </si>
  <si>
    <t>Facts and opinions on the iron industry</t>
  </si>
  <si>
    <t>ARV02.006</t>
  </si>
  <si>
    <t>Locations for pig iron production</t>
  </si>
  <si>
    <t>ARV02.007</t>
  </si>
  <si>
    <t>Nickel and copper</t>
  </si>
  <si>
    <t>ARV02.008</t>
  </si>
  <si>
    <t>The metallurgy of nickel</t>
  </si>
  <si>
    <t>ARV02.009</t>
  </si>
  <si>
    <t>Constitution of nickeliferous pyrrhotite</t>
  </si>
  <si>
    <t>ARV02.010</t>
  </si>
  <si>
    <t>Some new nickel minerals</t>
  </si>
  <si>
    <t>ARV02.011</t>
  </si>
  <si>
    <t>A pioneer's mining experience on Lake Superior and Lake Huron</t>
  </si>
  <si>
    <t>ARV02.012</t>
  </si>
  <si>
    <t>New sources of platinum</t>
  </si>
  <si>
    <t>ARV02.013</t>
  </si>
  <si>
    <t>Lithographic stone</t>
  </si>
  <si>
    <t>ARV02.014</t>
  </si>
  <si>
    <t>Ontario's minerals at the World's Fair</t>
  </si>
  <si>
    <t>ARV02.015</t>
  </si>
  <si>
    <t>The utilization of peat</t>
  </si>
  <si>
    <t>ARV02.016</t>
  </si>
  <si>
    <t>The mining laws of Ontario</t>
  </si>
  <si>
    <t>ARV02.017</t>
  </si>
  <si>
    <t>ARV02.018</t>
  </si>
  <si>
    <t>Special report on the accident at the Blezard Mine</t>
  </si>
  <si>
    <t>ARV03.001</t>
  </si>
  <si>
    <t>ARV03.002</t>
  </si>
  <si>
    <t>The gold fields of Ontario</t>
  </si>
  <si>
    <t>ARV03.003</t>
  </si>
  <si>
    <t>Copper at Point Mamainse</t>
  </si>
  <si>
    <t>ARV03.004</t>
  </si>
  <si>
    <t>Actinolite, asbestos and talc</t>
  </si>
  <si>
    <t>ARV03.005</t>
  </si>
  <si>
    <t>Vitrified brick for street pavements</t>
  </si>
  <si>
    <t>ARV03.006</t>
  </si>
  <si>
    <t>Rocks and building stone</t>
  </si>
  <si>
    <t>ARV03.007</t>
  </si>
  <si>
    <t>ARV03.008</t>
  </si>
  <si>
    <t>Moss-litter</t>
  </si>
  <si>
    <t>ARV03.009</t>
  </si>
  <si>
    <t>Iron trade of the United States</t>
  </si>
  <si>
    <t>ARV03.010</t>
  </si>
  <si>
    <t>Nickel steel for armor</t>
  </si>
  <si>
    <t>ARV03.011</t>
  </si>
  <si>
    <t>Diamond drills</t>
  </si>
  <si>
    <t>ARV03.012</t>
  </si>
  <si>
    <t>Mining accidents</t>
  </si>
  <si>
    <t>ARV03.013</t>
  </si>
  <si>
    <t>Kingston School of Mining</t>
  </si>
  <si>
    <t>ARV03.014</t>
  </si>
  <si>
    <t>ARV04.001</t>
  </si>
  <si>
    <t>General introduction</t>
  </si>
  <si>
    <t>ARV04.002</t>
  </si>
  <si>
    <t>Gold in Ontario, its associated rocks and minerals</t>
  </si>
  <si>
    <t>ARV04.003</t>
  </si>
  <si>
    <t>The hinterland of Ontario</t>
  </si>
  <si>
    <t>ARV04.004</t>
  </si>
  <si>
    <t>Calcium carbide and acetylene gas</t>
  </si>
  <si>
    <t>ARV04.005</t>
  </si>
  <si>
    <t>Diamond drill exploration</t>
  </si>
  <si>
    <t>ARV04.006</t>
  </si>
  <si>
    <t>Nickel and its uses</t>
  </si>
  <si>
    <t>ARV04.007</t>
  </si>
  <si>
    <t>ARV04.008</t>
  </si>
  <si>
    <t>Summer mining schools</t>
  </si>
  <si>
    <t>ARV04.009</t>
  </si>
  <si>
    <t>Fifth report of the Inspector of Mines</t>
  </si>
  <si>
    <t>ARV05.001</t>
  </si>
  <si>
    <t>ARV05.002</t>
  </si>
  <si>
    <t>Second report on the gold fields of western Ontario</t>
  </si>
  <si>
    <t>ARV05.003</t>
  </si>
  <si>
    <t>A tour of inspection in northwestern Ontario</t>
  </si>
  <si>
    <t>ARV05.004</t>
  </si>
  <si>
    <t>The new Ontario</t>
  </si>
  <si>
    <t>ARV05.005</t>
  </si>
  <si>
    <t>The mining schools</t>
  </si>
  <si>
    <t>ARV05.006</t>
  </si>
  <si>
    <t>Work with the diamond drill</t>
  </si>
  <si>
    <t>ARV05.007</t>
  </si>
  <si>
    <t>ARV05.008</t>
  </si>
  <si>
    <t>Mr. Borron's report on a section of the height of land region northeast of Lake Superior</t>
  </si>
  <si>
    <t>ARV05.009</t>
  </si>
  <si>
    <t>Sixth report of the Inspector of Mines</t>
  </si>
  <si>
    <t>ARV06.001</t>
  </si>
  <si>
    <t>ARV06.002</t>
  </si>
  <si>
    <t>Third report on the west Ontario gold region</t>
  </si>
  <si>
    <t>ARV06.003</t>
  </si>
  <si>
    <t>The story of Silver Islet</t>
  </si>
  <si>
    <t>ARV06.004</t>
  </si>
  <si>
    <t>Anthraxolite or anthracitic carbon</t>
  </si>
  <si>
    <t>ARV06.005</t>
  </si>
  <si>
    <t>Geology of the Nipissing-Algoma Line</t>
  </si>
  <si>
    <t>ARV06.006</t>
  </si>
  <si>
    <t>Moss litter</t>
  </si>
  <si>
    <t>ARV06.007</t>
  </si>
  <si>
    <t>Mining schools in Ontario</t>
  </si>
  <si>
    <t>ARV06.008</t>
  </si>
  <si>
    <t>Mineral collections for summer mining schools</t>
  </si>
  <si>
    <t>ARV06.009</t>
  </si>
  <si>
    <t>Some notes on the milling of gold ores</t>
  </si>
  <si>
    <t>ARV06.010</t>
  </si>
  <si>
    <t>Seventh report of the Inspector of Mines</t>
  </si>
  <si>
    <t>ARV07-01.001</t>
  </si>
  <si>
    <t>ARV07-01.002</t>
  </si>
  <si>
    <t>Statistics of mining lands and minerals</t>
  </si>
  <si>
    <t>ARV07-01.003</t>
  </si>
  <si>
    <t>Mines of northwestern Ontario</t>
  </si>
  <si>
    <t>ARV07-01.004</t>
  </si>
  <si>
    <t>Mines of eastern Ontario</t>
  </si>
  <si>
    <t>ARV07-01.005</t>
  </si>
  <si>
    <t>Michipicoton Mining Division</t>
  </si>
  <si>
    <t>ARV07-02.001</t>
  </si>
  <si>
    <t>Fourth report on the west Ontario gold region</t>
  </si>
  <si>
    <t>ARV07-02.002</t>
  </si>
  <si>
    <t>Clastic Huronian rocks of western Ontario</t>
  </si>
  <si>
    <t>ARV07-02.003</t>
  </si>
  <si>
    <t>Geology of base and meridian lines in Rainy River District</t>
  </si>
  <si>
    <t>ARV07-02.004</t>
  </si>
  <si>
    <t>ARV07-03.001</t>
  </si>
  <si>
    <t>Economic geology of eastern Ontario, corundum and other minerals</t>
  </si>
  <si>
    <t>ARV07-03.002</t>
  </si>
  <si>
    <t>The concentration of corundum</t>
  </si>
  <si>
    <t>ARV07-03.003</t>
  </si>
  <si>
    <t>Water powers of Ontario</t>
  </si>
  <si>
    <t>ARV07-03.004</t>
  </si>
  <si>
    <t>Placer gold on Vermilion River</t>
  </si>
  <si>
    <t>ARV07-03.005</t>
  </si>
  <si>
    <t>Mining schools and classes</t>
  </si>
  <si>
    <t>ARV08-01.001</t>
  </si>
  <si>
    <t>ARV08-01.002</t>
  </si>
  <si>
    <t>Mineral industries of Ontario</t>
  </si>
  <si>
    <t>ARV08-01.003</t>
  </si>
  <si>
    <t>The condition of Ontario mines</t>
  </si>
  <si>
    <t>ARV08-01.004</t>
  </si>
  <si>
    <t>ARV08-01.005</t>
  </si>
  <si>
    <t>ARV08-01.006</t>
  </si>
  <si>
    <t>Nickel extraction by the Mond process</t>
  </si>
  <si>
    <t>ARV08-02.001</t>
  </si>
  <si>
    <t>Copper regions of the upper lakes</t>
  </si>
  <si>
    <t>ARV08-02.002</t>
  </si>
  <si>
    <t>The Nipissing-Algoma boundary</t>
  </si>
  <si>
    <t>ARV08-02.003</t>
  </si>
  <si>
    <t>Goulais River to Dalton</t>
  </si>
  <si>
    <t>ARV08-02.004</t>
  </si>
  <si>
    <t>Corundum and other minerals</t>
  </si>
  <si>
    <t>ARV08-02.005</t>
  </si>
  <si>
    <t>Corundum in Ontario</t>
  </si>
  <si>
    <t>ARV08-02.006</t>
  </si>
  <si>
    <t>Corundiferous nepheline syenite</t>
  </si>
  <si>
    <t>ARV08-02.007</t>
  </si>
  <si>
    <t>Michipicoton iron range</t>
  </si>
  <si>
    <t>ARV08-02.008</t>
  </si>
  <si>
    <t>Copper in Parry Sound District</t>
  </si>
  <si>
    <t>ARV08-02.009</t>
  </si>
  <si>
    <t>Lower Seine gold mines</t>
  </si>
  <si>
    <t>ARV08-02.010</t>
  </si>
  <si>
    <t>Notes on working mines</t>
  </si>
  <si>
    <t>ARV08-02.011</t>
  </si>
  <si>
    <t>Summer mining classes</t>
  </si>
  <si>
    <t>ARV08-02.012</t>
  </si>
  <si>
    <t>Provincial Assay Office</t>
  </si>
  <si>
    <t>ARV09.001</t>
  </si>
  <si>
    <t>ARV09.002</t>
  </si>
  <si>
    <t>ARV09.003</t>
  </si>
  <si>
    <t>ARV09.004</t>
  </si>
  <si>
    <t>ARV09.005</t>
  </si>
  <si>
    <t>ARV09.006</t>
  </si>
  <si>
    <t>Are there diamonds in Ontario?</t>
  </si>
  <si>
    <t>ARV09.007</t>
  </si>
  <si>
    <t>Nivens base line, 1899</t>
  </si>
  <si>
    <t>ARV09.008</t>
  </si>
  <si>
    <t>Copper and iron regions of Ontario</t>
  </si>
  <si>
    <t>ARV09.009</t>
  </si>
  <si>
    <t>Minerals of Ontario, with notes</t>
  </si>
  <si>
    <t>ARV09.010</t>
  </si>
  <si>
    <t>A sketch of the nickel industry</t>
  </si>
  <si>
    <t>ARV09.011</t>
  </si>
  <si>
    <t>The Mines Law of Ontario</t>
  </si>
  <si>
    <t>ARV10.001</t>
  </si>
  <si>
    <t>ARV10.002</t>
  </si>
  <si>
    <t>Statistics for 1900</t>
  </si>
  <si>
    <t>ARV10.003</t>
  </si>
  <si>
    <t>Metallurgical industries at Sault Ste. Marie</t>
  </si>
  <si>
    <t>ARV10.004</t>
  </si>
  <si>
    <t>Mines of northwest Ontario, parts 1 and 2</t>
  </si>
  <si>
    <t>ARV10.005</t>
  </si>
  <si>
    <t>ARV10.006</t>
  </si>
  <si>
    <t>ARV10.007</t>
  </si>
  <si>
    <t>Mining land agencies</t>
  </si>
  <si>
    <t>ARV10.008</t>
  </si>
  <si>
    <t>The Vermilion River placers</t>
  </si>
  <si>
    <t>ARV10.009</t>
  </si>
  <si>
    <t>Iron ores of Nipissing District</t>
  </si>
  <si>
    <t>ARV10.010</t>
  </si>
  <si>
    <t>Iron ranges of the Lower Huronian</t>
  </si>
  <si>
    <t>ARV10.011</t>
  </si>
  <si>
    <t>Sea beaches of eastern Ontario</t>
  </si>
  <si>
    <t>ARV11.001</t>
  </si>
  <si>
    <t>ARV11.002</t>
  </si>
  <si>
    <t>Statistics for 1901</t>
  </si>
  <si>
    <t>ARV11.003</t>
  </si>
  <si>
    <t>ARV11.004</t>
  </si>
  <si>
    <t>ARV11.005</t>
  </si>
  <si>
    <t>ARV11.006</t>
  </si>
  <si>
    <t>ARV11.007</t>
  </si>
  <si>
    <t>Ontario at the Pan-American</t>
  </si>
  <si>
    <t>ARV11.008</t>
  </si>
  <si>
    <t>The mineral industries of Sault Ste. Marie</t>
  </si>
  <si>
    <t>ARV11.009</t>
  </si>
  <si>
    <t>Arsenic in Ontario</t>
  </si>
  <si>
    <t>ARV11.010</t>
  </si>
  <si>
    <t>The Corniferous exposure in Anderdon</t>
  </si>
  <si>
    <t>ARV11.011</t>
  </si>
  <si>
    <t>Iron ranges of northwestern Ontario</t>
  </si>
  <si>
    <t>ARV11.012</t>
  </si>
  <si>
    <t>The Michipicoton iron region</t>
  </si>
  <si>
    <t>ARV11.013</t>
  </si>
  <si>
    <t>The eastern Ontario gold belt</t>
  </si>
  <si>
    <t>ARV11.014</t>
  </si>
  <si>
    <t>Syenites near Port Coldwell</t>
  </si>
  <si>
    <t>ARV11.015</t>
  </si>
  <si>
    <t>Lake Temiscaming to the height of land</t>
  </si>
  <si>
    <t>ARV11.016</t>
  </si>
  <si>
    <t>The mines of Ontario</t>
  </si>
  <si>
    <t>ARV12.001</t>
  </si>
  <si>
    <t>ARV12.002</t>
  </si>
  <si>
    <t>Statistics for 1902</t>
  </si>
  <si>
    <t>ARV12.003</t>
  </si>
  <si>
    <t>ARV12.004</t>
  </si>
  <si>
    <t>ARV12.005</t>
  </si>
  <si>
    <t>ARV12.006</t>
  </si>
  <si>
    <t>ARV12.007</t>
  </si>
  <si>
    <t>ARV12.008</t>
  </si>
  <si>
    <t>Fossiliferous rocks of southwest Ontario</t>
  </si>
  <si>
    <t>ARV12.009</t>
  </si>
  <si>
    <t>Up and down the Mississaga</t>
  </si>
  <si>
    <t>ARV12.010</t>
  </si>
  <si>
    <t>Round Lake to Abitibi River</t>
  </si>
  <si>
    <t>ARV12.011</t>
  </si>
  <si>
    <t>Peat fuel, its manufacture and use.</t>
  </si>
  <si>
    <t>ARV12.012</t>
  </si>
  <si>
    <t>The Sudbury nickel deposits</t>
  </si>
  <si>
    <t>ARV12.013</t>
  </si>
  <si>
    <t>Iron ranges of northern Ontario</t>
  </si>
  <si>
    <t>ARV12.014</t>
  </si>
  <si>
    <t>Moose Mountain iron range</t>
  </si>
  <si>
    <t>ARV12.015</t>
  </si>
  <si>
    <t>Magnetic concentration of iron ores</t>
  </si>
  <si>
    <t>ARV13-01.001</t>
  </si>
  <si>
    <t>Statistical review</t>
  </si>
  <si>
    <t>ARV13-01.002</t>
  </si>
  <si>
    <t>ARV13-01.003</t>
  </si>
  <si>
    <t>ARV13-01.004</t>
  </si>
  <si>
    <t>ARV13-01.005</t>
  </si>
  <si>
    <t>Mines of western Ontario</t>
  </si>
  <si>
    <t>ARV13-01.006</t>
  </si>
  <si>
    <t>ARV13-01.007</t>
  </si>
  <si>
    <t>Cobalt-nickel arsenides and silver</t>
  </si>
  <si>
    <t>ARV13-01.008</t>
  </si>
  <si>
    <t>The Abitibi region</t>
  </si>
  <si>
    <t>ARV13-01.009</t>
  </si>
  <si>
    <t>Economic resources of Moose River Basin</t>
  </si>
  <si>
    <t>ARV13-01.010</t>
  </si>
  <si>
    <t>Devonian fauna of Kwataboahegan River</t>
  </si>
  <si>
    <t>ARV13-01.011</t>
  </si>
  <si>
    <t>The northern nickel range</t>
  </si>
  <si>
    <t>ARV13-01.012</t>
  </si>
  <si>
    <t>The Iroquois beach in Ontario</t>
  </si>
  <si>
    <t>ARV13-02</t>
  </si>
  <si>
    <t>The limestones of Ontario</t>
  </si>
  <si>
    <t>ARV14-01.001</t>
  </si>
  <si>
    <t>ARV14-01.002</t>
  </si>
  <si>
    <t>ARV14-01.003</t>
  </si>
  <si>
    <t>ARV14-01.004</t>
  </si>
  <si>
    <t>ARV14-01.005</t>
  </si>
  <si>
    <t>Petroleum and natural gas</t>
  </si>
  <si>
    <t>ARV14-01.006</t>
  </si>
  <si>
    <t>Cement industry of Ontario</t>
  </si>
  <si>
    <t>ARV14-01.007</t>
  </si>
  <si>
    <t>Explorations in Abitibi</t>
  </si>
  <si>
    <t>ARV14-01.008</t>
  </si>
  <si>
    <t>Agricultural resources of Abitibi</t>
  </si>
  <si>
    <t>ARV14-01.009</t>
  </si>
  <si>
    <t>Loon Lake iron bearing district</t>
  </si>
  <si>
    <t>ARV14-01.010</t>
  </si>
  <si>
    <t>Boston Township iron range</t>
  </si>
  <si>
    <t>ARV14-01.011</t>
  </si>
  <si>
    <t>Pre-Cambrian nomenclature, report of International Committee on Lake Superior geology</t>
  </si>
  <si>
    <t>ARV14-01.012</t>
  </si>
  <si>
    <t>Iron ranges of Michipicoten West</t>
  </si>
  <si>
    <t>ARV14-02</t>
  </si>
  <si>
    <t>The cobalt-nickel arsenides and silver deposits of Temiskaming</t>
  </si>
  <si>
    <t>ARV14-03</t>
  </si>
  <si>
    <t>The Sudbury nickel field</t>
  </si>
  <si>
    <t>ARV15-01.001</t>
  </si>
  <si>
    <t>ARV15-01.002</t>
  </si>
  <si>
    <t>ARV15-01.003</t>
  </si>
  <si>
    <t>Mines of Ontario</t>
  </si>
  <si>
    <t>ARV15-01.004</t>
  </si>
  <si>
    <t>Natural gas and petroleum</t>
  </si>
  <si>
    <t>ARV15-01.005</t>
  </si>
  <si>
    <t>Exploration in Mattagami valley</t>
  </si>
  <si>
    <t>ARV15-01.006</t>
  </si>
  <si>
    <t>Agricultural resources of Mattagami</t>
  </si>
  <si>
    <t>ARV15-01.007</t>
  </si>
  <si>
    <t>The Animikie iron range</t>
  </si>
  <si>
    <t>ARV15-01.008</t>
  </si>
  <si>
    <t>Iron ranges of eastern Michipicoten</t>
  </si>
  <si>
    <t>ARV15-02</t>
  </si>
  <si>
    <t>Clay and the clay industry of Ontario</t>
  </si>
  <si>
    <t>ARV16-01.001</t>
  </si>
  <si>
    <t>ARV16-01.002</t>
  </si>
  <si>
    <t>ARV16-01.003</t>
  </si>
  <si>
    <t>ARV16-01.004</t>
  </si>
  <si>
    <t>Oil and gas in Kent</t>
  </si>
  <si>
    <t>ARV16-01.005</t>
  </si>
  <si>
    <t>Iron ranges east of Lake Nipigon</t>
  </si>
  <si>
    <t>ARV16-01.006</t>
  </si>
  <si>
    <t>Iron ranges east of Lake Nipigon, the ranges around Lake Windegokan</t>
  </si>
  <si>
    <t>ARV16-01.007</t>
  </si>
  <si>
    <t>Iron pyrites in Ontario</t>
  </si>
  <si>
    <t>ARV16-01.008</t>
  </si>
  <si>
    <t>The Larder Lake district</t>
  </si>
  <si>
    <t>ARV16-01.009</t>
  </si>
  <si>
    <t>Lake Abitibi gold deposits</t>
  </si>
  <si>
    <t>ARV16-01.010</t>
  </si>
  <si>
    <t>Grenville-Hastings unconformity and the probable identity in age of the Grenville limestone with the Keewatin iron formation of the Lake Superior region</t>
  </si>
  <si>
    <t>ARV16-02.001</t>
  </si>
  <si>
    <t>The cobalt-nickel arsenides and silver deposits of Temiskaming (third edition)</t>
  </si>
  <si>
    <t>ARV16-02.002</t>
  </si>
  <si>
    <t>The early history of the cobalt industry in Saxony [The cobalt-nickel arsenides and silver deposits of Temiskaming, appendix 2]</t>
  </si>
  <si>
    <t>ARV17.001</t>
  </si>
  <si>
    <t>ARV17.002</t>
  </si>
  <si>
    <t>ARV17.003</t>
  </si>
  <si>
    <t>ARV17.004</t>
  </si>
  <si>
    <t>Geology of Thunder Bay-Algoma boundary</t>
  </si>
  <si>
    <t>ARV17.005</t>
  </si>
  <si>
    <t>1 - iron ranges east of Lake Nipigon</t>
  </si>
  <si>
    <t>ARV17.006</t>
  </si>
  <si>
    <t>2 - iron ranges east of Lake Nipigon, the Onaman iron ranges</t>
  </si>
  <si>
    <t>ARV17.007</t>
  </si>
  <si>
    <t>The iron and steel industry of Ontario</t>
  </si>
  <si>
    <t>ARV18-01.001</t>
  </si>
  <si>
    <t>ARV18-01.002</t>
  </si>
  <si>
    <t>ARV18-01.003</t>
  </si>
  <si>
    <t>Iron range of Nipigon District</t>
  </si>
  <si>
    <t>ARV18-01.004</t>
  </si>
  <si>
    <t>Iron range north of Round Lake</t>
  </si>
  <si>
    <t>ARV18-01.005</t>
  </si>
  <si>
    <t>Black Sturgeon iron region</t>
  </si>
  <si>
    <t>ARV18-01.006</t>
  </si>
  <si>
    <t>Bog iron on English River</t>
  </si>
  <si>
    <t>ARV18-01.007</t>
  </si>
  <si>
    <t>Geology of Onaman Iron Range Area</t>
  </si>
  <si>
    <t>ARV18-01.008</t>
  </si>
  <si>
    <t>Iron Formation of Woman River Area</t>
  </si>
  <si>
    <t>ARV18-01.009</t>
  </si>
  <si>
    <t>Lake Abitibi Area</t>
  </si>
  <si>
    <t>ARV18-01.010</t>
  </si>
  <si>
    <t>Lake Ojibway, last of the great glacial lakes</t>
  </si>
  <si>
    <t>ARV18-01.011</t>
  </si>
  <si>
    <t>Classification and nomenclature of Ontario drift</t>
  </si>
  <si>
    <t>ARV18-02.001</t>
  </si>
  <si>
    <t>The Gowganda and Miller Lakes Silver Area</t>
  </si>
  <si>
    <t>ARV18-02.002</t>
  </si>
  <si>
    <t>South Lorrain Silver Area</t>
  </si>
  <si>
    <t>ARV19-01.001</t>
  </si>
  <si>
    <t>ARV19-01.002</t>
  </si>
  <si>
    <t>ARV19-01.003</t>
  </si>
  <si>
    <t>ARV19-01.004</t>
  </si>
  <si>
    <t>Water powers for working mines</t>
  </si>
  <si>
    <t>ARV19-01.005</t>
  </si>
  <si>
    <t>The Kent gas field</t>
  </si>
  <si>
    <t>ARV19-01.006</t>
  </si>
  <si>
    <t>Concentration of low grade magnetites</t>
  </si>
  <si>
    <t>ARV19-01.007</t>
  </si>
  <si>
    <t>Lake Savant Iron Range Area</t>
  </si>
  <si>
    <t>ARV19-01.008</t>
  </si>
  <si>
    <t>Nepheline syenites of Port Coldwell</t>
  </si>
  <si>
    <t>ARV19-02.001</t>
  </si>
  <si>
    <t>The cobalt-nickel arsenides and silver deposits of Temiskaming (Cobalt and adjacent areas), chapters 1, 2 and 3</t>
  </si>
  <si>
    <t>ARV19-02.002</t>
  </si>
  <si>
    <t>The Paleozoic rocks of Lake Temiskaming [The cobalt-nickel arsenides and silver deposits of Temiskaming (Cobalt and adjacent areas), appendix 1]</t>
  </si>
  <si>
    <t>ARV19-02.003</t>
  </si>
  <si>
    <t>Profile from Toronto to Archean-Paleozoic boundary on Hudson Bay slope [The cobalt-nickel arsenides and silver deposits of Temiskaming, appendix 2]</t>
  </si>
  <si>
    <t>ARV19-02.004</t>
  </si>
  <si>
    <t>The early history of the cobalt industry in Saxony [The cobalt-nickel arsenides and silver deposits of Temiskaming, appendix 3]</t>
  </si>
  <si>
    <t>ARV19-02.005</t>
  </si>
  <si>
    <t>Mining and concentrating methods at Cobalt, Ontario [The cobalt-nickel arsenides and silver deposits of Temiskaming, appendix 4]</t>
  </si>
  <si>
    <t>ARV20-01.001</t>
  </si>
  <si>
    <t>ARV20-01.002</t>
  </si>
  <si>
    <t>ARV20-01.003</t>
  </si>
  <si>
    <t>ARV20-01.004</t>
  </si>
  <si>
    <t>Silver in Thunder Bay District</t>
  </si>
  <si>
    <t>ARV20-01.005</t>
  </si>
  <si>
    <t>The Sturgeon Lake gold field</t>
  </si>
  <si>
    <t>ARV20-01.006</t>
  </si>
  <si>
    <t>Gold fields of Lake of the Woods, Manitou and Dryden</t>
  </si>
  <si>
    <t>ARV20-01.007</t>
  </si>
  <si>
    <t>Vermilion Lake pyrite deposits</t>
  </si>
  <si>
    <t>ARV20-01.008</t>
  </si>
  <si>
    <t>Iron and lignite in the Mattagami Basin</t>
  </si>
  <si>
    <t>ARV20-01.009</t>
  </si>
  <si>
    <t>Notes on the salt industry of Ontario</t>
  </si>
  <si>
    <t>ARV20-01.010</t>
  </si>
  <si>
    <t>A geological trip in Scotland, pre-Cambrian of northwest highlands compared with that of Ontario</t>
  </si>
  <si>
    <t>ARV20-01.011</t>
  </si>
  <si>
    <t>The mining law of Ontario</t>
  </si>
  <si>
    <t>ARV20-01.012</t>
  </si>
  <si>
    <t>The Laurentian system</t>
  </si>
  <si>
    <t>ARV20-02.001</t>
  </si>
  <si>
    <t>The Porcupine Gold Area</t>
  </si>
  <si>
    <t>ARV20-02.002</t>
  </si>
  <si>
    <t>The Alexo nickel deposit</t>
  </si>
  <si>
    <t>ARV21-01.001</t>
  </si>
  <si>
    <t>ARV21-01.002</t>
  </si>
  <si>
    <t>Mining accidents in 1911</t>
  </si>
  <si>
    <t>ARV21-01.003</t>
  </si>
  <si>
    <t>ARV21-01.004</t>
  </si>
  <si>
    <t>Goldfields of Lake of the Woods, Manitou and Dryden</t>
  </si>
  <si>
    <t>ARV21-01.005</t>
  </si>
  <si>
    <t>The Porcupine gold area, second report</t>
  </si>
  <si>
    <t>ARV21-01.006</t>
  </si>
  <si>
    <t>Water powers in the Porcupine Area</t>
  </si>
  <si>
    <t>ARV21-01.007</t>
  </si>
  <si>
    <t>The Swastika gold area</t>
  </si>
  <si>
    <t>ARV21-01.008</t>
  </si>
  <si>
    <t>Cripple Creek gold area</t>
  </si>
  <si>
    <t>ARV21-01.009</t>
  </si>
  <si>
    <t>West Shining Tree gold district</t>
  </si>
  <si>
    <t>ARV21-01.010</t>
  </si>
  <si>
    <t>Notes on McArthur Township</t>
  </si>
  <si>
    <t>ARV21-01.011</t>
  </si>
  <si>
    <t>Geology of the Detroit River area</t>
  </si>
  <si>
    <t>ARV21-02.001</t>
  </si>
  <si>
    <t>Introduction and summary of contents [Reports on the District of Patricia recently added to the Province of Ontario]</t>
  </si>
  <si>
    <t>ARV21-02.002</t>
  </si>
  <si>
    <t>Report on the country in the vicinity of Red Lake and part of the basin of Berens River</t>
  </si>
  <si>
    <t>ARV21-02.003</t>
  </si>
  <si>
    <t>Traverse through the southern part of the north-west territories from Lac Seul to Cat Lake, in 1902</t>
  </si>
  <si>
    <t>ARV21-02.004</t>
  </si>
  <si>
    <t>Report on an exploration of portions of Attawapiskat and Albany rivers, Lonely Lake to James Bay</t>
  </si>
  <si>
    <t>ARV21-02.005</t>
  </si>
  <si>
    <t>Albany River, Lake Abazotikitchewan to mouth of Kenogami River</t>
  </si>
  <si>
    <t>ARV21-02.006</t>
  </si>
  <si>
    <t>Country around headwaters of Severn River</t>
  </si>
  <si>
    <t>ARV21-02.007</t>
  </si>
  <si>
    <t>Preliminary report on an exploration of country between Lake Winnipeg and Hudson Bay (via Berens and Severn rivers)</t>
  </si>
  <si>
    <t>ARV21-02.008</t>
  </si>
  <si>
    <t>Report on a part of the north-west territories of Canada drained by the Winisk and Attawapiskat rivers</t>
  </si>
  <si>
    <t>ARV21-02.009</t>
  </si>
  <si>
    <t>Report on a survey of the Ekwan River and of the route through Sutton Mill lakes northward</t>
  </si>
  <si>
    <t>ARV21-02.010</t>
  </si>
  <si>
    <t>Reconnaissance surveys of four rivers south-west of James Bay</t>
  </si>
  <si>
    <t>ARV21-02.011</t>
  </si>
  <si>
    <t>Survey of the south and west coast of James Bay</t>
  </si>
  <si>
    <t>ARV21-02.012</t>
  </si>
  <si>
    <t>James Bay</t>
  </si>
  <si>
    <t>ARV21-02.013</t>
  </si>
  <si>
    <t>General account of Hudson Bay including a description of the harbours</t>
  </si>
  <si>
    <t>ARV21-02.014</t>
  </si>
  <si>
    <t>The Hudson Bay route</t>
  </si>
  <si>
    <t>ARV21-02.015</t>
  </si>
  <si>
    <t>An act to extend the boundaries of the Province of Ontario, and an act to express the consent of the Legislative Assembly of the Province of Ontario to an extension of the limits of the province</t>
  </si>
  <si>
    <t>ARV22-01.001</t>
  </si>
  <si>
    <t>ARV22-01.002</t>
  </si>
  <si>
    <t>Mining accidents in Ontario in 1912</t>
  </si>
  <si>
    <t>ARV22-01.003</t>
  </si>
  <si>
    <t>ARV22-01.004</t>
  </si>
  <si>
    <t>The Whiskey Lake area</t>
  </si>
  <si>
    <t>ARV22-01.005</t>
  </si>
  <si>
    <t>The Massey copper mine area</t>
  </si>
  <si>
    <t>ARV22-01.006</t>
  </si>
  <si>
    <t>Hudson Bay exploring expedition, 1912</t>
  </si>
  <si>
    <t>ARV22-01.007</t>
  </si>
  <si>
    <t>The Lake of the Woods and other areas</t>
  </si>
  <si>
    <t>ARV22-01.008</t>
  </si>
  <si>
    <t>The west Shining Tree gold area</t>
  </si>
  <si>
    <t>ARV22-01.009</t>
  </si>
  <si>
    <t>Glacial phenomena of Toronto and vicinity</t>
  </si>
  <si>
    <t>ARV22-01.010</t>
  </si>
  <si>
    <t>Moraines north of Toronto</t>
  </si>
  <si>
    <t>ARV22-02</t>
  </si>
  <si>
    <t>The pre-Cambrian geology of southeastern Ontario</t>
  </si>
  <si>
    <t>ARV23-01.001</t>
  </si>
  <si>
    <t>Statistical review of the mineral industry of Ontario for 1913</t>
  </si>
  <si>
    <t>ARV23-01.002</t>
  </si>
  <si>
    <t>Mining accidents in Ontario in 1913</t>
  </si>
  <si>
    <t>ARV23-01.003</t>
  </si>
  <si>
    <t>ARV23-01.004</t>
  </si>
  <si>
    <t>Notes on the rocks at Levack</t>
  </si>
  <si>
    <t>ARV23-01.005</t>
  </si>
  <si>
    <t>Prefatory note to Dr. Coleman's paper</t>
  </si>
  <si>
    <t>ARV23-01.006</t>
  </si>
  <si>
    <t>The pre-Cambrian rocks north of Lake Huron with special reference to the Sudbury series</t>
  </si>
  <si>
    <t>ARV23-01.007</t>
  </si>
  <si>
    <t>The chemical composition of natural gas found in Ontario</t>
  </si>
  <si>
    <t>ARV23-02</t>
  </si>
  <si>
    <t>The Kirkland Lake and Swastika gold areas, and Maisonville, Grenfell and Eby townships</t>
  </si>
  <si>
    <t>ARV24-01.001</t>
  </si>
  <si>
    <t>Statistical review of the mineral industry of Ontario for 1914</t>
  </si>
  <si>
    <t>ARV24-01.002</t>
  </si>
  <si>
    <t>Mining accidents in Ontario in 1914</t>
  </si>
  <si>
    <t>ARV24-01.003</t>
  </si>
  <si>
    <t>ARV24-01.004</t>
  </si>
  <si>
    <t>The Beatty-Munro gold area</t>
  </si>
  <si>
    <t>ARV24-01.005</t>
  </si>
  <si>
    <t>The productive area of the Michipicoten iron ranges</t>
  </si>
  <si>
    <t>ARV24-01.006</t>
  </si>
  <si>
    <t>Physical properties of kaolin from the Helen Mine</t>
  </si>
  <si>
    <t>ARV24-01.007</t>
  </si>
  <si>
    <t>The north shore of Lake Huron, summary report on geology and mineral industry</t>
  </si>
  <si>
    <t>ARV24-01.008</t>
  </si>
  <si>
    <t>Metallogenetic epochs in the pre-Cambrian of Ontario</t>
  </si>
  <si>
    <t>ARV24-02</t>
  </si>
  <si>
    <t>Records of wells drilled for oil and gas in Ontario</t>
  </si>
  <si>
    <t>ARV24-03.001</t>
  </si>
  <si>
    <t>The Porcupine gold area (third report)</t>
  </si>
  <si>
    <t>ARV24-03.002</t>
  </si>
  <si>
    <t>The Kamiskotia Lake area [The Porcupine gold area (third report), appendix 1]</t>
  </si>
  <si>
    <t>ARV24-03.003</t>
  </si>
  <si>
    <t>Water powers in the Porcupine area [The Porcupine gold area (third report), appendix 2]</t>
  </si>
  <si>
    <t>ARV25-01.001</t>
  </si>
  <si>
    <t>Statistical review of the mineral industry of Ontario for 1915</t>
  </si>
  <si>
    <t>ARV25-01.002</t>
  </si>
  <si>
    <t>Mining accidents in Ontario in 1915</t>
  </si>
  <si>
    <t>ARV25-01.003</t>
  </si>
  <si>
    <t>ARV25-01.004</t>
  </si>
  <si>
    <t>Iron deposits of Hunter Island with notes on the Gunflint Lake area</t>
  </si>
  <si>
    <t>ARV25-01.005</t>
  </si>
  <si>
    <t>Iron pyrites deposits in southeastern Ontario</t>
  </si>
  <si>
    <t>ARV25-01.006</t>
  </si>
  <si>
    <t>A study of certain minerals from Cobalt, Ontario</t>
  </si>
  <si>
    <t>ARV25-01.007</t>
  </si>
  <si>
    <t>Boston Creek gold area</t>
  </si>
  <si>
    <t>ARV25-01.008</t>
  </si>
  <si>
    <t>Goodfish Lake gold area</t>
  </si>
  <si>
    <t>ARV25-01.009</t>
  </si>
  <si>
    <t>Kowkash gold area</t>
  </si>
  <si>
    <t>ARV25-02</t>
  </si>
  <si>
    <t>Lead and zinc deposits in Ontario and in eastern Canada</t>
  </si>
  <si>
    <t>ARV25-03.001</t>
  </si>
  <si>
    <t>The geology of Kingston and vicinity</t>
  </si>
  <si>
    <t>ARV25-03.002</t>
  </si>
  <si>
    <t>The Ordovician limestones of the Kingston area [The geology of Kingston and vicinity, appendix 1]</t>
  </si>
  <si>
    <t>ARV25-03.003</t>
  </si>
  <si>
    <t>Synopsis of the common fossils of the Kingston area [The geology of Kingston and vicinity, appendix 2]</t>
  </si>
  <si>
    <t>ARV26.001</t>
  </si>
  <si>
    <t>Statistical review of the mineral industry of Ontario for 1916</t>
  </si>
  <si>
    <t>ARV26.002</t>
  </si>
  <si>
    <t>Mining accidents in 1916</t>
  </si>
  <si>
    <t>ARV26.003</t>
  </si>
  <si>
    <t>ARV26.004</t>
  </si>
  <si>
    <t>Long Lake gold mine, Sudbury District</t>
  </si>
  <si>
    <t>ARV26.005</t>
  </si>
  <si>
    <t>Dryden gold area</t>
  </si>
  <si>
    <t>ARV26.006</t>
  </si>
  <si>
    <t>The Kowkash gold area (second report)</t>
  </si>
  <si>
    <t>ARV26.007</t>
  </si>
  <si>
    <t>Longuelac to Jellicoe and Orient Bay</t>
  </si>
  <si>
    <t>ARV26.008</t>
  </si>
  <si>
    <t>Gold-bearing veins in Benoit Township</t>
  </si>
  <si>
    <t>ARV26.009</t>
  </si>
  <si>
    <t>Gold in Gauthier Township</t>
  </si>
  <si>
    <t>ARV26.010</t>
  </si>
  <si>
    <t>Alexo nickel mine, Timiskaming District</t>
  </si>
  <si>
    <t>ARV26.011</t>
  </si>
  <si>
    <t>Molybdenite deposits of Ontario</t>
  </si>
  <si>
    <t>ARV26.012</t>
  </si>
  <si>
    <t>Euxenite, a radioactive mineral in South Sherbrooke Township, Lanark County</t>
  </si>
  <si>
    <t>ARV26.013</t>
  </si>
  <si>
    <t>Lateritic ore deposits with comments on the nature of laterites in general</t>
  </si>
  <si>
    <t>ARV27-01.001</t>
  </si>
  <si>
    <t>Statistical review of the mineral industry of Ontario for 1917</t>
  </si>
  <si>
    <t>ARV27-01.002</t>
  </si>
  <si>
    <t>Mining accidents in 1917</t>
  </si>
  <si>
    <t>ARV27-01.003</t>
  </si>
  <si>
    <t>ARV27-01.004</t>
  </si>
  <si>
    <t>Slate Islands, Lake Superior</t>
  </si>
  <si>
    <t>ARV27-01.005</t>
  </si>
  <si>
    <t>Mineral developments in N.W. Ontario</t>
  </si>
  <si>
    <t>ARV27-01.006</t>
  </si>
  <si>
    <t>Ogahalla to Collins on National Transcontinental Railway, Ontario</t>
  </si>
  <si>
    <t>ARV27-01.007</t>
  </si>
  <si>
    <t>Notes on Lake Abitibi area</t>
  </si>
  <si>
    <t>ARV27-01.008</t>
  </si>
  <si>
    <t>The Matachewan gold area</t>
  </si>
  <si>
    <t>ARV27-02</t>
  </si>
  <si>
    <t>Sand and gravel in Ontario</t>
  </si>
  <si>
    <t>ARV27-03</t>
  </si>
  <si>
    <t>Cobalt, its occurrence, metallurgy, uses and alloys</t>
  </si>
  <si>
    <t>ARV28-01.001</t>
  </si>
  <si>
    <t>Statistical review of the mineral industry of Ontario for 1918</t>
  </si>
  <si>
    <t>ARV28-01.002</t>
  </si>
  <si>
    <t>Mining accidents in 1918</t>
  </si>
  <si>
    <t>ARV28-01.003</t>
  </si>
  <si>
    <t>ARV28-01.004</t>
  </si>
  <si>
    <t>First report of Joint Peat Committee</t>
  </si>
  <si>
    <t>ARV28-01.005</t>
  </si>
  <si>
    <t>Report of Advisory Gas Board</t>
  </si>
  <si>
    <t>ARV28-02.001</t>
  </si>
  <si>
    <t>Abitibi-Night Hawk gold area, District of Timiskaming</t>
  </si>
  <si>
    <t>ARV28-02.002</t>
  </si>
  <si>
    <t>Larder Lake gold area</t>
  </si>
  <si>
    <t>ARV29-01.001</t>
  </si>
  <si>
    <t>Statistical review of the mining industry of Ontario for 1919</t>
  </si>
  <si>
    <t>ARV29-01.002</t>
  </si>
  <si>
    <t>Mining accidents in Ontario in 1919</t>
  </si>
  <si>
    <t>ARV29-01.003</t>
  </si>
  <si>
    <t>ARV29-01.004</t>
  </si>
  <si>
    <t>Second report of Joint Peat Committee</t>
  </si>
  <si>
    <t>ARV29-01.005</t>
  </si>
  <si>
    <t>A geological reconnaissance into Patricia, including part of sixth Meridian Line, and Wenasaga, Birch Lake and Trout Lake rivers</t>
  </si>
  <si>
    <t>ARV29-01.006</t>
  </si>
  <si>
    <t>Windy Lake and other nickel areas</t>
  </si>
  <si>
    <t>ARV29-01.007</t>
  </si>
  <si>
    <t>Lake Shebandowan nickel deposit</t>
  </si>
  <si>
    <t>ARV29-01.008</t>
  </si>
  <si>
    <t>Haileyburian intrusive rocks</t>
  </si>
  <si>
    <t>ARV29-02.001</t>
  </si>
  <si>
    <t>Pre-Cambrian rocks and iron ore deposits in the Abitibi-Mattagami area</t>
  </si>
  <si>
    <t>ARV29-02.002</t>
  </si>
  <si>
    <t>Paleozoic geology of the Mattagami and Abitibi rivers</t>
  </si>
  <si>
    <t>ARV29-02.003</t>
  </si>
  <si>
    <t>Clay and shale deposits of the Abitibi and Mattagami rivers</t>
  </si>
  <si>
    <t>ARV29-03.001</t>
  </si>
  <si>
    <t>Ben Nevis gold area</t>
  </si>
  <si>
    <t>ARV29-03.002</t>
  </si>
  <si>
    <t>West Shiningtree gold area</t>
  </si>
  <si>
    <t>ARV29-03.003</t>
  </si>
  <si>
    <t>Matachewan gold area</t>
  </si>
  <si>
    <t>ARV29-03.004</t>
  </si>
  <si>
    <t>Argonaut gold mine (formerly La Mine D'Or Huronia)</t>
  </si>
  <si>
    <t>ARV29-03.005</t>
  </si>
  <si>
    <t>Gowganda silver area</t>
  </si>
  <si>
    <t>ARV29-04</t>
  </si>
  <si>
    <t>Kirkland Lake gold area (second report)</t>
  </si>
  <si>
    <t>ARV29-05.001</t>
  </si>
  <si>
    <t>Natural gas inquiry, 1920</t>
  </si>
  <si>
    <t>ARV29-05.002</t>
  </si>
  <si>
    <t>Natural gas in 1919</t>
  </si>
  <si>
    <t>ARV29-06</t>
  </si>
  <si>
    <t>The stratigraphy and paleontology of Toronto and vicinity, part 1, the Pelecypoda</t>
  </si>
  <si>
    <t>ARV30-01.001</t>
  </si>
  <si>
    <t>Statistical review of Ontario's mineral industry in 1920</t>
  </si>
  <si>
    <t>ARV30-01.002</t>
  </si>
  <si>
    <t>Mining accidents in Ontario, 1920</t>
  </si>
  <si>
    <t>ARV30-01.003</t>
  </si>
  <si>
    <t>ARV30-01.004</t>
  </si>
  <si>
    <t>Instruction classes for prospectors</t>
  </si>
  <si>
    <t>ARV30-01.005</t>
  </si>
  <si>
    <t>Third report of Joint Peat Committee</t>
  </si>
  <si>
    <t>ARV30-01.006</t>
  </si>
  <si>
    <t>Notes on clays of the Missinaibi River</t>
  </si>
  <si>
    <t>ARV30-02</t>
  </si>
  <si>
    <t>Ontario gold deposits, their character, distribution and productiveness</t>
  </si>
  <si>
    <t>ARV30-03.001</t>
  </si>
  <si>
    <t>Gowganda and other silver areas, 1. Gowganda silver area (fourth report)</t>
  </si>
  <si>
    <t>ARV30-03.002</t>
  </si>
  <si>
    <t>Gowganda and other silver areas, 2. Auld and Cane townships</t>
  </si>
  <si>
    <t>ARV30-04.001</t>
  </si>
  <si>
    <t>Schreiber-Duck Lake area</t>
  </si>
  <si>
    <t>ARV30-04.002</t>
  </si>
  <si>
    <t>Economic deposits in Thunder Bay District</t>
  </si>
  <si>
    <t>ARV30-04.003</t>
  </si>
  <si>
    <t>Notes on the Goudreau gold area</t>
  </si>
  <si>
    <t>ARV30-05.001</t>
  </si>
  <si>
    <t>Natural gas in 1920</t>
  </si>
  <si>
    <t>ARV30-05.002</t>
  </si>
  <si>
    <t>Oil field operations, 1920</t>
  </si>
  <si>
    <t>ARV30-06.001</t>
  </si>
  <si>
    <t>Boston-Skead gold area</t>
  </si>
  <si>
    <t>ARV30-06.002</t>
  </si>
  <si>
    <t>Black River area</t>
  </si>
  <si>
    <t>ARV30-07</t>
  </si>
  <si>
    <t>The stratigraphy and paleontology of Toronto and vicinity, part 2, the Molluscoidea</t>
  </si>
  <si>
    <t>ARV31-01.001</t>
  </si>
  <si>
    <t>Statistical review of Ontario's mineral industry in 1921</t>
  </si>
  <si>
    <t>ARV31-01.002</t>
  </si>
  <si>
    <t>Gravel deposits of the St. Clair River</t>
  </si>
  <si>
    <t>ARV31-02.001</t>
  </si>
  <si>
    <t>Geology of the mine workings of Cobalt and South Lorrain silver areas</t>
  </si>
  <si>
    <t>ARV31-02.002</t>
  </si>
  <si>
    <t>Milling and metallurgical practice in treatment of silver ores at Cobalt</t>
  </si>
  <si>
    <t>ARV31-02.003</t>
  </si>
  <si>
    <t>Literature on geology</t>
  </si>
  <si>
    <t>ARV31-03</t>
  </si>
  <si>
    <t>Blanche River area</t>
  </si>
  <si>
    <t>ARV31-04</t>
  </si>
  <si>
    <t>Fourth report of Joint Peat Committee</t>
  </si>
  <si>
    <t>ARV31-05.001</t>
  </si>
  <si>
    <t>Natural gas in 1921</t>
  </si>
  <si>
    <t>ARV31-05.002</t>
  </si>
  <si>
    <t>Petroleum in 1921</t>
  </si>
  <si>
    <t>ARV31-06</t>
  </si>
  <si>
    <t>Geology and minerals of the County of Leeds</t>
  </si>
  <si>
    <t>ARV31-07</t>
  </si>
  <si>
    <t>Geology of the Watabeag area</t>
  </si>
  <si>
    <t>ARV31-08.001</t>
  </si>
  <si>
    <t>Iron formation of Lake St. Joseph</t>
  </si>
  <si>
    <t>ARV31-08.002</t>
  </si>
  <si>
    <t>Eastern part of Lake St. Joseph</t>
  </si>
  <si>
    <t>ARV31-08.003</t>
  </si>
  <si>
    <t>Area south of the west end of Lake St. Joseph</t>
  </si>
  <si>
    <t>ARV31-09</t>
  </si>
  <si>
    <t>The stratigraphy and paleontology of Toronto and vicinity, part 3, Gastropoda, Cephalopoda and Vermes</t>
  </si>
  <si>
    <t>ARV31-10.001</t>
  </si>
  <si>
    <t>Mining accidents in Ontario, 1921</t>
  </si>
  <si>
    <t>ARV31-10.002</t>
  </si>
  <si>
    <t>ARV31-10.003</t>
  </si>
  <si>
    <t>ARV31-10.004</t>
  </si>
  <si>
    <t>ARV32-01</t>
  </si>
  <si>
    <t>Statistical review of Ontario's mineral industry in 1922</t>
  </si>
  <si>
    <t>ARV32-02.001</t>
  </si>
  <si>
    <t>Geology of Ontario-Manitoba boundary (from Winnipeg River to Bloodvein River, 1921)</t>
  </si>
  <si>
    <t>ARV32-02.002</t>
  </si>
  <si>
    <t>Geology of Ontario-Manitoba boundary (from Bloodvein River to Twelfth Base Line, 1922)</t>
  </si>
  <si>
    <t>ARV32-03.001</t>
  </si>
  <si>
    <t>Geology of base line running west from near mile 19, western boundary of the Nipigon Forest Reserve</t>
  </si>
  <si>
    <t>ARV32-03.002</t>
  </si>
  <si>
    <t>Geology of certain base and meridian lines west of Lake Nipigon</t>
  </si>
  <si>
    <t>ARV32-03.003</t>
  </si>
  <si>
    <t>Kenogamissi Lake area, including townships of Denton and Keefer</t>
  </si>
  <si>
    <t>ARV32-04.001</t>
  </si>
  <si>
    <t>Kirkland Lake gold area (revised edition)</t>
  </si>
  <si>
    <t>ARV32-04.002</t>
  </si>
  <si>
    <t>Lebel and Gauthier townships (area between Kirkland and Larder lakes)</t>
  </si>
  <si>
    <t>ARV32-05.001</t>
  </si>
  <si>
    <t>Natural gas in 1922</t>
  </si>
  <si>
    <t>ARV32-05.002</t>
  </si>
  <si>
    <t>Petroleum in 1922</t>
  </si>
  <si>
    <t>ARV32-06.001</t>
  </si>
  <si>
    <t>Mining accidents in Ontario, 1922</t>
  </si>
  <si>
    <t>ARV32-06.002</t>
  </si>
  <si>
    <t>ARV32-06.003</t>
  </si>
  <si>
    <t>Classes for prospectors, 1922-23</t>
  </si>
  <si>
    <t>ARV32-07</t>
  </si>
  <si>
    <t>The stratigraphy and paleontology of Toronto and vicinity, part 4</t>
  </si>
  <si>
    <t>ARV33-01</t>
  </si>
  <si>
    <t>Statistical review of Ontario's mineral industry in 1923</t>
  </si>
  <si>
    <t>ARV33-02.001</t>
  </si>
  <si>
    <t>The Porcupine gold area</t>
  </si>
  <si>
    <t>ARV33-02.002</t>
  </si>
  <si>
    <t>Mining methods</t>
  </si>
  <si>
    <t>ARV33-02.003</t>
  </si>
  <si>
    <t>Milling, Hollinger practice</t>
  </si>
  <si>
    <t>ARV33-02.004</t>
  </si>
  <si>
    <t>Milling, Dome Mines practice</t>
  </si>
  <si>
    <t>ARV33-02.005</t>
  </si>
  <si>
    <t>Milling, McIntyre practice</t>
  </si>
  <si>
    <t>ARV33-02.006</t>
  </si>
  <si>
    <t>Milling, Vipond practice</t>
  </si>
  <si>
    <t>ARV33-02.007</t>
  </si>
  <si>
    <t>Milling, West Dome Lake practice</t>
  </si>
  <si>
    <t>ARV33-03.001</t>
  </si>
  <si>
    <t>ARV33-03.002</t>
  </si>
  <si>
    <t>Night Hawk Lake gold area</t>
  </si>
  <si>
    <t>ARV33-03.003</t>
  </si>
  <si>
    <t>Notes on gold in McNeil and other townships</t>
  </si>
  <si>
    <t>ARV33-03.004</t>
  </si>
  <si>
    <t>Lightning River gold area</t>
  </si>
  <si>
    <t>ARV33-03.005</t>
  </si>
  <si>
    <t>Murphy, Hoyle and Matheson townships (Porcupine gold area)</t>
  </si>
  <si>
    <t>ARV33-04.001</t>
  </si>
  <si>
    <t>Geology of the upper part of the English River valley</t>
  </si>
  <si>
    <t>ARV33-04.002</t>
  </si>
  <si>
    <t>Geology of the basin of Red Lake, District of Patricia</t>
  </si>
  <si>
    <t>ARV33-05.001</t>
  </si>
  <si>
    <t>Natural gas in 1923</t>
  </si>
  <si>
    <t>ARV33-05.002</t>
  </si>
  <si>
    <t>Petroleum in 1923</t>
  </si>
  <si>
    <t>ARV33-06.001</t>
  </si>
  <si>
    <t>Groundhog River area</t>
  </si>
  <si>
    <t>ARV33-06.002</t>
  </si>
  <si>
    <t>Geology along an eastward continuation of Niven's 4th Base Line</t>
  </si>
  <si>
    <t>ARV33-06.003</t>
  </si>
  <si>
    <t>Meridian and base lines south of Lake St. Joseph, District of Thunder Bay</t>
  </si>
  <si>
    <t>ARV33-07.001</t>
  </si>
  <si>
    <t>Mining accidents in Ontario, 1923</t>
  </si>
  <si>
    <t>ARV33-07.002</t>
  </si>
  <si>
    <t>ARV33-07.003</t>
  </si>
  <si>
    <t>Hydro-electric development for gold and silver mines in northern Ontario</t>
  </si>
  <si>
    <t>ARV33-07.004</t>
  </si>
  <si>
    <t>Distribution of electric load at the McIntyre Mine</t>
  </si>
  <si>
    <t>ARV34-01.001</t>
  </si>
  <si>
    <t>Statistical review of Ontario's mineral industry in 1924</t>
  </si>
  <si>
    <t>ARV34-01.002</t>
  </si>
  <si>
    <t>Mining accidents in 1924</t>
  </si>
  <si>
    <t>ARV34-01.003</t>
  </si>
  <si>
    <t>Mines of Ontario in 1924</t>
  </si>
  <si>
    <t>ARV34-01.004</t>
  </si>
  <si>
    <t>Classes for prospectors</t>
  </si>
  <si>
    <t>ARV34-01.005</t>
  </si>
  <si>
    <t>Power and transportation</t>
  </si>
  <si>
    <t>ARV34-02.001</t>
  </si>
  <si>
    <t>Gypsum in Ontario</t>
  </si>
  <si>
    <t>ARV34-02.002</t>
  </si>
  <si>
    <t>Geology of the gypsum deposits of southwestern Ontario</t>
  </si>
  <si>
    <t>ARV34-03</t>
  </si>
  <si>
    <t>The Matabitchuan area (districts of Timiskaming and Nipissing)</t>
  </si>
  <si>
    <t>ARV34-04.001</t>
  </si>
  <si>
    <t>Mississagi Reserve and Goulais River iron ranges, District of Algoma</t>
  </si>
  <si>
    <t>ARV34-04.002</t>
  </si>
  <si>
    <t>The Whiskey Lake area (District of Algoma)</t>
  </si>
  <si>
    <t>ARV34-04.003</t>
  </si>
  <si>
    <t>La Cloche area (District of Sudbury)</t>
  </si>
  <si>
    <t>ARV34-05.001</t>
  </si>
  <si>
    <t>Natural gas in 1924</t>
  </si>
  <si>
    <t>ARV34-05.002</t>
  </si>
  <si>
    <t>Petroleum in 1924</t>
  </si>
  <si>
    <t>ARV34-06.001</t>
  </si>
  <si>
    <t>Gold deposits of Kenora and Rainy River districts</t>
  </si>
  <si>
    <t>ARV34-06.002</t>
  </si>
  <si>
    <t>Kamiskotia gold area (District of Cochrane)</t>
  </si>
  <si>
    <t>ARV34-06.003</t>
  </si>
  <si>
    <t>Tashota-Onaman gold area (District of Thunder Bay)</t>
  </si>
  <si>
    <t>ARV34-06.004</t>
  </si>
  <si>
    <t>Lightning River gold area (District of Cochrane)</t>
  </si>
  <si>
    <t>ARV34-07</t>
  </si>
  <si>
    <t>Geology and economic possibilities of Sutton Lake area, District of Patricia</t>
  </si>
  <si>
    <t>ARV34-08</t>
  </si>
  <si>
    <t>Igneous rocks of Sudbury and their relation to the ore deposits</t>
  </si>
  <si>
    <t>ARV35-01.001</t>
  </si>
  <si>
    <t>Statistical review of Ontario's mineral industry in 1925</t>
  </si>
  <si>
    <t>ARV35-01.002</t>
  </si>
  <si>
    <t>Classes for prospectors, 1925-26</t>
  </si>
  <si>
    <t>ARV35-01.003</t>
  </si>
  <si>
    <t>Mining accidents in 1925</t>
  </si>
  <si>
    <t>ARV35-01.004</t>
  </si>
  <si>
    <t>Mines of Ontario in 1925</t>
  </si>
  <si>
    <t>ARV35-02.001</t>
  </si>
  <si>
    <t>Sault Ste. Marie area, District of Algoma</t>
  </si>
  <si>
    <t>ARV35-02.002</t>
  </si>
  <si>
    <t>Batchawana area, District of Algoma</t>
  </si>
  <si>
    <t>ARV35-02.003</t>
  </si>
  <si>
    <t>Sahkatawich (Rush) Lake section, Woman River iron range, District of Sudbury</t>
  </si>
  <si>
    <t>ARV35-03.001</t>
  </si>
  <si>
    <t>Gowganda silver area (4th report, revised)</t>
  </si>
  <si>
    <t>ARV35-03.002</t>
  </si>
  <si>
    <t>Gowganda vein minerals</t>
  </si>
  <si>
    <t>ARV35-03.003</t>
  </si>
  <si>
    <t>Anima-Nipissing Lake area</t>
  </si>
  <si>
    <t>ARV35-04.001</t>
  </si>
  <si>
    <t>Reconnaissance from Red Lake to Favourable Lake (District of Patricia)</t>
  </si>
  <si>
    <t>ARV35-04.002</t>
  </si>
  <si>
    <t>Appendix, fauna and flora</t>
  </si>
  <si>
    <t>ARV35-05.001</t>
  </si>
  <si>
    <t>Natural gas in 1925</t>
  </si>
  <si>
    <t>ARV35-05.002</t>
  </si>
  <si>
    <t>Petroleum in 1925</t>
  </si>
  <si>
    <t>ARV35-06.001</t>
  </si>
  <si>
    <t>Geology of Ogden, Bristol, and Carscallen townships, Cochrane District</t>
  </si>
  <si>
    <t>ARV35-06.002</t>
  </si>
  <si>
    <t>Geology of McArthur, Bartlett, Douglas and Geikie townships (Redstone River area), District of Timiskaming</t>
  </si>
  <si>
    <t>ARV35-06.003</t>
  </si>
  <si>
    <t>Grassy River area, District of Sudbury</t>
  </si>
  <si>
    <t>ARV35-06.004</t>
  </si>
  <si>
    <t>Notes on the south part of the Grassy River area</t>
  </si>
  <si>
    <t>ARV35-06.005</t>
  </si>
  <si>
    <t>Wasapika section, west Shiningtree gold area, District of Sudbury</t>
  </si>
  <si>
    <t>ARV36-01.001</t>
  </si>
  <si>
    <t>Statistical review of Ontario's mineral industry in 1926</t>
  </si>
  <si>
    <t>ARV36-01.002</t>
  </si>
  <si>
    <t>Classes for prospectors, 1926-1927</t>
  </si>
  <si>
    <t>ARV36-01.003</t>
  </si>
  <si>
    <t>Mining accidents in Ontario, 1926</t>
  </si>
  <si>
    <t>ARV36-01.004</t>
  </si>
  <si>
    <t>Mines of Ontario in 1926</t>
  </si>
  <si>
    <t>ARV36-02.001</t>
  </si>
  <si>
    <t>Michipicoten gold area, District of Algoma</t>
  </si>
  <si>
    <t>ARV36-02.002</t>
  </si>
  <si>
    <t>Goudreau-Lochalsh gold area, District of Algoma</t>
  </si>
  <si>
    <t>ARV36-02.003</t>
  </si>
  <si>
    <t>Shiningtree silver area, District of Timiskaming</t>
  </si>
  <si>
    <t>ARV36-02.004</t>
  </si>
  <si>
    <t>Wasapika section, West Shiningtree gold area, District of Sudbury</t>
  </si>
  <si>
    <t>ARV36-03.001</t>
  </si>
  <si>
    <t>Geology of the basin of Red Lake, District of Kenora (Patricia Portion)</t>
  </si>
  <si>
    <t>ARV36-03.002</t>
  </si>
  <si>
    <t>Gammon River area and Rickaby Lake schist belt, District of Kenora (Patricia Portion)</t>
  </si>
  <si>
    <t>ARV36-03.003</t>
  </si>
  <si>
    <t>Woman and Narrow lakes area, District of Kenora (Patricia Portion)</t>
  </si>
  <si>
    <t>ARV36-04.001</t>
  </si>
  <si>
    <t>Natural gas in 1926</t>
  </si>
  <si>
    <t>ARV36-04.002</t>
  </si>
  <si>
    <t>Petroleum in 1926</t>
  </si>
  <si>
    <t>ARV37-01.001</t>
  </si>
  <si>
    <t>Statistical review of Ontario's mineral industry in 1927</t>
  </si>
  <si>
    <t>ARV37-01.002</t>
  </si>
  <si>
    <t>Classes for prospectors, 1927-28</t>
  </si>
  <si>
    <t>ARV37-01.003</t>
  </si>
  <si>
    <t>Mines of Ontario in 1927</t>
  </si>
  <si>
    <t>ARV37-01.004</t>
  </si>
  <si>
    <t>Mining accidents in 1927</t>
  </si>
  <si>
    <t>Kirkland Lake gold area (a detailed study of the central zone and vicinity)</t>
  </si>
  <si>
    <t>ARV37-03.001</t>
  </si>
  <si>
    <t>Ben Nevis, Munro, Kamiskotia, and other base metal areas, districts of Cochrane and Timiskaming</t>
  </si>
  <si>
    <t>ARV37-03.002</t>
  </si>
  <si>
    <t>Ranger Lake and Garden River area, District of Algoma</t>
  </si>
  <si>
    <t>ARV37-03.003</t>
  </si>
  <si>
    <t>Certain lead-zinc deposits in the District of Algoma</t>
  </si>
  <si>
    <t>ARV37-04.001</t>
  </si>
  <si>
    <t>Gold deposits of Woman, Narrow and Confederation lakes, District of Kenora (Patricia Portion)</t>
  </si>
  <si>
    <t>ARV37-04.002</t>
  </si>
  <si>
    <t>Lake Savant area, District of Thunder Bay</t>
  </si>
  <si>
    <t>ARV37-04.003</t>
  </si>
  <si>
    <t>Geology of the Beardmore-Nezah gold area, District of Thunder Bay</t>
  </si>
  <si>
    <t>ARV37-04.004</t>
  </si>
  <si>
    <t>Huronian Gold Mine, Moss Township, District of Thunder Bay</t>
  </si>
  <si>
    <t>ARV37-04.005</t>
  </si>
  <si>
    <t>Platinum-bearing nickel-copper deposit on Lower Shebandowan Lake, District of Thunder Bay</t>
  </si>
  <si>
    <t>ARV37-05.001</t>
  </si>
  <si>
    <t>Natural gas in 1927</t>
  </si>
  <si>
    <t>ARV37-05.002</t>
  </si>
  <si>
    <t>Petroleum in 1927</t>
  </si>
  <si>
    <t>ARV37-05.003</t>
  </si>
  <si>
    <t>The oil and gas fields of Ontario</t>
  </si>
  <si>
    <t>ARV37-06.001</t>
  </si>
  <si>
    <t>Geology and economic deposits of the Moose River basin</t>
  </si>
  <si>
    <t>ARV37-06.002</t>
  </si>
  <si>
    <t>Appendix, Devonian cephalopods from the Moose River basin</t>
  </si>
  <si>
    <t>ARV37-06.003</t>
  </si>
  <si>
    <t>Fire clay, kaolin, and silica sand deposits of the Mattagami and Missinaibi rivers</t>
  </si>
  <si>
    <t>ARV38-01.001</t>
  </si>
  <si>
    <t>Statistical review of Ontario's mineral industry in 1928</t>
  </si>
  <si>
    <t>ARV38-01.002</t>
  </si>
  <si>
    <t>Classes for prospectors, 1928-29</t>
  </si>
  <si>
    <t>ARV38-01.003</t>
  </si>
  <si>
    <t>Mines of Ontario in 1928</t>
  </si>
  <si>
    <t>ARV38-01.004</t>
  </si>
  <si>
    <t>Mining accidents in 1928</t>
  </si>
  <si>
    <t>ARV38-02.001</t>
  </si>
  <si>
    <t>Geology of the Fort Hope gold area, District of Kenora (Patricia Portion)</t>
  </si>
  <si>
    <t>ARV38-02.002</t>
  </si>
  <si>
    <t>Geology of the area between Favourable Lake and Sandy Lake, District of Kenora (Patricia Portion)</t>
  </si>
  <si>
    <t>ARV38-03</t>
  </si>
  <si>
    <t>Sudbury basin area</t>
  </si>
  <si>
    <t>ARV38-04.001</t>
  </si>
  <si>
    <t>General review of non-metallic mineral resources, 1928</t>
  </si>
  <si>
    <t>ARV38-04.002</t>
  </si>
  <si>
    <t>Semi-commercial tests on northern Ontario fire clays</t>
  </si>
  <si>
    <t>ARV38-04.003</t>
  </si>
  <si>
    <t>Laboratory tests on northern Ontario fire clays</t>
  </si>
  <si>
    <t>ARV38-04.004</t>
  </si>
  <si>
    <t>Ontario ceramic exhibit at Chicago</t>
  </si>
  <si>
    <t>ARV38-04.005</t>
  </si>
  <si>
    <t>A survey of the ceramic industry in Ontario (interim report)</t>
  </si>
  <si>
    <t>ARV38-04.006</t>
  </si>
  <si>
    <t>Limestones of the Moose River and Albany River basins</t>
  </si>
  <si>
    <t>ARV38-04.007</t>
  </si>
  <si>
    <t>Lignite coal from Blacksmith Rapids, Abitibi River</t>
  </si>
  <si>
    <t>ARV38-04.008</t>
  </si>
  <si>
    <t>Sylvania sandstone deposit at Amherstburg</t>
  </si>
  <si>
    <t>ARV38-04.009</t>
  </si>
  <si>
    <t>Paleozoic geology of the Albany River and certain of its tributaries</t>
  </si>
  <si>
    <t>ARV38-05.001</t>
  </si>
  <si>
    <t>Natural gas in 1928</t>
  </si>
  <si>
    <t>ARV38-05.002</t>
  </si>
  <si>
    <t>Petroleum in 1928</t>
  </si>
  <si>
    <t>ARV38-06.001</t>
  </si>
  <si>
    <t>Geology of the Sapawe Lake area, with notes on some iron and gold deposits of Rainy River District</t>
  </si>
  <si>
    <t>ARV38-06.002</t>
  </si>
  <si>
    <t>Lead and zinc deposits, Dorion and McTavish townships, Thunder Bay District</t>
  </si>
  <si>
    <t>ARV38-06.003</t>
  </si>
  <si>
    <t>Boston-Skead gold-copper area, District of Timiskaming</t>
  </si>
  <si>
    <t>ARV38-06.004</t>
  </si>
  <si>
    <t>Oba area, District of Algoma</t>
  </si>
  <si>
    <t>ARV38-07.001</t>
  </si>
  <si>
    <t>Ore deposits near the north shore of Lake Huron</t>
  </si>
  <si>
    <t>ARV38-07.002</t>
  </si>
  <si>
    <t>The Cartier-Stralak area, District of Sudbury</t>
  </si>
  <si>
    <t>ARV39-01.001</t>
  </si>
  <si>
    <t>Statistical review of Ontario's mineral industry in 1929</t>
  </si>
  <si>
    <t>ARV39-01.002</t>
  </si>
  <si>
    <t>Classes for prospectors, 1929-30</t>
  </si>
  <si>
    <t>ARV39-01.003</t>
  </si>
  <si>
    <t>Mines of Ontario in 1929</t>
  </si>
  <si>
    <t>ARV39-01.004</t>
  </si>
  <si>
    <t>Mining accidents in 1929</t>
  </si>
  <si>
    <t>ARV39-02.001</t>
  </si>
  <si>
    <t>Pickle Lake-Crow River area, District of Kenora (Patricia Portion)</t>
  </si>
  <si>
    <t>ARV39-02.002</t>
  </si>
  <si>
    <t>Sturgeon Lake gold area, districts of Kenora and Thunder Bay</t>
  </si>
  <si>
    <t>ARV39-02.003</t>
  </si>
  <si>
    <t>Obonga Lake chromite area, District of Thunder Bay</t>
  </si>
  <si>
    <t>ARV39-03.001</t>
  </si>
  <si>
    <t>Geology of the Shonia Lake area, District of Kenora (Patricia Portion)</t>
  </si>
  <si>
    <t>ARV39-03.002</t>
  </si>
  <si>
    <t>Geology of the area from Minaki to Sidney Lake, District of Kenora</t>
  </si>
  <si>
    <t>ARV39-03.003</t>
  </si>
  <si>
    <t>Geology of the Shoal Lake (west) area, District of Kenora</t>
  </si>
  <si>
    <t>ARV39-03.004</t>
  </si>
  <si>
    <t>Geology of the Bigstone Bay area, Lake of the Woods, District of Kenora</t>
  </si>
  <si>
    <t>ARV39-04</t>
  </si>
  <si>
    <t>The ceramic industry of Ontario</t>
  </si>
  <si>
    <t>ARV39-05.001</t>
  </si>
  <si>
    <t>Natural gas in 1929</t>
  </si>
  <si>
    <t>ARV39-05.002</t>
  </si>
  <si>
    <t>Petroleum in 1929</t>
  </si>
  <si>
    <t>ARV39-06.001</t>
  </si>
  <si>
    <t>The Onakawana lignite deposit, Moose River basin (progress report to 1930)</t>
  </si>
  <si>
    <t>ARV39-06.002</t>
  </si>
  <si>
    <t>Testing of fire brick made from Mattagami River fire clay</t>
  </si>
  <si>
    <t>ARV39-06.003</t>
  </si>
  <si>
    <t>Non-metallic mineral resources of Hastings County</t>
  </si>
  <si>
    <t>ARV40-01.001</t>
  </si>
  <si>
    <t>Statistical review of Ontario's mineral industry in 1930</t>
  </si>
  <si>
    <t>ARV40-01.002</t>
  </si>
  <si>
    <t>Mines of Ontario in 1930</t>
  </si>
  <si>
    <t>ARV40-01.003</t>
  </si>
  <si>
    <t>Mining accidents in 1930</t>
  </si>
  <si>
    <t>ARV40-01.004</t>
  </si>
  <si>
    <t>Classes for prospectors, 1930-31</t>
  </si>
  <si>
    <t>ARV40-02.001</t>
  </si>
  <si>
    <t>Geology of the Ontario-Manitoba boundary (12th Base Line to latitude 54)</t>
  </si>
  <si>
    <t>ARV40-02.002</t>
  </si>
  <si>
    <t>Geology of the Heron Bay area, District of Thunder Bay</t>
  </si>
  <si>
    <t>ARV40-03.001</t>
  </si>
  <si>
    <t>German-Currie area, District of Cochrane</t>
  </si>
  <si>
    <t>ARV40-03.002</t>
  </si>
  <si>
    <t>Groundhog-Kamiskotia area, District of Cochrane</t>
  </si>
  <si>
    <t>ARV40-04.001</t>
  </si>
  <si>
    <t>Goudreau and Michipicoten gold areas, District of Algoma</t>
  </si>
  <si>
    <t>ARV40-04.002</t>
  </si>
  <si>
    <t>Kowkash-Ogoki area, District of Thunder Bay</t>
  </si>
  <si>
    <t>ARV40-04.003</t>
  </si>
  <si>
    <t>A deposit of titaniferous magnetite in Angus Township, District of Nipissing</t>
  </si>
  <si>
    <t>ARV40-04.004</t>
  </si>
  <si>
    <t>Chromite deposits of the Obonga Lake area, District of Thunder Bay</t>
  </si>
  <si>
    <t>ARV40-05.001</t>
  </si>
  <si>
    <t>Natural gas in 1930</t>
  </si>
  <si>
    <t>ARV40-05.002</t>
  </si>
  <si>
    <t>Petroleum in 1930</t>
  </si>
  <si>
    <t>ARV41-01.001</t>
  </si>
  <si>
    <t>Statistical review of Ontario's mineral industry in 1931</t>
  </si>
  <si>
    <t>ARV41-01.002</t>
  </si>
  <si>
    <t>Mines of Ontario in 1931</t>
  </si>
  <si>
    <t>ARV41-01.003</t>
  </si>
  <si>
    <t>Mining accidents in 1931</t>
  </si>
  <si>
    <t>ARV41-01.004</t>
  </si>
  <si>
    <t>Classes for prospectors, 1931-32</t>
  </si>
  <si>
    <t>ARV41-02.001</t>
  </si>
  <si>
    <t>Bannockburn gold area</t>
  </si>
  <si>
    <t>ARV41-02.002</t>
  </si>
  <si>
    <t>Tyrrell-Knight area</t>
  </si>
  <si>
    <t>ARV41-03.001</t>
  </si>
  <si>
    <t>Geology of the Three Duck lakes area</t>
  </si>
  <si>
    <t>ARV41-03.002</t>
  </si>
  <si>
    <t>Geology of the Swayze area</t>
  </si>
  <si>
    <t>ARV41-04.001</t>
  </si>
  <si>
    <t>Geology of the townships of Janes, McNish, Pardo and Dana</t>
  </si>
  <si>
    <t>ARV41-04.002</t>
  </si>
  <si>
    <t>Moose Mountain-Wanapitei area</t>
  </si>
  <si>
    <t>ARV41-05.001</t>
  </si>
  <si>
    <t>Natural gas in 1931</t>
  </si>
  <si>
    <t>ARV41-05.002</t>
  </si>
  <si>
    <t>Petroleum in 1931</t>
  </si>
  <si>
    <t>ARV41-06.001</t>
  </si>
  <si>
    <t>Geology of the Sioux Lookout area</t>
  </si>
  <si>
    <t>ARV41-06.002</t>
  </si>
  <si>
    <t>Geology of the Heron Bay-White Lake area</t>
  </si>
  <si>
    <t>ARV41-07.001</t>
  </si>
  <si>
    <t>The Pleistocene of the Toronto region (including the Toronto interglacial formation)</t>
  </si>
  <si>
    <t>ARV41-07.002</t>
  </si>
  <si>
    <t>Appendix, moraines north of Toronto</t>
  </si>
  <si>
    <t>ARV42-01.001</t>
  </si>
  <si>
    <t>Statistical review of Ontario's mineral industry in 1932</t>
  </si>
  <si>
    <t>ARV42-01.002</t>
  </si>
  <si>
    <t>Mines of Ontario in 1932</t>
  </si>
  <si>
    <t>ARV42-01.003</t>
  </si>
  <si>
    <t>Mining accidents in 1932</t>
  </si>
  <si>
    <t>ARV42-01.004</t>
  </si>
  <si>
    <t>Classes for prospectors, 1932-33</t>
  </si>
  <si>
    <t>ARV42-02.001</t>
  </si>
  <si>
    <t>Erosion and sedimentation at Point Pelee</t>
  </si>
  <si>
    <t>ARV42-02.002</t>
  </si>
  <si>
    <t>Appendix, beach protection and reclamation</t>
  </si>
  <si>
    <t>ARV42-03.001</t>
  </si>
  <si>
    <t>A technical and economic investigation of northern Ontario lignite</t>
  </si>
  <si>
    <t>ARV42-03.002</t>
  </si>
  <si>
    <t>Lignite and refractory clay deposits of the Onakawana lignite field</t>
  </si>
  <si>
    <t>ARV42-03.003</t>
  </si>
  <si>
    <t>Appendix, laboratory classification of refractory clays</t>
  </si>
  <si>
    <t>ARV42-03.004</t>
  </si>
  <si>
    <t>Refractory clay deposits on the Missinaibi River</t>
  </si>
  <si>
    <t>ARV42-04.001</t>
  </si>
  <si>
    <t>Geology of the Manitou-Stormy lakes area</t>
  </si>
  <si>
    <t>ARV42-04.002</t>
  </si>
  <si>
    <t>Geology of the Kakagi Lake area</t>
  </si>
  <si>
    <t>ARV42-05.001</t>
  </si>
  <si>
    <t>Natural gas in 1932</t>
  </si>
  <si>
    <t>ARV42-05.002</t>
  </si>
  <si>
    <t>Petroleum in 1932</t>
  </si>
  <si>
    <t>ARV42-06.001</t>
  </si>
  <si>
    <t>Geology of the Pashkokogan-Misehkow area</t>
  </si>
  <si>
    <t>ARV42-06.002</t>
  </si>
  <si>
    <t>Geology of the Shabumeni-Birch lakes area</t>
  </si>
  <si>
    <t>ARV43-01.001</t>
  </si>
  <si>
    <t>Statistical review of Ontario's mineral industry in 1933</t>
  </si>
  <si>
    <t>ARV43-01.002</t>
  </si>
  <si>
    <t>Mines of Ontario in 1933</t>
  </si>
  <si>
    <t>ARV43-01.003</t>
  </si>
  <si>
    <t>Mining accidents in 1933</t>
  </si>
  <si>
    <t>ARV43-01.004</t>
  </si>
  <si>
    <t>Classes for prospectors, 1933-34</t>
  </si>
  <si>
    <t>ARV43-02</t>
  </si>
  <si>
    <t>Sudbury nickel field restudied</t>
  </si>
  <si>
    <t>ARV43-03.001</t>
  </si>
  <si>
    <t>Geology of the Swayze gold area</t>
  </si>
  <si>
    <t>ARV43-03.002</t>
  </si>
  <si>
    <t>Geology of the Makwa-Churchill area</t>
  </si>
  <si>
    <t>ARV43-04</t>
  </si>
  <si>
    <t>Geology of the Straw-Manitou lakes area</t>
  </si>
  <si>
    <t>ARV43-05.001</t>
  </si>
  <si>
    <t>Natural gas in 1933</t>
  </si>
  <si>
    <t>ARV43-05.002</t>
  </si>
  <si>
    <t>Petroleum in 1933</t>
  </si>
  <si>
    <t>ARV44-01.001</t>
  </si>
  <si>
    <t>Statistical review of the mineral industry of Ontario for 1934</t>
  </si>
  <si>
    <t>ARV44-01.002</t>
  </si>
  <si>
    <t>List of mines, quarries, and works, 1934</t>
  </si>
  <si>
    <t>ARV44-01.003</t>
  </si>
  <si>
    <t>Mines of Ontario in 1934</t>
  </si>
  <si>
    <t>ARV44-01.004</t>
  </si>
  <si>
    <t>Mining accidents in 1934</t>
  </si>
  <si>
    <t>ARV44-01.005</t>
  </si>
  <si>
    <t>Classes for prospectors, 1934-35</t>
  </si>
  <si>
    <t>ARV44-02.001</t>
  </si>
  <si>
    <t>Geology and ore deposits of the Matachewan-Kenogami area</t>
  </si>
  <si>
    <t>ARV44-02.002</t>
  </si>
  <si>
    <t>Geology of the Martin-Bird property in Hearst Township</t>
  </si>
  <si>
    <t>ARV44-02.003</t>
  </si>
  <si>
    <t>Notes on some properties in Lebel Township</t>
  </si>
  <si>
    <t>ARV44-03</t>
  </si>
  <si>
    <t>Little Long Lac gold area</t>
  </si>
  <si>
    <t>ARV44-04.001</t>
  </si>
  <si>
    <t>Geology of the Rowan-Straw lakes area</t>
  </si>
  <si>
    <t>ARV44-04.002</t>
  </si>
  <si>
    <t>Gold deposits on the Lake of the Woods</t>
  </si>
  <si>
    <t>ARV44-04.003</t>
  </si>
  <si>
    <t>Some gold occurrences west of Port Arthur</t>
  </si>
  <si>
    <t>ARV44-05.001</t>
  </si>
  <si>
    <t>Natural gas in 1934</t>
  </si>
  <si>
    <t>ARV44-05.002</t>
  </si>
  <si>
    <t>Petroleum in 1934</t>
  </si>
  <si>
    <t>ARV44-06.001</t>
  </si>
  <si>
    <t>Gold deposits in the vicinity of Red Lake</t>
  </si>
  <si>
    <t>ARV44-06.002</t>
  </si>
  <si>
    <t>Geology of the Cat River-Kawinogans Lake area</t>
  </si>
  <si>
    <t>ARV44-07.001</t>
  </si>
  <si>
    <t>Geology of the Opeepeesway Lake area</t>
  </si>
  <si>
    <t>ARV44-07.002</t>
  </si>
  <si>
    <t>Horwood Lake area</t>
  </si>
  <si>
    <t>ARV44-07.003</t>
  </si>
  <si>
    <t>Recent developments in the Swayze and west Shiningtree areas</t>
  </si>
  <si>
    <t>ARV44-07.004</t>
  </si>
  <si>
    <t>Part of Strathy Township</t>
  </si>
  <si>
    <t>ARV44-07.005</t>
  </si>
  <si>
    <t>Notes on Mongowin Township and vicinity</t>
  </si>
  <si>
    <t>ARV44-08.001</t>
  </si>
  <si>
    <t>The Michipicoten-Missinaibi area</t>
  </si>
  <si>
    <t>ARV44-08.002</t>
  </si>
  <si>
    <t>Geology of the Lochalsh-Missinaibi area</t>
  </si>
  <si>
    <t>ARV44-08.003</t>
  </si>
  <si>
    <t>The ore deposits of the Michipicoten area</t>
  </si>
  <si>
    <t>ARV45-01.001</t>
  </si>
  <si>
    <t>Statistical review of the mineral industry of Ontario for 1935</t>
  </si>
  <si>
    <t>ARV45-01.002</t>
  </si>
  <si>
    <t>List of mines, quarries, and works, 1935</t>
  </si>
  <si>
    <t>ARV45-01.003</t>
  </si>
  <si>
    <t>Mines of Ontario in 1935</t>
  </si>
  <si>
    <t>ARV45-01.004</t>
  </si>
  <si>
    <t>Mining accidents in 1935</t>
  </si>
  <si>
    <t>ARV45-01.005</t>
  </si>
  <si>
    <t>Classes for prospectors, 1935-36</t>
  </si>
  <si>
    <t>ARV45-02.001</t>
  </si>
  <si>
    <t>The eastern part of the Sturgeon River area (Jellicoe-Sturgeon R. section)</t>
  </si>
  <si>
    <t>ARV45-02.002</t>
  </si>
  <si>
    <t>The western part of the Sturgeon River area (Sturgeon R.-Beardmore section)</t>
  </si>
  <si>
    <t>ARV45-02.003</t>
  </si>
  <si>
    <t>New developments in the Little Long Lac area</t>
  </si>
  <si>
    <t>ARV45-03.001</t>
  </si>
  <si>
    <t>Geology of the north central part of the Lake of the Woods</t>
  </si>
  <si>
    <t>ARV45-03.002</t>
  </si>
  <si>
    <t>Gold deposits on Shoal Lake (west)</t>
  </si>
  <si>
    <t>ARV45-04</t>
  </si>
  <si>
    <t>Geology of the Birch-Springpole lakes area</t>
  </si>
  <si>
    <t>ARV45-05.001</t>
  </si>
  <si>
    <t>Natural gas in 1935</t>
  </si>
  <si>
    <t>ARV45-05.002</t>
  </si>
  <si>
    <t>Petroleum in 1935</t>
  </si>
  <si>
    <t>ARV45-06.001</t>
  </si>
  <si>
    <t>Geology and ore deposits of the Ramore area</t>
  </si>
  <si>
    <t>ARV45-06.002</t>
  </si>
  <si>
    <t>Geology of the Afton-Scholes area</t>
  </si>
  <si>
    <t>ARV45-06.003</t>
  </si>
  <si>
    <t>Geology of the Burntbush River area</t>
  </si>
  <si>
    <t>ARV45-07.001</t>
  </si>
  <si>
    <t>ARV45-07.002</t>
  </si>
  <si>
    <t>Geology of the north shore of Lake Ontario</t>
  </si>
  <si>
    <t>ARV45-07.003</t>
  </si>
  <si>
    <t>Geology of Pelee and adjacent islands</t>
  </si>
  <si>
    <t>ARV46-01.001</t>
  </si>
  <si>
    <t>Statistical review of the mineral industry of Ontario for 1936</t>
  </si>
  <si>
    <t>ARV46-01.002</t>
  </si>
  <si>
    <t>List of mines, quarries, and works, 1936</t>
  </si>
  <si>
    <t>ARV46-01.003</t>
  </si>
  <si>
    <t>Mines of Ontario in 1936</t>
  </si>
  <si>
    <t>ARV46-01.004</t>
  </si>
  <si>
    <t>Mining accidents in 1936</t>
  </si>
  <si>
    <t>ARV46-01.005</t>
  </si>
  <si>
    <t>Classes for prospectors, 1936-37</t>
  </si>
  <si>
    <t>ARV46-02</t>
  </si>
  <si>
    <t>Geology of the Horwood Lake area</t>
  </si>
  <si>
    <t>ARV46-03.001</t>
  </si>
  <si>
    <t>Geology of the northern Long Lake area</t>
  </si>
  <si>
    <t>ARV46-03.002</t>
  </si>
  <si>
    <t>Geology of the Pagwachuan Lake area</t>
  </si>
  <si>
    <t>ARV46-04.001</t>
  </si>
  <si>
    <t>Geology of the Stull Lake area</t>
  </si>
  <si>
    <t>ARV46-04.002</t>
  </si>
  <si>
    <t>Geology of the Sachigo River area</t>
  </si>
  <si>
    <t>ARV46-05.001</t>
  </si>
  <si>
    <t>Natural gas in 1936</t>
  </si>
  <si>
    <t>ARV46-05.002</t>
  </si>
  <si>
    <t>Petroleum in 1936</t>
  </si>
  <si>
    <t>ARV46-05.003</t>
  </si>
  <si>
    <t>The gas and oil fields in the Guelph and Medina (Grimsby) formations</t>
  </si>
  <si>
    <t>ARV46-05.004</t>
  </si>
  <si>
    <t>Appendix, the Brownsville gas field</t>
  </si>
  <si>
    <t>ARV46-05.005</t>
  </si>
  <si>
    <t>Gas and oil in eastern Ontario</t>
  </si>
  <si>
    <t>ARV46-06.001</t>
  </si>
  <si>
    <t>Geology of the Superior Junction-Sturgeon Lake area</t>
  </si>
  <si>
    <t>ARV46-06.002</t>
  </si>
  <si>
    <t>Geology at the Darkwater Mine</t>
  </si>
  <si>
    <t>ARV46-07</t>
  </si>
  <si>
    <t>Geology of the Casummit Lake area and the Argosy Mine</t>
  </si>
  <si>
    <t>ARV47-01.001</t>
  </si>
  <si>
    <t>Statistical review of the mineral industry of Ontario for 1937</t>
  </si>
  <si>
    <t>ARV47-01.002</t>
  </si>
  <si>
    <t>List of mines, quarries, and works, 1937</t>
  </si>
  <si>
    <t>ARV47-01.003</t>
  </si>
  <si>
    <t>Mines of Ontario in 1937</t>
  </si>
  <si>
    <t>ARV47-01.004</t>
  </si>
  <si>
    <t>Mining accidents in 1937</t>
  </si>
  <si>
    <t>ARV47-01.005</t>
  </si>
  <si>
    <t>Classes for prospectors, 1937-38</t>
  </si>
  <si>
    <t>ARV47-03.001</t>
  </si>
  <si>
    <t>The Crow River area</t>
  </si>
  <si>
    <t>ARV47-03.002</t>
  </si>
  <si>
    <t>The Uchi Lake area</t>
  </si>
  <si>
    <t>ARV47-04</t>
  </si>
  <si>
    <t>Geology of the Keefer-Eldorado area</t>
  </si>
  <si>
    <t>ARV47-05.001</t>
  </si>
  <si>
    <t>Natural gas in 1937</t>
  </si>
  <si>
    <t>ARV47-05.002</t>
  </si>
  <si>
    <t>Petroleum in 1937</t>
  </si>
  <si>
    <t>ARV47-06.001</t>
  </si>
  <si>
    <t>Some gold deposits near Goldrock, Upper Manitou Lake</t>
  </si>
  <si>
    <t>ARV47-06.002</t>
  </si>
  <si>
    <t>Gold discoveries at Rowan Lake</t>
  </si>
  <si>
    <t>ARV47-07.001</t>
  </si>
  <si>
    <t>Geology of the Sandy Lake area</t>
  </si>
  <si>
    <t>ARV47-07.002</t>
  </si>
  <si>
    <t>Geology of the North Spirit Lake area</t>
  </si>
  <si>
    <t>ARV47-07.003</t>
  </si>
  <si>
    <t>Recent developments in the Favourable Lake area</t>
  </si>
  <si>
    <t>ARV47-08</t>
  </si>
  <si>
    <t>Geology of the south Onaman area</t>
  </si>
  <si>
    <t>ARV47-09.001</t>
  </si>
  <si>
    <t>The southwestern part of the Schreiber area</t>
  </si>
  <si>
    <t>ARV47-09.002</t>
  </si>
  <si>
    <t>The northeastern part of the Schreiber area</t>
  </si>
  <si>
    <t>ARV48-01.001</t>
  </si>
  <si>
    <t>Statistical review of the mineral industry of Ontario for 1938</t>
  </si>
  <si>
    <t>ARV48-01.002</t>
  </si>
  <si>
    <t>List of mines, quarries and works, 1938</t>
  </si>
  <si>
    <t>ARV48-01.003</t>
  </si>
  <si>
    <t>Mines of Ontario in 1938</t>
  </si>
  <si>
    <t>ARV48-01.004</t>
  </si>
  <si>
    <t>Mining accidents in 1938</t>
  </si>
  <si>
    <t>ARV48-01.005</t>
  </si>
  <si>
    <t>Classes for prospectors, 1938-39</t>
  </si>
  <si>
    <t>ARV48-02.001</t>
  </si>
  <si>
    <t>Geology and ore deposits of the Atikokan area</t>
  </si>
  <si>
    <t>ARV48-02.002</t>
  </si>
  <si>
    <t>Iron deposits of the Steeprock Lake area</t>
  </si>
  <si>
    <t>ARV48-02.003</t>
  </si>
  <si>
    <t>Geophysical work at Steeprock Lake, 1938-39</t>
  </si>
  <si>
    <t>ARV48-03</t>
  </si>
  <si>
    <t>Geology of Gorham Township and vicinity</t>
  </si>
  <si>
    <t>ARV48-04</t>
  </si>
  <si>
    <t>Geology of the Eagle Lake area</t>
  </si>
  <si>
    <t>ARV48-05.001</t>
  </si>
  <si>
    <t>Natural gas in 1938</t>
  </si>
  <si>
    <t>ARV48-05.002</t>
  </si>
  <si>
    <t>Petroleum in 1938</t>
  </si>
  <si>
    <t>ARV48-06</t>
  </si>
  <si>
    <t>Geology of the Keezhik-Miminiska lakes area</t>
  </si>
  <si>
    <t>ARV48-07</t>
  </si>
  <si>
    <t>Geology of the eastern extension of Crow River area</t>
  </si>
  <si>
    <t>ARV48-08.001</t>
  </si>
  <si>
    <t>Geology and gold deposits of the Uchi-Slate lakes area</t>
  </si>
  <si>
    <t>ARV48-08.002</t>
  </si>
  <si>
    <t>Geology at the J-M Consolidated Mine</t>
  </si>
  <si>
    <t>ARV48-09</t>
  </si>
  <si>
    <t>Geology of the Windigo-North Caribou lakes area</t>
  </si>
  <si>
    <t>ARV48-10.001</t>
  </si>
  <si>
    <t>Geology of the Ashigami Lake area</t>
  </si>
  <si>
    <t>ARV48-10.002</t>
  </si>
  <si>
    <t>Notes on several properties in the District of Sudbury</t>
  </si>
  <si>
    <t>ARV48-11</t>
  </si>
  <si>
    <t>Geology of the Flack Lake area</t>
  </si>
  <si>
    <t>ARV48-12</t>
  </si>
  <si>
    <t>Geology of the Bigwater Lake area</t>
  </si>
  <si>
    <t>ARV49-01.001</t>
  </si>
  <si>
    <t>Statistical review of the mineral industry of Ontario for 1939</t>
  </si>
  <si>
    <t>ARV49-01.002</t>
  </si>
  <si>
    <t>List of mines, quarries and works, 1939</t>
  </si>
  <si>
    <t>ARV49-01.003</t>
  </si>
  <si>
    <t>Mines of Ontario in 1939</t>
  </si>
  <si>
    <t>ARV49-01.004</t>
  </si>
  <si>
    <t>Mining accidents in 1939</t>
  </si>
  <si>
    <t>Geology and mineral deposits of the Red Lake area</t>
  </si>
  <si>
    <t>Geology of the Goudreau-Lochalsh area</t>
  </si>
  <si>
    <t>ARV49-04</t>
  </si>
  <si>
    <t>Geology of the Langmuir-Sheraton area</t>
  </si>
  <si>
    <t>ARV49-05.001</t>
  </si>
  <si>
    <t>Natural gas in 1939</t>
  </si>
  <si>
    <t>ARV49-05.002</t>
  </si>
  <si>
    <t>Petroleum in 1939</t>
  </si>
  <si>
    <t>ARV49-06</t>
  </si>
  <si>
    <t>Geology of the Caribou-Pikitigushi area</t>
  </si>
  <si>
    <t>ARV49-07.001</t>
  </si>
  <si>
    <t>Geology of the Big Duck-Aguasabon lakes area</t>
  </si>
  <si>
    <t>ARV49-07.002</t>
  </si>
  <si>
    <t>Geology of the Kenogamisis River area</t>
  </si>
  <si>
    <t>ARV49-08.001</t>
  </si>
  <si>
    <t>Geology of the Rowlandson Lake area</t>
  </si>
  <si>
    <t>ARV49-08.002</t>
  </si>
  <si>
    <t>Geology of Wunnummin Lake area</t>
  </si>
  <si>
    <t>ARV49-09</t>
  </si>
  <si>
    <t>Geology of the Mishibishu Lake area</t>
  </si>
  <si>
    <t>ARV50-01.001</t>
  </si>
  <si>
    <t>Mines of Ontario in 1940</t>
  </si>
  <si>
    <t>ARV50-01.002</t>
  </si>
  <si>
    <t>List of mines, quarries and works, 1940</t>
  </si>
  <si>
    <t>ARV50-01.003</t>
  </si>
  <si>
    <t>Mining accidents in 1940</t>
  </si>
  <si>
    <t>ARV50-01A</t>
  </si>
  <si>
    <t>Statistical review of the mineral industry of Ontario for 1940</t>
  </si>
  <si>
    <t>ARV50-02</t>
  </si>
  <si>
    <t>Geology of the Dryden-Wabigoon area</t>
  </si>
  <si>
    <t>ARV50-03</t>
  </si>
  <si>
    <t>Geology of the Hutchison Lake area</t>
  </si>
  <si>
    <t>ARV50-04</t>
  </si>
  <si>
    <t>Geology of the Bryce-Robillard area</t>
  </si>
  <si>
    <t>ARV50-05.001</t>
  </si>
  <si>
    <t>Natural gas in 1940</t>
  </si>
  <si>
    <t>ARV50-05.002</t>
  </si>
  <si>
    <t>Petroleum in 1940</t>
  </si>
  <si>
    <t>ARV50-06.001</t>
  </si>
  <si>
    <t>Relations of the Sudbury Series to the Bruce Series in the vicinity of Sudbury</t>
  </si>
  <si>
    <t>ARV50-06.002</t>
  </si>
  <si>
    <t>Bruce Series in Falconbridge and Dryden townships</t>
  </si>
  <si>
    <t>ARV50-06.003</t>
  </si>
  <si>
    <t>Breccia at Sudbury</t>
  </si>
  <si>
    <t>ARV50-07</t>
  </si>
  <si>
    <t>Geology of McGarry and McVittie townships, Larder Lake area</t>
  </si>
  <si>
    <t>ARV50-08</t>
  </si>
  <si>
    <t>Geology of Gauthier Township, east Kirkland Lake area</t>
  </si>
  <si>
    <t>ARV51-01.001</t>
  </si>
  <si>
    <t>Statistical review of the mineral industry of Ontario for 1941</t>
  </si>
  <si>
    <t>ARV51-01.002</t>
  </si>
  <si>
    <t>List of mines, quarries, and works, 1941</t>
  </si>
  <si>
    <t>ARV51-01.003</t>
  </si>
  <si>
    <t>Mines of Ontario in 1941</t>
  </si>
  <si>
    <t>ARV51-01.004</t>
  </si>
  <si>
    <t>Mining accidents in 1941</t>
  </si>
  <si>
    <t>ARV51-02</t>
  </si>
  <si>
    <t>Mineral occurrences in Parry Sound District</t>
  </si>
  <si>
    <t>ARV51-03.001</t>
  </si>
  <si>
    <t>Geology of the Fort Hope area</t>
  </si>
  <si>
    <t>ARV51-03.002</t>
  </si>
  <si>
    <t>Geology of the eastern extension of the Fort Hope area</t>
  </si>
  <si>
    <t>ARV51-04.001</t>
  </si>
  <si>
    <t>Geology of the Grimsthorpe-Barrie Area</t>
  </si>
  <si>
    <t>ARV51-04.002</t>
  </si>
  <si>
    <t>Geology of Kaladar and Kennebec townships</t>
  </si>
  <si>
    <t>ARV51-05.001</t>
  </si>
  <si>
    <t>Natural gas in 1941</t>
  </si>
  <si>
    <t>ARV51-05.002</t>
  </si>
  <si>
    <t>Petroleum in 1941</t>
  </si>
  <si>
    <t>ARV51-06</t>
  </si>
  <si>
    <t>Northeastern portion of the Timagami Lake area</t>
  </si>
  <si>
    <t>ARV51-07</t>
  </si>
  <si>
    <t>Geology of the Cunningham-Garnet area</t>
  </si>
  <si>
    <t>ARV51-08.001</t>
  </si>
  <si>
    <t>Geology of the Rennie-Leeson area</t>
  </si>
  <si>
    <t>ARV51-08.002</t>
  </si>
  <si>
    <t>Geology and mineralization in the northern part of Stover Township</t>
  </si>
  <si>
    <t>ARV51-09</t>
  </si>
  <si>
    <t>Geology along the Trans-Canada Highway between Hearst and Longlac</t>
  </si>
  <si>
    <t>ARV52-01.001</t>
  </si>
  <si>
    <t>Statistical review of the mineral industry of Ontario for 1942</t>
  </si>
  <si>
    <t>ARV52-01.002</t>
  </si>
  <si>
    <t>List of mines, quarries, and works, 1942</t>
  </si>
  <si>
    <t>ARV52-01.003</t>
  </si>
  <si>
    <t>Mines of Ontario in 1942</t>
  </si>
  <si>
    <t>ARV52-01.004</t>
  </si>
  <si>
    <t>Mining accidents in 1942</t>
  </si>
  <si>
    <t>ARV52-02</t>
  </si>
  <si>
    <t>Mineral occurrences in the Haliburton area</t>
  </si>
  <si>
    <t>ARV52-03</t>
  </si>
  <si>
    <t>Mineral occurrences in the north Hastings area</t>
  </si>
  <si>
    <t>ARV52-04</t>
  </si>
  <si>
    <t>Geology of the Whitefish Bay area, Lake of the Woods</t>
  </si>
  <si>
    <t>ARV52-05.001</t>
  </si>
  <si>
    <t>Natural gas in 1942</t>
  </si>
  <si>
    <t>ARV52-05.002</t>
  </si>
  <si>
    <t>Petroleum in 1942</t>
  </si>
  <si>
    <t>ARV52-05.003</t>
  </si>
  <si>
    <t>Gravimetric and magnetic geophysical surveys in the gas fields of southwestern Ontario, 1941 and 1942</t>
  </si>
  <si>
    <t>ARV52-06</t>
  </si>
  <si>
    <t>Geology of the East Bull Lake area</t>
  </si>
  <si>
    <t>ARV53-01.001</t>
  </si>
  <si>
    <t>Statistical review of the mineral industry of Ontario for 1943</t>
  </si>
  <si>
    <t>ARV53-01.002</t>
  </si>
  <si>
    <t>List of mines, quarries, and works, 1943</t>
  </si>
  <si>
    <t>ARV53-01.003</t>
  </si>
  <si>
    <t>Mines of Ontario in 1943</t>
  </si>
  <si>
    <t>ARV53-01.004</t>
  </si>
  <si>
    <t>Mining accidents in 1943</t>
  </si>
  <si>
    <t>ARV53-03</t>
  </si>
  <si>
    <t>Mineral occurrences in the Renfrew area</t>
  </si>
  <si>
    <t>ARV53-04.001</t>
  </si>
  <si>
    <t>Geology of the Robb-Jamieson area</t>
  </si>
  <si>
    <t>ARV53-04.002</t>
  </si>
  <si>
    <t>Some copper properties in Robb, Jamieson and Godfrey townships</t>
  </si>
  <si>
    <t>ARV53-05.001</t>
  </si>
  <si>
    <t>Natural gas in 1943</t>
  </si>
  <si>
    <t>ARV53-05.002</t>
  </si>
  <si>
    <t>Petroleum in 1943</t>
  </si>
  <si>
    <t>ARV53-06.001</t>
  </si>
  <si>
    <t>Geology of the Mattawan-Olrig area</t>
  </si>
  <si>
    <t>ARV53-06.002</t>
  </si>
  <si>
    <t>The Brazeau vanadium-bearing magnetite deposit, Papineau Township</t>
  </si>
  <si>
    <t>ARV54-01.001</t>
  </si>
  <si>
    <t>Statistical review of the mineral industry of Ontario for 1944</t>
  </si>
  <si>
    <t>ARV54-01.002</t>
  </si>
  <si>
    <t>List of quarries and works for structural materials and clay products, 1944</t>
  </si>
  <si>
    <t>ARV54-02.001</t>
  </si>
  <si>
    <t>Mines of Ontario in 1944</t>
  </si>
  <si>
    <t>ARV54-02.002</t>
  </si>
  <si>
    <t>List of mines, quarries, and works, 1944</t>
  </si>
  <si>
    <t>ARV54-02.003</t>
  </si>
  <si>
    <t>Mining accidents in 1944</t>
  </si>
  <si>
    <t>ARV54-03.001</t>
  </si>
  <si>
    <t>Natural gas in 1944</t>
  </si>
  <si>
    <t>ARV54-03.002</t>
  </si>
  <si>
    <t>Petroleum in 1944</t>
  </si>
  <si>
    <t>ARV54-04</t>
  </si>
  <si>
    <t>Geology of Township 47 [Riggs Township], Missinaibi area</t>
  </si>
  <si>
    <t>ARV55-01.001</t>
  </si>
  <si>
    <t>Statistical review of the mineral industry of Ontario for 1945</t>
  </si>
  <si>
    <t>ARV55-01.002</t>
  </si>
  <si>
    <t>List of quarries and works for structural materials and clay products, 1945</t>
  </si>
  <si>
    <t>ARV55-01.003</t>
  </si>
  <si>
    <t>Mining accidents in 1945</t>
  </si>
  <si>
    <t>ARV55-02.001</t>
  </si>
  <si>
    <t>Mines in Ontario in 1945</t>
  </si>
  <si>
    <t>ARV55-02.002</t>
  </si>
  <si>
    <t>List of mines, quarries, and works operating in 1945</t>
  </si>
  <si>
    <t>ARV55-03.001</t>
  </si>
  <si>
    <t>Natural gas in 1945</t>
  </si>
  <si>
    <t>ARV55-03.002</t>
  </si>
  <si>
    <t>Petroleum in 1945</t>
  </si>
  <si>
    <t>ARV55-04.001</t>
  </si>
  <si>
    <t>Iron deposits in the District of Algoma</t>
  </si>
  <si>
    <t>ARV55-04.002</t>
  </si>
  <si>
    <t>Appendix, Lakemount property, Township 28 [Esquega Township], Range 24</t>
  </si>
  <si>
    <t>ARV55-05</t>
  </si>
  <si>
    <t>Sandstone as a source of silica sands in southeastern Ontario</t>
  </si>
  <si>
    <t>ARV56-01.001</t>
  </si>
  <si>
    <t>Statistical review of the mineral industry of Ontario for 1946</t>
  </si>
  <si>
    <t>ARV56-01.002</t>
  </si>
  <si>
    <t>List of quarries and works for structural materials and clay products, 1946</t>
  </si>
  <si>
    <t>ARV56-01.003</t>
  </si>
  <si>
    <t>Mining accidents in Ontario in 1946</t>
  </si>
  <si>
    <t>ARV56-01.004</t>
  </si>
  <si>
    <t>Classes for prospectors, 1946</t>
  </si>
  <si>
    <t>ARV56-02</t>
  </si>
  <si>
    <t>Mines of Ontario in 1946</t>
  </si>
  <si>
    <t>ARV56-03.001</t>
  </si>
  <si>
    <t>Natural gas in 1946</t>
  </si>
  <si>
    <t>ARV56-03.002</t>
  </si>
  <si>
    <t>Petroleum in 1946</t>
  </si>
  <si>
    <t>ARV56-04</t>
  </si>
  <si>
    <t>An investigation into the value of the seismic methods in delineating structure in southwestern Ontario</t>
  </si>
  <si>
    <t>ARV56-05</t>
  </si>
  <si>
    <t>Geology of Midlothian Township</t>
  </si>
  <si>
    <t>ARV56-06</t>
  </si>
  <si>
    <t>Geology of the Olden-Bedford area</t>
  </si>
  <si>
    <t>ARV56-07</t>
  </si>
  <si>
    <t>ARV56-08</t>
  </si>
  <si>
    <t>Geology of Hearst and McFadden townships</t>
  </si>
  <si>
    <t>ARV57-01.001</t>
  </si>
  <si>
    <t>Statistical review of the mineral industry of Ontario for 1947</t>
  </si>
  <si>
    <t>ARV57-01.002</t>
  </si>
  <si>
    <t>Mining accidents in Ontario in 1947</t>
  </si>
  <si>
    <t>ARV57-01.003</t>
  </si>
  <si>
    <t>Classes for prospectors, 1947-48</t>
  </si>
  <si>
    <t>ARV57-02</t>
  </si>
  <si>
    <t>Mines of Ontario in 1947</t>
  </si>
  <si>
    <t>ARV57-03.001</t>
  </si>
  <si>
    <t>Natural gas in 1947</t>
  </si>
  <si>
    <t>ARV57-03.002</t>
  </si>
  <si>
    <t>Petroleum in 1947</t>
  </si>
  <si>
    <t>Geology of Michaud Township</t>
  </si>
  <si>
    <t>ARV57-05.001</t>
  </si>
  <si>
    <t>Geology of Teck Township and Kenogami Lake area, Kirkland Lake gold belt</t>
  </si>
  <si>
    <t>ARV57-05.002</t>
  </si>
  <si>
    <t>Geology of the main ore zone at Kirkland Lake</t>
  </si>
  <si>
    <t>ARV58-01.001</t>
  </si>
  <si>
    <t>Statistical review of the mineral industry of Ontario for 1948</t>
  </si>
  <si>
    <t>ARV58-01.002</t>
  </si>
  <si>
    <t>Mining accidents in Ontario in 1948</t>
  </si>
  <si>
    <t>ARV58-01.003</t>
  </si>
  <si>
    <t>Classes for prospectors, 1948</t>
  </si>
  <si>
    <t>ARV58-02</t>
  </si>
  <si>
    <t>Mines of Ontario in 1948</t>
  </si>
  <si>
    <t>ARV58-03.001</t>
  </si>
  <si>
    <t>Natural gas in 1948</t>
  </si>
  <si>
    <t>ARV58-03.002</t>
  </si>
  <si>
    <t>Petroleum in 1948</t>
  </si>
  <si>
    <t>ARV58-04</t>
  </si>
  <si>
    <t>Geology of Garrison Township</t>
  </si>
  <si>
    <t>ARV58-05</t>
  </si>
  <si>
    <t>Geology of Osway Township</t>
  </si>
  <si>
    <t>ARV58-06</t>
  </si>
  <si>
    <t>Geology of Skead Township, Larder Lake area</t>
  </si>
  <si>
    <t>ARV59-01.001</t>
  </si>
  <si>
    <t>Statistical review of the mineral industry of Ontario for 1949</t>
  </si>
  <si>
    <t>ARV59-01.002</t>
  </si>
  <si>
    <t>Mining accidents in Ontario in 1949</t>
  </si>
  <si>
    <t>ARV59-01.003</t>
  </si>
  <si>
    <t>Classes for prospectors, 1949-50</t>
  </si>
  <si>
    <t>ARV59-02</t>
  </si>
  <si>
    <t>Mines of Ontario in 1949</t>
  </si>
  <si>
    <t>ARV59-03.001</t>
  </si>
  <si>
    <t>Natural gas in 1949</t>
  </si>
  <si>
    <t>ARV59-03.002</t>
  </si>
  <si>
    <t>Petroleum in 1949</t>
  </si>
  <si>
    <t>ARV59-04</t>
  </si>
  <si>
    <t>Geology of the Gullwing Lake-Sunstrum area</t>
  </si>
  <si>
    <t>Geology of Echo Township</t>
  </si>
  <si>
    <t>ARV59-06</t>
  </si>
  <si>
    <t>Geology of McElroy and part of Boston townships</t>
  </si>
  <si>
    <t>Geology of the Keith-Muskego townships area</t>
  </si>
  <si>
    <t>ARV60-01.001</t>
  </si>
  <si>
    <t>Statistical review of the mineral industry of Ontario for 1950</t>
  </si>
  <si>
    <t>ARV60-01.002</t>
  </si>
  <si>
    <t>Mining accidents in Ontario in 1950</t>
  </si>
  <si>
    <t>ARV60-01.003</t>
  </si>
  <si>
    <t>Classes for prospectors, 1950-51</t>
  </si>
  <si>
    <t>ARV60-02</t>
  </si>
  <si>
    <t>Mines of Ontario in 1950</t>
  </si>
  <si>
    <t>ARV60-03.001</t>
  </si>
  <si>
    <t>Natural gas in 1950</t>
  </si>
  <si>
    <t>ARV60-03.002</t>
  </si>
  <si>
    <t>Petroleum in 1950</t>
  </si>
  <si>
    <t>ARV60-03.003</t>
  </si>
  <si>
    <t>Logs of wells in 1950</t>
  </si>
  <si>
    <t>ARV60-04</t>
  </si>
  <si>
    <t>Geology of the Carr Township area</t>
  </si>
  <si>
    <t>ARV60-05</t>
  </si>
  <si>
    <t>Geology of Ashmore Township</t>
  </si>
  <si>
    <t>ARV60-06</t>
  </si>
  <si>
    <t>Geology of Errington Township, Little Long Lac area</t>
  </si>
  <si>
    <t>ARV60-07</t>
  </si>
  <si>
    <t>Geology of Harker Township</t>
  </si>
  <si>
    <t>ARV60-09</t>
  </si>
  <si>
    <t>Geology of Guibord Township</t>
  </si>
  <si>
    <t>ARV60-10</t>
  </si>
  <si>
    <t>Geology of Balmer Township</t>
  </si>
  <si>
    <t>ARV60-11</t>
  </si>
  <si>
    <t>Ground water in Ontario, 1947</t>
  </si>
  <si>
    <t>ARV61-01.001</t>
  </si>
  <si>
    <t>Statistical review of the mineral industry for 1951</t>
  </si>
  <si>
    <t>ARV61-01.002</t>
  </si>
  <si>
    <t>Mining accidents in 1951</t>
  </si>
  <si>
    <t>ARV61-01.003</t>
  </si>
  <si>
    <t>Classes for prospectors, 1951-52</t>
  </si>
  <si>
    <t>ARV61-02</t>
  </si>
  <si>
    <t>Mining operations in 1951</t>
  </si>
  <si>
    <t>ARV61-03.001</t>
  </si>
  <si>
    <t>Natural gas in 1951</t>
  </si>
  <si>
    <t>ARV61-03.002</t>
  </si>
  <si>
    <t>Petroleum in 1951</t>
  </si>
  <si>
    <t>ARV61-03.003</t>
  </si>
  <si>
    <t>Logs of wells for 1951</t>
  </si>
  <si>
    <t>ARV61-04</t>
  </si>
  <si>
    <t>Geology of Baldwin Township</t>
  </si>
  <si>
    <t>ARV61-05</t>
  </si>
  <si>
    <t>ARV61-06.001</t>
  </si>
  <si>
    <t>Petroleum possibilities of the James Bay Lowland area</t>
  </si>
  <si>
    <t>ARV61-06.002</t>
  </si>
  <si>
    <t>A report on fossil collections from the James Bay Lowland [Petroleum possibilities of the James Bay Lowland area, appendix A]</t>
  </si>
  <si>
    <t>ARV61-06.003</t>
  </si>
  <si>
    <t>Original log of Onakawana drill hole A [Petroleum possibilities of the James Bay Lowland area, appendix B]</t>
  </si>
  <si>
    <t>ARV61-06.004</t>
  </si>
  <si>
    <t>Re-log of Onakawana drill hole A [Petroleum possibilities of the James Bay Lowland area, appendix C]</t>
  </si>
  <si>
    <t>ARV61-06.005</t>
  </si>
  <si>
    <t>Drilling in the James Bay Lowland, part 1 - drilling by the Ontario Department of Mines</t>
  </si>
  <si>
    <t>ARV62-01.001</t>
  </si>
  <si>
    <t>Statistical review of the mineral industry for 1952</t>
  </si>
  <si>
    <t>ARV62-01.002</t>
  </si>
  <si>
    <t>Mining accidents in 1952</t>
  </si>
  <si>
    <t>ARV62-01.003</t>
  </si>
  <si>
    <t>Classes for prospectors, 1952-53</t>
  </si>
  <si>
    <t>ARV62-02</t>
  </si>
  <si>
    <t>Mining operations in 1952</t>
  </si>
  <si>
    <t>ARV62-03.001</t>
  </si>
  <si>
    <t>Natural gas in 1952</t>
  </si>
  <si>
    <t>ARV62-03.002</t>
  </si>
  <si>
    <t>Petroleum in 1952</t>
  </si>
  <si>
    <t>ARV62-03.003</t>
  </si>
  <si>
    <t>Logs of wells for 1952</t>
  </si>
  <si>
    <t>ARV62-03.004</t>
  </si>
  <si>
    <t>Appendix A-early logs of gas and oil wells</t>
  </si>
  <si>
    <t>ARV62-04</t>
  </si>
  <si>
    <t>Geology of the Mamainse Point copper area</t>
  </si>
  <si>
    <t>Geology of the Brudenell-Raglan area</t>
  </si>
  <si>
    <t>Geology of Sothman Township</t>
  </si>
  <si>
    <t>ARV62-07</t>
  </si>
  <si>
    <t>Geology of the north half of Holloway Township</t>
  </si>
  <si>
    <t>ARV63-01.001</t>
  </si>
  <si>
    <t>Statistical review of the mineral industry for 1953</t>
  </si>
  <si>
    <t>ARV63-01.002</t>
  </si>
  <si>
    <t>Accidents in 1953</t>
  </si>
  <si>
    <t>ARV63-01.003</t>
  </si>
  <si>
    <t>Classes for prospectors, 1953-54</t>
  </si>
  <si>
    <t>ARV63-02</t>
  </si>
  <si>
    <t>Mining operations in 1953</t>
  </si>
  <si>
    <t>ARV63-03.001</t>
  </si>
  <si>
    <t>Natural gas in 1953</t>
  </si>
  <si>
    <t>ARV63-03.002</t>
  </si>
  <si>
    <t>Petroleum in 1953</t>
  </si>
  <si>
    <t>ARV63-03.003</t>
  </si>
  <si>
    <t>Logs of wells for 1953</t>
  </si>
  <si>
    <t>Geology of Delhi Township</t>
  </si>
  <si>
    <t>ARV63-05</t>
  </si>
  <si>
    <t>Geology of the Emo area</t>
  </si>
  <si>
    <t>ARV63-06</t>
  </si>
  <si>
    <t>Geology of Monteagle and Carlow townships</t>
  </si>
  <si>
    <t>Geology of Godfrey Township</t>
  </si>
  <si>
    <t>ARV64-01.001</t>
  </si>
  <si>
    <t>Statistical review of the mineral industry for 1954</t>
  </si>
  <si>
    <t>ARV64-01.002</t>
  </si>
  <si>
    <t>Mining accidents in 1954</t>
  </si>
  <si>
    <t>ARV64-01.003</t>
  </si>
  <si>
    <t>Classes for prospectors, 1954-55</t>
  </si>
  <si>
    <t>ARV64-02</t>
  </si>
  <si>
    <t>Mining operations in 1954</t>
  </si>
  <si>
    <t>ARV64-03</t>
  </si>
  <si>
    <t>Geology of the Montreal River area</t>
  </si>
  <si>
    <t>ARV64-04</t>
  </si>
  <si>
    <t>Geology of the O'Sullivan Lake area</t>
  </si>
  <si>
    <t>Geology of the Miller Lake portion of the Gowganda silver area</t>
  </si>
  <si>
    <t>Geology of Lount Township</t>
  </si>
  <si>
    <t>Pleistocene geology and ground-water resources of the Township of North York, York County</t>
  </si>
  <si>
    <t>ARV64-08</t>
  </si>
  <si>
    <t>Geology of Dungannon and Mayo townships</t>
  </si>
  <si>
    <t>ARV65-01.001</t>
  </si>
  <si>
    <t>Statistical review of the mineral industry of 1955</t>
  </si>
  <si>
    <t>ARV65-01.002</t>
  </si>
  <si>
    <t>Mining accidents in 1955</t>
  </si>
  <si>
    <t>ARV65-01.003</t>
  </si>
  <si>
    <t>Classes for prospectors, 1955-56</t>
  </si>
  <si>
    <t>Mining operations in 1955</t>
  </si>
  <si>
    <t>Geology of the Sudbury basin</t>
  </si>
  <si>
    <t>Glowing avalanche deposits of the Sudbury basin</t>
  </si>
  <si>
    <t>The Copper Cliff rhyolite in McKim Township, District of Sudbury</t>
  </si>
  <si>
    <t>Geology of the Populus Lake area</t>
  </si>
  <si>
    <t>Geology of Hislop Township</t>
  </si>
  <si>
    <t>ARV65-06</t>
  </si>
  <si>
    <t>Radioactive mineral occurrences in the Bancroft area</t>
  </si>
  <si>
    <t>ARV65-07.001</t>
  </si>
  <si>
    <t>Geology of the Clarendon-Dalhousie area</t>
  </si>
  <si>
    <t>ARV65-07.002</t>
  </si>
  <si>
    <t>Geology of Darling Township and part of Lavant Township</t>
  </si>
  <si>
    <t>ARV66-01.001</t>
  </si>
  <si>
    <t>Statistical review of the mineral industry for 1956</t>
  </si>
  <si>
    <t>ARV66-01.002</t>
  </si>
  <si>
    <t>Mining accidents in 1956</t>
  </si>
  <si>
    <t>ARV66-01.003</t>
  </si>
  <si>
    <t>Classes for prospectors, 1956-57</t>
  </si>
  <si>
    <t>ARV66-02</t>
  </si>
  <si>
    <t>Mining operations in 1956</t>
  </si>
  <si>
    <t>ARV66-03</t>
  </si>
  <si>
    <t>Geology of Cardiff and Faraday townships</t>
  </si>
  <si>
    <t>ARV66-04</t>
  </si>
  <si>
    <t>Geology of the Werner Lake-Rex Lake area</t>
  </si>
  <si>
    <t>ARV66-05</t>
  </si>
  <si>
    <t>Geology of Boston Township and part of Pacaud Township</t>
  </si>
  <si>
    <t>ARV66-06</t>
  </si>
  <si>
    <t>Geology of Falconbridge Township</t>
  </si>
  <si>
    <t>ARV66-07</t>
  </si>
  <si>
    <t>Geology of Bristol Township</t>
  </si>
  <si>
    <t>ARV66-08</t>
  </si>
  <si>
    <t>Geology of the Manitouwadge area</t>
  </si>
  <si>
    <t>ARV67-01.001</t>
  </si>
  <si>
    <t>Statistical review of the mineral industry for 1957</t>
  </si>
  <si>
    <t>ARV67-01.002</t>
  </si>
  <si>
    <t>Provincial Assay Office, 1957</t>
  </si>
  <si>
    <t>ARV67-01.003</t>
  </si>
  <si>
    <t>Mining accidents in 1957</t>
  </si>
  <si>
    <t>ARV67-01.004</t>
  </si>
  <si>
    <t>Classes for prospectors, 1957-58</t>
  </si>
  <si>
    <t>ARV67-02</t>
  </si>
  <si>
    <t>Mining operations in 1957</t>
  </si>
  <si>
    <t>ARV67-03</t>
  </si>
  <si>
    <t>Geology of the Gripp Lake area</t>
  </si>
  <si>
    <t>ARV67-04</t>
  </si>
  <si>
    <t>Geology of the Wapesi Lake-Tully Lake area</t>
  </si>
  <si>
    <t>ARV68-01.001</t>
  </si>
  <si>
    <t>Statistical review of the mineral industry for 1958</t>
  </si>
  <si>
    <t>ARV68-01.002</t>
  </si>
  <si>
    <t>Provincial Assay Office, 1958</t>
  </si>
  <si>
    <t>ARV68-01.003</t>
  </si>
  <si>
    <t>Mining accidents in 1958</t>
  </si>
  <si>
    <t>ARV68-01.004</t>
  </si>
  <si>
    <t>Classes for prospectors, 1958-59</t>
  </si>
  <si>
    <t>ARV68-02</t>
  </si>
  <si>
    <t>Mining operations in 1958</t>
  </si>
  <si>
    <t>ARV69-01.001</t>
  </si>
  <si>
    <t>Statistical review of the mineral industry for 1959</t>
  </si>
  <si>
    <t>ARV69-01.002</t>
  </si>
  <si>
    <t>Provincial Assay Office, 1959</t>
  </si>
  <si>
    <t>ARV69-01.003</t>
  </si>
  <si>
    <t>Mining accidents in 1959</t>
  </si>
  <si>
    <t>ARV69-01.004</t>
  </si>
  <si>
    <t>Classes for prospectors, 1959-60</t>
  </si>
  <si>
    <t>ARV69-02</t>
  </si>
  <si>
    <t>Mining operations in 1959</t>
  </si>
  <si>
    <t>ARV69-03</t>
  </si>
  <si>
    <t>Geology of the Saganash Lake-Wakusimi River area</t>
  </si>
  <si>
    <t>ARV69-04</t>
  </si>
  <si>
    <t>Geology of the Bennett-Tanner area</t>
  </si>
  <si>
    <t>Geology of the Lumby Lake area</t>
  </si>
  <si>
    <t>ARV69-06</t>
  </si>
  <si>
    <t>Geology of the Dyment area</t>
  </si>
  <si>
    <t>ARV69-07.001</t>
  </si>
  <si>
    <t>Gunflint iron range in the vicinity of Port Arthur</t>
  </si>
  <si>
    <t>ARV69-07.002</t>
  </si>
  <si>
    <t>Gunflint iron formation of the Whitefish Lake area, District of Thunder Bay</t>
  </si>
  <si>
    <t>Nepheline syenite deposits of southern Ontario</t>
  </si>
  <si>
    <t>Seventieth annual report of the Ontario Department of Mines, volume 70, mining operations in 1960, statistical review of the mining industry for 1960</t>
  </si>
  <si>
    <t>Annual report of the Ontario Department of Mines for the year 1961, volume 71, statistical review of the mineral industry and mining operations for 1961</t>
  </si>
  <si>
    <t>Annual report of the Ontario Department of Mines for the year 1962, volume 72, statistical review of the mineral industry and mining operations for 1962</t>
  </si>
  <si>
    <t>Annual report of the Ontario Department of Mines for the year 1963, volume 73, statistical review of the mineral industry and mining operations for 1963</t>
  </si>
  <si>
    <t>Annual report for the year 1964, statistics of the mineral industry and mining operations in Ontario for 1964</t>
  </si>
  <si>
    <t>Annual report for the year 1965, statistics of the mineral industry and mining operations in Ontario for 1965</t>
  </si>
  <si>
    <t>Annual report for the year 1966, statistics of the mineral industry and mining operations in Ontario for 1966</t>
  </si>
  <si>
    <t>Annual report for the year 1967, statistics of the mineral industry and mining operations in Ontario for 1967</t>
  </si>
  <si>
    <t>Annual report on mining operations in Ontario during calendar year 1968</t>
  </si>
  <si>
    <t>Annual report on mining operations in Ontario during calendar year 1969</t>
  </si>
  <si>
    <t>Annual report on mineral industry operations in Ontario during calendar year 1970</t>
  </si>
  <si>
    <t>Annual statistical report on the mineral production of Ontario, during calendar year 1968 [volume 1]</t>
  </si>
  <si>
    <t>Annual Statistical Report</t>
  </si>
  <si>
    <t>Annual statistical report on the mineral production of Ontario, during calendar year 1969 [volume 2]</t>
  </si>
  <si>
    <t>Annual statistical report on the mineral production of Ontario, during the calendar year 1970 [volume 3]</t>
  </si>
  <si>
    <t>Statistical report on the mineral industry of Ontario, 1971-1973, volume 4-6</t>
  </si>
  <si>
    <t>Statistical report on the mineral industry of Ontario, 1974, volume 7</t>
  </si>
  <si>
    <t>Ontario Mineral and Exploration Statistics - 2009/2009 Statistiques minieres et d'exploration de l'Ontario</t>
  </si>
  <si>
    <t>Ontario Mineral and Exploration Statistics 2013</t>
  </si>
  <si>
    <t>Ontario Mineral and Exploration Statistics 2015</t>
  </si>
  <si>
    <t>Ontario Mineral and Exploration Statistics 2016</t>
  </si>
  <si>
    <t>The Gold Fields of Western Ontario, Canada</t>
  </si>
  <si>
    <t>Bulletin</t>
  </si>
  <si>
    <t>Anthracitic Carbon or Anthraxolite</t>
  </si>
  <si>
    <t>Peat Fuel:  Its Manufacture and Use</t>
  </si>
  <si>
    <t>Mineral Production of Ontario for 1911</t>
  </si>
  <si>
    <t>Report On The Mining Accidents In Ontario In 1911</t>
  </si>
  <si>
    <t>Report On The Mining Accidents In Ontario For January, February and March, 1912</t>
  </si>
  <si>
    <t>Report On The Mining Accidents In Ontario For April, May and June, 1912</t>
  </si>
  <si>
    <t>Mineral Production of Ontario for 1912</t>
  </si>
  <si>
    <t>Report On The Mining Accidents In Ontario For January, February and March 1913</t>
  </si>
  <si>
    <t>Report On The Mining Accidents In Ontario For April, May and June, 1913</t>
  </si>
  <si>
    <t>Report On The Mining Accidents In Ontario For July, August and September, 1913</t>
  </si>
  <si>
    <t>Report On The Mining Accidents In Ontario In 1913</t>
  </si>
  <si>
    <t>Production of Metalliferous Mines and Works for January, February and March, 1914</t>
  </si>
  <si>
    <t>Report On The Mining Accidents In Ontario In 1914</t>
  </si>
  <si>
    <t>Mineral Production of Ontario For 1914</t>
  </si>
  <si>
    <t>List of Publications Including Reports, Maps and Bulletins For The Years 1915 To 1919 Inclusive</t>
  </si>
  <si>
    <t>List Of Publications Including Reports (Vols. I--XXXV, 1891 to 1926), Also Maps And Bulletins</t>
  </si>
  <si>
    <t>List of Publications Including Reports (Vols. I-XL, 1891 to 1931), Maps and Bulletins (revised to May, 1932)</t>
  </si>
  <si>
    <t>List Of Publications Including Reports (Vols. I-XLVIII, 1891 to 1939), Maps, and Bulletins (Revised to December, 1941</t>
  </si>
  <si>
    <t>List Of Publications Including Reports, (Vols. I-LVIII, 1891 to 1949), Maps and Bulletins (Revised To July, 1949)</t>
  </si>
  <si>
    <t>List Of Publications Including Reports (Vols, I-LXII, 1891 to 1953), Maps and Bulletins (Revised To October, 1953)</t>
  </si>
  <si>
    <t>Publications Of The Ontario Department Of Mines, 1932-1936 And Tentative Arrangement For 1937 And 1938 With A List Of Contents And Accompanying Maps Supplement To Bulletin No. 25, Third Edition, May, 1932</t>
  </si>
  <si>
    <t>List Of Publications Including Reports, Maps and Bulletins (Revised to 1915)</t>
  </si>
  <si>
    <t>Report On The Mining Accidents In Ontario In 1915</t>
  </si>
  <si>
    <t>Kowkash Gold Area</t>
  </si>
  <si>
    <t>Preliminary Report Of The Mineral Production Of Ontario In 1915</t>
  </si>
  <si>
    <t>Boston Creek Gold Area And Goodfish Lake Gold Area</t>
  </si>
  <si>
    <t>Report On The Mining Accidents In Ontario In 1917</t>
  </si>
  <si>
    <t>Matachewan Gold Area</t>
  </si>
  <si>
    <t>Report On The Mining Accidents In Ontario In 1920</t>
  </si>
  <si>
    <t>Hydro-Electric Development For Gold And Silver Mines Of Northern Ontario</t>
  </si>
  <si>
    <t>Milling and Metallurgical Practice In Treatment Of Silver Ores At Cobalt</t>
  </si>
  <si>
    <t>The South Lorrain Silver Area</t>
  </si>
  <si>
    <t>Petroleum In 1922, Accompanied By Structure Map Of The Trenton Formation Of Southwestern Ontario</t>
  </si>
  <si>
    <t>Preliminary Report On The Mineral Production Of Ontario In 1924</t>
  </si>
  <si>
    <t>Report On The Mining Accidents In Ontario In 1925</t>
  </si>
  <si>
    <t>District Of Patricia, Red Lake And Adjacent Areas</t>
  </si>
  <si>
    <t>Report On The Mining Accidents In Ontario In 1926</t>
  </si>
  <si>
    <t>Preliminary Report On The Mineral Production Of Ontario In 1926</t>
  </si>
  <si>
    <t>Report On The Mining Accidents In Ontario In 1927</t>
  </si>
  <si>
    <t>Advance Statement Dealing With The Mineral Production Of The Province Of Ontario In 1927</t>
  </si>
  <si>
    <t>Metal Production Of Ontario For The First Nine Months Of 1928</t>
  </si>
  <si>
    <t>Report On The Mining Accidents In Ontario In 1928</t>
  </si>
  <si>
    <t>Summary Of Ontario's Mineral Production 1927 And 1928</t>
  </si>
  <si>
    <t>Mineral Production Of Ontario First Six Months 1929</t>
  </si>
  <si>
    <t>Metal Production Of Ontario For The First Nine Months Of 1929</t>
  </si>
  <si>
    <t>Report On The Mining Accidents In Ontario In 1929</t>
  </si>
  <si>
    <t>Preliminary Report On The Mineral Production Of Ontario In 1929</t>
  </si>
  <si>
    <t>Metal Production Of Ontario For The First Nine Months Of 1930, Also Final Summary Of Mineral Output For The Calendar Year 1929</t>
  </si>
  <si>
    <t>Report On The Mining Accidents In Ontario In 1930</t>
  </si>
  <si>
    <t>Preliminary Report On The Mineral Production Of Ontario In 1930</t>
  </si>
  <si>
    <t>Matachewan Gold Area, Aug. 18, 1980 (Reprinted from Vol. XXIX, Pt. 111, 1920)</t>
  </si>
  <si>
    <t>Mineral Production Of Ontario First Six Months, 1931</t>
  </si>
  <si>
    <t>Final Summary Of Mineral Statistics For 1930 And Metal Production Of Ontario For The First Nine Months Of 1931</t>
  </si>
  <si>
    <t>Gold,  Silver, and Paper Currency World Money Supplies, The Gold Standard, The Gold Premium, The Silver Question, Money's Use In World Trade</t>
  </si>
  <si>
    <t>Report On The Mining Accidents In Ontario In 1931</t>
  </si>
  <si>
    <t>Preliminary Report On The Mineral Production Of Ontario In 1931</t>
  </si>
  <si>
    <t>Twenty-Five Years Of Ontario's Mining History</t>
  </si>
  <si>
    <t>Mineral Production Of Ontario First Six Months, 1932</t>
  </si>
  <si>
    <t>Gold Deposits Of Kenora And Rainy River Districts</t>
  </si>
  <si>
    <t>Final Summary Of Mineral Statistics For 1931 And Metal Production Of Ontario For The first Nine Months Of 1932</t>
  </si>
  <si>
    <t>Report On The Mining Accidents In Ontario In 1932</t>
  </si>
  <si>
    <t>Preliminary Report On The Mineral Production Of Ontario In 1932</t>
  </si>
  <si>
    <t>Mineral Production Of Ontario First Six Months, 1933</t>
  </si>
  <si>
    <t>Final Summary Of mineral Statistics For 1932 And Metal Production Of Ontario For The First Nine Months Of 1933</t>
  </si>
  <si>
    <t>Report On The Mining Accidents In Ontario In 1933</t>
  </si>
  <si>
    <t>Preliminary Report On The Mineral Production Of Ontario In 1933</t>
  </si>
  <si>
    <t>Money and The World Crisis, No. 2</t>
  </si>
  <si>
    <t>Mines and Metallurgical Works Of Ontario In 1933</t>
  </si>
  <si>
    <t>Mineral Production Of Ontario First Six Months, 1934</t>
  </si>
  <si>
    <t>Mining Accidents In Ontario, 1934</t>
  </si>
  <si>
    <t>Preliminary Report On The Mineral Production Of Ontario In 1934</t>
  </si>
  <si>
    <t>Mines And Metallurgical Works Of Ontario In 1934</t>
  </si>
  <si>
    <t>Mineral Production Of Ontario First Six Months, 1935</t>
  </si>
  <si>
    <t>Mineral Production Of Ontario First Nine Months, 1935</t>
  </si>
  <si>
    <t>Report On The Mining Accidents in Ontario In 1935</t>
  </si>
  <si>
    <t>Preliminary Report On The Mineral Production Of Ontario In 1935</t>
  </si>
  <si>
    <t>Mineral Production Of Ontario First Three Months, 1936</t>
  </si>
  <si>
    <t>Mines And Metallurgical Works Of Ontario In 1935</t>
  </si>
  <si>
    <t>Mineral Production Of Ontario First Six Months, 1936</t>
  </si>
  <si>
    <t>Mineral Production Of Ontario First Nine Months, 1936</t>
  </si>
  <si>
    <t>Report On The Mining Accidents In Ontario In 1936</t>
  </si>
  <si>
    <t>Preliminary Report On The Mineral Production Of Ontario In 1936</t>
  </si>
  <si>
    <t>Index Of Geological Maps -Accompanying Annual Reports, Volumes I To XLV, 1891 To 1936</t>
  </si>
  <si>
    <t>Index Of Mining Properties In The Province Of Ontario</t>
  </si>
  <si>
    <t>Mineral Production Of Ontario First Three Months, 1937</t>
  </si>
  <si>
    <t>Mineral Production Of Ontario First Six Months, 1937</t>
  </si>
  <si>
    <t>Mineral Production Of Ontario First Nine Months, 1937</t>
  </si>
  <si>
    <t>Report On The Mining Accidents In Ontario In 1937</t>
  </si>
  <si>
    <t>Preliminary Report On The Mineral Production Of Ontario In 1937</t>
  </si>
  <si>
    <t>Mineral Production Of Ontario First Six Months, 1938</t>
  </si>
  <si>
    <t>Mineral Production Of Ontario First Nine Months, 1938</t>
  </si>
  <si>
    <t>Report On The Mining Accidents In Ontario In 1938</t>
  </si>
  <si>
    <t>Preliminary Report On The Mineral Production Of Ontario In 1938</t>
  </si>
  <si>
    <t>Mineral Production Of Ontario First Three Months, 1939</t>
  </si>
  <si>
    <t>Mineral Production Of Ontario First Six Months, 1939</t>
  </si>
  <si>
    <t>Mineral Production Of Ontario First Nine Months, 1939</t>
  </si>
  <si>
    <t>Preliminary Report On The Mineral Production Of Ontario In 1939</t>
  </si>
  <si>
    <t>Mineral Production Of Ontario First Three Months, 1940</t>
  </si>
  <si>
    <t>Report On The Mining Accidents In Ontario In 1939</t>
  </si>
  <si>
    <t>Report on the Mining Accidents in Ontario in 1940</t>
  </si>
  <si>
    <t>Report On The Mining Accidents In Ontario In 1941</t>
  </si>
  <si>
    <t>Report On The Mining Accidents In Ontario In 1942</t>
  </si>
  <si>
    <t>Special Report on Mineral Resources Of The Timiskaming Silver-Cobalt Area</t>
  </si>
  <si>
    <t>Report On The Mining Accidents In Ontario In 1943</t>
  </si>
  <si>
    <t>Report On The Mining Accidents In Ontario In 1944</t>
  </si>
  <si>
    <t>Report On The Mining Accidents In Ontario In 1945</t>
  </si>
  <si>
    <t>Investigations Regarding The Safety Of Hoisting Equipment And Hoisting Practice In Ontario Mines</t>
  </si>
  <si>
    <t>Report On The Mining Accidents In Ontario In 1946</t>
  </si>
  <si>
    <t>Report On The Mining Accidents In Ontario In 1947</t>
  </si>
  <si>
    <t>Report On the Mining Acidents In Ontario In 1948</t>
  </si>
  <si>
    <t>Report On the Mining Accidents In Ontario In 1949</t>
  </si>
  <si>
    <t>Report On The Mining Accidents In Ontario In 1950</t>
  </si>
  <si>
    <t>Report for 1951 on Mining Accidents</t>
  </si>
  <si>
    <t>Ground Water In Ontario, 1948, 1949, And 1950</t>
  </si>
  <si>
    <t>Report For 1952 On Mining Accidents</t>
  </si>
  <si>
    <t>Report for 1953 on Mining Accidents</t>
  </si>
  <si>
    <t>The Search For Uranium (Second Edition)</t>
  </si>
  <si>
    <t>Report For 1954 On Accidents</t>
  </si>
  <si>
    <t>Geology Of Lebel Township</t>
  </si>
  <si>
    <t>Report for 1955 on Mining Accidents</t>
  </si>
  <si>
    <t>Ground Water In Ontario, 1951 And 1952</t>
  </si>
  <si>
    <t>Report For 1956 On Accidents</t>
  </si>
  <si>
    <t>Report For 1957 On Accidents</t>
  </si>
  <si>
    <t>Annual Report 1970, Mines Inspection Branch</t>
  </si>
  <si>
    <t>List Of Maps Outlined On Ontario Department Of Mines Index Map No. 1958A</t>
  </si>
  <si>
    <t>Report For 1958 On Accidents</t>
  </si>
  <si>
    <t>Silicosis In Hardrock Miners In Ontario</t>
  </si>
  <si>
    <t>Report for 1959 on Mining Accidents</t>
  </si>
  <si>
    <t>Report for 1960 on Mining Accidents</t>
  </si>
  <si>
    <t>Report for 1961 on Mining Accidents</t>
  </si>
  <si>
    <t>Report for 1962 on Mining Accidents</t>
  </si>
  <si>
    <t>Report for 1963 on Mining Accidents</t>
  </si>
  <si>
    <t>Report for 1964 on Mining Accidents</t>
  </si>
  <si>
    <t>Annual Report 1966, Mines Inspection Branch</t>
  </si>
  <si>
    <t>Report for 1967 on Mining Accidents</t>
  </si>
  <si>
    <t>Mines Inspection Branch Annual Report 1968</t>
  </si>
  <si>
    <t>Annual Report 1969, Mines Inspection Branch</t>
  </si>
  <si>
    <t>Annual Report 1971, Mines Inspection Branch</t>
  </si>
  <si>
    <t>Silicosis In Hardrock Miners In Ontario (A Further Study)</t>
  </si>
  <si>
    <t>Geology and scenery, Rainy Lake and east to Lake Superior</t>
  </si>
  <si>
    <t>Guidebook</t>
  </si>
  <si>
    <t>Geology and scenery, north shore of Lake Superior</t>
  </si>
  <si>
    <t>Geology and scenery, Peterborough, Bancroft and Madoc area</t>
  </si>
  <si>
    <t>Geology and scenery, north shore of Lake Huron region</t>
  </si>
  <si>
    <t>Amethyst deposits of Ontario</t>
  </si>
  <si>
    <t>Geology and scenery, Killarney Provincial Park area, Ontario</t>
  </si>
  <si>
    <t>Geology and fossils, Craigleith area, Ontario</t>
  </si>
  <si>
    <t>Geology and mineral deposits of the Sudbury structure</t>
  </si>
  <si>
    <t>Lumsden Township, District of Sudbury</t>
  </si>
  <si>
    <t>Geoscience Data Inventory Folio</t>
  </si>
  <si>
    <t>Hanmer Township, District of Sudbury</t>
  </si>
  <si>
    <t>Dowling Township, District of Sudbury</t>
  </si>
  <si>
    <t>Balfour Township, District of Sudbury</t>
  </si>
  <si>
    <t>Rayside Township, District of Sudbury</t>
  </si>
  <si>
    <t>Fairbank Township, District of Sudbury</t>
  </si>
  <si>
    <t>Caribou River area, District of Thunder Bay</t>
  </si>
  <si>
    <t>Linklater Lake area, District of Thunder Bay</t>
  </si>
  <si>
    <t>Whiddon Lake area, District of Thunder Bay</t>
  </si>
  <si>
    <t>Pikitigushi Lake area, District of Thunder Bay</t>
  </si>
  <si>
    <t>Crescent Lake area, District of Thunder Bay</t>
  </si>
  <si>
    <t>Falcon Lake area, District of Thunder Bay</t>
  </si>
  <si>
    <t>Junior Lake area, District of Thunder Bay</t>
  </si>
  <si>
    <t>Summit Lake area, District of Thunder Bay</t>
  </si>
  <si>
    <t>Sollas Lake area, District of Thunder Bay</t>
  </si>
  <si>
    <t>O'Sullivan Lake area, District of Thunder Bay</t>
  </si>
  <si>
    <t>Maun Lake area, District of Thunder Bay</t>
  </si>
  <si>
    <t>Toronto Lake area, District of Thunder Bay</t>
  </si>
  <si>
    <t>Willet Lake area, District of Thunder Bay</t>
  </si>
  <si>
    <t>Deeds Lake area, District of Thunder Bay</t>
  </si>
  <si>
    <t>Lucy Lake area, District of Thunder Bay</t>
  </si>
  <si>
    <t>Esnagami Lake area, District of Thunder Bay</t>
  </si>
  <si>
    <t>Metcalfe Lake area, District of Thunder Bay</t>
  </si>
  <si>
    <t>Gledhill Lake area, District of Thunder Bay</t>
  </si>
  <si>
    <t>Coughlan Lake area, District of Thunder Bay</t>
  </si>
  <si>
    <t>Jarvis Township, District of Algoma</t>
  </si>
  <si>
    <t>Aweres Township, District of Algoma</t>
  </si>
  <si>
    <t>Ogoki Lake area, District of Thunder Bay</t>
  </si>
  <si>
    <t>Speckled Trout Rapids area, District of Thunder Bay</t>
  </si>
  <si>
    <t>Stewart Lake area, District of Thunder Bay</t>
  </si>
  <si>
    <t>Tennant Lake area, District of Thunder Bay</t>
  </si>
  <si>
    <t>Durer Lake area, District of Thunder Bay</t>
  </si>
  <si>
    <t>Percy Lake area, District of Thunder Bay</t>
  </si>
  <si>
    <t>Kassagimini Lake area, District of Thunder Bay</t>
  </si>
  <si>
    <t>Eager Lake area, District of Thunder Bay</t>
  </si>
  <si>
    <t>Mann Lake area, District of Thunder Bay</t>
  </si>
  <si>
    <t>Nesting Lake area, District of Kenora</t>
  </si>
  <si>
    <t>Ferguson Lake area, District of Kenora</t>
  </si>
  <si>
    <t>Opikeigen Lake area, District of Kenora</t>
  </si>
  <si>
    <t>Snowdrift Lake area, districts of Kenora and Thunder Bay</t>
  </si>
  <si>
    <t>Miminiska Lake area, districts of Thunder Bay and Patricia Kenora</t>
  </si>
  <si>
    <t>Frond Lake area, District of Kenora</t>
  </si>
  <si>
    <t>Rich Lake area, District of Kenora</t>
  </si>
  <si>
    <t>Kirby Township, District of Thunder Bay</t>
  </si>
  <si>
    <t>McQuesten Township, District of Thunder Bay</t>
  </si>
  <si>
    <t>McBean Lake area, District of Thunder Bay</t>
  </si>
  <si>
    <t>Lake Jean area, District of Thunder Bay</t>
  </si>
  <si>
    <t>Parks Lake area, District of Thunder Bay</t>
  </si>
  <si>
    <t>Barbara Lake area, District of Thunder Bay</t>
  </si>
  <si>
    <t>Arrell Lake area, District of Thunder Bay</t>
  </si>
  <si>
    <t>Cosgrave Lake area, District of Thunder Bay</t>
  </si>
  <si>
    <t>Kabamichigama Lake area, District of Thunder Bay</t>
  </si>
  <si>
    <t>Blair Lake area, District of Thunder Bay</t>
  </si>
  <si>
    <t>Cavers Lake area, District of Thunder Bay</t>
  </si>
  <si>
    <t>Galway Township, Peterborough County</t>
  </si>
  <si>
    <t>Dungannon Township, Hastings County</t>
  </si>
  <si>
    <t>Snowdon Township, Haliburton County</t>
  </si>
  <si>
    <t>Cavendish Township, Peterborough County</t>
  </si>
  <si>
    <t>Methuen Township, Peterborough County</t>
  </si>
  <si>
    <t>Creighton Township, District of Sudbury</t>
  </si>
  <si>
    <t>Snider Township, District of Sudbury</t>
  </si>
  <si>
    <t>McKim Township, District of Sudbury</t>
  </si>
  <si>
    <t>Cockburn Island Township, District of Manitoulin</t>
  </si>
  <si>
    <t>Dawson Township, District of Manitoulin</t>
  </si>
  <si>
    <t>Robinson Township and Great Duck Island, District of Manitoulin</t>
  </si>
  <si>
    <t>Barrie Island Township, District of Manitoulin</t>
  </si>
  <si>
    <t>Burpee Township, District of Manitoulin</t>
  </si>
  <si>
    <t>Rabazo Township, District of Algoma</t>
  </si>
  <si>
    <t>Vankoughnet Township, District of Algoma</t>
  </si>
  <si>
    <t>Gaudette Township, District of Algoma</t>
  </si>
  <si>
    <t>Hodgins Township, District of Algoma</t>
  </si>
  <si>
    <t>Denbigh Township, Lennox and Addington County</t>
  </si>
  <si>
    <t>Effingham Township, Lennox and Addington County</t>
  </si>
  <si>
    <t>Abinger Township, Lennox and Addington County</t>
  </si>
  <si>
    <t>Miller Township, Frontenac County</t>
  </si>
  <si>
    <t>North Canonto Township, Frontenac County</t>
  </si>
  <si>
    <t>South Canonto Township, Frontenac County</t>
  </si>
  <si>
    <t>Grimsthorpe Township, Hastings County</t>
  </si>
  <si>
    <t>Anglesea Township, Lennox and Addington County</t>
  </si>
  <si>
    <t>Barrie Township, Frontenac County</t>
  </si>
  <si>
    <t>Clarendon Township, Frontenac County</t>
  </si>
  <si>
    <t>Palmerston Township, Frontenac County</t>
  </si>
  <si>
    <t>Madoc Township, Hastings County</t>
  </si>
  <si>
    <t>Elzevir Township, Hastings County</t>
  </si>
  <si>
    <t>Kaladar Township, Lennox and Addington County</t>
  </si>
  <si>
    <t>Kennebec Township, Frontenac County</t>
  </si>
  <si>
    <t>Olden Township, Frontenac County</t>
  </si>
  <si>
    <t>Oso Township, Frontenac County</t>
  </si>
  <si>
    <t>Great La Cloche Island Township, District of Manitoulin</t>
  </si>
  <si>
    <t>Howland Township, District of Manitoulin</t>
  </si>
  <si>
    <t>Gordon Township, District of Manitoulin</t>
  </si>
  <si>
    <t>Bidwell Township, District of Manitoulin</t>
  </si>
  <si>
    <t>Sheguiandah Township, District of Manitoulin</t>
  </si>
  <si>
    <t>Mills Township, District of Manitoulin</t>
  </si>
  <si>
    <t>Campbell Township, District of Manitoulin</t>
  </si>
  <si>
    <t>Billings Township, District of Manitoulin</t>
  </si>
  <si>
    <t>Carnarvon Township, District of Manitoulin</t>
  </si>
  <si>
    <t>Sandfield Township, District of Manitoulin</t>
  </si>
  <si>
    <t>Assiginack Township, District of Manitoulin</t>
  </si>
  <si>
    <t>Wikwemikong area, I.R. No. 26, District of Manitoulin</t>
  </si>
  <si>
    <t>Tehkummah Township, District of Manitoulin</t>
  </si>
  <si>
    <t>Kaboni area I.R. 26, District of Manitoulin</t>
  </si>
  <si>
    <t>Fitzwilliam Island area I.R. 26, District of Manitoulin</t>
  </si>
  <si>
    <t>Jacobson Township, District of Algoma</t>
  </si>
  <si>
    <t>Goschen Township, District of Sudbury</t>
  </si>
  <si>
    <t>Auld Township, District of Timiskaming</t>
  </si>
  <si>
    <t>Corley Township, District of Timiskaming</t>
  </si>
  <si>
    <t>Gamble Township, District of Timiskaming</t>
  </si>
  <si>
    <t>Selby Township, District of Nipissing</t>
  </si>
  <si>
    <t>Cassels Township, District of Nipissing</t>
  </si>
  <si>
    <t>Aston Township, District of Nipissing</t>
  </si>
  <si>
    <t>Donovan Township, District of Timiskaming</t>
  </si>
  <si>
    <t>Nebonaionquet Township, District of Algoma</t>
  </si>
  <si>
    <t>Norberg Township, District of Algoma</t>
  </si>
  <si>
    <t>Cardiff Township, Haliburton County</t>
  </si>
  <si>
    <t>Faraday Township, Hastings County</t>
  </si>
  <si>
    <t>Brewster Township, District of Timiskaming</t>
  </si>
  <si>
    <t>Trethewey Township, District of Timiskaming</t>
  </si>
  <si>
    <t>Firstbrook Township, District of Timiskaming</t>
  </si>
  <si>
    <t>Butler Township, District of Nipissing</t>
  </si>
  <si>
    <t>Antoine Township, District of Nipissing</t>
  </si>
  <si>
    <t>Olsen Township, District of Algoma</t>
  </si>
  <si>
    <t>Shields Township, District of Algoma</t>
  </si>
  <si>
    <t>Parker Township, District of Sudbury</t>
  </si>
  <si>
    <t>Naveau Township, District of Algoma</t>
  </si>
  <si>
    <t>Lyndoch Township, Renfrew County</t>
  </si>
  <si>
    <t>McGiffin Township, District of Timiskaming</t>
  </si>
  <si>
    <t>Olrig Township, District of Nipissing</t>
  </si>
  <si>
    <t>Mattawan Township, District of Nipissing</t>
  </si>
  <si>
    <t>Finan Township, District of Algoma</t>
  </si>
  <si>
    <t>Bird Township, District of Algoma</t>
  </si>
  <si>
    <t>Barr Township, District of Timiskaming</t>
  </si>
  <si>
    <t>Kittson Township, District of Timiskaming</t>
  </si>
  <si>
    <t>Phelps Township, District of Nipissing</t>
  </si>
  <si>
    <t>Eden Township, District of Sudbury</t>
  </si>
  <si>
    <t>Truman Township, District of Sudbury</t>
  </si>
  <si>
    <t>Dieppe Township, District of Sudbury</t>
  </si>
  <si>
    <t>Caen Township, District of Sudbury</t>
  </si>
  <si>
    <t>Bevin Township, District of Sudbury</t>
  </si>
  <si>
    <t>Roosevelt Township, District of Sudbury</t>
  </si>
  <si>
    <t>Sale Township, District of Sudbury</t>
  </si>
  <si>
    <t>Allan Township, District of Manitoulin</t>
  </si>
  <si>
    <t>Brigstocke Township, District of Timiskaming</t>
  </si>
  <si>
    <t>Best Township, District of Nipissing</t>
  </si>
  <si>
    <t>French Township, District of Nipissing</t>
  </si>
  <si>
    <t>Gough Township, District of Sudbury</t>
  </si>
  <si>
    <t>May Township, District of Sudbury</t>
  </si>
  <si>
    <t>Hallam Township, District of Sudbury</t>
  </si>
  <si>
    <t>McKinnon Township, District of Sudbury</t>
  </si>
  <si>
    <t>Strathcona Township, District of Nipissing</t>
  </si>
  <si>
    <t>Riddell Township, District of Nipissing</t>
  </si>
  <si>
    <t>Hebert Township, District of Nipissing</t>
  </si>
  <si>
    <t>Anstruther Township, County of Peterborough</t>
  </si>
  <si>
    <t>Monteagle Township, County of Hastings</t>
  </si>
  <si>
    <t>Blithfield Township, County of Renfrew</t>
  </si>
  <si>
    <t>Bagot Township, County of Renfrew</t>
  </si>
  <si>
    <t>Aguonie Township, District of Algoma</t>
  </si>
  <si>
    <t>Cowie Township, District of Algoma</t>
  </si>
  <si>
    <t>Debassige Township, District of Algoma</t>
  </si>
  <si>
    <t>Briggs Township, District of Nipissing</t>
  </si>
  <si>
    <t>Eldridge Township, District of Nipissing</t>
  </si>
  <si>
    <t>Banting Township, District of Nipissing</t>
  </si>
  <si>
    <t>Raglan Township, County of Renfrew</t>
  </si>
  <si>
    <t>Monmouth Township, County of Haliburton</t>
  </si>
  <si>
    <t>Wollaston Township, Hastings County</t>
  </si>
  <si>
    <t>Burleigh Township, Peterborough County</t>
  </si>
  <si>
    <t>Chambers Township, District of Nipissing</t>
  </si>
  <si>
    <t>Olive Township, District of Nipissing</t>
  </si>
  <si>
    <t>Sisk Township, District of Nipissing</t>
  </si>
  <si>
    <t>Poplar Point area (Dorothea Township), District of Thunder Bay</t>
  </si>
  <si>
    <t>Maryjane Lake area, District of Thunder Bay</t>
  </si>
  <si>
    <t>Pijitawabik Bay area (Kilkenny Township), District of Thunder Bay</t>
  </si>
  <si>
    <t>Hanson Lake area, District of Thunder Bay</t>
  </si>
  <si>
    <t>Manitouwadge Lake area, District of Thunder Bay</t>
  </si>
  <si>
    <t>Loken Lake area, District of Thunder Bay</t>
  </si>
  <si>
    <t>McGraw Lake area, District of Thunder Bay</t>
  </si>
  <si>
    <t>Foch Lake area, District of Thunder Bay</t>
  </si>
  <si>
    <t>Cole Township, District of Timiskaming</t>
  </si>
  <si>
    <t>Yates Township, District of Nipissing</t>
  </si>
  <si>
    <t>Askin Township, District of Nipissing</t>
  </si>
  <si>
    <t>Hartle Township, District of Nipissing</t>
  </si>
  <si>
    <t>Flett Township, District of Nipissing</t>
  </si>
  <si>
    <t>Gooderham Township, District of Nipissing</t>
  </si>
  <si>
    <t>Strathy Township, District of Nipissing</t>
  </si>
  <si>
    <t>Cairngorm Lake area, District of Thunder Bay</t>
  </si>
  <si>
    <t>Santoy Lake area, District of Thunder Bay</t>
  </si>
  <si>
    <t>Foxtrap Lake area, District of Thunder Bay</t>
  </si>
  <si>
    <t>Little Santoy Lake area, District of Thunder Bay</t>
  </si>
  <si>
    <t>Deadhorse Creek area, District of Thunder Bay</t>
  </si>
  <si>
    <t>Rous Lake and Port of Pic and Lecours townships, District of Thunder Bay</t>
  </si>
  <si>
    <t>Molson Lake area, District of Thunder Bay</t>
  </si>
  <si>
    <t>Osnaburgh Lake area, districts of Thunder Bay and Kenora</t>
  </si>
  <si>
    <t>Atikokiwam Lake area, districts of Thunder Bay and Kenora</t>
  </si>
  <si>
    <t>Achapi Lake area, districts of Thunder Bay and Kenora</t>
  </si>
  <si>
    <t>Riach Lake area, districts of Thunder Bay and Kenora</t>
  </si>
  <si>
    <t>Caron Lake area, districts of Thunder Bay and Kenora</t>
  </si>
  <si>
    <t>Lowry Lake area, District of Thunder Bay</t>
  </si>
  <si>
    <t>August Lake area, District of Thunder Bay</t>
  </si>
  <si>
    <t>Pashkokogan Lake area, District of Thunder Bay</t>
  </si>
  <si>
    <t>Greenbush Lake area, District of Thunder Bay</t>
  </si>
  <si>
    <t>McAree Township, District of Kenora</t>
  </si>
  <si>
    <t>MacFie Township, District of Kenora</t>
  </si>
  <si>
    <t>Victoria Township, District of Sudbury</t>
  </si>
  <si>
    <t>Harrow Township, District of Sudbury</t>
  </si>
  <si>
    <t>Rope Lake area, District of Thunder Bay</t>
  </si>
  <si>
    <t>Upper Aguasabon Lake area, District of Thunder Bay</t>
  </si>
  <si>
    <t>Pays Plat Lake area, District of Thunder Bay</t>
  </si>
  <si>
    <t>Lower Aguasabon Lake area, District of Thunder Bay</t>
  </si>
  <si>
    <t>Walker Lake area, District of Thunder Bay</t>
  </si>
  <si>
    <t>Hays Lake area, District of Thunder Bay</t>
  </si>
  <si>
    <t>Seeley Lake area, District of Thunder Bay</t>
  </si>
  <si>
    <t>Lorna Lake area, District of Thunder Bay</t>
  </si>
  <si>
    <t>Pic Township area, western part, District of Thunder Bay</t>
  </si>
  <si>
    <t>Whitson Township, District of Timiskaming</t>
  </si>
  <si>
    <t>Rorke Township, District of Timiskaming</t>
  </si>
  <si>
    <t>Sladen Township, District of Sudbury</t>
  </si>
  <si>
    <t>Law Township, District of Nipissing</t>
  </si>
  <si>
    <t>Milne Township, District of Nipissing</t>
  </si>
  <si>
    <t>Kenny Township, District of Nipissing</t>
  </si>
  <si>
    <t>Stralak Township, District of Sudbury</t>
  </si>
  <si>
    <t>Ulster Township, District of Sudbury</t>
  </si>
  <si>
    <t>Munster Township, District of Sudbury</t>
  </si>
  <si>
    <t>Craig Township, District of Sudbury</t>
  </si>
  <si>
    <t>Moncrieff Township, District of Sudbury</t>
  </si>
  <si>
    <t>Hess Township, District of Sudbury</t>
  </si>
  <si>
    <t>Hart Township, District of Sudbury</t>
  </si>
  <si>
    <t>Dana Township, District of Nipissing</t>
  </si>
  <si>
    <t>Loughrin Township, District of Sudbury</t>
  </si>
  <si>
    <t>Henry Township, District of Sudbury</t>
  </si>
  <si>
    <t>Crerar Township, District of Nipissing</t>
  </si>
  <si>
    <t>Awrey Township, District of Sudbury</t>
  </si>
  <si>
    <t>Hagar Township, District of Sudbury</t>
  </si>
  <si>
    <t>Ratter Township, District of Sudbury</t>
  </si>
  <si>
    <t>Hugel Township, District of Nipissing</t>
  </si>
  <si>
    <t>Hawley Township, District of Sudbury</t>
  </si>
  <si>
    <t>Baldwin Township, District of Sudbury</t>
  </si>
  <si>
    <t>Nairn Township, District of Sudbury</t>
  </si>
  <si>
    <t>Lorne Township, District of Sudbury</t>
  </si>
  <si>
    <t>Louise Township, District of Sudbury</t>
  </si>
  <si>
    <t>Secord Township, District of Sudbury</t>
  </si>
  <si>
    <t>Burwash Township, District of Sudbury</t>
  </si>
  <si>
    <t>Killarney Township (west part), District of Sudbury</t>
  </si>
  <si>
    <t>Carlyle Township, District of Sudbury</t>
  </si>
  <si>
    <t>Bigwood Township, District of Sudbury</t>
  </si>
  <si>
    <t>Taylor Township, District of Cochrane</t>
  </si>
  <si>
    <t>Carr Township, District of Cochrane</t>
  </si>
  <si>
    <t>Beatty Township, District of Cochrane</t>
  </si>
  <si>
    <t>Lamplugh Township, District of Cochrane</t>
  </si>
  <si>
    <t>Frecheville Township, District of Cochrane</t>
  </si>
  <si>
    <t>Stoughton Township, District of Cochrane</t>
  </si>
  <si>
    <t>Holloway Township, District of Cochrane</t>
  </si>
  <si>
    <t>Marriott Township, District of Cochrane</t>
  </si>
  <si>
    <t>Ponsford Lake area, District of Kenora (Patricia Portion)</t>
  </si>
  <si>
    <t>Tarp Lake area, District of Kenora (Patricia Portion)</t>
  </si>
  <si>
    <t>Coucheemoskog Lake area, District of Kenora (Patricia Portion)</t>
  </si>
  <si>
    <t>Kapkichi Lake area, District of Kenora (Patricia Portion)</t>
  </si>
  <si>
    <t>Little Ochig Lake area, District of Kenora (Patricia Portion)</t>
  </si>
  <si>
    <t>Dona Lake area, District of Kenora (Patricia Portion)</t>
  </si>
  <si>
    <t>Chandos Township, Peterborough County</t>
  </si>
  <si>
    <t>Mackelcan Township, District of Sudbury</t>
  </si>
  <si>
    <t>Barker Bay area, District of Kenora</t>
  </si>
  <si>
    <t>Lundy Township, District of Timiskaming</t>
  </si>
  <si>
    <t>Medina Township, District of Timiskaming</t>
  </si>
  <si>
    <t>Jocko Township, District of Nipissing</t>
  </si>
  <si>
    <t>Dumas Township, District of Algoma</t>
  </si>
  <si>
    <t>Dunphy Township, District of Algoma</t>
  </si>
  <si>
    <t>Riggs Township, District of Algoma</t>
  </si>
  <si>
    <t>West Township, District of Algoma</t>
  </si>
  <si>
    <t>Bruyere Township, District of Algoma</t>
  </si>
  <si>
    <t>Copenace Township, District of Algoma</t>
  </si>
  <si>
    <t>Musquash Township, District of Algoma</t>
  </si>
  <si>
    <t>Corbiere Township, District of Algoma</t>
  </si>
  <si>
    <t>Dolson Township, District of Algoma</t>
  </si>
  <si>
    <t>Echum Township, District of Algoma</t>
  </si>
  <si>
    <t>Loach Township, District of Algoma</t>
  </si>
  <si>
    <t>Raaflaub Township, District of Algoma</t>
  </si>
  <si>
    <t>Running Township, District of Algoma</t>
  </si>
  <si>
    <t>Gaudry Township, District of Algoma</t>
  </si>
  <si>
    <t>Wishart Township, District of Algoma</t>
  </si>
  <si>
    <t>Lunkie Township, District of Algoma</t>
  </si>
  <si>
    <t>Tupper Township, District of Algoma</t>
  </si>
  <si>
    <t>Daumont Township, District of Algoma</t>
  </si>
  <si>
    <t>Hughes Township, District of Algoma</t>
  </si>
  <si>
    <t>Anderson Township, District of Algoma</t>
  </si>
  <si>
    <t>Burnaby Township, District of Nipissing</t>
  </si>
  <si>
    <t>La Salle Township, District of Nipissing</t>
  </si>
  <si>
    <t>McAuslan Township, District of Nipissing</t>
  </si>
  <si>
    <t>Lower Manitou Lake area, District of Kenora</t>
  </si>
  <si>
    <t>Meggisi Lake area, District of Kenora</t>
  </si>
  <si>
    <t>Rathbun Township, District of Sudbury</t>
  </si>
  <si>
    <t>Echo Township, District of Kenora</t>
  </si>
  <si>
    <t>Smock Lake area, District of Kenora</t>
  </si>
  <si>
    <t>Napanee Lake area, District of Kenora</t>
  </si>
  <si>
    <t>Vista Lake area, District of Kenora</t>
  </si>
  <si>
    <t>Melgund Lake area, District of Kenora</t>
  </si>
  <si>
    <t>Kawashe Lake area, District of Kenora (Patricia Portion)</t>
  </si>
  <si>
    <t>Wright Lake area, District of Kenora (Patricia Portion)</t>
  </si>
  <si>
    <t>Caley Lake area, District of Kenora (Patricia Portion)</t>
  </si>
  <si>
    <t>Squaw Lake area, District of Thunder Bay</t>
  </si>
  <si>
    <t>Sixmile Lake area, districts of Kenora and Thunder Bay</t>
  </si>
  <si>
    <t>Leo Township, District of Timiskaming</t>
  </si>
  <si>
    <t>Parkman Township, District of Nipissing</t>
  </si>
  <si>
    <t>Eddy Township, District of Nipissing</t>
  </si>
  <si>
    <t>Carlow Township, Hastings County</t>
  </si>
  <si>
    <t>Brougham Township, Renfrew County</t>
  </si>
  <si>
    <t>Hansen Township (formerly Stalin Township), District of Sudbury</t>
  </si>
  <si>
    <t>Aylmer Township, District of Sudbury</t>
  </si>
  <si>
    <t>Drum Lake area, District of Kenora (Patricia Portion)</t>
  </si>
  <si>
    <t>Duffell Lake area, District of Kenora (Patricia Portion)</t>
  </si>
  <si>
    <t>Matapesatakun Bay area, District of Kenora (Patricia Portion)</t>
  </si>
  <si>
    <t>Street Township, District of Sudbury</t>
  </si>
  <si>
    <t>Butler Lake area, District of Kenora</t>
  </si>
  <si>
    <t>Egan Township, District of Cochrane</t>
  </si>
  <si>
    <t>McCann Township, District of Cochrane</t>
  </si>
  <si>
    <t>Playfair Township, District of Cochrane</t>
  </si>
  <si>
    <t>Van Nostrand Township, District of Timiskaming</t>
  </si>
  <si>
    <t>Klock Township, District of Timiskaming</t>
  </si>
  <si>
    <t>Poitras Township, District of Nipissing</t>
  </si>
  <si>
    <t>Fourbay Lake area, District of Kenora (Patricia Portion)</t>
  </si>
  <si>
    <t>Barnet Township, District of Cochrane</t>
  </si>
  <si>
    <t>Elliott Township, District of Cochrane</t>
  </si>
  <si>
    <t>Tannahill Township, District of Cochrane</t>
  </si>
  <si>
    <t>Dokis Township, District of Cochrane</t>
  </si>
  <si>
    <t>Janes Township, District of Sudbury</t>
  </si>
  <si>
    <t>Beckington Lake area, District of Thunder Bay</t>
  </si>
  <si>
    <t>Cook Township, District of Cochrane</t>
  </si>
  <si>
    <t>Thackeray Township, District of Cochrane</t>
  </si>
  <si>
    <t>Harker Township, District of Cochrane</t>
  </si>
  <si>
    <t>Buchan Bay area, District of Kenora</t>
  </si>
  <si>
    <t>Garrison Township, District of Cochrane</t>
  </si>
  <si>
    <t>Munro Township, District of Cochrane</t>
  </si>
  <si>
    <t>Baggy Lake area, District of Kenora (Patricia Portion)</t>
  </si>
  <si>
    <t>Saddle Lake area, District of Kenora (Patricia Portion)</t>
  </si>
  <si>
    <t>Stoughton Lake area, District of Kenora (Patricia Portion)</t>
  </si>
  <si>
    <t>McVicar Lake area, District of Kenora (Patricia Portion)</t>
  </si>
  <si>
    <t>Norman Township, District of Sudbury</t>
  </si>
  <si>
    <t>Capreol Township, District of Sudbury</t>
  </si>
  <si>
    <t>Meen Lake area, District of Kenora (Patricia Portion)</t>
  </si>
  <si>
    <t>Nabemakoseka Lake area, District of Kenora (Patricia Portion)</t>
  </si>
  <si>
    <t>Fry Lake area, District of Kenora (Patricia Portion)</t>
  </si>
  <si>
    <t>Johnston Bay area, District of Kenora (Patricia Portion)</t>
  </si>
  <si>
    <t>Speight Township, District of Timiskaming</t>
  </si>
  <si>
    <t>Dymond Township, District of Timiskaming</t>
  </si>
  <si>
    <t>Notman Township, District of Nipissing</t>
  </si>
  <si>
    <t>Blezard Township, District of Sudbury</t>
  </si>
  <si>
    <t>McCool Township, District of Cochrane</t>
  </si>
  <si>
    <t>Warden Township, District of Cochrane</t>
  </si>
  <si>
    <t>Michaud Township, District of Cochrane</t>
  </si>
  <si>
    <t>Quest Lake area, District of Thunder Bay</t>
  </si>
  <si>
    <t>Garson Township, District of Sudbury</t>
  </si>
  <si>
    <t>Falconbridge Township, District of Sudbury</t>
  </si>
  <si>
    <t>McCarthy Township, District of Sudbury</t>
  </si>
  <si>
    <t>Rickaby Lake area, District of Kenora</t>
  </si>
  <si>
    <t>Eagle Lake area, District of Kenora</t>
  </si>
  <si>
    <t>Snowshoe Lake area, District of Kenora</t>
  </si>
  <si>
    <t>Trapline Lake area, District of Kenora</t>
  </si>
  <si>
    <t>Jaffray-Haycock area, District of Kenora</t>
  </si>
  <si>
    <t>Contact Bay area, District of Kenora</t>
  </si>
  <si>
    <t>Turtlepond Lake area, District of Kenora</t>
  </si>
  <si>
    <t>Oval Lake area, District of Kenora</t>
  </si>
  <si>
    <t>Guibord Township, District of Cochrane</t>
  </si>
  <si>
    <t>Sheraton Township, District of Cochrane</t>
  </si>
  <si>
    <t>Stock Township, District of Cochrane</t>
  </si>
  <si>
    <t>Hislop Township, District of Cochrane</t>
  </si>
  <si>
    <t>Brudenell Township, Renfrew County</t>
  </si>
  <si>
    <t>Sebastopol Township, Renfrew County</t>
  </si>
  <si>
    <t>Griffith Township, Renfrew County</t>
  </si>
  <si>
    <t>Ross Township, Renfrew County</t>
  </si>
  <si>
    <t>Admaston Township, East and West (halves), Renfrew County</t>
  </si>
  <si>
    <t>Herschel Township, Hastings County</t>
  </si>
  <si>
    <t>Mayo Township, Hastings County</t>
  </si>
  <si>
    <t>Lutterworth Township, Haliburton County</t>
  </si>
  <si>
    <t>Cotton Township, District of Sudbury</t>
  </si>
  <si>
    <t>Macbeth Township, District of Sudbury</t>
  </si>
  <si>
    <t>McNish Township, District of Sudbury</t>
  </si>
  <si>
    <t>Totten Township, District of Sudbury</t>
  </si>
  <si>
    <t>Porter Township, District of Sudbury</t>
  </si>
  <si>
    <t>Indian Reserve No. 6, District of Sudbury</t>
  </si>
  <si>
    <t>Field Township, District of Nipissing</t>
  </si>
  <si>
    <t>Springer Township, District of Nipissing</t>
  </si>
  <si>
    <t>Lake Nipissing islands and North Himsworth Township, districts of Nipissing and Parry Sound</t>
  </si>
  <si>
    <t>Banks Township, District of Timiskaming</t>
  </si>
  <si>
    <t>Hudson Township, District of Timiskaming</t>
  </si>
  <si>
    <t>Wyse Township, District of Nipissing</t>
  </si>
  <si>
    <t>Hammell Township, District of Nipissing</t>
  </si>
  <si>
    <t>Osborne Township, District of Nipissing</t>
  </si>
  <si>
    <t>Stewart Township, District of Nipissing</t>
  </si>
  <si>
    <t>Collishaw Lake area, District of Kenora (Patricia Portion)</t>
  </si>
  <si>
    <t>First Loon Lake area, District of Kenora (Patricia Portion)</t>
  </si>
  <si>
    <t>Venturi Township, District of Sudbury</t>
  </si>
  <si>
    <t>Ermatinger Township, District of Sudbury</t>
  </si>
  <si>
    <t>Vernon Township, District of Sudbury</t>
  </si>
  <si>
    <t>Dane Township, District of Timiskaming</t>
  </si>
  <si>
    <t>Garrow Township, District of Nipissing</t>
  </si>
  <si>
    <t>Wallis Township, District of Timiskaming</t>
  </si>
  <si>
    <t>Bell Lake area, districts of Thunder Bay and Kenora</t>
  </si>
  <si>
    <t>Valora Lake area, District of Kenora (Patricia Portion)</t>
  </si>
  <si>
    <t>Garnet Bay, District of Kenora</t>
  </si>
  <si>
    <t>Wisner Township, District of Sudbury</t>
  </si>
  <si>
    <t>Wapageisi Lake area, District of Kenora</t>
  </si>
  <si>
    <t>Natal Township, District of Sudbury</t>
  </si>
  <si>
    <t>Angus Township, District of Nipissing</t>
  </si>
  <si>
    <t>Lockhart Township, District of Nipissing</t>
  </si>
  <si>
    <t>Aulneau Peninsula area, (52E/8NW), District of Kenora</t>
  </si>
  <si>
    <t>Astron Bay area, (52E/7NE), District of Kenora</t>
  </si>
  <si>
    <t>Monument Bay area, (52E/7NW), District of Kenora</t>
  </si>
  <si>
    <t>Moosin Bay area, (52E/6NE), District of Kenora</t>
  </si>
  <si>
    <t>Rex Lake area, (52L/7NE), District of Kenora (Patricia Portion)</t>
  </si>
  <si>
    <t>Werner Lake area, (52L/7NE), District of Kenora (Patricia Portion)</t>
  </si>
  <si>
    <t>Reynar Lake area, (52L/6NE), District of Kenora</t>
  </si>
  <si>
    <t>Press Lake area, District of Kenora (Patricia Portion)</t>
  </si>
  <si>
    <t>Tofflemire Township</t>
  </si>
  <si>
    <t>Afton Township</t>
  </si>
  <si>
    <t>Scholes Township</t>
  </si>
  <si>
    <t>Cascaden Township</t>
  </si>
  <si>
    <t>Trill Township</t>
  </si>
  <si>
    <t>Harris Township</t>
  </si>
  <si>
    <t>Miramichi Township, District of Sudbury</t>
  </si>
  <si>
    <t>Penassi Lake area</t>
  </si>
  <si>
    <t>Wild Potato Lake, 52C/09NW, districts of Kenora and Thunder Bay</t>
  </si>
  <si>
    <t>Factor Lake area, 52C/09NE, districts of Kenora and Thunder Bay</t>
  </si>
  <si>
    <t>Hepburn Lake area, 52C/16SE, districts of Kenora and Thunder Bay</t>
  </si>
  <si>
    <t>Bennett Lake area, 52C/16SW, districts of Kenora and Thunder Bay</t>
  </si>
  <si>
    <t>Morgan Township</t>
  </si>
  <si>
    <t>Tyrone Township</t>
  </si>
  <si>
    <t>Levack Township</t>
  </si>
  <si>
    <t>Leinster Township</t>
  </si>
  <si>
    <t>Cartier Township</t>
  </si>
  <si>
    <t>Zarn Lake area</t>
  </si>
  <si>
    <t>Treelined Lake area</t>
  </si>
  <si>
    <t>Paterson Lake area</t>
  </si>
  <si>
    <t>Cabot Township, District of Sudbury</t>
  </si>
  <si>
    <t>Clarkson Township, District of Nipissing</t>
  </si>
  <si>
    <t>South Lorrain Township</t>
  </si>
  <si>
    <t>Sharron Lake area</t>
  </si>
  <si>
    <t>Frechette Township</t>
  </si>
  <si>
    <t>McNamara Township</t>
  </si>
  <si>
    <t>Rhodes Township</t>
  </si>
  <si>
    <t>Botha Township</t>
  </si>
  <si>
    <t>Roberts Township</t>
  </si>
  <si>
    <t>Stop Lake area, (52L/1NW), District of Kenora</t>
  </si>
  <si>
    <t>Snook Lake area, (52L/2NE), District of Kenora</t>
  </si>
  <si>
    <t>Stull Township</t>
  </si>
  <si>
    <t>Unwin Township</t>
  </si>
  <si>
    <t>Valin Township</t>
  </si>
  <si>
    <t>Leask Township</t>
  </si>
  <si>
    <t>Lennan Lake area</t>
  </si>
  <si>
    <t>Zeemel Lake area</t>
  </si>
  <si>
    <t>Knight Township</t>
  </si>
  <si>
    <t>Charters Township</t>
  </si>
  <si>
    <t>Chown Township</t>
  </si>
  <si>
    <t>Mickle Township</t>
  </si>
  <si>
    <t>Gillies Limit Township</t>
  </si>
  <si>
    <t>Kelvin Township</t>
  </si>
  <si>
    <t>Connaught Township</t>
  </si>
  <si>
    <t>Lorrain Township</t>
  </si>
  <si>
    <t>Kawashegamuk Lake area</t>
  </si>
  <si>
    <t>Nicol Township</t>
  </si>
  <si>
    <t>Leonard Township</t>
  </si>
  <si>
    <t>Leith Township</t>
  </si>
  <si>
    <t>Fawcett Township</t>
  </si>
  <si>
    <t>Tyrrell Township</t>
  </si>
  <si>
    <t>Skinner Lake area</t>
  </si>
  <si>
    <t>Karl Lake area</t>
  </si>
  <si>
    <t>Forester Lake area</t>
  </si>
  <si>
    <t>Neawagank Lake area</t>
  </si>
  <si>
    <t>Keeyask Lake area</t>
  </si>
  <si>
    <t>Lawson Township</t>
  </si>
  <si>
    <t>Van Hise Township</t>
  </si>
  <si>
    <t>Corkill Township</t>
  </si>
  <si>
    <t>Randall Lake area</t>
  </si>
  <si>
    <t>Macmurchy Township</t>
  </si>
  <si>
    <t>North Caribou Lake (NE part)</t>
  </si>
  <si>
    <t>Erichsen Lake area</t>
  </si>
  <si>
    <t>Seeseep Lake area</t>
  </si>
  <si>
    <t>Akow Lake area</t>
  </si>
  <si>
    <t>Dublin Township</t>
  </si>
  <si>
    <t>Battersby Township</t>
  </si>
  <si>
    <t>Hodgetts Township</t>
  </si>
  <si>
    <t>Beulah Township</t>
  </si>
  <si>
    <t>Marshay Township</t>
  </si>
  <si>
    <t>Shelley Township</t>
  </si>
  <si>
    <t>Raleigh Lake area, 52G/5NW, Kenora Mining Division</t>
  </si>
  <si>
    <t>McWilliams Township, Sudbury Mining Division, 41I/9</t>
  </si>
  <si>
    <t>Gervais Township, Sudbury Mining Division, 41J/16</t>
  </si>
  <si>
    <t>Olinyk Township, Sudbury Mining Division, 41J/16</t>
  </si>
  <si>
    <t>Monestime Township, Sudbury Mining Division, 41J/16</t>
  </si>
  <si>
    <t>Badgerow Township, Sudbury Mining Division, 41I/8/9</t>
  </si>
  <si>
    <t>Gibbons Township, Sudbury Mining Division, 41I/9</t>
  </si>
  <si>
    <t>Dunnet Township, Sudbury Mining Division, 41I/8</t>
  </si>
  <si>
    <t>Appleby Township, Sudbury Mining Division, 41I/7</t>
  </si>
  <si>
    <t>Cleland Township, Sudbury Mining Division, 41I/7</t>
  </si>
  <si>
    <t>Caldwell Township, Sudbury Mining Division, 41I/8</t>
  </si>
  <si>
    <t>Fraleck Township, Sudbury Mining Division, 41I/15</t>
  </si>
  <si>
    <t>Telfer Township, Sudbury Mining Division, 41I/15</t>
  </si>
  <si>
    <t>McConnell Township, Sudbury Mining Division, 41I/15</t>
  </si>
  <si>
    <t>Armit Lake area, NTS No. 52J/07NW</t>
  </si>
  <si>
    <t>Kemp Township, Larder Lake Mining Division, NTS No. 41P/14</t>
  </si>
  <si>
    <t>Barber Township, Larder Lake Mining Division, NTS No. 41P/9</t>
  </si>
  <si>
    <t>Willet Township, Larder Lake Mining Division, NTS No. 41P/9</t>
  </si>
  <si>
    <t>Houghton Lake area, NTS No. 52J/07SW</t>
  </si>
  <si>
    <t>Dundee Township, Sudbury Mining Division, 41P/2</t>
  </si>
  <si>
    <t>Canton Township, Sudbury Mining Division, 41P/1</t>
  </si>
  <si>
    <t>Shelburne Township, Sudbury Mining Division, 41P/1</t>
  </si>
  <si>
    <t>Acadia Township, Sudbury Mining Division, 41P/1</t>
  </si>
  <si>
    <t>Ellis Township, Sudbury Mining Division, 41P/2</t>
  </si>
  <si>
    <t>LeRoche Township, Sudbury Mining Division, 41P/1</t>
  </si>
  <si>
    <t>Howey Township, Sudbury Mining Division, 41P/2</t>
  </si>
  <si>
    <t>Marconi Township, Sudbury Mining Division, 41P/2</t>
  </si>
  <si>
    <t>McLeod Township, Sudbury Mining Division, 41P/7</t>
  </si>
  <si>
    <t>Haentschel Township, Sudbury Mining Division, 41P/2</t>
  </si>
  <si>
    <t>Selkirk Township, Sudbury Mining Division, 41P/2</t>
  </si>
  <si>
    <t>Stobie Township, Sudbury Mining Division, 41P/2</t>
  </si>
  <si>
    <t>Sheard Township, Larder Lake Mining Division, NTS No. 41P/6</t>
  </si>
  <si>
    <t>Churchill Township, Larder Lake Mining Division, NTS No. 41P/11</t>
  </si>
  <si>
    <t>Asquith Township, Larder Lake Mining Division, NTS No. 41P/11</t>
  </si>
  <si>
    <t>Browning Township, Larder Lake Mining Division, NTS No. 41P/6</t>
  </si>
  <si>
    <t>Raymond Township, Larder Lake Mining Division, NTS No. 41P/10,11</t>
  </si>
  <si>
    <t>North Williams Township, Larder Lake Mining Division, NTS No. 41P/6,7</t>
  </si>
  <si>
    <t>Garibaldi Township, Larder Lake Mining Division, NTS No. 41P/6</t>
  </si>
  <si>
    <t>Dufferin Township, Larder Lake Mining Division, NTS No. 41P/6,7</t>
  </si>
  <si>
    <t>Rankin Township, Larder Lake Mining Division, NTS No. 41P/15</t>
  </si>
  <si>
    <t>Moffat Township, Larder Lake Mining Division, NTS No. 41P/6</t>
  </si>
  <si>
    <t>Mond Township, Larder Lake Mining Division, NTS No. 41P/14</t>
  </si>
  <si>
    <t>Morel Township, Larder Lake Mining Division, NTS No. 41P/15</t>
  </si>
  <si>
    <t>Grebe Lake and McCubbin Township, NTS No. 52J/07NE</t>
  </si>
  <si>
    <t>Brownridge-Zealand townships, Kenora Mining Division, NTS No. 52F/15SE</t>
  </si>
  <si>
    <t>Leckie Township, Larder Lake Mining Division, NTS No. 41P/7</t>
  </si>
  <si>
    <t>Ray Township, Larder Lake Mining Division, NTS No. 41P/7</t>
  </si>
  <si>
    <t>Ogilvie Township, Larder Lake Mining Division, NTS No. 41P/6</t>
  </si>
  <si>
    <t>Amyot Township, Larder Lake Mining Division, NTS No. 41P/6</t>
  </si>
  <si>
    <t>Abbie Lake area, Sault Ste. Marie Mining Division, NTS No. 42C/03NW</t>
  </si>
  <si>
    <t>Camp Lake area, Sault Ste. Marie Mining Division, NTS No. 42C/04SW</t>
  </si>
  <si>
    <t>Groseilliers Township, Sault Ste. Marie Mining Division, NTS No. 41N/14N</t>
  </si>
  <si>
    <t>St. Germain Township, Sault Ste. Marie Mining Division, NTS No. 42C/03S</t>
  </si>
  <si>
    <t>Pilot Harbour NW area, Sault Ste. Marie Mining Division, NTS No. 41N/13NW</t>
  </si>
  <si>
    <t>David Lake area, Sault Ste. Marie Mining Division, NTS No. 42C/04SE</t>
  </si>
  <si>
    <t>Point Isacor area, Sault Ste. Marie Mining Division, NTS No. 41N/14NW</t>
  </si>
  <si>
    <t>Pukaskwa River area, Sault Ste. Marie Mining Division, NTS No. 42C/04NE</t>
  </si>
  <si>
    <t>Mishibishu Lake area, Sault Ste. Marie Mining Division, NTS No. 42C/03SW</t>
  </si>
  <si>
    <t>Pilot Harbour NE area, Sault Ste. Marie Mining Division, NTS No. 41N/13NE</t>
  </si>
  <si>
    <t>Brownstone Lake Area - Red Lake Mining Division</t>
  </si>
  <si>
    <t>Little Shabumeni Lake Area - Red Lake Mining Division</t>
  </si>
  <si>
    <t>Cassumit Lake Area - Red Lake Mining Division</t>
  </si>
  <si>
    <t>Keigat Lake Area - Red Lake Mining Division</t>
  </si>
  <si>
    <t>Shabu Lake Area - Red Lake Mining Division</t>
  </si>
  <si>
    <t>Shabumeni Lake Area - Red Lake Mining Division</t>
  </si>
  <si>
    <t>Satterly Lake Area - Red Lake Mining Division</t>
  </si>
  <si>
    <t>Seagrave Lake Area - Red Lake Mining Division</t>
  </si>
  <si>
    <t>Narrow Lake Area - Red Lake Mining Division</t>
  </si>
  <si>
    <t>Okanse Lake Area - Red Lake Mining Division</t>
  </si>
  <si>
    <t>Little Bear Lake &amp; Knott Township Area - Red Lake Mining Division</t>
  </si>
  <si>
    <t>Uchi Lake and Earngey Township Area - Red Lake Mining Division</t>
  </si>
  <si>
    <t>Magnetic survey of Robb and Jamieson townships, District of Cochrane</t>
  </si>
  <si>
    <t>Geophysical Report</t>
  </si>
  <si>
    <t>Magnetic survey of Loveland and Macdiarmid townships, District of Cochrane</t>
  </si>
  <si>
    <t>Ontario gold</t>
  </si>
  <si>
    <t>Information Circular</t>
  </si>
  <si>
    <t>Ontario amethyst, its folklore and occurrence, beauty and uses</t>
  </si>
  <si>
    <t>Mineral aggregate transportation study, final report</t>
  </si>
  <si>
    <t>Industrial Mineral Background Paper</t>
  </si>
  <si>
    <t>Mineral aggregate transportation study, summary</t>
  </si>
  <si>
    <t>Ontario industrial minerals</t>
  </si>
  <si>
    <t>Agriculture and the aggregate industry, rehabilitation of extracted sand and gravel lands to an agricultural after-use</t>
  </si>
  <si>
    <t>A simplified procedure for forecasting demand for mineral aggregate in Ontario</t>
  </si>
  <si>
    <t>Ontario and the mineral filler industry</t>
  </si>
  <si>
    <t>Rehabilitation of sand and gravel pits for fruit production in Ontario</t>
  </si>
  <si>
    <t>The foundry industry in Ontario, and outlook for industrial minerals</t>
  </si>
  <si>
    <t>Fine china, trials with Ontario minerals</t>
  </si>
  <si>
    <t>Advanced ceramics, impact on Ontario industry</t>
  </si>
  <si>
    <t>High-alumina rocks in Ontario: resources and process technology</t>
  </si>
  <si>
    <t>Inorganic chemicals: prospects for Ontario's industrial minerals</t>
  </si>
  <si>
    <t>Gypsum in northern Ontario: resources and market potential</t>
  </si>
  <si>
    <t>Developments in building products: opportunities for industrial minerals</t>
  </si>
  <si>
    <t>Microwaves and minerals: 1. technology review; 2. tests of Ontario's industrial minerals</t>
  </si>
  <si>
    <t>Synthetic minerals: potential materials from Ontario sources</t>
  </si>
  <si>
    <t>Barite and fluorspar in Ontario: resources and options for production</t>
  </si>
  <si>
    <t>Ontario Wollastonite: Uses, Markets and Ontario's Potential as a Future Producer</t>
  </si>
  <si>
    <t>Asbestos in Ontario</t>
  </si>
  <si>
    <t>Silica in Ontario</t>
  </si>
  <si>
    <t>Feldspar in Ontario</t>
  </si>
  <si>
    <t>Kyanite and sillimanite in Ontario</t>
  </si>
  <si>
    <t>The limestone industries of Ontario</t>
  </si>
  <si>
    <t>Salt in Ontario</t>
  </si>
  <si>
    <t>Vermiculite in Ontario, with an appendix on perlite</t>
  </si>
  <si>
    <t>Urban expansion and the mineral industries in the Toronto-Hamilton area</t>
  </si>
  <si>
    <t>Barite in Ontario</t>
  </si>
  <si>
    <t>Sand and gravel in southern Ontario</t>
  </si>
  <si>
    <t>Fluorspar in Ontario</t>
  </si>
  <si>
    <t>The limestone industries of Ontario, 1958-1963</t>
  </si>
  <si>
    <t>Building stones of Ontario, part 1, introduction</t>
  </si>
  <si>
    <t>Building stones of Ontario, part 2, limestone</t>
  </si>
  <si>
    <t>Building stones of Ontario, part 3, marble</t>
  </si>
  <si>
    <t>Building stones of Ontario, part 4, sandstone</t>
  </si>
  <si>
    <t>Building stones of Ontario, part 5, granite and gneiss</t>
  </si>
  <si>
    <t>Graphite in Ontario</t>
  </si>
  <si>
    <t>Pegmatite mineral resources of Ontario</t>
  </si>
  <si>
    <t>The clay products industry of Ontario</t>
  </si>
  <si>
    <t>Industrial mineral resources of the Brampton area, Halton, Peel, and York counties</t>
  </si>
  <si>
    <t>Industrial mineral resources of the Markham-Newmarket area, Ontario and York counties</t>
  </si>
  <si>
    <t>The Portland cement industry in Ontario</t>
  </si>
  <si>
    <t>Some aspects of environmental geology</t>
  </si>
  <si>
    <t>Industrial mineral resources of the Hamilton area</t>
  </si>
  <si>
    <t>Marl in Ontario</t>
  </si>
  <si>
    <t>Sand and gravel in southern Ontario, 1967-68</t>
  </si>
  <si>
    <t>Industrial mineral resources of the Bolton area, Ontario</t>
  </si>
  <si>
    <t>Stone resources of the Niagara Escarpment</t>
  </si>
  <si>
    <t>Pleistocene geology of the Thornhill area</t>
  </si>
  <si>
    <t>A guide to site development and rehabilitation of pits and quarries</t>
  </si>
  <si>
    <t>Urbanization and rehabilitation of pits and quarries</t>
  </si>
  <si>
    <t>The Niagara Escarpment</t>
  </si>
  <si>
    <t>Mineral resources of the Toronto-centred region</t>
  </si>
  <si>
    <t>Talc in Ontario</t>
  </si>
  <si>
    <t>Mineral fillers</t>
  </si>
  <si>
    <t>Petrography and utilization of Paleozoic, Middle Ordovician carbonate rocks in southern Ontario</t>
  </si>
  <si>
    <t>General index of the reports of the Ontario Bureau of Mines, volumes 1 to 25 (1891-1916)</t>
  </si>
  <si>
    <t>Index Volume</t>
  </si>
  <si>
    <t>General index to the reports of the Ontario Department of Mines, volumes 26 to 35 (1917-1927)</t>
  </si>
  <si>
    <t>General index to the reports of the Ontario Department of Mines, volumes 36 to 49 (1927-1940)</t>
  </si>
  <si>
    <t>General index to the reports of the Ontario Department of Mines, volumes 50 to 59 (1941-1950)</t>
  </si>
  <si>
    <t>General index to Ontario Department of Mines reports, volumes 60 to 64 (1951-1955)</t>
  </si>
  <si>
    <t>General index to Ontario Department of Mines, volumes 65-69 (1956-1960)</t>
  </si>
  <si>
    <t>General index, volume 7</t>
  </si>
  <si>
    <t>General index to published reports, Mineral Resources Group, volume 8, 1966-1975</t>
  </si>
  <si>
    <t>General index to published reports, Mineral Resources Group, volume 9, 1976-1980</t>
  </si>
  <si>
    <t>Copper, nickel, lead, and zinc deposits in Ontario</t>
  </si>
  <si>
    <t>Mineral Deposits Circular</t>
  </si>
  <si>
    <t>Copper, nickel, lead and zinc deposits in Ontario (revised to February, 1957)</t>
  </si>
  <si>
    <t>Mineral resources and mining properties in the Kirkland Lake-Larder Lake area</t>
  </si>
  <si>
    <t>Uranium and thorium deposits of southern Ontario</t>
  </si>
  <si>
    <t>Pyrite deposits of Ontario</t>
  </si>
  <si>
    <t>Phosphate in Ontario</t>
  </si>
  <si>
    <t>Molybdenum deposits of Ontario</t>
  </si>
  <si>
    <t>Phlogopite mica in Ontario</t>
  </si>
  <si>
    <t>Uranium and thorium deposits of northern Ontario</t>
  </si>
  <si>
    <t>Silver cobalt calcite vein deposits of Ontario</t>
  </si>
  <si>
    <t>Iron deposits of Ontario</t>
  </si>
  <si>
    <t>Copper, nickel, lead and zinc deposits of Ontario</t>
  </si>
  <si>
    <t>Gold deposits of Ontario, part 1, districts of Algoma, Cochrane, Kenora, Rainy River, and Thunder Bay</t>
  </si>
  <si>
    <t>Columbium (niobium) deposits of Ontario</t>
  </si>
  <si>
    <t>Gold deposits of the Kenora-Fort Frances area, districts of Kenora and Rainy River</t>
  </si>
  <si>
    <t>Ontario occurrences of float, placer gold and other heavy minerals</t>
  </si>
  <si>
    <t>Gold deposits of Ontario, part 2, part of District of Cochrane, districts of Muskoka, Nipissing, Parry Sound, Sudbury, Timiskaming, and counties of southern Ontario</t>
  </si>
  <si>
    <t>Some peat moss and peat deposits in selected areas, districts of Nipissing, Sudbury, Algoma, Thunder Bay, and Kenora</t>
  </si>
  <si>
    <t>Geology of base metal, precious metal, iron, and molybdenum deposits in the Pembroke-Renfrew area</t>
  </si>
  <si>
    <t>Industrial minerals of the Pembroke-Renfrew area, part 1: marble</t>
  </si>
  <si>
    <t>Industrial minerals of the Pembroke-Renfrew area, part 2</t>
  </si>
  <si>
    <t>Radioactive mineral deposits of the Pembroke-Renfrew area</t>
  </si>
  <si>
    <t>Gold deposits of the Atikokan area</t>
  </si>
  <si>
    <t>Industrial minerals of northern Ontario</t>
  </si>
  <si>
    <t>Building and ornamental stone inventory in the districts of Kenora and Rainy River</t>
  </si>
  <si>
    <t>Geochemistry of Grenville marble in southeastern Ontario</t>
  </si>
  <si>
    <t>Geological Setting of Mineralization in the Mine Centre-Fort Frances Area</t>
  </si>
  <si>
    <t>Building stone potential in eastern Ontario</t>
  </si>
  <si>
    <t>Vermiculite in the Stanleyville area, eastern Ontario</t>
  </si>
  <si>
    <t>Industrial Mineral Resource Assessment of the Nipissing Diabase: Highway 17 Corridor from Massey to Blind River and North Channel Islands</t>
  </si>
  <si>
    <t>Graphite occurrences of the Frontenac Axis, eastern Ontario</t>
  </si>
  <si>
    <t>Industrial Mineral Resource Assessment of Mine Development Rock, Timmins, Ontario</t>
  </si>
  <si>
    <t>Bibliography of theses on Ontario geology (Cambrian to Quaternary inclusive)</t>
  </si>
  <si>
    <t>Miscellaneous Paper</t>
  </si>
  <si>
    <t>Bibliography of theses on the Precambrian geology of Ontario</t>
  </si>
  <si>
    <t>Minutes and seconds expressed as decimal parts of a degree</t>
  </si>
  <si>
    <t>Geology of Pickle Crow Gold Mines Limited and Central Patricia Gold Mines Limited, No. 2 operation</t>
  </si>
  <si>
    <t>Geology of Henwood Township, District of Timiskaming</t>
  </si>
  <si>
    <t>Volcanic studies in the Birch-Uchi lakes area of Ontario</t>
  </si>
  <si>
    <t>The source of alluvial kimberlite indicator minerals in the James Bay Lowland</t>
  </si>
  <si>
    <t>Notes on zinc-lead mineralization in Silurian dolomite of the Niagara Escarpment and Bruce Peninsula, Ontario</t>
  </si>
  <si>
    <t>Recent geological investigations in the Elliot Lake-Blind River uranium area, Ontario</t>
  </si>
  <si>
    <t>Operation Kapuskasing</t>
  </si>
  <si>
    <t>MP011.000A</t>
  </si>
  <si>
    <t>MP011.001</t>
  </si>
  <si>
    <t>Operation Lingman Lake, District of Kenora (Patricia Portion)</t>
  </si>
  <si>
    <t>MP011.002</t>
  </si>
  <si>
    <t>Trout lakes area, Patricia Portion, District of Kenora</t>
  </si>
  <si>
    <t>MP011.003</t>
  </si>
  <si>
    <t>Whitemud lakes area, District of Kenora (Patricia Portion)</t>
  </si>
  <si>
    <t>MP011.004</t>
  </si>
  <si>
    <t>Tustin-Bridges area, west half, District of Kenora</t>
  </si>
  <si>
    <t>MP011.005</t>
  </si>
  <si>
    <t>MP011.006</t>
  </si>
  <si>
    <t>Finlayson Lake area, District of Rainy River</t>
  </si>
  <si>
    <t>MP011.007</t>
  </si>
  <si>
    <t>Moss Lake area (north half), District of Thunder Bay</t>
  </si>
  <si>
    <t>MP011.008</t>
  </si>
  <si>
    <t>Pardee and Devon townships, Thunder Bay District</t>
  </si>
  <si>
    <t>MP011.009</t>
  </si>
  <si>
    <t>Black Sturgeon area, District of Thunder Bay</t>
  </si>
  <si>
    <t>MP011.010</t>
  </si>
  <si>
    <t>Obonga-Leigh lakes area (west half), District of Thunder Bay</t>
  </si>
  <si>
    <t>MP011.011</t>
  </si>
  <si>
    <t>Dorothea, Sandra, and Irwin townships, District of Thunder Bay</t>
  </si>
  <si>
    <t>MP011.012</t>
  </si>
  <si>
    <t>Granitehill Lake area, District of Thunder Bay</t>
  </si>
  <si>
    <t>MP011.013</t>
  </si>
  <si>
    <t>MP011.014</t>
  </si>
  <si>
    <t>Rawhide Lake area (townships U and Q), District of Algoma</t>
  </si>
  <si>
    <t>MP011.015</t>
  </si>
  <si>
    <t>Massey area (I.R. No. 5 Spanish River Reserve and adjacent islands), District of Sudbury</t>
  </si>
  <si>
    <t>MP011.016</t>
  </si>
  <si>
    <t>Bay of Islands-McGregor Bay area, District of Sudbury</t>
  </si>
  <si>
    <t>MP011.017</t>
  </si>
  <si>
    <t>Roberts-Fraleck area, District of Sudbury</t>
  </si>
  <si>
    <t>MP011.018</t>
  </si>
  <si>
    <t>Reeves-Kenogaming area, Kenogaming and Sewell townships, District of Sudbury</t>
  </si>
  <si>
    <t>MP011.019</t>
  </si>
  <si>
    <t>Beemer, English, and Zavitz townships, District of Sudbury</t>
  </si>
  <si>
    <t>MP011.020</t>
  </si>
  <si>
    <t>Langmuir and Blackstock townships, District of Timiskaming</t>
  </si>
  <si>
    <t>MP011.021</t>
  </si>
  <si>
    <t>Bernhardt and Morrisette Townships, District of Timiskaming</t>
  </si>
  <si>
    <t>MP011.022</t>
  </si>
  <si>
    <t>MP011.023</t>
  </si>
  <si>
    <t>Gowganda area (Milner Township), District of Timiskaming</t>
  </si>
  <si>
    <t>MP011.023A</t>
  </si>
  <si>
    <t>West half of Chown Township, District of Timiskaming</t>
  </si>
  <si>
    <t>MP011.024</t>
  </si>
  <si>
    <t>North Bay and Burwash areas, districts of Nipissing and Sudbury</t>
  </si>
  <si>
    <t>MP011.025</t>
  </si>
  <si>
    <t>MP011.026</t>
  </si>
  <si>
    <t>MP011.027</t>
  </si>
  <si>
    <t>The study of minerals and rocks, practical geology and mineralogy for prospectors</t>
  </si>
  <si>
    <t>Register of assessment work, June 1st, 1965-December 31st, 1966</t>
  </si>
  <si>
    <t>The Mongowin pluton</t>
  </si>
  <si>
    <t>Index of township and area claim maps in Ontario</t>
  </si>
  <si>
    <t>MP016.001</t>
  </si>
  <si>
    <t>Kenora District</t>
  </si>
  <si>
    <t>MP016.002</t>
  </si>
  <si>
    <t>Port Arthur District</t>
  </si>
  <si>
    <t>MP017.001</t>
  </si>
  <si>
    <t>Sault Ste. Marie District</t>
  </si>
  <si>
    <t>MP017.002</t>
  </si>
  <si>
    <t>Sudbury District</t>
  </si>
  <si>
    <t>MP018.001</t>
  </si>
  <si>
    <t>Kirkland Lake and Cobalt districts</t>
  </si>
  <si>
    <t>MP018.002</t>
  </si>
  <si>
    <t>Timmins District</t>
  </si>
  <si>
    <t>Annual report of Resident Geologists Section, Geological Branch, 1967, part 4, southern Ontario</t>
  </si>
  <si>
    <t>Notes on mineral occurrences, Hornepayne sheet map P.476, geological compilation series</t>
  </si>
  <si>
    <t>Zircon correlation with special reference to the granitic rocks of the north shore of Lake Huron</t>
  </si>
  <si>
    <t>MP022.000A</t>
  </si>
  <si>
    <t>MP022.001</t>
  </si>
  <si>
    <t>MP022.002</t>
  </si>
  <si>
    <t>Favourable Lake-Poplar Hill area, District of Kenora (Patricia Portion)</t>
  </si>
  <si>
    <t>MP022.003</t>
  </si>
  <si>
    <t>Mulcahy Township (north half), District of Kenora (Patricia Portion)</t>
  </si>
  <si>
    <t>MP022.004</t>
  </si>
  <si>
    <t>North Shoal Lake area, District of Kenora</t>
  </si>
  <si>
    <t>MP022.005</t>
  </si>
  <si>
    <t>Tustin-Bridges area (east half), District of Kenora</t>
  </si>
  <si>
    <t>MP022.006</t>
  </si>
  <si>
    <t>Rainy Lake area, District of Rainy River</t>
  </si>
  <si>
    <t>MP022.007</t>
  </si>
  <si>
    <t>MP022.008</t>
  </si>
  <si>
    <t>Watcomb-Clarkdon area, District of Kenora</t>
  </si>
  <si>
    <t>MP022.009</t>
  </si>
  <si>
    <t>Crooks Township, Prince and Jarvis locations, District of Thunder Bay</t>
  </si>
  <si>
    <t>MP022.010</t>
  </si>
  <si>
    <t>Walters and Leduc townships, District of Thunder Bay</t>
  </si>
  <si>
    <t>MP022.011</t>
  </si>
  <si>
    <t>Manitouwadge area, District of Thunder Bay</t>
  </si>
  <si>
    <t>MP022.012</t>
  </si>
  <si>
    <t>Operation Pukaskwa, districts of Thunder Bay and Algoma</t>
  </si>
  <si>
    <t>MP022.013</t>
  </si>
  <si>
    <t>Reconnaissance geochemical survey, Pukaskwa Region, districts of Algoma and Thunder Bay</t>
  </si>
  <si>
    <t>MP022.014</t>
  </si>
  <si>
    <t>Rawhide Lake area (townships 145 and 151), District of Algoma</t>
  </si>
  <si>
    <t>MP022.015</t>
  </si>
  <si>
    <t>MP022.016</t>
  </si>
  <si>
    <t>Louise-Eden area, District of Sudbury</t>
  </si>
  <si>
    <t>MP022.017</t>
  </si>
  <si>
    <t>Magnetic survey of Robb, Jamieson townships, District of Cochrane</t>
  </si>
  <si>
    <t>MP022.018</t>
  </si>
  <si>
    <t>Fallon and Fasken townships, District of Timiskaming</t>
  </si>
  <si>
    <t>MP022.019</t>
  </si>
  <si>
    <t>Moher, Semple and Hutt townships, District of Sudbury</t>
  </si>
  <si>
    <t>MP022.020</t>
  </si>
  <si>
    <t>Melba and Bisley townships, District of Timiskaming</t>
  </si>
  <si>
    <t>MP022.021</t>
  </si>
  <si>
    <t>Otto Township and the northern part of Marquis Township, District of Timiskaming</t>
  </si>
  <si>
    <t>MP022.022</t>
  </si>
  <si>
    <t>Gowganda area (Haultain and Van Hise townships), District of Timiskaming</t>
  </si>
  <si>
    <t>MP022.023</t>
  </si>
  <si>
    <t>Leith-Corkill area, District of Timiskaming</t>
  </si>
  <si>
    <t>MP022.024</t>
  </si>
  <si>
    <t>Grigg and Stobie townships, District of Sudbury</t>
  </si>
  <si>
    <t>MP022.025</t>
  </si>
  <si>
    <t>Burwash area, districts of Sudbury, Nipissing, and Parry Sound</t>
  </si>
  <si>
    <t>MP022.026</t>
  </si>
  <si>
    <t>MP022.027</t>
  </si>
  <si>
    <t>Industrial mineral resources of the Bolton area</t>
  </si>
  <si>
    <t>MP022.028</t>
  </si>
  <si>
    <t>MP022.029</t>
  </si>
  <si>
    <t>Survey of stone resources along the Niagara Escarpment, southern Ontario</t>
  </si>
  <si>
    <t>MP022.030</t>
  </si>
  <si>
    <t>MP023.001</t>
  </si>
  <si>
    <t>Red Lake District</t>
  </si>
  <si>
    <t>MP023.002</t>
  </si>
  <si>
    <t>MP023.003</t>
  </si>
  <si>
    <t>MP024.001</t>
  </si>
  <si>
    <t>MP024.002</t>
  </si>
  <si>
    <t>MP025.001</t>
  </si>
  <si>
    <t>Kirkland Lake District</t>
  </si>
  <si>
    <t>MP025.002</t>
  </si>
  <si>
    <t>Southern Ontario</t>
  </si>
  <si>
    <t>Operation Lingman Lake</t>
  </si>
  <si>
    <t>Geology and mineral possibilities in northern Patricia District, Ontario</t>
  </si>
  <si>
    <t>A geological guide to Highway 60, Algonquin Provincial Park</t>
  </si>
  <si>
    <t>A discussion of Sudbury geology and sulphide deposits</t>
  </si>
  <si>
    <t>The federal-provincial committee on Huronian stratigraphy progress report</t>
  </si>
  <si>
    <t>MP032.000A</t>
  </si>
  <si>
    <t>MP032.001</t>
  </si>
  <si>
    <t>MP032.002</t>
  </si>
  <si>
    <t>Lang-Cannon lakes area, District of Kenora (Patricia Portion)</t>
  </si>
  <si>
    <t>MP032.003</t>
  </si>
  <si>
    <t>Uchi Lake area (Dent and Mitchell townships), District of Kenora (Patricia Portion)</t>
  </si>
  <si>
    <t>MP032.004</t>
  </si>
  <si>
    <t>Western Peninsula, Lake of the Woods, District of Kenora</t>
  </si>
  <si>
    <t>MP032.005</t>
  </si>
  <si>
    <t>MP032.006</t>
  </si>
  <si>
    <t>Bell Lake-Sturgeon Lake area, districts of Kenora and Thunder Bay</t>
  </si>
  <si>
    <t>MP032.007</t>
  </si>
  <si>
    <t>Operation Fort Hope, districts of Kenora (Patricia Portion) and Thunder Bay</t>
  </si>
  <si>
    <t>MP032.008</t>
  </si>
  <si>
    <t>Kasabonika Lake area, District of Kenora (Patricia Portion)</t>
  </si>
  <si>
    <t>MP032.009</t>
  </si>
  <si>
    <t>Eva and Summers townships, District of Thunder Bay</t>
  </si>
  <si>
    <t>MP032.010</t>
  </si>
  <si>
    <t>St. Ignace Island and vicinity, District of Thunder Bay</t>
  </si>
  <si>
    <t>MP032.011</t>
  </si>
  <si>
    <t>MP032.012</t>
  </si>
  <si>
    <t>Flack Lake area (townships 157 and 163), District of Algoma</t>
  </si>
  <si>
    <t>MP032.013</t>
  </si>
  <si>
    <t>Louise-Eden area (Whitefish Lake Indian Reserve no. 6), District of Sudbury</t>
  </si>
  <si>
    <t>MP032.014</t>
  </si>
  <si>
    <t>Operation Maple Mountain, districts of Sudbury and Timiskaming</t>
  </si>
  <si>
    <t>MP032.015</t>
  </si>
  <si>
    <t>Maple Mountain area, districts of Sudbury and Timiskaming: reconnaissance biogeochemical surveys over Nipissing diabase in parts of Charters-Donovan, Whitson-van Nostrand and Dundee townships</t>
  </si>
  <si>
    <t>MP032.016</t>
  </si>
  <si>
    <t>Marconi, Turner, Seagram, and parts of Clary, DeMorest, Cotton and Howey townships, District of Sudbury</t>
  </si>
  <si>
    <t>MP032.017</t>
  </si>
  <si>
    <t>Ray, Donovan, Whitson, van Nostrand, Speight and Auld townships, District of Timiskaming</t>
  </si>
  <si>
    <t>MP032.018</t>
  </si>
  <si>
    <t>Adams and Eldorado townships, District of Timiskaming</t>
  </si>
  <si>
    <t>MP032.019</t>
  </si>
  <si>
    <t>Magnetic survey of Godfrey and Turnbull townships, District of Cochrane</t>
  </si>
  <si>
    <t>MP032.020</t>
  </si>
  <si>
    <t>Kamiskotia-Whitesides area, District of Cochrane: primary dispersion of copper, nickel, cobalt and sulfur in mafic intrusive rocks</t>
  </si>
  <si>
    <t>MP032.021</t>
  </si>
  <si>
    <t>Clifford and Ben Nevis townships, District of Timiskaming</t>
  </si>
  <si>
    <t>MP032.022</t>
  </si>
  <si>
    <t>Timagami area (Briggs and Strathcona townships), District of Nipissing</t>
  </si>
  <si>
    <t>MP032.023</t>
  </si>
  <si>
    <t>Tomiko area, District of Nipissing</t>
  </si>
  <si>
    <t>MP032.024</t>
  </si>
  <si>
    <t>MP032.025</t>
  </si>
  <si>
    <t>Pleistocene geology of the Woodstock area, southern Ontario</t>
  </si>
  <si>
    <t>MP032.026</t>
  </si>
  <si>
    <t>Ordovician limestone resources of southern Ontario</t>
  </si>
  <si>
    <t>MP032.027</t>
  </si>
  <si>
    <t>Industrial mineral resources of the Oshawa area, southern Ontario</t>
  </si>
  <si>
    <t>MP032.028</t>
  </si>
  <si>
    <t>Limestone industries of Ontario, 1969</t>
  </si>
  <si>
    <t>MP032.029</t>
  </si>
  <si>
    <t>MP033.001</t>
  </si>
  <si>
    <t>MP033.002</t>
  </si>
  <si>
    <t>MP033.003</t>
  </si>
  <si>
    <t>Thunder Bay District</t>
  </si>
  <si>
    <t>MP034.001</t>
  </si>
  <si>
    <t>MP034.002</t>
  </si>
  <si>
    <t>MP035.001</t>
  </si>
  <si>
    <t>MP035.002</t>
  </si>
  <si>
    <t>Southern Ontario District</t>
  </si>
  <si>
    <t>Current activities and trends in exploration in Ontario</t>
  </si>
  <si>
    <t>Willet Green Miller, Ontario's first provincial geologist</t>
  </si>
  <si>
    <t>Lake Timiskaming rift valley</t>
  </si>
  <si>
    <t>The Geological Branch, its history, services and operations</t>
  </si>
  <si>
    <t>Distribution and characteristics of the sulphide ores of the Timmins area</t>
  </si>
  <si>
    <t>Operation Fort Hope</t>
  </si>
  <si>
    <t>MP043.000A</t>
  </si>
  <si>
    <t>MP043.001</t>
  </si>
  <si>
    <t>Northwind Lake area, District of Kenora (Patricia Portion)</t>
  </si>
  <si>
    <t>MP043.002</t>
  </si>
  <si>
    <t>MP043.003</t>
  </si>
  <si>
    <t>Ball Township, District of Kenora (Patricia Portion)</t>
  </si>
  <si>
    <t>MP043.004</t>
  </si>
  <si>
    <t>Uchi Lake area (Knott and Corless townships), District of Kenora (Patricia Portion)</t>
  </si>
  <si>
    <t>MP043.005</t>
  </si>
  <si>
    <t>MP043.006</t>
  </si>
  <si>
    <t>Otukamamoan Lake area, District of Rainy River</t>
  </si>
  <si>
    <t>MP043.007</t>
  </si>
  <si>
    <t>Glitter Lake area, District of Thunder Bay</t>
  </si>
  <si>
    <t>MP043.008</t>
  </si>
  <si>
    <t>Hagey and Conacher townships, District of Thunder Bay</t>
  </si>
  <si>
    <t>MP043.009</t>
  </si>
  <si>
    <t>Barbara, Meader, and Pifher townships, District of Thunder Bay</t>
  </si>
  <si>
    <t>MP043.010</t>
  </si>
  <si>
    <t>Operation Rossport (Dickison Lake area), District of Thunder Bay</t>
  </si>
  <si>
    <t>MP043.011</t>
  </si>
  <si>
    <t>Operation Rossport (reconnaissance geochemical survey), District of Thunder Bay</t>
  </si>
  <si>
    <t>MP043.012</t>
  </si>
  <si>
    <t>Black Bay Peninsula and vicinity, District of Thunder Bay</t>
  </si>
  <si>
    <t>MP043.013</t>
  </si>
  <si>
    <t>MP043.014</t>
  </si>
  <si>
    <t>McMahon and Morin townships, District of Algoma</t>
  </si>
  <si>
    <t>MP043.015</t>
  </si>
  <si>
    <t>Townships 1A and 1B, District of Algoma</t>
  </si>
  <si>
    <t>MP043.016</t>
  </si>
  <si>
    <t>Operation Chapleau, District of Sudbury</t>
  </si>
  <si>
    <t>MP043.017</t>
  </si>
  <si>
    <t>Sweeny, Beaumont, and Beresford townships, District of Sudbury</t>
  </si>
  <si>
    <t>MP043.018</t>
  </si>
  <si>
    <t>Pleistocene geology and industrial mineral resources of the Sudbury area, District of Sudbury</t>
  </si>
  <si>
    <t>MP043.019</t>
  </si>
  <si>
    <t>Shakespeare and Dunlop townships, District of Sudbury</t>
  </si>
  <si>
    <t>MP043.020</t>
  </si>
  <si>
    <t>Louise-Eden area (Eden and northern part of Bevin townships), District of Sudbury</t>
  </si>
  <si>
    <t>MP043.021</t>
  </si>
  <si>
    <t>Gravity survey in northeastern Ontario</t>
  </si>
  <si>
    <t>MP043.022</t>
  </si>
  <si>
    <t>MP043.023</t>
  </si>
  <si>
    <t>Operation Pamour, District of Cochrane</t>
  </si>
  <si>
    <t>MP043.024</t>
  </si>
  <si>
    <t>Airborne geophysical surveys in northern and southern Ontario</t>
  </si>
  <si>
    <t>MP043.025</t>
  </si>
  <si>
    <t>Pontiac and Ossian townships, District of Timiskaming</t>
  </si>
  <si>
    <t>MP043.026</t>
  </si>
  <si>
    <t>McArthur and Douglas townships, District of Timiskaming</t>
  </si>
  <si>
    <t>MP043.027</t>
  </si>
  <si>
    <t>Geochemistry of syenitic intrusive stocks in Cairo and Otto townships, District of Timiskaming</t>
  </si>
  <si>
    <t>MP043.028</t>
  </si>
  <si>
    <t>Kerns, Harley, Hudson, and Dymond townships, District of Timiskaming</t>
  </si>
  <si>
    <t>MP043.029</t>
  </si>
  <si>
    <t>Timagami area (Strathy and Chambers townships), District of Nipissing</t>
  </si>
  <si>
    <t>MP043.030</t>
  </si>
  <si>
    <t>MP043.031</t>
  </si>
  <si>
    <t>Paleozoic geology of the Arnprior area, southern Ontario</t>
  </si>
  <si>
    <t>MP043.032</t>
  </si>
  <si>
    <t>Industrial mineral resources of Nottawasaga Township, southern Ontario</t>
  </si>
  <si>
    <t>MP043.033</t>
  </si>
  <si>
    <t>Quaternary geology, Woodstock area, southern Ontario</t>
  </si>
  <si>
    <t>MP043.034</t>
  </si>
  <si>
    <t>Pleistocene geology and industrial mineral resources of the Niagara and Welland area, southern Ontario</t>
  </si>
  <si>
    <t>MP043.035</t>
  </si>
  <si>
    <t>Pleistocene geology of the Windsor-Essex region, southern Ontario</t>
  </si>
  <si>
    <t>MP043.036</t>
  </si>
  <si>
    <t>Salt in Ontario, southern Ontario</t>
  </si>
  <si>
    <t>Distribution of copper, nickel, cobalt and sulphur in mafic intrusive rocks of the Kamiskotia-Whitesides area, District of Cochrane</t>
  </si>
  <si>
    <t>A review of recently acquired geological data, Blind River-Elliot Lake area</t>
  </si>
  <si>
    <t>MP046.001</t>
  </si>
  <si>
    <t>MP046.002</t>
  </si>
  <si>
    <t>MP046.003</t>
  </si>
  <si>
    <t>MP046.004</t>
  </si>
  <si>
    <t>MP046.005</t>
  </si>
  <si>
    <t>MP046.006</t>
  </si>
  <si>
    <t>MP046.007</t>
  </si>
  <si>
    <t>MP046.008</t>
  </si>
  <si>
    <t>Mineral exploration targets in northwestern Ontario</t>
  </si>
  <si>
    <t>Diamond, USSR and North America, a target for exploration in Ontario</t>
  </si>
  <si>
    <t>MP049.000A</t>
  </si>
  <si>
    <t>MP049.001</t>
  </si>
  <si>
    <t>MP049.002</t>
  </si>
  <si>
    <t>North Spirit Lake area, District of Kenora (Patricia Portion)</t>
  </si>
  <si>
    <t>MP049.003</t>
  </si>
  <si>
    <t>Operation Winisk Lake, District of Kenora (Patricia Portion)</t>
  </si>
  <si>
    <t>MP049.004</t>
  </si>
  <si>
    <t>MP049.005</t>
  </si>
  <si>
    <t>Narrow Lake-Shabumeni River area (Skinner and Goodall townships), District of Kenora (Patricia Portion)</t>
  </si>
  <si>
    <t>MP049.006</t>
  </si>
  <si>
    <t>Todd and Fairlie townships, District of Kenora (Patricia Portion)</t>
  </si>
  <si>
    <t>MP049.007</t>
  </si>
  <si>
    <t>Cedartree Lake area, District of Kenora</t>
  </si>
  <si>
    <t>MP049.008</t>
  </si>
  <si>
    <t>Off Lake-Burditt Lake area, District of Rainy River</t>
  </si>
  <si>
    <t>MP049.009</t>
  </si>
  <si>
    <t>McCubbin, Poisson, and McGillis townships (Savant Lake area), District of Thunder Bay</t>
  </si>
  <si>
    <t>MP049.010</t>
  </si>
  <si>
    <t>Quest Lake-Sturgeon Lake area, District of Thunder Bay</t>
  </si>
  <si>
    <t>MP049.011</t>
  </si>
  <si>
    <t>MP049.012</t>
  </si>
  <si>
    <t>Northern half of McTavish Township, District of Thunder Bay</t>
  </si>
  <si>
    <t>MP049.013</t>
  </si>
  <si>
    <t>Pleistocene geology and industrial mineral resources of Thunder Bay and vicinity, District of Thunder Bay</t>
  </si>
  <si>
    <t>MP049.014</t>
  </si>
  <si>
    <t>Lang Township and Township 44, District of Sudbury</t>
  </si>
  <si>
    <t>MP049.015</t>
  </si>
  <si>
    <t>Keith-Horwood area, District of Sudbury</t>
  </si>
  <si>
    <t>MP049.016</t>
  </si>
  <si>
    <t>Magnetic survey of Langmuir and Eldorado townships, District of Timiskaming</t>
  </si>
  <si>
    <t>MP049.017</t>
  </si>
  <si>
    <t>Elliott, Tannahill, and Dokis townships, District of Cochrane</t>
  </si>
  <si>
    <t>MP049.018</t>
  </si>
  <si>
    <t>Gauthier Township, District of Timiskaming</t>
  </si>
  <si>
    <t>MP049.019</t>
  </si>
  <si>
    <t>Bartlett and Geikie townships, District of Timiskaming</t>
  </si>
  <si>
    <t>MP049.020</t>
  </si>
  <si>
    <t>Macmurchy and Tyrrell townships, districts of Sudbury and Timiskaming</t>
  </si>
  <si>
    <t>MP049.021</t>
  </si>
  <si>
    <t>Frechette, McNamara, and Cotton townships, District of Sudbury</t>
  </si>
  <si>
    <t>MP049.022</t>
  </si>
  <si>
    <t>Wakomata Lake area (west half), District of Algoma</t>
  </si>
  <si>
    <t>MP049.023</t>
  </si>
  <si>
    <t>May and Halam townships, District of Sudbury</t>
  </si>
  <si>
    <t>MP049.024</t>
  </si>
  <si>
    <t>Panache Lake area, districts of Sudbury and Manitoulin</t>
  </si>
  <si>
    <t>MP049.025</t>
  </si>
  <si>
    <t>MP049.026</t>
  </si>
  <si>
    <t>River Valley area, districts of Sudbury and Nipissing</t>
  </si>
  <si>
    <t>MP049.027</t>
  </si>
  <si>
    <t>Quaternary geology, Dundalk area, southern Ontario</t>
  </si>
  <si>
    <t>MP049.028</t>
  </si>
  <si>
    <t>Quaternary geology, Orangeville area, southern Ontario</t>
  </si>
  <si>
    <t>MP049.029</t>
  </si>
  <si>
    <t>Pleistocene geology and industrial mineral resources of the Niagara area, southern Ontario</t>
  </si>
  <si>
    <t>MP049.030</t>
  </si>
  <si>
    <t>Quaternary geology of the Windsor-Essex area, southern Ontario</t>
  </si>
  <si>
    <t>MP049.031</t>
  </si>
  <si>
    <t>Magnetic base stations in Ontario</t>
  </si>
  <si>
    <t>MP049.032</t>
  </si>
  <si>
    <t>Industrial mineral studies in southern Ontario</t>
  </si>
  <si>
    <t>MP049.033</t>
  </si>
  <si>
    <t>Geochemical surveys in northern Ontario</t>
  </si>
  <si>
    <t>MP050.001</t>
  </si>
  <si>
    <t>MP050.002</t>
  </si>
  <si>
    <t>MP050.003</t>
  </si>
  <si>
    <t>MP050.004</t>
  </si>
  <si>
    <t>MP050.005</t>
  </si>
  <si>
    <t>MP050.006</t>
  </si>
  <si>
    <t>MP050.007</t>
  </si>
  <si>
    <t>MP050.008</t>
  </si>
  <si>
    <t>Lorrain Township, southern part, concessions 1 to 6, District of Timiskaming</t>
  </si>
  <si>
    <t>Guide to granitic rock nomenclature used in reports of the ODiM</t>
  </si>
  <si>
    <t>MP053.000A</t>
  </si>
  <si>
    <t>MP053.000B</t>
  </si>
  <si>
    <t>Outline of mineral resource surveys, 1972</t>
  </si>
  <si>
    <t>MP053.001</t>
  </si>
  <si>
    <t>Setting Net and Northwind lakes areas, District of Kenora (Patricia Portion)</t>
  </si>
  <si>
    <t>MP053.002</t>
  </si>
  <si>
    <t>Hewitt Lake area (west half), District of Kenora (Patricia Portion)</t>
  </si>
  <si>
    <t>MP053.003</t>
  </si>
  <si>
    <t>Narrow Lake-Shabumeni River area, District of Kenora (Patricia Portion)</t>
  </si>
  <si>
    <t>MP053.004</t>
  </si>
  <si>
    <t>Operation Pickle Lake, District of Kenora (Patricia Portion)</t>
  </si>
  <si>
    <t>MP053.005</t>
  </si>
  <si>
    <t>Bulging Lake-Embryo Lake and Longlegged Lake areas, District of Kenora (Patricia Portion)</t>
  </si>
  <si>
    <t>MP053.006</t>
  </si>
  <si>
    <t>Conant, Jutten, and Smye townships (Savant Lake area), District of Thunder Bay</t>
  </si>
  <si>
    <t>MP053.007</t>
  </si>
  <si>
    <t>Squaw Lake-Sturgeon Lake area, District of Thunder Bay</t>
  </si>
  <si>
    <t>MP053.008</t>
  </si>
  <si>
    <t>Magnetic survey of Bell Lake-Sturgeon Lake area (part 1), districts of Kenora and Thunder Bay</t>
  </si>
  <si>
    <t>MP053.009</t>
  </si>
  <si>
    <t>Rowan Lake area, District of Kenora</t>
  </si>
  <si>
    <t>MP053.010</t>
  </si>
  <si>
    <t>Lower Manitou-Uphill lakes area, District of Kenora</t>
  </si>
  <si>
    <t>MP053.011</t>
  </si>
  <si>
    <t>Lamport and Duckworth townships, District of Thunder Bay</t>
  </si>
  <si>
    <t>MP053.012</t>
  </si>
  <si>
    <t>The Dorion-Wolf Lake area, District of Thunder Bay</t>
  </si>
  <si>
    <t>MP053.013</t>
  </si>
  <si>
    <t>South half of McTavish Township, District of Thunder Bay</t>
  </si>
  <si>
    <t>MP053.014</t>
  </si>
  <si>
    <t>North Onaman Lake area, District of Thunder Bay</t>
  </si>
  <si>
    <t>MP053.015</t>
  </si>
  <si>
    <t>Elmhirst and Rickaby townships, District of Thunder Bay</t>
  </si>
  <si>
    <t>MP053.016</t>
  </si>
  <si>
    <t>East Quetico belt gravity survey, districts of Algoma, Cochrane, and Thunder Bay</t>
  </si>
  <si>
    <t>MP053.017</t>
  </si>
  <si>
    <t>Kabinakagami Lake area, District of Algoma</t>
  </si>
  <si>
    <t>MP053.018</t>
  </si>
  <si>
    <t>Stover and Brackin townships, District of Sudbury</t>
  </si>
  <si>
    <t>MP053.019</t>
  </si>
  <si>
    <t>Peterlong Lake area, districts of Timiskaming and Sudbury</t>
  </si>
  <si>
    <t>MP053.020</t>
  </si>
  <si>
    <t>A magnetic survey of Dundonald and Clergue townships, District of Cochrane</t>
  </si>
  <si>
    <t>MP053.021</t>
  </si>
  <si>
    <t>MP053.022</t>
  </si>
  <si>
    <t>Stoughton and Marriott townships, District of Cochrane</t>
  </si>
  <si>
    <t>MP053.023</t>
  </si>
  <si>
    <t>Exploration geochemical research in Ben Nevis and Skead townships, District of Timiskaming</t>
  </si>
  <si>
    <t>MP053.024</t>
  </si>
  <si>
    <t>Geochemistry of ultramafic rocks in the Abitibi greenstone belt</t>
  </si>
  <si>
    <t>MP053.025</t>
  </si>
  <si>
    <t>Evanturel, Ingram, Pense, Armstrong, Hilliard, and Brethour townships, District of Timiskaming</t>
  </si>
  <si>
    <t>MP053.026</t>
  </si>
  <si>
    <t>Fawcett and Leonard townships, districts of Sudbury and Timiskaming</t>
  </si>
  <si>
    <t>MP053.027</t>
  </si>
  <si>
    <t>Afton and Macbeth townships, District of Sudbury</t>
  </si>
  <si>
    <t>MP053.028</t>
  </si>
  <si>
    <t>Harrow and McKinnon townships, District of Sudbury</t>
  </si>
  <si>
    <t>MP053.029</t>
  </si>
  <si>
    <t>MP053.030</t>
  </si>
  <si>
    <t>Mattawa-Deep River area, District of Nipissing and County of Renfrew and River Valley area, districts of Sudbury and Nipissing</t>
  </si>
  <si>
    <t>MP053.031</t>
  </si>
  <si>
    <t>Quaternary geology of the Alliston-Newmarket area, southern Ontario</t>
  </si>
  <si>
    <t>MP053.032</t>
  </si>
  <si>
    <t>Quaternary geology, Orangeville Area West Half and Palmerston Area East Half, southern Ontario</t>
  </si>
  <si>
    <t>MP053.033</t>
  </si>
  <si>
    <t>Sand and gravel deposits of Waterloo and Wellington counties</t>
  </si>
  <si>
    <t>MP053.034</t>
  </si>
  <si>
    <t>Quaternary geology, Lucan area, southern Ontario</t>
  </si>
  <si>
    <t>MP053.035</t>
  </si>
  <si>
    <t>Quaternary geology of the Welland area</t>
  </si>
  <si>
    <t>MP053.036</t>
  </si>
  <si>
    <t>Gravel inventory, southern Ontario</t>
  </si>
  <si>
    <t>MP053.037</t>
  </si>
  <si>
    <t>Industrial mineral studies</t>
  </si>
  <si>
    <t>MP053.038</t>
  </si>
  <si>
    <t>Paleozoic geology of the Niagara Escarpment</t>
  </si>
  <si>
    <t>MP054.001</t>
  </si>
  <si>
    <t>MP054.002</t>
  </si>
  <si>
    <t>MP054.003</t>
  </si>
  <si>
    <t>MP054.004</t>
  </si>
  <si>
    <t>MP054.005</t>
  </si>
  <si>
    <t>MP054.006</t>
  </si>
  <si>
    <t>MP054.007</t>
  </si>
  <si>
    <t>MP054.008</t>
  </si>
  <si>
    <t>Mineral exploration topics</t>
  </si>
  <si>
    <t>MP056.000A</t>
  </si>
  <si>
    <t>MP056.000B</t>
  </si>
  <si>
    <t>Geophysical and geochemical surveys, 1973</t>
  </si>
  <si>
    <t>MP056.000C</t>
  </si>
  <si>
    <t>Phanerozoic Geology Section surveys</t>
  </si>
  <si>
    <t>MP056.000D</t>
  </si>
  <si>
    <t>Outline of mineral resource surveys, 1973</t>
  </si>
  <si>
    <t>MP056.001</t>
  </si>
  <si>
    <t>Hewitt Lake area (east half), District of Kenora, Patricia Portion</t>
  </si>
  <si>
    <t>MP056.002</t>
  </si>
  <si>
    <t>Earngey-Costello townships area, District of Kenora, Patricia Portion</t>
  </si>
  <si>
    <t>MP056.003</t>
  </si>
  <si>
    <t>Crow Lake area, District of Kenora</t>
  </si>
  <si>
    <t>MP056.004</t>
  </si>
  <si>
    <t>Upper Manitou Lake area, District of Kenora</t>
  </si>
  <si>
    <t>MP056.005</t>
  </si>
  <si>
    <t>Houghton-Hough lakes area (Savant Lake area), District of Thunder Bay</t>
  </si>
  <si>
    <t>MP056.006</t>
  </si>
  <si>
    <t>MP056.007</t>
  </si>
  <si>
    <t>Operation Ignace-Armstrong, districts of Kenora, Rainy River, and Thunder Bay</t>
  </si>
  <si>
    <t>MP056.008</t>
  </si>
  <si>
    <t>East half of Sapawe Lake area, District of Rainy River</t>
  </si>
  <si>
    <t>MP056.009</t>
  </si>
  <si>
    <t>Blackwell and Laurie townships, District of Thunder Bay</t>
  </si>
  <si>
    <t>MP056.010</t>
  </si>
  <si>
    <t>Opikeigen Lake area, District of Kenora, Patricia Portion</t>
  </si>
  <si>
    <t>MP056.011</t>
  </si>
  <si>
    <t>Tashota area, District of Thunder Bay</t>
  </si>
  <si>
    <t>MP056.012</t>
  </si>
  <si>
    <t>Legault and Colter townships, District of Thunder Bay</t>
  </si>
  <si>
    <t>MP056.013</t>
  </si>
  <si>
    <t>Nameigos, Mosambik, Carney, Doucett, Cudney, and Simpson townships, District of Algoma</t>
  </si>
  <si>
    <t>MP056.014</t>
  </si>
  <si>
    <t>Townships 46 and 47, District of Algoma</t>
  </si>
  <si>
    <t>MP056.015</t>
  </si>
  <si>
    <t>Wakomata Lake area (east half), District of Algoma</t>
  </si>
  <si>
    <t>MP056.016</t>
  </si>
  <si>
    <t>Benny area, District of Sudbury</t>
  </si>
  <si>
    <t>MP056.017</t>
  </si>
  <si>
    <t>Connaught and Churchill townships, District of Sudbury</t>
  </si>
  <si>
    <t>MP056.018</t>
  </si>
  <si>
    <t>Timmins area, District of Cochrane</t>
  </si>
  <si>
    <t>MP056.019</t>
  </si>
  <si>
    <t>Lightning River area, District of Cochrane</t>
  </si>
  <si>
    <t>MP056.020</t>
  </si>
  <si>
    <t>Scholes and Clement townships, District of Nipissing</t>
  </si>
  <si>
    <t>MP056.021</t>
  </si>
  <si>
    <t>Mattawa-Deep River area, District of Nipissing and County of Renfrew</t>
  </si>
  <si>
    <t>MP056.022</t>
  </si>
  <si>
    <t>Lorrain Township, southern part, District of Timiskaming</t>
  </si>
  <si>
    <t>MP056.023</t>
  </si>
  <si>
    <t>A magnetic survey of the northern part of the Sturgeon Lake area, District of Thunder Bay</t>
  </si>
  <si>
    <t>MP056.024</t>
  </si>
  <si>
    <t>Heavy mineral indicators in alluvial and esker gravels of the Moose River Basin, James Bay Lowlands, District of Cochrane</t>
  </si>
  <si>
    <t>MP056.025</t>
  </si>
  <si>
    <t>Magnetic survey of Calvert and McCart townships, District of Cochrane</t>
  </si>
  <si>
    <t>MP056.026</t>
  </si>
  <si>
    <t>Reconnaissance exploration geochemistry-Quaternary geology research within felsic centres of the Abitibi greenstone belt, districts of Sudbury and Timiskaming</t>
  </si>
  <si>
    <t>MP056.027</t>
  </si>
  <si>
    <t>Geochemistry of ultramafic rocks in the Abitibi greenstone belt, districts of Cochrane and Timiskaming</t>
  </si>
  <si>
    <t>MP056.028</t>
  </si>
  <si>
    <t>Gravity survey of the Lake Timiskaming-Englehart region, District of Timiskaming</t>
  </si>
  <si>
    <t>MP056.029</t>
  </si>
  <si>
    <t>Quaternary geology of the Alexandria area, southern Ontario</t>
  </si>
  <si>
    <t>MP056.030</t>
  </si>
  <si>
    <t>Quaternary geology of the Collingwood and Nottawasaga area, southern Ontario</t>
  </si>
  <si>
    <t>MP056.031</t>
  </si>
  <si>
    <t>Paleozoic geology of the Niagara Escarpment, southern Ontario</t>
  </si>
  <si>
    <t>MP056.032</t>
  </si>
  <si>
    <t>Quaternary geology, Palmerston (40P/15) and Wingham (40P/14 east) areas, southern Ontario</t>
  </si>
  <si>
    <t>MP056.033</t>
  </si>
  <si>
    <t>Quaternary geology of the St. Mary's area, southern Ontario</t>
  </si>
  <si>
    <t>MP056.034</t>
  </si>
  <si>
    <t>Quaternary geology of the Dunnville area, southern Ontario</t>
  </si>
  <si>
    <t>MP057.001</t>
  </si>
  <si>
    <t>MP057.002</t>
  </si>
  <si>
    <t>MP057.003</t>
  </si>
  <si>
    <t>MP057.004</t>
  </si>
  <si>
    <t>MP057.005</t>
  </si>
  <si>
    <t>Southern Ontario regions</t>
  </si>
  <si>
    <t>MP057.006</t>
  </si>
  <si>
    <t>MP057.007</t>
  </si>
  <si>
    <t>MP057.008</t>
  </si>
  <si>
    <t>A regional approach to the Wabigoon-Quetico belts and its bearing on exploration in northwestern Ontario</t>
  </si>
  <si>
    <t>MP059.000A</t>
  </si>
  <si>
    <t>Precambrian Geology Section surveys, 1974</t>
  </si>
  <si>
    <t>MP059.000B</t>
  </si>
  <si>
    <t>Geophysical and geochemical Section surveys, 1974</t>
  </si>
  <si>
    <t>MP059.000C</t>
  </si>
  <si>
    <t>Phanerozoic Geology Section surveys, 1974</t>
  </si>
  <si>
    <t>MP059.000D</t>
  </si>
  <si>
    <t>Outline of aggregate resource surveys, 1974</t>
  </si>
  <si>
    <t>MP059.000E</t>
  </si>
  <si>
    <t>Summary of activities of the Mineral Deposits Section, 1974</t>
  </si>
  <si>
    <t>MP059.001</t>
  </si>
  <si>
    <t>MP059.002</t>
  </si>
  <si>
    <t>Miminiska Lake area, districts of Kenora, Patricia Portion and Thunder Bay</t>
  </si>
  <si>
    <t>MP059.003</t>
  </si>
  <si>
    <t>Operation Kenora-Sydney Lake, District of Kenora</t>
  </si>
  <si>
    <t>MP059.004</t>
  </si>
  <si>
    <t>Sturgeon Lake-Chevrier Township area, District of Thunder Bay</t>
  </si>
  <si>
    <t>MP059.005</t>
  </si>
  <si>
    <t>Farrington Lake area, District of Kenora</t>
  </si>
  <si>
    <t>MP059.006</t>
  </si>
  <si>
    <t>Sandybeach Lake area, District of Kenora, Patricia Portion</t>
  </si>
  <si>
    <t>MP059.007</t>
  </si>
  <si>
    <t>Pipestone Lake area (north part), District of Kenora</t>
  </si>
  <si>
    <t>MP059.008</t>
  </si>
  <si>
    <t>Boyer Lake area, District of Kenora</t>
  </si>
  <si>
    <t>MP059.009</t>
  </si>
  <si>
    <t>West half of Sapawe Lake area, District of Rainy River</t>
  </si>
  <si>
    <t>MP059.010</t>
  </si>
  <si>
    <t>Lapierre and Hipel townships, District of Thunder Bay</t>
  </si>
  <si>
    <t>MP059.011</t>
  </si>
  <si>
    <t>MP059.012</t>
  </si>
  <si>
    <t>Geology of the Slate Islands, District of Thunder Bay</t>
  </si>
  <si>
    <t>MP059.013</t>
  </si>
  <si>
    <t>Carbonatite-alkalic complexes</t>
  </si>
  <si>
    <t>MP059.014</t>
  </si>
  <si>
    <t>Batchawana-Pangis area (west half), District of Algoma</t>
  </si>
  <si>
    <t>MP059.015</t>
  </si>
  <si>
    <t>Watabeag River area, districts of Cochrane and Timiskaming</t>
  </si>
  <si>
    <t>MP059.016</t>
  </si>
  <si>
    <t>Ramore area, districts of Timiskaming and Cochrane</t>
  </si>
  <si>
    <t>MP059.017</t>
  </si>
  <si>
    <t>Bayly Township, District of Timiskaming</t>
  </si>
  <si>
    <t>MP059.018</t>
  </si>
  <si>
    <t>Natal and Knight townships, districts of Sudbury and Timiskaming</t>
  </si>
  <si>
    <t>MP059.019</t>
  </si>
  <si>
    <t>Jarvis Lake-Garden River area, District of Algoma</t>
  </si>
  <si>
    <t>MP059.020</t>
  </si>
  <si>
    <t>Endikai Lake area, District of Algoma</t>
  </si>
  <si>
    <t>MP059.021</t>
  </si>
  <si>
    <t>MP059.022</t>
  </si>
  <si>
    <t>Cavendish and Anstruther townships, Peterborough County, southern Ontario</t>
  </si>
  <si>
    <t>MP059.023</t>
  </si>
  <si>
    <t>MP059.024</t>
  </si>
  <si>
    <t>Orientation exploration geochemistry and Quaternary geology investigations of carbonatite-alkalic complexes at Prairie Lake and Killala Lake, District of Thunder Bay</t>
  </si>
  <si>
    <t>MP059.025</t>
  </si>
  <si>
    <t>Exploration geochemistry and Quaternary geology research within the Beardmore-Geraldton gold area, District of Thunder Bay</t>
  </si>
  <si>
    <t>MP059.026</t>
  </si>
  <si>
    <t>Geochemical orientation survey in the Elliot Lake area, District of Algoma</t>
  </si>
  <si>
    <t>MP059.027</t>
  </si>
  <si>
    <t>A gravity survey of the Sturgeon Lake metavolcanic-metasedimentary belt, districts of Kenora and Thunder Bay</t>
  </si>
  <si>
    <t>MP059.028</t>
  </si>
  <si>
    <t>A magnetic survey of the northern part of the Sturgeon Lake area (east part), District of Thunder Bay</t>
  </si>
  <si>
    <t>MP059.029</t>
  </si>
  <si>
    <t>Airborne magnetometer survey of the Bamaji-Fry lakes metavolcanic-metasedimentary belt, District of Kenora, Patricia Portion</t>
  </si>
  <si>
    <t>MP059.030</t>
  </si>
  <si>
    <t>MP059.031</t>
  </si>
  <si>
    <t>Quaternary geology of the Hawkesbury, Huntingdon, Lachute and Vaudreuil areas</t>
  </si>
  <si>
    <t>MP059.032</t>
  </si>
  <si>
    <t>Quaternary geology of the Merrickville area, southern Ontario</t>
  </si>
  <si>
    <t>MP059.033</t>
  </si>
  <si>
    <t>Quaternary geology of the Barrie and Orr Lake areas, southern Ontario</t>
  </si>
  <si>
    <t>MP059.034</t>
  </si>
  <si>
    <t>Quaternary geology Wingham (40P/14) and Lucknow (40P/13) areas, southern Ontario</t>
  </si>
  <si>
    <t>MP059.035</t>
  </si>
  <si>
    <t>Quaternary geology of the Grand Bend (40P/5) and Parkhill (40P/4) areas, southern Ontario</t>
  </si>
  <si>
    <t>MP059.036</t>
  </si>
  <si>
    <t>Quaternary geology of the Grimsby area, southern Ontario</t>
  </si>
  <si>
    <t>MP059.037</t>
  </si>
  <si>
    <t>Paleozoic geology of the Fort Erie, Welland, and Dunnville areas, southern Ontario</t>
  </si>
  <si>
    <t>MP060.001</t>
  </si>
  <si>
    <t>1974 report of the Northwestern Regional Geologist and Kenora Resident Geologist</t>
  </si>
  <si>
    <t>MP060.002</t>
  </si>
  <si>
    <t>1974 report of the Red Lake Resident Geologist</t>
  </si>
  <si>
    <t>MP060.003</t>
  </si>
  <si>
    <t>1974 report of the Sioux Lookout Resident Geologist</t>
  </si>
  <si>
    <t>MP060.004</t>
  </si>
  <si>
    <t>1974 report of the North Central Regional Geologist</t>
  </si>
  <si>
    <t>MP060.005</t>
  </si>
  <si>
    <t>1974 report of the Northern Regional Geologist and Timmins Resident Geologist</t>
  </si>
  <si>
    <t>MP060.006</t>
  </si>
  <si>
    <t>1974 report of the Kirkland Lake Resident Geologist</t>
  </si>
  <si>
    <t>MP060.007</t>
  </si>
  <si>
    <t>1974 report of the Northeastern Regional Geologist and Sault Ste. Marie Resident Geologist</t>
  </si>
  <si>
    <t>MP060.008</t>
  </si>
  <si>
    <t>1974 report of the Sudbury Resident Geologist</t>
  </si>
  <si>
    <t>MP060.009</t>
  </si>
  <si>
    <t>1974 report of the Algonquin Regional Geologist</t>
  </si>
  <si>
    <t>MP060.010</t>
  </si>
  <si>
    <t>1974 report of the Eastern Regional Geologist</t>
  </si>
  <si>
    <t>MP060.011</t>
  </si>
  <si>
    <t>1974 report of the Central Regional Geologist</t>
  </si>
  <si>
    <t>MP060.012</t>
  </si>
  <si>
    <t>1974 report of the Southwestern Regional Geologist</t>
  </si>
  <si>
    <t>Mineral deposit studies, mineral potential evaluation, and regional planning in Ontario</t>
  </si>
  <si>
    <t>On the relationship of gold mineralization and ultramafic volcanic rocks in the Timmins area</t>
  </si>
  <si>
    <t>MP063.000A</t>
  </si>
  <si>
    <t>Precambrian Geology Section surveys, 1975</t>
  </si>
  <si>
    <t>MP063.000B</t>
  </si>
  <si>
    <t>Phanerozoic Geology Section surveys, 1975</t>
  </si>
  <si>
    <t>MP063.000C</t>
  </si>
  <si>
    <t>Geophysical and geochemical surveys, 1975</t>
  </si>
  <si>
    <t>MP063.000D</t>
  </si>
  <si>
    <t>Summary of activities of the Mineral Deposits Section, 1975</t>
  </si>
  <si>
    <t>MP063.001</t>
  </si>
  <si>
    <t>Mattson-Macdowell lakes area, District of Kenora, Patricia Portion</t>
  </si>
  <si>
    <t>MP063.002</t>
  </si>
  <si>
    <t>Honeywell-McNaughton townships area, District of Kenora, Patricia Portion</t>
  </si>
  <si>
    <t>MP063.003</t>
  </si>
  <si>
    <t>Confederation Lakes synoptic project, District of Kenora, Patricia Portion</t>
  </si>
  <si>
    <t>MP063.004</t>
  </si>
  <si>
    <t>Miminiska Lake area, districts of Thunder Bay and Kenora, Patricia Portion</t>
  </si>
  <si>
    <t>MP063.005</t>
  </si>
  <si>
    <t>Operation Kenora-Ear Falls, District of Kenora</t>
  </si>
  <si>
    <t>MP063.006</t>
  </si>
  <si>
    <t>Sturgeon Lake-Chevrier Township area</t>
  </si>
  <si>
    <t>MP063.007</t>
  </si>
  <si>
    <t>Sturgeon Lake area (compilation mapping), District of Thunder Bay</t>
  </si>
  <si>
    <t>MP063.008</t>
  </si>
  <si>
    <t>Boyer-Meggisi lakes area, District of Kenora</t>
  </si>
  <si>
    <t>MP063.009</t>
  </si>
  <si>
    <t>Pipestone Lake (south), District of Rainy River</t>
  </si>
  <si>
    <t>MP063.010</t>
  </si>
  <si>
    <t>Trottier-Weaver townships area, District of Rainy River</t>
  </si>
  <si>
    <t>MP063.011</t>
  </si>
  <si>
    <t>MP063.012</t>
  </si>
  <si>
    <t>MP063.013</t>
  </si>
  <si>
    <t>Batchawana-Pangis area (east half), District of Algoma</t>
  </si>
  <si>
    <t>MP063.014</t>
  </si>
  <si>
    <t>Regional stratigraphy and structure of the Timmins area, districts of Cochrane and Timiskaming</t>
  </si>
  <si>
    <t>MP063.015</t>
  </si>
  <si>
    <t>Radisson Lake area, District of Timiskaming</t>
  </si>
  <si>
    <t>MP063.016</t>
  </si>
  <si>
    <t>MP063.017</t>
  </si>
  <si>
    <t>Kelvin and Cabot townships, District of Sudbury</t>
  </si>
  <si>
    <t>MP063.018</t>
  </si>
  <si>
    <t>MP063.019</t>
  </si>
  <si>
    <t>Kirkpatrick Lake area, District of Algoma</t>
  </si>
  <si>
    <t>MP063.020</t>
  </si>
  <si>
    <t>Emo, Rhodes and Botha townships, District of Sudbury</t>
  </si>
  <si>
    <t>MP063.021</t>
  </si>
  <si>
    <t>Pembroke area, District of Nipissing and County of Renfrew</t>
  </si>
  <si>
    <t>MP063.022</t>
  </si>
  <si>
    <t>Cavendish and Anstruther townships, Peterborough County</t>
  </si>
  <si>
    <t>MP063.023</t>
  </si>
  <si>
    <t>MP063.024</t>
  </si>
  <si>
    <t>MP063.025</t>
  </si>
  <si>
    <t>Porquis Junction area, District of Cochrane</t>
  </si>
  <si>
    <t>MP063.026</t>
  </si>
  <si>
    <t>Clarendon Lake area, counties of Frontenac and Lennox and Addington</t>
  </si>
  <si>
    <t>MP063.027</t>
  </si>
  <si>
    <t>Quaternary geology of the Walkerton area (41A/3), Bruce and Grey counties</t>
  </si>
  <si>
    <t>MP063.028</t>
  </si>
  <si>
    <t>Quaternary geology of the Durham area (41A/2), Grey County</t>
  </si>
  <si>
    <t>MP063.029</t>
  </si>
  <si>
    <t>Quaternary geology of the Markdale area (41A/7), Grey County</t>
  </si>
  <si>
    <t>MP063.030</t>
  </si>
  <si>
    <t>Quaternary geology of the Goderich (40P/12) and Seaforth (40P/11) areas, Huron and Perth counties</t>
  </si>
  <si>
    <t>MP063.031</t>
  </si>
  <si>
    <t>Quaternary geology of the Simcoe (40I/16) area, Norfolk and Haldimand counties</t>
  </si>
  <si>
    <t>MP063.032</t>
  </si>
  <si>
    <t>Quaternary geology and granular resources of the Oak Ridges moraine in the Regional Municipality of Durham, southern Ontario</t>
  </si>
  <si>
    <t>MP063.033</t>
  </si>
  <si>
    <t>Geotechnical investigations of the Champlain sea clays in the Hawkesbury area, Prescott County</t>
  </si>
  <si>
    <t>MP063.034</t>
  </si>
  <si>
    <t>Quaternary geology of the Wildgoose Lake area, District of Thunder Bay</t>
  </si>
  <si>
    <t>MP063.035</t>
  </si>
  <si>
    <t>Paleozoic geology of the Galt, Brantford and Simcoe areas (40P/8, 40P/1, 40I/16), southern Ontario</t>
  </si>
  <si>
    <t>MP063.036</t>
  </si>
  <si>
    <t>Cretaceous geology of the James Bay Lowlands</t>
  </si>
  <si>
    <t>MP063.037</t>
  </si>
  <si>
    <t>Geology and scenery of the Niagara Escarpment--Niagara Falls to Tobermory</t>
  </si>
  <si>
    <t>MP063.038</t>
  </si>
  <si>
    <t>Outline of aggregate resource surveys, 1975</t>
  </si>
  <si>
    <t>MP063.041</t>
  </si>
  <si>
    <t>Gravity survey of the Birch-Uchi-Confederation lakes area, District of Kenora</t>
  </si>
  <si>
    <t>MP063.042</t>
  </si>
  <si>
    <t>Geochemical survey of organic stream sediments in the Beardmore-Geraldton area, District of Thunder Bay</t>
  </si>
  <si>
    <t>MP063.043</t>
  </si>
  <si>
    <t>Geology and geochemistry of pyritic and graphitic volcanogenic sediments and their relationship to massive sulphide deposits</t>
  </si>
  <si>
    <t>MP063.044</t>
  </si>
  <si>
    <t>Airborne electromagnetic-magnetic survey of the Matachewan area, District of Timiskaming</t>
  </si>
  <si>
    <t>MP063.045</t>
  </si>
  <si>
    <t>Refraction seismic and resistivity surveys, James Bay Lowlands, District of Cochrane</t>
  </si>
  <si>
    <t>MP063.046</t>
  </si>
  <si>
    <t>Nickel deposits associated with ultramafic rocks within greenstone belts of the Abitibi and Wawa subprovinces</t>
  </si>
  <si>
    <t>MP063.047</t>
  </si>
  <si>
    <t>The Blind  River uranium deposits, the ores and their setting</t>
  </si>
  <si>
    <t>MP064.001</t>
  </si>
  <si>
    <t>1975 report of the Northwestern Regional Geologist and Kenora Resident Geologist</t>
  </si>
  <si>
    <t>MP064.002</t>
  </si>
  <si>
    <t>1975 report of the Red Lake Resident Geologist</t>
  </si>
  <si>
    <t>MP064.003</t>
  </si>
  <si>
    <t>1975 report of the Sioux Lookout Resident Geologist</t>
  </si>
  <si>
    <t>MP064.004</t>
  </si>
  <si>
    <t>1975 report of the North Central Regional Geologist</t>
  </si>
  <si>
    <t>MP064.005</t>
  </si>
  <si>
    <t>1975 report of the Northern Regional Geologist and Timmins Resident Geologist</t>
  </si>
  <si>
    <t>MP064.006</t>
  </si>
  <si>
    <t>1975 report of the Kirkland Lake Resident Geologist</t>
  </si>
  <si>
    <t>MP064.007</t>
  </si>
  <si>
    <t>1975 report of the Northeastern Regional Geologist and Sault Ste. Marie Resident Geologist</t>
  </si>
  <si>
    <t>MP064.008</t>
  </si>
  <si>
    <t>1975 report of the Sudbury Resident Geologist</t>
  </si>
  <si>
    <t>MP064.009</t>
  </si>
  <si>
    <t>1975 report of the Algonquin Regional Geologist</t>
  </si>
  <si>
    <t>MP064.010</t>
  </si>
  <si>
    <t>1975 report of the Eastern Regional Geologist</t>
  </si>
  <si>
    <t>MP064.011</t>
  </si>
  <si>
    <t>1975 report of the Central Regional Geologist</t>
  </si>
  <si>
    <t>MP064.012</t>
  </si>
  <si>
    <t>1975 report of the Southwestern Regional Geologist</t>
  </si>
  <si>
    <t>The Blind River uranium deposits: the ores and their setting</t>
  </si>
  <si>
    <t>A new cation plot for classifying subalkalic volcanic rocks</t>
  </si>
  <si>
    <t>MP067.000A</t>
  </si>
  <si>
    <t>Precambrian Geology Section surveys, 1976</t>
  </si>
  <si>
    <t>MP067.000B</t>
  </si>
  <si>
    <t>Phanerozoic geology surveys, 1976</t>
  </si>
  <si>
    <t>MP067.000C</t>
  </si>
  <si>
    <t>Geophysical, geochemical and geochronological surveys, 1976</t>
  </si>
  <si>
    <t>MP067.000D</t>
  </si>
  <si>
    <t>Summary of activities of the Mineral Deposits Section, 1976</t>
  </si>
  <si>
    <t>MP067.001</t>
  </si>
  <si>
    <t>McDonough-Graves townships area, District of Kenora, Patricia Portion</t>
  </si>
  <si>
    <t>MP067.002</t>
  </si>
  <si>
    <t>MP067.003</t>
  </si>
  <si>
    <t>Attwood Lake area, District of Thunder Bay</t>
  </si>
  <si>
    <t>MP067.004</t>
  </si>
  <si>
    <t>Operation Miniss-Tully lakes, District of Kenora</t>
  </si>
  <si>
    <t>MP067.005</t>
  </si>
  <si>
    <t>Sturgeon Lake synoptic project, districts of Thunder Bay and Kenora</t>
  </si>
  <si>
    <t>MP067.006</t>
  </si>
  <si>
    <t>Savant Lake-Crow Lake special project, districts of Thunder Bay and Kenora</t>
  </si>
  <si>
    <t>MP067.007</t>
  </si>
  <si>
    <t>Manitou Lakes synoptic project, District of Kenora</t>
  </si>
  <si>
    <t>MP067.008</t>
  </si>
  <si>
    <t>Straw Lake area, districts of Rainy River and Kenora</t>
  </si>
  <si>
    <t>MP067.009</t>
  </si>
  <si>
    <t>Mine Centre area, District of Rainy River</t>
  </si>
  <si>
    <t>MP067.010</t>
  </si>
  <si>
    <t>MP067.011</t>
  </si>
  <si>
    <t>Stratigraphy and structure of the Sturgeon River area, District of Thunder Bay</t>
  </si>
  <si>
    <t>MP067.012</t>
  </si>
  <si>
    <t>Conglomerate Lake area, District of Thunder Bay</t>
  </si>
  <si>
    <t>MP067.013</t>
  </si>
  <si>
    <t>MP067.014</t>
  </si>
  <si>
    <t>Twopeak Lake area, District of Cochrane</t>
  </si>
  <si>
    <t>MP067.015</t>
  </si>
  <si>
    <t>MP067.015A</t>
  </si>
  <si>
    <t>MP067.016</t>
  </si>
  <si>
    <t>Regional stratigraphy and structure of the Timmins-Kirkland Lake area, districts of Cochrane and Timiskaming</t>
  </si>
  <si>
    <t>MP067.016A</t>
  </si>
  <si>
    <t>Kirkland Lake area, District of Timiskaming</t>
  </si>
  <si>
    <t>MP067.017</t>
  </si>
  <si>
    <t>The Shining Tree area, districts of Timiskaming and Sudbury</t>
  </si>
  <si>
    <t>MP067.018</t>
  </si>
  <si>
    <t>Quinn Lake area, districts of Algoma and Sudbury</t>
  </si>
  <si>
    <t>MP067.019</t>
  </si>
  <si>
    <t>Two Horse Lake area, District of Algoma</t>
  </si>
  <si>
    <t>MP067.020</t>
  </si>
  <si>
    <t>Huronian volcanism in the Thessalon area, District of Algoma</t>
  </si>
  <si>
    <t>MP067.021</t>
  </si>
  <si>
    <t>Janes and McNish townships, District of Sudbury</t>
  </si>
  <si>
    <t>MP067.022</t>
  </si>
  <si>
    <t>MP067.023</t>
  </si>
  <si>
    <t>MP067.024</t>
  </si>
  <si>
    <t>MP067.025</t>
  </si>
  <si>
    <t>Quaternary geology of the Sault Ste. Marie area, District of Algoma</t>
  </si>
  <si>
    <t>MP067.026</t>
  </si>
  <si>
    <t>Evaluation of selected granular aggregate deposits, north shores of lakes Huron and Superior</t>
  </si>
  <si>
    <t>MP067.027</t>
  </si>
  <si>
    <t>Quaternary geology of the Onion Lake and Sunshine areas, District of Thunder Bay</t>
  </si>
  <si>
    <t>MP067.028</t>
  </si>
  <si>
    <t>Quaternary geology of the Chesley-Tiverton (41A/5, A/6) area, Bruce County</t>
  </si>
  <si>
    <t>MP067.029</t>
  </si>
  <si>
    <t>MP067.030</t>
  </si>
  <si>
    <t>Quaternary geology of the Strathroy (40I/14) area, Middlesex and Lambton counties</t>
  </si>
  <si>
    <t>MP067.031</t>
  </si>
  <si>
    <t>Quaternary geology of the Tillsonburg (40I/15) area, Brant, Oxford, Elgin, Middlesex, and Norfolk counties</t>
  </si>
  <si>
    <t>MP067.032</t>
  </si>
  <si>
    <t>Quaternary aggregate resources in northwestern Ontario</t>
  </si>
  <si>
    <t>MP067.033</t>
  </si>
  <si>
    <t>Paleozoic geology of the Cambridge and Simcoe areas, southern Ontario</t>
  </si>
  <si>
    <t>MP067.034</t>
  </si>
  <si>
    <t>Paleozoic geology of the Woodstock-Grand Bend area, southern Ontario</t>
  </si>
  <si>
    <t>MP067.035</t>
  </si>
  <si>
    <t>Gravity and magnetic susceptibility survey in the Red Lake area, District of Kenora</t>
  </si>
  <si>
    <t>MP067.036</t>
  </si>
  <si>
    <t>MP067.037</t>
  </si>
  <si>
    <t>Reconnaissance geochemistry of Paleozoic rocks in southern Ontario</t>
  </si>
  <si>
    <t>MP067.038</t>
  </si>
  <si>
    <t>Nickel deposits associated with ultramafic rocks within the Abitibi greenstone belt</t>
  </si>
  <si>
    <t>MP067.039</t>
  </si>
  <si>
    <t>Iron deposits of the Wabigoon belt</t>
  </si>
  <si>
    <t>MP067.040</t>
  </si>
  <si>
    <t>Distribution of carbonate-rich rocks, porphyries and gold deposits, Timmins area</t>
  </si>
  <si>
    <t>Slope stability study of the Regional Municipality of Ottawa-Carleton, Ontario, Canada</t>
  </si>
  <si>
    <t>Geology of the Englehart-Earlton area, District of Timiskaming</t>
  </si>
  <si>
    <t>A catalogue of the Ontario localities represented by the mineral collection of the Royal Ontario Museum</t>
  </si>
  <si>
    <t>MP071.001</t>
  </si>
  <si>
    <t>1976 report of the Northwestern Regional Geologist and Kenora Resident Geologist</t>
  </si>
  <si>
    <t>MP071.002</t>
  </si>
  <si>
    <t>1976 report of the Red Lake Resident Geologist</t>
  </si>
  <si>
    <t>MP071.003</t>
  </si>
  <si>
    <t>1976 report of the Sioux Lookout Resident Geologist</t>
  </si>
  <si>
    <t>MP071.004</t>
  </si>
  <si>
    <t>1976 report of the North Central Regional Geologist</t>
  </si>
  <si>
    <t>MP071.005</t>
  </si>
  <si>
    <t>1976 report of the Northern Regional Geologist and Timmins Resident Geologist</t>
  </si>
  <si>
    <t>MP071.006</t>
  </si>
  <si>
    <t>1976 report of the Kirkland Lake Resident Geologist</t>
  </si>
  <si>
    <t>MP071.007</t>
  </si>
  <si>
    <t>1976 report of the Northeastern Regional Geologist and Sault Ste. Marie Resident Geologist</t>
  </si>
  <si>
    <t>MP071.008</t>
  </si>
  <si>
    <t>1976 report of the Sudbury Resident Geologist</t>
  </si>
  <si>
    <t>MP071.009</t>
  </si>
  <si>
    <t>1976 report of the Algonquin Regional Geologist</t>
  </si>
  <si>
    <t>MP071.010</t>
  </si>
  <si>
    <t>1976 report of the Eastern Regional Geologist</t>
  </si>
  <si>
    <t>MP071.011</t>
  </si>
  <si>
    <t>1976 report of the Central Regional Geologist</t>
  </si>
  <si>
    <t>MP071.012</t>
  </si>
  <si>
    <t>1976 report of the Southwestern Regional Geologist</t>
  </si>
  <si>
    <t>Preliminary geological synthesis of the English River Subprovince, northwestern Ontario and its bearing upon mineral exploration</t>
  </si>
  <si>
    <t>Toward the Inventory of Ontario's Mineral Aggregates</t>
  </si>
  <si>
    <t>Aggregates, a case study of resource management in Ontario "a challenge in communication"</t>
  </si>
  <si>
    <t>MP075.000A</t>
  </si>
  <si>
    <t>Precambrian Geology Section surveys, 1977</t>
  </si>
  <si>
    <t>MP075.000B</t>
  </si>
  <si>
    <t>Summary of activities of the Phanerozoic Geology Section, 1977</t>
  </si>
  <si>
    <t>MP075.000C</t>
  </si>
  <si>
    <t>Geophysical, geochemical and geochronological surveys, 1977</t>
  </si>
  <si>
    <t>MP075.000D</t>
  </si>
  <si>
    <t>Summary of activities of the Mineral Deposits Section, 1977</t>
  </si>
  <si>
    <t>MP075.001</t>
  </si>
  <si>
    <t>Slate Falls area, District of Kenora</t>
  </si>
  <si>
    <t>MP075.002</t>
  </si>
  <si>
    <t>Birch Lake area, District of Kenora, Patricia Portion</t>
  </si>
  <si>
    <t>MP075.003</t>
  </si>
  <si>
    <t>Bateman-Balmer townships area, District of Kenora, Patricia Portion</t>
  </si>
  <si>
    <t>MP075.004</t>
  </si>
  <si>
    <t>English River Subprovince (Marchington Lake area), District of Kenora</t>
  </si>
  <si>
    <t>MP075.005</t>
  </si>
  <si>
    <t>MP075.006</t>
  </si>
  <si>
    <t>MP075.007</t>
  </si>
  <si>
    <t>MP075.008</t>
  </si>
  <si>
    <t>MP075.009</t>
  </si>
  <si>
    <t>Little Marshall Lake area, District of Thunder Bay</t>
  </si>
  <si>
    <t>MP075.010</t>
  </si>
  <si>
    <t>Greenwich Lake area, District of Thunder Bay</t>
  </si>
  <si>
    <t>MP075.011</t>
  </si>
  <si>
    <t>MP075.012</t>
  </si>
  <si>
    <t>Heron Bay area, District of Thunder Bay</t>
  </si>
  <si>
    <t>MP075.013</t>
  </si>
  <si>
    <t>Cowie Lake area, District of Algoma</t>
  </si>
  <si>
    <t>MP075.014</t>
  </si>
  <si>
    <t>Cunningham and Garnet townships, District of Sudbury</t>
  </si>
  <si>
    <t>MP075.015</t>
  </si>
  <si>
    <t>MP075.015A</t>
  </si>
  <si>
    <t>Sinclair Lake area, District of Timiskaming</t>
  </si>
  <si>
    <t>MP075.016</t>
  </si>
  <si>
    <t>MP075.016A</t>
  </si>
  <si>
    <t>Kirkland Lake-Larder Lake areas, District of Timiskaming</t>
  </si>
  <si>
    <t>MP075.017</t>
  </si>
  <si>
    <t>Huronian volcanism, districts of Algoma and Sudbury</t>
  </si>
  <si>
    <t>MP075.018</t>
  </si>
  <si>
    <t>Garden River Indian Reserve area, District of Algoma</t>
  </si>
  <si>
    <t>MP075.019</t>
  </si>
  <si>
    <t>Aylmer and Rathbun townships, District of Sudbury</t>
  </si>
  <si>
    <t>MP075.020</t>
  </si>
  <si>
    <t>Regional structure and stratigraphy of the Eels Lake area, Haliburton and Peterborough counties</t>
  </si>
  <si>
    <t>MP075.021</t>
  </si>
  <si>
    <t>Kaladar area, counties of Frontenac and Lennox and Addington</t>
  </si>
  <si>
    <t>MP075.022</t>
  </si>
  <si>
    <t>Clontarf area, Renfrew County</t>
  </si>
  <si>
    <t>MP075.023</t>
  </si>
  <si>
    <t>Pembroke and Renfrew areas, District of Nipissing and counties of Renfrew, Frontenac, Lanark, Lennox and Addington</t>
  </si>
  <si>
    <t>MP075.024</t>
  </si>
  <si>
    <t>Paleozoic geology of the Windsor-Essex and Pelee Island areas, southern Ontario</t>
  </si>
  <si>
    <t>MP075.025</t>
  </si>
  <si>
    <t>Lignite deposit survey in the Onakawana area, District of Cochrane</t>
  </si>
  <si>
    <t>MP075.026</t>
  </si>
  <si>
    <t>Quaternary geology of the Strathroy (40I/13), Bothwell (40I/12) and Ridgetown (40I/5) areas, Middlesex, Lambton, Kent and Elgin counties</t>
  </si>
  <si>
    <t>MP075.027</t>
  </si>
  <si>
    <t>Quaternary geology of the Walkerton (41A/3) area, Bruce and Grey counties</t>
  </si>
  <si>
    <t>MP075.028</t>
  </si>
  <si>
    <t>Quaternary geology of the Sarnia (40J/16) and Perch (40O/1) areas, Lambton County</t>
  </si>
  <si>
    <t>MP075.029</t>
  </si>
  <si>
    <t>Quaternary geology of the Chesley-Tiverton (41A/5, A/6) and Wiarton (41A/11) areas, Bruce and Grey counties</t>
  </si>
  <si>
    <t>MP075.030</t>
  </si>
  <si>
    <t>Quaternary geology of the Bruce Peninsula (41A/14, H/3, 4, 5), Bruce and Grey counties and District of Manitoulin</t>
  </si>
  <si>
    <t>MP075.031</t>
  </si>
  <si>
    <t>Quaternary geology of the Renfrew (31F/7), Cobden (31F/10) and Fort Coulonge (31F/15) areas, Renfrew and Lanark counties</t>
  </si>
  <si>
    <t>MP075.032</t>
  </si>
  <si>
    <t>Quaternary geology of the Coniston (41I/7) and Coppercliff (41I/6) areas plus portions of the Regional Municipality of Sudbury, District of Sudbury</t>
  </si>
  <si>
    <t>MP075.033</t>
  </si>
  <si>
    <t>Quaternary geology of the New Liskeard area, District of Timiskaming</t>
  </si>
  <si>
    <t>MP075.034</t>
  </si>
  <si>
    <t>Physiography and surficial geology of northwestern Ontario</t>
  </si>
  <si>
    <t>MP075.035</t>
  </si>
  <si>
    <t>Township aggregate inventory, southern Ontario</t>
  </si>
  <si>
    <t>MP075.036</t>
  </si>
  <si>
    <t>Sand and gravel resources in the Sudbury area, District of Sudbury</t>
  </si>
  <si>
    <t>MP075.037</t>
  </si>
  <si>
    <t>Engineering geology evaluation of terrain in northern Ontario</t>
  </si>
  <si>
    <t>MP075.038</t>
  </si>
  <si>
    <t>Stress relief and rock movement associated with the construction of the Hamilton Mountain trunk sewer</t>
  </si>
  <si>
    <t>MP075.039</t>
  </si>
  <si>
    <t>Gravity and magnetic susceptibility surveys of the North Bay-Cobalt and Englehart-Elk Lake areas, districts of Nipissing and Timiskaming</t>
  </si>
  <si>
    <t>MP075.040</t>
  </si>
  <si>
    <t>Geophysical, geochemical and geological investigations of some uranium occurrences, Sharbot Lake area, southeastern Ontario</t>
  </si>
  <si>
    <t>MP075.041</t>
  </si>
  <si>
    <t>Joint federal-provincial lake sediment geochemistry follow-up program, southeastern Ontario</t>
  </si>
  <si>
    <t>MP075.042</t>
  </si>
  <si>
    <t>Uranium deposits of Ontario</t>
  </si>
  <si>
    <t>MP075.043</t>
  </si>
  <si>
    <t>Peat and peat moss deposits in the Thunder Bay-Ignace area, northwestern Ontario</t>
  </si>
  <si>
    <t>MP075.044</t>
  </si>
  <si>
    <t>MP075.045</t>
  </si>
  <si>
    <t>Mineral resources studies in the Pembroke-Renfrew area, southeastern Ontario</t>
  </si>
  <si>
    <t>MP075.046</t>
  </si>
  <si>
    <t>Potentially nickeliferous ultramafic rocks, Newton Township, District of Sudbury</t>
  </si>
  <si>
    <t>MP075.047</t>
  </si>
  <si>
    <t>Geology and mineralization of the Lateral Lake stock, District of Kenora</t>
  </si>
  <si>
    <t>Bibliography, rehabilitation of pits, quarries, and other surface-mined lands</t>
  </si>
  <si>
    <t>Index to published reports and maps, Division of Mines, 1891 to 1977</t>
  </si>
  <si>
    <t>MP077.002</t>
  </si>
  <si>
    <t>Index to published reports and maps, Mineral Resources Group, 1978 [Supplement]</t>
  </si>
  <si>
    <t>MP077.003</t>
  </si>
  <si>
    <t>Index to published reports and maps, Mineral Resources Group, 1979 [Supplement]</t>
  </si>
  <si>
    <t>MP077.004</t>
  </si>
  <si>
    <t>Index to published reports and maps, Mineral Resources Group, 1978-1980 [Supplement]</t>
  </si>
  <si>
    <t>MP077.005</t>
  </si>
  <si>
    <t>Index to published reports and maps, Mineral Resources Group, 1981 [Supplement]</t>
  </si>
  <si>
    <t>MP077.006</t>
  </si>
  <si>
    <t>Index to published reports and maps, Mineral Resources Group, 1982 [Supplement]</t>
  </si>
  <si>
    <t>Index to published reports and maps, Mineral Resources Group, 1981-1983 [Supplement]</t>
  </si>
  <si>
    <t>MP077.008</t>
  </si>
  <si>
    <t>Index to published reports and maps, Mineral Resources Group, 1984 [Supplement]</t>
  </si>
  <si>
    <t>MP077.009</t>
  </si>
  <si>
    <t>Index to published reports and maps, Mines and Minerals Division, 1985 [Supplement]</t>
  </si>
  <si>
    <t>Index to published reports and maps, Mines and Minerals Division 1978-1986 [Supplement]</t>
  </si>
  <si>
    <t>Index to published reports and maps, Mines and Minerals Division 1987 [Supplement]</t>
  </si>
  <si>
    <t>MP078.001</t>
  </si>
  <si>
    <t>1977 report of Northwestern Regional Geologist and Kenora Resident Geologist</t>
  </si>
  <si>
    <t>MP078.002</t>
  </si>
  <si>
    <t>1977 report of Red Lake Resident Geologist</t>
  </si>
  <si>
    <t>MP078.003</t>
  </si>
  <si>
    <t>1977 report of Sioux Lookout Resident Geologist</t>
  </si>
  <si>
    <t>MP078.004</t>
  </si>
  <si>
    <t>1977 report of North Central Regional Geologist</t>
  </si>
  <si>
    <t>MP078.005</t>
  </si>
  <si>
    <t>1977 report of Northern Regional Geologist and Timmins Resident Geologist</t>
  </si>
  <si>
    <t>MP078.006</t>
  </si>
  <si>
    <t>1977 report of Kirkland Lake Resident Geologist</t>
  </si>
  <si>
    <t>MP078.007</t>
  </si>
  <si>
    <t>1977 report of Northeastern Regional Geologist and Sault Ste. Marie Resident Geologist</t>
  </si>
  <si>
    <t>MP078.008</t>
  </si>
  <si>
    <t>1977 report of Sudbury Resident Geologist</t>
  </si>
  <si>
    <t>MP078.009</t>
  </si>
  <si>
    <t>1977 report of Algonquin Regional Geologist</t>
  </si>
  <si>
    <t>MP078.010</t>
  </si>
  <si>
    <t>1977 report of Eastern Regional Geologist</t>
  </si>
  <si>
    <t>MP078.011</t>
  </si>
  <si>
    <t>1977 report of Central Regional Geologist</t>
  </si>
  <si>
    <t>MP078.012</t>
  </si>
  <si>
    <t>1977 report of Southwestern Regional Geologist</t>
  </si>
  <si>
    <t>Abandoned pits and quarries in Ontario</t>
  </si>
  <si>
    <t>Marbles of the Pembroke-Renfrew area</t>
  </si>
  <si>
    <t>The Ontario Geological Survey of the Ministry of Natural Resources, 1978</t>
  </si>
  <si>
    <t>MP082.000A</t>
  </si>
  <si>
    <t>Precambrian geology surveys, 1978</t>
  </si>
  <si>
    <t>MP082.000B</t>
  </si>
  <si>
    <t>Summary of activities of the Engineering and Terrain Geology Section, 1978</t>
  </si>
  <si>
    <t>MP082.000C</t>
  </si>
  <si>
    <t>Geophysical, geochemical and geochronological surveys, 1978</t>
  </si>
  <si>
    <t>MP082.000D</t>
  </si>
  <si>
    <t>Summary of activities of the Mineral Deposits Section, 1978</t>
  </si>
  <si>
    <t>MP082.001</t>
  </si>
  <si>
    <t>MP082.002</t>
  </si>
  <si>
    <t>MP082.003</t>
  </si>
  <si>
    <t>Byshe, Ranger, and Willans townships area, District of Kenora, Patricia Portion</t>
  </si>
  <si>
    <t>MP082.004</t>
  </si>
  <si>
    <t>Geology of the Red Lake area, District of Kenora</t>
  </si>
  <si>
    <t>MP082.005</t>
  </si>
  <si>
    <t>Ground evaluation of airborne radiometric anomalies in northwestern Ontario</t>
  </si>
  <si>
    <t>MP082.006</t>
  </si>
  <si>
    <t>MP082.007</t>
  </si>
  <si>
    <t>Zarn Lake area, District of Kenora</t>
  </si>
  <si>
    <t>MP082.008</t>
  </si>
  <si>
    <t>Howard Falls area, District of Thunder Bay</t>
  </si>
  <si>
    <t>MP082.009</t>
  </si>
  <si>
    <t>Radioactive diatremes north of Lake Superior</t>
  </si>
  <si>
    <t>MP082.010</t>
  </si>
  <si>
    <t>Regional stratigraphy and structure of the Timmins-Kirkland Lake area, districts of Cochrane and Timiskaming and the Kirkland Lake-Larder Lake area, District of Timiskaming</t>
  </si>
  <si>
    <t>MP082.011</t>
  </si>
  <si>
    <t>Regional geology of the Timmins-Matachewan area, districts of Cochrane and Timiskaming</t>
  </si>
  <si>
    <t>MP082.012</t>
  </si>
  <si>
    <t>Geology of the Burntbush-Detour lakes area, District of Cochrane</t>
  </si>
  <si>
    <t>MP082.013</t>
  </si>
  <si>
    <t>Benton and Mallard townships, District of Sudbury</t>
  </si>
  <si>
    <t>MP082.014</t>
  </si>
  <si>
    <t>Hemlo area, District of Thunder Bay</t>
  </si>
  <si>
    <t>MP082.015</t>
  </si>
  <si>
    <t>Grey Owl Lake area, District of Algoma</t>
  </si>
  <si>
    <t>MP082.016</t>
  </si>
  <si>
    <t>Lake Matchinameigus area, District of Algoma</t>
  </si>
  <si>
    <t>MP082.017</t>
  </si>
  <si>
    <t>McFadden and Rattray townships area, District of Timiskaming</t>
  </si>
  <si>
    <t>MP082.018</t>
  </si>
  <si>
    <t>Huronian volcanism, districts of Sault Ste. Marie and Sudbury</t>
  </si>
  <si>
    <t>MP082.019</t>
  </si>
  <si>
    <t>Mackelcan Township and southern Wanapitei Lake area, District of Sudbury</t>
  </si>
  <si>
    <t>MP082.020</t>
  </si>
  <si>
    <t>Cobalt area, District of Timiskaming</t>
  </si>
  <si>
    <t>MP082.021</t>
  </si>
  <si>
    <t>Long Lake area, Frontenac County</t>
  </si>
  <si>
    <t>MP082.022</t>
  </si>
  <si>
    <t>Khartum area, Renfrew County</t>
  </si>
  <si>
    <t>MP082.023</t>
  </si>
  <si>
    <t>Southern Renfrew County</t>
  </si>
  <si>
    <t>MP082.024</t>
  </si>
  <si>
    <t>MP082.025</t>
  </si>
  <si>
    <t>Surface and subsurface geology of the Smoky Falls area, James Bay Lowland</t>
  </si>
  <si>
    <t>MP082.026</t>
  </si>
  <si>
    <t>Quaternary geology of the Kincardine (41A/4) area, Bruce and Huron counties</t>
  </si>
  <si>
    <t>MP082.027</t>
  </si>
  <si>
    <t>Quaternary geology of the Markdale area (east half), Grey County</t>
  </si>
  <si>
    <t>MP082.028</t>
  </si>
  <si>
    <t>Quaternary geology of the Lucan (40P/3) area, Middlesex, Oxford and Perth counties</t>
  </si>
  <si>
    <t>MP082.029</t>
  </si>
  <si>
    <t>Quaternary geology of the Hamilton-Cambridge (30M/5, 40P/8) area, southern Ontario</t>
  </si>
  <si>
    <t>MP082.030</t>
  </si>
  <si>
    <t>Quaternary geology of the Markham area (30M/14), York and Durham regional municipalities</t>
  </si>
  <si>
    <t>MP082.031</t>
  </si>
  <si>
    <t>Quaternary geology of the Golden Lake (31F/11) and Brudenell (31F/6) areas, Renfrew County</t>
  </si>
  <si>
    <t>MP082.032</t>
  </si>
  <si>
    <t>Quaternary geology of the Gravenhurst, Bracebridge and Huntsville areas, District Municipality of Muskoka</t>
  </si>
  <si>
    <t>MP082.033</t>
  </si>
  <si>
    <t>Quaternary geology of the Englehart area, District of Timiskaming</t>
  </si>
  <si>
    <t>MP082.034</t>
  </si>
  <si>
    <t>MP082.035</t>
  </si>
  <si>
    <t>Quaternary geology of the Larder Lake (32D/4) area, District of Timiskaming</t>
  </si>
  <si>
    <t>MP082.036</t>
  </si>
  <si>
    <t>Quaternary deposits of the Nakina and Onaman Lake areas, District of Thunder Bay</t>
  </si>
  <si>
    <t>MP082.037</t>
  </si>
  <si>
    <t>Sand and gravel resources the Red Lake-Ear Falls and Sioux Lookout areas, northwestern Ontario</t>
  </si>
  <si>
    <t>MP082.038</t>
  </si>
  <si>
    <t>Northern Ontario engineering geology terrain study--phase 2</t>
  </si>
  <si>
    <t>MP082.039</t>
  </si>
  <si>
    <t>Physiography of the Hudson Bay Lowland</t>
  </si>
  <si>
    <t>MP082.040</t>
  </si>
  <si>
    <t>Gravity study of the Red Lake-Birch Lake area, District of Kenora</t>
  </si>
  <si>
    <t>MP082.041</t>
  </si>
  <si>
    <t>Airborne electromagnetic-magnetic survey of the Red Lake area, District of Kenora</t>
  </si>
  <si>
    <t>MP082.042</t>
  </si>
  <si>
    <t>Mineral resource studies in the Pembroke-Renfrew area, southeastern Ontario</t>
  </si>
  <si>
    <t>MP082.043</t>
  </si>
  <si>
    <t>MP082.044</t>
  </si>
  <si>
    <t>Industrial minerals, vicinity of Sudbury</t>
  </si>
  <si>
    <t>MP082.045</t>
  </si>
  <si>
    <t>Volcanic environment of gold mineralization in the Timmins area</t>
  </si>
  <si>
    <t>MP082.046</t>
  </si>
  <si>
    <t>Mineral deposits of the Atikokan area</t>
  </si>
  <si>
    <t>MP082.047</t>
  </si>
  <si>
    <t>Sulphide mineralization in the marginal phases of the Coldwell alkalic complex</t>
  </si>
  <si>
    <t>MP082.048</t>
  </si>
  <si>
    <t>Early Precambrian porphyry deposits</t>
  </si>
  <si>
    <t>MP082.049</t>
  </si>
  <si>
    <t>Nickel deposits of Ontario</t>
  </si>
  <si>
    <t>MP082.050</t>
  </si>
  <si>
    <t>Some chemical characteristics of ultramafic and tholeiitic rocks, Newton Township, District of Sudbury</t>
  </si>
  <si>
    <t>MP082.051</t>
  </si>
  <si>
    <t>Chromium deposits of Ontario</t>
  </si>
  <si>
    <t>MP082.052</t>
  </si>
  <si>
    <t>A quantitative analysis of mineralization in northeast Ontario</t>
  </si>
  <si>
    <t>A study of pit and quarry rehabilitation in southern Ontario</t>
  </si>
  <si>
    <t>MP084.001</t>
  </si>
  <si>
    <t>1978 report of Northwestern Regional Geologist and Kenora Resident Geologist</t>
  </si>
  <si>
    <t>MP084.002</t>
  </si>
  <si>
    <t>1978 report of Red Lake Resident Geologist</t>
  </si>
  <si>
    <t>MP084.003</t>
  </si>
  <si>
    <t>1978 report of Sioux Lookout Resident Geologist</t>
  </si>
  <si>
    <t>MP084.004</t>
  </si>
  <si>
    <t>1978 report of North Central Regional Geologist</t>
  </si>
  <si>
    <t>MP084.005</t>
  </si>
  <si>
    <t>1978 report of Northern Regional Geologist and Timmins Resident Geologist</t>
  </si>
  <si>
    <t>MP084.006</t>
  </si>
  <si>
    <t>1978 report of Kirkland Lake Resident Geologist</t>
  </si>
  <si>
    <t>MP084.007</t>
  </si>
  <si>
    <t>1978 report of Northeastern Regional Geologist and Sault Ste. Marie Resident Geologist</t>
  </si>
  <si>
    <t>MP084.008</t>
  </si>
  <si>
    <t>1978 report of Sudbury Resident Geologist</t>
  </si>
  <si>
    <t>MP084.009</t>
  </si>
  <si>
    <t>1978 report of Algonquin Regional Geologist</t>
  </si>
  <si>
    <t>MP084.010</t>
  </si>
  <si>
    <t>1978 report of Eastern Regional Geologist</t>
  </si>
  <si>
    <t>MP084.011</t>
  </si>
  <si>
    <t>1978 report of Central Regional Geologist</t>
  </si>
  <si>
    <t>MP084.012</t>
  </si>
  <si>
    <t>1978 report of Southwestern Regional Geologist</t>
  </si>
  <si>
    <t>Silica in Ontario, industrial minerals supplement</t>
  </si>
  <si>
    <t>The uranium deposits of Ontario--their distribution and classification</t>
  </si>
  <si>
    <t>MP087.003</t>
  </si>
  <si>
    <t>Genesis of the Cavendish and Crystal Lake uranium deposits</t>
  </si>
  <si>
    <t>MP087.005</t>
  </si>
  <si>
    <t>Magnetic characteristics of the iron formation near Temagami, Ontario</t>
  </si>
  <si>
    <t>MP087.007</t>
  </si>
  <si>
    <t>Field investigation of use of horizontal deep drains to stabilize clay slopes</t>
  </si>
  <si>
    <t>MP087.008</t>
  </si>
  <si>
    <t>Interpretational support for electromagnetic prospecting</t>
  </si>
  <si>
    <t>MP087.011</t>
  </si>
  <si>
    <t>A structural-petrochemical study of gold ore formation at Red Lake, Ontario</t>
  </si>
  <si>
    <t>MP087.014</t>
  </si>
  <si>
    <t>Structural analysis of the central part of the Shebandowan metavolcanic-metasedimentary belt</t>
  </si>
  <si>
    <t>MP087.017</t>
  </si>
  <si>
    <t>The composition of Ni-sulphide ores with special reference to their PGE content</t>
  </si>
  <si>
    <t>MP087.019</t>
  </si>
  <si>
    <t>Palynostratigraphy of lignite-bearing Mesozoic sediments, Moose River Basin, James Bay Lowland</t>
  </si>
  <si>
    <t>MP087.020</t>
  </si>
  <si>
    <t>Magnetism and stratigraphy in the Blake River volcanics</t>
  </si>
  <si>
    <t>MP087.021</t>
  </si>
  <si>
    <t>Sulphide ironstones as a guide to massive sulphide ores</t>
  </si>
  <si>
    <t>MP087.023</t>
  </si>
  <si>
    <t>Chemical composition of the Elliot Lake Group</t>
  </si>
  <si>
    <t>MP087.025</t>
  </si>
  <si>
    <t>Reclamation of mined aggregate lands for agriculture production</t>
  </si>
  <si>
    <t>MP087.027</t>
  </si>
  <si>
    <t>Field relations and geochemistry of Au, Ni, and Cr deposits in ultramafic-mafic volcanic rocks</t>
  </si>
  <si>
    <t>MP087.028</t>
  </si>
  <si>
    <t>Immobilization of U-Th-Ra in mine wastes by mineralization</t>
  </si>
  <si>
    <t>MP087.030</t>
  </si>
  <si>
    <t>The relation of gold deposits to concentrations of CO2 in volcanic rocks</t>
  </si>
  <si>
    <t>MP087.032</t>
  </si>
  <si>
    <t>Volcanic-tectonic setting of gold deposits in the Timmins District</t>
  </si>
  <si>
    <t>MP087.037</t>
  </si>
  <si>
    <t>Engineering properties of sedimentary rocks in southwestern Ontario</t>
  </si>
  <si>
    <t>MP087.038</t>
  </si>
  <si>
    <t>Radon decay products and uranium exploration</t>
  </si>
  <si>
    <t>MP087.039</t>
  </si>
  <si>
    <t>Source, correlation, and thermal maturation history of hydrocarbon mineral deposits of southern Ontario</t>
  </si>
  <si>
    <t>MP087.042</t>
  </si>
  <si>
    <t>Rb/Sr geochronology of alkalic complexes, Ontario</t>
  </si>
  <si>
    <t>MP087.044</t>
  </si>
  <si>
    <t>Geochemical signatures and metallogeny, Grenvillian orogen</t>
  </si>
  <si>
    <t>MP087.046</t>
  </si>
  <si>
    <t>Chromite in Ontario, part 1, serpentinites and associated chrome spinels in northwestern Ontario</t>
  </si>
  <si>
    <t>MP087.047</t>
  </si>
  <si>
    <t>Structural fabric and uranium distribution in shear zones near Cardiff, Ontario</t>
  </si>
  <si>
    <t>MP087.048</t>
  </si>
  <si>
    <t>Geology of the Jogran disseminated Cu-Mo deposit, Ryan Township, Ontario</t>
  </si>
  <si>
    <t>Geology of Bayly Township, District of Timiskaming</t>
  </si>
  <si>
    <t>Preliminary geological synthesis of Savant Lake-Crow Lake metavolcanic-metasedimentary belt, northwest Ontario and its bearing upon mineral exploration</t>
  </si>
  <si>
    <t>MP090.000A</t>
  </si>
  <si>
    <t>Precambrian Geology Section 1979</t>
  </si>
  <si>
    <t>MP090.000B</t>
  </si>
  <si>
    <t>Summary of activities of the Engineering and Terrain Geology Section 1979</t>
  </si>
  <si>
    <t>MP090.000C</t>
  </si>
  <si>
    <t>Geophysical, geochemical and geochronological surveys, 1979</t>
  </si>
  <si>
    <t>MP090.000D</t>
  </si>
  <si>
    <t>Summary of activities of the Mineral Deposits Section, 1979</t>
  </si>
  <si>
    <t>MP090.000E</t>
  </si>
  <si>
    <t>The geology and mineralization of the Pickerel Arm, Canoe Lake, and High Lake bodies</t>
  </si>
  <si>
    <t>MP090.001</t>
  </si>
  <si>
    <t>Lithophile mineralization in northwestern Ontario, rare element granitoid pegmatites</t>
  </si>
  <si>
    <t>MP090.001S</t>
  </si>
  <si>
    <t>Lateral Lake area, District of Kenora</t>
  </si>
  <si>
    <t>MP090.002</t>
  </si>
  <si>
    <t>Heyson Township area, District of Kenora, Patricia Portion</t>
  </si>
  <si>
    <t>MP090.002S</t>
  </si>
  <si>
    <t>Klob Lake area, District of Thunder Bay</t>
  </si>
  <si>
    <t>MP090.003</t>
  </si>
  <si>
    <t>Red Lake synoptic project, District of Kenora</t>
  </si>
  <si>
    <t>MP090.003S</t>
  </si>
  <si>
    <t>Shawmere anorthosite</t>
  </si>
  <si>
    <t>MP090.004</t>
  </si>
  <si>
    <t>Ferdinand Lake area, District of Kenora, Patricia Portion</t>
  </si>
  <si>
    <t>MP090.004S</t>
  </si>
  <si>
    <t>Capreol area, District of Sudbury</t>
  </si>
  <si>
    <t>MP090.005</t>
  </si>
  <si>
    <t>Felsic centres of volcanism, Uchi and Gods Lake subprovinces, northwestern Ontario</t>
  </si>
  <si>
    <t>MP090.005S</t>
  </si>
  <si>
    <t>Footwall of the Sudbury irruptive, District of Sudbury</t>
  </si>
  <si>
    <t>MP090.006</t>
  </si>
  <si>
    <t>Melchett Lake area, District of Thunder Bay</t>
  </si>
  <si>
    <t>MP090.006S</t>
  </si>
  <si>
    <t>Firstbrook Lake area, District of Timiskaming</t>
  </si>
  <si>
    <t>MP090.007</t>
  </si>
  <si>
    <t>Gibi Lake area, District of Kenora</t>
  </si>
  <si>
    <t>MP090.007S</t>
  </si>
  <si>
    <t>Abitibi alteration study</t>
  </si>
  <si>
    <t>MP090.008</t>
  </si>
  <si>
    <t>Kawashegamuk Lake area, District of Kenora</t>
  </si>
  <si>
    <t>MP090.008S</t>
  </si>
  <si>
    <t>Kirkland Lake area, stratigraphic mapping, District of Timiskaming</t>
  </si>
  <si>
    <t>MP090.009</t>
  </si>
  <si>
    <t>Righteye Lake area, District of Rainy River</t>
  </si>
  <si>
    <t>MP090.009S</t>
  </si>
  <si>
    <t>Quaternary geology of the Kirkland Lake (42A/1) and Ramore (42A/8) areas, districts of Cochrane and Timiskaming</t>
  </si>
  <si>
    <t>MP090.010</t>
  </si>
  <si>
    <t>Funger Lake area, District of Thunder Bay</t>
  </si>
  <si>
    <t>MP090.010S</t>
  </si>
  <si>
    <t>Quaternary geology of the Nassau Lake map-area, District of Cochrane</t>
  </si>
  <si>
    <t>MP090.011</t>
  </si>
  <si>
    <t>Schreiber area, District of Thunder Bay</t>
  </si>
  <si>
    <t>MP090.011S</t>
  </si>
  <si>
    <t>Quaternary geology of the Timmins map-area (NTS 42A/6), districts of Cochrane and Timiskaming</t>
  </si>
  <si>
    <t>MP090.012</t>
  </si>
  <si>
    <t>Wawa area, District of Algoma</t>
  </si>
  <si>
    <t>MP090.012S</t>
  </si>
  <si>
    <t>Limestone-dolostone assessment study Manitoulin Island</t>
  </si>
  <si>
    <t>MP090.013</t>
  </si>
  <si>
    <t>The Rotunda Lake--Percy Lake map-area, districts of Algoma and Sudbury</t>
  </si>
  <si>
    <t>MP090.013S</t>
  </si>
  <si>
    <t>An airborne geochemistry test program, Marshall-O'Sullivan lakes area and Marathon area, northern Ontario</t>
  </si>
  <si>
    <t>MP090.014</t>
  </si>
  <si>
    <t>Geology of the Jerome area, District of Sudbury</t>
  </si>
  <si>
    <t>MP090.014S</t>
  </si>
  <si>
    <t>A geochemical reconnaissance basal till survey and related research in the Kirkland Lake area, District of Timiskaming</t>
  </si>
  <si>
    <t>MP090.015</t>
  </si>
  <si>
    <t>Larder Lake synoptic mapping project, districts of Cochrane and Timiskaming</t>
  </si>
  <si>
    <t>MP090.015S</t>
  </si>
  <si>
    <t>Aeromagnetic survey, Marshall-O'Sullivan lakes area, District of Thunder Bay</t>
  </si>
  <si>
    <t>MP090.016</t>
  </si>
  <si>
    <t>Alkalic rocks carbonatite complexes</t>
  </si>
  <si>
    <t>MP090.016S</t>
  </si>
  <si>
    <t>Airborne electromagnetic-magnetic survey of the Kirkland Lake area, districts of Timiskaming and Cochrane</t>
  </si>
  <si>
    <t>MP090.017</t>
  </si>
  <si>
    <t>DeMorest, McConnell and Telfer townships, District of Sudbury</t>
  </si>
  <si>
    <t>MP090.017S</t>
  </si>
  <si>
    <t>Multifrequency airborne electromagnetic survey, Cretaceous Basin area, James Bay Lowlands</t>
  </si>
  <si>
    <t>MP090.018</t>
  </si>
  <si>
    <t>Regional geology of the Cobalt embayment, districts of Sudbury, Nipissing, and Timiskaming</t>
  </si>
  <si>
    <t>MP090.018S</t>
  </si>
  <si>
    <t>Gold mineralization of the Atikokan area</t>
  </si>
  <si>
    <t>MP090.019</t>
  </si>
  <si>
    <t>The McGregor Road breccia zone, Plummer Additional Township, and Huronian volcanism, districts of Algoma and Sudbury</t>
  </si>
  <si>
    <t>MP090.019S</t>
  </si>
  <si>
    <t>Styles of chromite mineralization in Ontario</t>
  </si>
  <si>
    <t>MP090.020</t>
  </si>
  <si>
    <t>The Centre Lake area, Haliburton and Hastings counties</t>
  </si>
  <si>
    <t>MP090.020S</t>
  </si>
  <si>
    <t>Uranium deposits of the Cobalt embayment</t>
  </si>
  <si>
    <t>MP090.021</t>
  </si>
  <si>
    <t>Sharbot Lake area, Frontenac and Lanark counties</t>
  </si>
  <si>
    <t>MP090.021S</t>
  </si>
  <si>
    <t>Metallogenetic relationships of base-metal occurrences in the Cobalt area</t>
  </si>
  <si>
    <t>MP090.022</t>
  </si>
  <si>
    <t>Quaternary geology of the Wallaceburg (40J/9), St. Clair Flats (40J/10E), and Chatham (40J/8) areas, Lambton and Kent counties</t>
  </si>
  <si>
    <t>MP090.022S</t>
  </si>
  <si>
    <t>MP090.023</t>
  </si>
  <si>
    <t>Quaternary geology of the Owen Sound (41A/10) area, Grey County</t>
  </si>
  <si>
    <t>MP090.024</t>
  </si>
  <si>
    <t>MP090.025</t>
  </si>
  <si>
    <t>Quaternary geology of the Bancroft (31F/4) area, Hastings, Renfrew, Lennox and Addington counties</t>
  </si>
  <si>
    <t>MP090.026</t>
  </si>
  <si>
    <t>Quaternary geology of the Pembroke (31F/14) area, Renfrew County</t>
  </si>
  <si>
    <t>MP090.027</t>
  </si>
  <si>
    <t>Urban geology of Metropolitan Toronto</t>
  </si>
  <si>
    <t>MP090.028</t>
  </si>
  <si>
    <t>Physiography and surficial geology of the James Bay Lowland, District of Cochrane</t>
  </si>
  <si>
    <t>MP090.029</t>
  </si>
  <si>
    <t>Paleozoic geology of the Peterborough-Campbellford area, southern Ontario</t>
  </si>
  <si>
    <t>MP090.030</t>
  </si>
  <si>
    <t>A gravity survey of the Gowganda, Shining Tree and Gogama areas, districts of Timiskaming and Sudbury</t>
  </si>
  <si>
    <t>MP090.031</t>
  </si>
  <si>
    <t>Metallogenetic development of the eastern part of the Southern Province of Ontario</t>
  </si>
  <si>
    <t>MP090.032</t>
  </si>
  <si>
    <t>Uranium mineralization and its controls in the immediate Bancroft area</t>
  </si>
  <si>
    <t>MP090.033</t>
  </si>
  <si>
    <t>Geological and geochemical guide to gold mineralization of the Porcupine Camp, Timmins area</t>
  </si>
  <si>
    <t>MP090.034</t>
  </si>
  <si>
    <t>The geology and preliminary metallogenetic classification of metallic mineral deposits of the Grenville Province of southeastern Ontario</t>
  </si>
  <si>
    <t>MP091.001</t>
  </si>
  <si>
    <t>1979 report of Northwestern Regional Geologist and Kenora Resident Geologist</t>
  </si>
  <si>
    <t>MP091.002</t>
  </si>
  <si>
    <t>1979 report of Red Lake Resident Geologist</t>
  </si>
  <si>
    <t>MP091.003</t>
  </si>
  <si>
    <t>1979 report of Sioux Lookout Resident Geologist</t>
  </si>
  <si>
    <t>MP091.004</t>
  </si>
  <si>
    <t>1979 report of North Central Regional Geologist</t>
  </si>
  <si>
    <t>MP091.005</t>
  </si>
  <si>
    <t>1979 report of Northern Regional Geologist and Timmins Resident Geologist</t>
  </si>
  <si>
    <t>MP091.006</t>
  </si>
  <si>
    <t>1979 report of the Kirkland Lake Resident Geologist</t>
  </si>
  <si>
    <t>MP091.007</t>
  </si>
  <si>
    <t>1979 report of the Sault Ste. Marie Resident Geologist</t>
  </si>
  <si>
    <t>MP091.008</t>
  </si>
  <si>
    <t>1979 report of Sudbury Resident Geologist</t>
  </si>
  <si>
    <t>MP091.009</t>
  </si>
  <si>
    <t>1979 report of the Algonquin Regional Mineral Resource Coordinator</t>
  </si>
  <si>
    <t>MP091.010</t>
  </si>
  <si>
    <t>1979 report of Eastern Regional Mines Coordinator</t>
  </si>
  <si>
    <t>MP091.011</t>
  </si>
  <si>
    <t>1979 annual report of the Central Regional Geologist</t>
  </si>
  <si>
    <t>MP091.012</t>
  </si>
  <si>
    <t>1979 report of Southwestern Regional Geologist</t>
  </si>
  <si>
    <t>MP092.000A</t>
  </si>
  <si>
    <t>MP092.001</t>
  </si>
  <si>
    <t>The Ontario Geological Survey geochronology research program--an overview</t>
  </si>
  <si>
    <t>MP092.002</t>
  </si>
  <si>
    <t>Geochronology of the North Spirit Lake area, District of Kenora--progress report</t>
  </si>
  <si>
    <t>MP092.003</t>
  </si>
  <si>
    <t>An absolute age framework for the stratigraphy of the Uchi-Confederation lakes metavolcanic-metasedimentary belt, District of Kenora</t>
  </si>
  <si>
    <t>MP092.004</t>
  </si>
  <si>
    <t>Geochronology of the Savant-Crow lakes area, western Wabigoon Subprovince, districts of Kenora, Rainy River, and Thunder Bay</t>
  </si>
  <si>
    <t>MP092.005</t>
  </si>
  <si>
    <t>Geochronology of the Abitibi metavolcanic belt, Timmins-Matachewan area--progress report</t>
  </si>
  <si>
    <t>MP092.006</t>
  </si>
  <si>
    <t>Geochronology of the Abitibi metavolcanic belt, Kirkland Lake area--progress report</t>
  </si>
  <si>
    <t>MP093.005-1</t>
  </si>
  <si>
    <t>Component magnetization of the Algoman iron formation and host rocks, Moose Mountain Mine, Ontario</t>
  </si>
  <si>
    <t>MP093.005-2</t>
  </si>
  <si>
    <t>Magnetic anomaly type curves and paleomagnetism of the Algoman-type iron formation near Temagami, Ontario</t>
  </si>
  <si>
    <t>MP093.007</t>
  </si>
  <si>
    <t>MP093.008</t>
  </si>
  <si>
    <t>MP093.011</t>
  </si>
  <si>
    <t>Gold ore formation at the Campbell and Dickenson mines, Red Lake area</t>
  </si>
  <si>
    <t>MP093.014</t>
  </si>
  <si>
    <t>MP093.017</t>
  </si>
  <si>
    <t>Platinum group element concentrations in some magmatic ores in Ontario</t>
  </si>
  <si>
    <t>MP093.019</t>
  </si>
  <si>
    <t>Palynostratigraphic correlation of Cretaceous lignitic strata, southern Moose River Basin, Ontario</t>
  </si>
  <si>
    <t>MP093.020</t>
  </si>
  <si>
    <t>MP093.027</t>
  </si>
  <si>
    <t>MP093.028</t>
  </si>
  <si>
    <t>Immobilization of U-Th-Ra in mine wastes</t>
  </si>
  <si>
    <t>MP093.030</t>
  </si>
  <si>
    <t>Carbonate and alkali alteration patterns in the Timmins gold-mining area</t>
  </si>
  <si>
    <t>MP093.032</t>
  </si>
  <si>
    <t>The volcanic-tectonic setting of gold deposits in the Timmins District</t>
  </si>
  <si>
    <t>MP093.037</t>
  </si>
  <si>
    <t>MP093.038</t>
  </si>
  <si>
    <t>Further investigations of the radon decay product collector method of uranium exploration</t>
  </si>
  <si>
    <t>MP093.042</t>
  </si>
  <si>
    <t>Ages and initial 87Sr-86Sr ratios from alkalic complexes of Ontario</t>
  </si>
  <si>
    <t>MP093.046</t>
  </si>
  <si>
    <t>Chromite in Ontario: geology of chromite zones, Puddy Lake-Chrome Lake area, and chromite chemistry</t>
  </si>
  <si>
    <t>MP093.047</t>
  </si>
  <si>
    <t>MP093.048</t>
  </si>
  <si>
    <t>MP093.049</t>
  </si>
  <si>
    <t>Carbon and oxygen isotope geochemistry of replacement carbonates from the Timmins-Porcupine gold camp</t>
  </si>
  <si>
    <t>MP093.054</t>
  </si>
  <si>
    <t>Alteration in mineralized and unmineralized Archean greenstones</t>
  </si>
  <si>
    <t>MP093.055</t>
  </si>
  <si>
    <t>Evolution of an Archean felsic volcanic-plutonic complex</t>
  </si>
  <si>
    <t>MP093.056</t>
  </si>
  <si>
    <t>Geochemistry and field relations of lode gold deposits in felsic igneous intrusions</t>
  </si>
  <si>
    <t>MP093.057</t>
  </si>
  <si>
    <t>A micro-earthquake survey of the Woodstock-Kitchener area</t>
  </si>
  <si>
    <t>MP093.062</t>
  </si>
  <si>
    <t>The direct dating of ore minerals</t>
  </si>
  <si>
    <t>MP093.068</t>
  </si>
  <si>
    <t>A centrifuged model study of the tectonic development of Archean greenstone belts</t>
  </si>
  <si>
    <t>MP093.070</t>
  </si>
  <si>
    <t>A preliminary metasomatic assessment of laminated siltstones at the Silverfields Mine, Cobalt, Ontario</t>
  </si>
  <si>
    <t>Quaternary geology of the Onion Lake and Sunshine area, District of Thunder Bay</t>
  </si>
  <si>
    <t>MP095.001</t>
  </si>
  <si>
    <t>1980 report of the Northwestern Regional Geologist and Kenora Resident Geologist</t>
  </si>
  <si>
    <t>MP095.002</t>
  </si>
  <si>
    <t>1980 report of the Red Lake Resident Geologist</t>
  </si>
  <si>
    <t>MP095.003</t>
  </si>
  <si>
    <t>1980 report of the Sioux Lookout Resident Geologist</t>
  </si>
  <si>
    <t>MP095.004</t>
  </si>
  <si>
    <t>1980 report of the North Central Regional Mineral Resources Coordinator</t>
  </si>
  <si>
    <t>MP095.005</t>
  </si>
  <si>
    <t>1980 report of the Timmins Resident Geologist</t>
  </si>
  <si>
    <t>MP095.006</t>
  </si>
  <si>
    <t>1980 report of the Kirkland Lake Resident Geologist</t>
  </si>
  <si>
    <t>MP095.007</t>
  </si>
  <si>
    <t>1980 report of the Sault Ste. Marie Resident Geologist</t>
  </si>
  <si>
    <t>MP095.008</t>
  </si>
  <si>
    <t>1980 report of the Sudbury Resident Geologist</t>
  </si>
  <si>
    <t>MP095.009</t>
  </si>
  <si>
    <t>1980 report of the Algonquin Regional Mines Coordinator</t>
  </si>
  <si>
    <t>MP095.010</t>
  </si>
  <si>
    <t>1980 report of the Eastern Regional Mines Coordinator and Eastern Region Resident Geologist</t>
  </si>
  <si>
    <t>MP095.011</t>
  </si>
  <si>
    <t>1980 report of the Central Regional Geologist</t>
  </si>
  <si>
    <t>MP095.012</t>
  </si>
  <si>
    <t>1980 report of the Southwestern Regional Geologist</t>
  </si>
  <si>
    <t>MP096.000A</t>
  </si>
  <si>
    <t>Precambrian geology programs, 1980</t>
  </si>
  <si>
    <t>MP096.000B</t>
  </si>
  <si>
    <t>Summary of activities of the Engineering and Terrain Geology Section, 1980</t>
  </si>
  <si>
    <t>MP096.000C</t>
  </si>
  <si>
    <t>Geophysical, geochemical and geochronological surveys, 1980</t>
  </si>
  <si>
    <t>MP096.000D</t>
  </si>
  <si>
    <t>Summary of activities, Mineral Deposits Section, 1980</t>
  </si>
  <si>
    <t>MP096.001</t>
  </si>
  <si>
    <t>Lithophile mineralization in northwestern Ontario: rare-element granitoid pegmatites</t>
  </si>
  <si>
    <t>MP096.001S</t>
  </si>
  <si>
    <t>Molybdenite Lake area, District of Algoma</t>
  </si>
  <si>
    <t>MP096.002</t>
  </si>
  <si>
    <t>MP096.002S</t>
  </si>
  <si>
    <t>MP096.003</t>
  </si>
  <si>
    <t>Slate Lake area, District of Kenora (Patricia Portion)</t>
  </si>
  <si>
    <t>MP096.003S</t>
  </si>
  <si>
    <t>Morgan Lake-Nelson Lake area, District of Sudbury</t>
  </si>
  <si>
    <t>MP096.004</t>
  </si>
  <si>
    <t>MP096.004S</t>
  </si>
  <si>
    <t>MP096.005</t>
  </si>
  <si>
    <t>MP096.005S</t>
  </si>
  <si>
    <t>Levack Township, District of Sudbury</t>
  </si>
  <si>
    <t>MP096.006</t>
  </si>
  <si>
    <t>Parnes Lake area, District of Kenora</t>
  </si>
  <si>
    <t>MP096.006S</t>
  </si>
  <si>
    <t>Hill Lake area, District of Timiskaming</t>
  </si>
  <si>
    <t>MP096.007</t>
  </si>
  <si>
    <t>MP096.007S</t>
  </si>
  <si>
    <t>Belmont and southern Methuen townships, Peterborough County</t>
  </si>
  <si>
    <t>MP096.008</t>
  </si>
  <si>
    <t>Calm Lake area, District of Rainy River</t>
  </si>
  <si>
    <t>MP096.008S</t>
  </si>
  <si>
    <t>Ardoch Lake area, Frontenac County</t>
  </si>
  <si>
    <t>MP096.009</t>
  </si>
  <si>
    <t>Fletcher Lake area, District of Thunder Bay</t>
  </si>
  <si>
    <t>MP096.009S</t>
  </si>
  <si>
    <t>MP096.010</t>
  </si>
  <si>
    <t>Terrace Bay area, District of Thunder Bay</t>
  </si>
  <si>
    <t>MP096.010S</t>
  </si>
  <si>
    <t>Quaternary geology of Red Lake and Madsen areas (52N/4, 52K/13), District of Kenora (Patricia Portion)</t>
  </si>
  <si>
    <t>MP096.011</t>
  </si>
  <si>
    <t>MP096.011S</t>
  </si>
  <si>
    <t>Quaternary geology of the Dana Lake area (42A/5), districts of Cochrane, Timiskaming and Sudbury</t>
  </si>
  <si>
    <t>MP096.012</t>
  </si>
  <si>
    <t>Jerome area, District of Sudbury</t>
  </si>
  <si>
    <t>MP096.012S</t>
  </si>
  <si>
    <t>Quaternary geology of the Magusi River area (32D/5), districts of Cochrane and Timiskaming</t>
  </si>
  <si>
    <t>MP096.013</t>
  </si>
  <si>
    <t>Kirkland Lake-Larder Lake synoptic mapping project, districts of Cochrane and Timiskaming</t>
  </si>
  <si>
    <t>MP096.013S</t>
  </si>
  <si>
    <t>Quaternary geology of the Cobalt area (31M/5), District of Timiskaming</t>
  </si>
  <si>
    <t>MP096.014</t>
  </si>
  <si>
    <t>Regional geology of the Cobalt embayment, districts of Sudbury, Nipissing and Timiskaming</t>
  </si>
  <si>
    <t>MP096.014S</t>
  </si>
  <si>
    <t>Quaternary geology of the Coe Hill area (31C/13), Hastings, Peterborough and Haliburton counties, southern Ontario</t>
  </si>
  <si>
    <t>MP096.015</t>
  </si>
  <si>
    <t>Drag Lake area, Haliburton County</t>
  </si>
  <si>
    <t>MP096.015S</t>
  </si>
  <si>
    <t>Quaternary geology of the Campbellford (31C/5), Trenton (31C/4) and Consecon (30N/13) areas, Prince Edward, Hastings, Northumberland and Peterborough counties, southern Ontario</t>
  </si>
  <si>
    <t>MP096.016</t>
  </si>
  <si>
    <t>Regional structure and stratigraphy of the Burleigh Falls area, Peterborough County</t>
  </si>
  <si>
    <t>MP096.016S</t>
  </si>
  <si>
    <t>Assessment of aggregate deposits near the City of North Bay, districts of Parry Sound and Nipissing, and near the towns of Hearst and Kapuskasing, District of Cochrane</t>
  </si>
  <si>
    <t>MP096.017</t>
  </si>
  <si>
    <t>Quaternary geology of the Brampton area (30M/12), southern Ontario</t>
  </si>
  <si>
    <t>MP096.017S</t>
  </si>
  <si>
    <t>Limestone-dolostone assessment study, Manitoulin Island</t>
  </si>
  <si>
    <t>MP096.018</t>
  </si>
  <si>
    <t>Quaternary geology of Renfrew County, southern Ontario</t>
  </si>
  <si>
    <t>MP096.018S</t>
  </si>
  <si>
    <t>Paleozoic geology of the Belleville-Kingston area, southern Ontario</t>
  </si>
  <si>
    <t>MP096.019</t>
  </si>
  <si>
    <t>A gravity survey of the Onaping Lake-Chiniguchi Lake-Welcome Lake map-area, District of Sudbury</t>
  </si>
  <si>
    <t>MP096.019S</t>
  </si>
  <si>
    <t>Airborne electromagnetic-magnetic surveys</t>
  </si>
  <si>
    <t>MP096.020</t>
  </si>
  <si>
    <t>Regional geochemical lake sediment and water survey, Quetico-Rainy Lake area, districts of Thunder Bay and Rainy River</t>
  </si>
  <si>
    <t>MP096.020S</t>
  </si>
  <si>
    <t>Reconnaissance basal till surveys and related detailed geochemical research in the Kirkland Lake area, District of Timiskaming</t>
  </si>
  <si>
    <t>MP096.021</t>
  </si>
  <si>
    <t>Acid Lakes north of Lake Superior: integrated studies in the Wawa area, District of Algoma, to examine the effects of acid precipitation</t>
  </si>
  <si>
    <t>MP096.021S</t>
  </si>
  <si>
    <t>Industrial minerals of the alkalic complexes</t>
  </si>
  <si>
    <t>MP096.022</t>
  </si>
  <si>
    <t>Gamma ray mapping of alteration zones associated with gold-bearing horizons: orientation studies at the Kerr Addison Mine, Virginiatown, District of Timiskaming</t>
  </si>
  <si>
    <t>MP096.022S</t>
  </si>
  <si>
    <t>Nepheline syenite and feldspar in northern Ontario</t>
  </si>
  <si>
    <t>MP096.023</t>
  </si>
  <si>
    <t>The geological setting of mineralization in the Mine Centre-Fort Frances area, District of Rainy River</t>
  </si>
  <si>
    <t>MP096.023S</t>
  </si>
  <si>
    <t>Sources of lime in northern Ontario</t>
  </si>
  <si>
    <t>MP096.024</t>
  </si>
  <si>
    <t>Metallic mineral deposits of the Grenville Province, southeastern Ontario</t>
  </si>
  <si>
    <t>MP096.024S</t>
  </si>
  <si>
    <t>Kirkland Lake gold study, District of Timiskaming</t>
  </si>
  <si>
    <t>MP096.025</t>
  </si>
  <si>
    <t>Uranium mineralization and its controls in the Bancroft area, southern Ontario</t>
  </si>
  <si>
    <t>MP096.025S</t>
  </si>
  <si>
    <t>Alteration and mineralization in Archean volcanic rocks of the Cobalt area</t>
  </si>
  <si>
    <t>MP096.026S</t>
  </si>
  <si>
    <t>MP097.001</t>
  </si>
  <si>
    <t>Relationship of gold mineralization to stratigraphy and structure in Timmins and surrounding area</t>
  </si>
  <si>
    <t>MP097.002</t>
  </si>
  <si>
    <t>The volcanic-tectonic setting of gold deposits in the Timmins area, Ontario</t>
  </si>
  <si>
    <t>MP097.003</t>
  </si>
  <si>
    <t>Geology and evolution of gold deposits, Timmins area, Ontario</t>
  </si>
  <si>
    <t>MP097.004</t>
  </si>
  <si>
    <t>Volcanic environment of carbonate alteration and stratiform gold mineralization, Timmins area</t>
  </si>
  <si>
    <t>MP097.005</t>
  </si>
  <si>
    <t>Gold mineralization in the Kirkland Lake-Larder Lake areas</t>
  </si>
  <si>
    <t>MP097.006</t>
  </si>
  <si>
    <t>Structural and stratigraphic aspects of gold mineralization in the Larder Lake area, Ontario</t>
  </si>
  <si>
    <t>MP097.007</t>
  </si>
  <si>
    <t>Regional geological setting of gold deposits in the Red Lake area, northwestern Ontario</t>
  </si>
  <si>
    <t>MP097.008</t>
  </si>
  <si>
    <t>The relationship of gold mineralization to volcanic and alteration features in the area of Campbell Red Lake and Dickenson mines, Red Lake area, northwestern Ontario</t>
  </si>
  <si>
    <t>MP097.009</t>
  </si>
  <si>
    <t>Relationships between structures and gold mineralization in Campbell Red Lake and Dickenson mines, Red Lake area, Ontario</t>
  </si>
  <si>
    <t>MP097.010</t>
  </si>
  <si>
    <t>Gold content of volcanic-hosted interflow sedimentary rocks in the Red Lake area: implications on ore genesis at the Dickenson Mine</t>
  </si>
  <si>
    <t>MP097.011</t>
  </si>
  <si>
    <t>Archean gold-bearing chemical sedimentary rocks and veins: a synthesis of stable isotope and geochemical relations</t>
  </si>
  <si>
    <t>MP098.005</t>
  </si>
  <si>
    <t>Magnetic and paleomagnetic characteristics of the Archean iron formation and host rocks at the Adams Mine, Ontario</t>
  </si>
  <si>
    <t>MP098.007</t>
  </si>
  <si>
    <t>MP098.008</t>
  </si>
  <si>
    <t>Interpretational support for EM prospecting</t>
  </si>
  <si>
    <t>MP098.011</t>
  </si>
  <si>
    <t>MP098.017</t>
  </si>
  <si>
    <t>Platinum group elements in Abitibi komatiites associated with nickel sulphide deposits</t>
  </si>
  <si>
    <t>MP098.019</t>
  </si>
  <si>
    <t>Palynostratigraphic working standard for intra-basinal correlation of Albian lignitic strata, Moose River Basin, Ontario</t>
  </si>
  <si>
    <t>MP098.020</t>
  </si>
  <si>
    <t>Magnetism and stratigraphy in volcanic and sedimentary rocks of the Abitibi belt</t>
  </si>
  <si>
    <t>MP098.027</t>
  </si>
  <si>
    <t>Field relations and geochemistry of gold, nickel, and chromium deposits in ultramafic-mafic volcanic rocks</t>
  </si>
  <si>
    <t>MP098.028</t>
  </si>
  <si>
    <t>MP098.030</t>
  </si>
  <si>
    <t>Carbonate, alkali and arsenic anomalies associated with gold mineralization, Timmins area</t>
  </si>
  <si>
    <t>MP098.032</t>
  </si>
  <si>
    <t>Volcanic-tectonic setting of gold deposits in the Timmins District--carbonate-bearing rocks at Dome Mine</t>
  </si>
  <si>
    <t>MP098.038</t>
  </si>
  <si>
    <t>MP098.046</t>
  </si>
  <si>
    <t>Origin of Chromian spinel in the Crystal Lake intrusion, Pardee Township, Ontario</t>
  </si>
  <si>
    <t>MP098.049</t>
  </si>
  <si>
    <t>Trace element and stable isotope geochemistry of auriferous iron formations in the Timmins area</t>
  </si>
  <si>
    <t>MP098.054</t>
  </si>
  <si>
    <t>Regional alteration in Archean greenstones: applications to exploration for massive sulphide deposits</t>
  </si>
  <si>
    <t>MP098.055</t>
  </si>
  <si>
    <t>Evolution of an Archean felsic volcanic-plutonic complex in the Kakagi-Pipestone lakes area</t>
  </si>
  <si>
    <t>MP098.056A</t>
  </si>
  <si>
    <t>Geochemistry and field relations of lode gold deposits in felsic igneous intrusions--porphyries of the Timmins District</t>
  </si>
  <si>
    <t>MP098.056B</t>
  </si>
  <si>
    <t>Geochemistry and field relations of lode gold deposits in felsic igneous intrusions--the Gutcher Lake stock</t>
  </si>
  <si>
    <t>MP098.062</t>
  </si>
  <si>
    <t>MP098.068</t>
  </si>
  <si>
    <t>MP098.075</t>
  </si>
  <si>
    <t>Asbestos fibre degradation in laboratory solution</t>
  </si>
  <si>
    <t>MP098.076</t>
  </si>
  <si>
    <t>Speciation of free gold in glacial overburden</t>
  </si>
  <si>
    <t>MP098.078</t>
  </si>
  <si>
    <t>Terrain characteristics and physical processes in small lagoon complexes</t>
  </si>
  <si>
    <t>MP098.080</t>
  </si>
  <si>
    <t>Rare earth elements in felsic volcanic rocks associated with Cu-Zn massive sulphide mineralization</t>
  </si>
  <si>
    <t>MP098.082</t>
  </si>
  <si>
    <t>Structural controls of U-ore bodies in the Madawaska Mine area, Bancroft, Ontario</t>
  </si>
  <si>
    <t>MP098.084</t>
  </si>
  <si>
    <t>Sedimentology of the Matinenda Formation</t>
  </si>
  <si>
    <t>MP098.087</t>
  </si>
  <si>
    <t>Stability of compressed shales in Ontario</t>
  </si>
  <si>
    <t>MP098.088</t>
  </si>
  <si>
    <t>Metallogeny and economic potential of the western Lake St. Joseph metavolcanic-metasedimentary belt</t>
  </si>
  <si>
    <t>MP098.092</t>
  </si>
  <si>
    <t>Impact of groundwater on mining activities in the Niagara Escarpment area</t>
  </si>
  <si>
    <t>MP098.096</t>
  </si>
  <si>
    <t>Mineralization in the Whitewater Group, Sudbury Basin</t>
  </si>
  <si>
    <t>A guide to prospecting by the self-potential method</t>
  </si>
  <si>
    <t>MP100.000A</t>
  </si>
  <si>
    <t>Precambrian geology programs, 1981</t>
  </si>
  <si>
    <t>MP100.000B</t>
  </si>
  <si>
    <t>Summary of the activities of the Engineering and Terrain Geology Section, 1981</t>
  </si>
  <si>
    <t>MP100.000C</t>
  </si>
  <si>
    <t>Geophysical, geochemical and geochronological surveys and research, 1981</t>
  </si>
  <si>
    <t>MP100.000D</t>
  </si>
  <si>
    <t>Summary of activities, Mineral Deposits Section, 1981</t>
  </si>
  <si>
    <t>MP100.001</t>
  </si>
  <si>
    <t>Lingman Lake area</t>
  </si>
  <si>
    <t>MP100.001S</t>
  </si>
  <si>
    <t>Dalhousie Lake area, Frontenac and Lanark counties</t>
  </si>
  <si>
    <t>MP100.002</t>
  </si>
  <si>
    <t>Western Uchi Subprovince synoptic project</t>
  </si>
  <si>
    <t>MP100.002S</t>
  </si>
  <si>
    <t>Marmora, Belmont and Southern Methuen townships, Peterborough and Hastings counties</t>
  </si>
  <si>
    <t>MP100.003</t>
  </si>
  <si>
    <t>MP100.003S</t>
  </si>
  <si>
    <t>Stratigraphy and sedimentation of carbonate metasediments within the Grenville Supergroup</t>
  </si>
  <si>
    <t>MP100.004</t>
  </si>
  <si>
    <t>Bowerman-Belanger Township area, District of Kenora (Patricia Portion)</t>
  </si>
  <si>
    <t>MP100.004S</t>
  </si>
  <si>
    <t>Cascaden, Dowling and Trill townships; District of Sudbury</t>
  </si>
  <si>
    <t>MP100.005</t>
  </si>
  <si>
    <t>Lithophile mineralization in northwestern Ontario: rare metal granitoid pegmatites</t>
  </si>
  <si>
    <t>MP100.005S</t>
  </si>
  <si>
    <t>MP100.006</t>
  </si>
  <si>
    <t>MacQuarrie-McGeorge townships area, District of Kenora</t>
  </si>
  <si>
    <t>MP100.006S</t>
  </si>
  <si>
    <t>Huronian sedimentation in the Cobalt area</t>
  </si>
  <si>
    <t>MP100.007</t>
  </si>
  <si>
    <t>Geology of the Wabigoon-Quetico subprovince boundary in the Lake Nipigon area, District of Thunder Bay</t>
  </si>
  <si>
    <t>MP100.007S</t>
  </si>
  <si>
    <t>MP100.008</t>
  </si>
  <si>
    <t>MP100.008S</t>
  </si>
  <si>
    <t>MP100.009</t>
  </si>
  <si>
    <t>MP100.009S</t>
  </si>
  <si>
    <t>Quaternary geology of the Bannockburn (31 C/12) 1:50 000 map sheet, southeastern Ontario</t>
  </si>
  <si>
    <t>MP100.010</t>
  </si>
  <si>
    <t>Josephine area, District of Algoma</t>
  </si>
  <si>
    <t>MP100.010S</t>
  </si>
  <si>
    <t>Quaternary geology of the Tweed (31 C/6), Belleville (31 C/3), and Wellington (30 N/14) areas; Hastings, Lennox and Addington, and Prince Edward counties; southern Ontario</t>
  </si>
  <si>
    <t>MP100.011</t>
  </si>
  <si>
    <t>Preliminary interpretation of the relationship between economic mineralization and volcanic stratigraphy in the Wawa area</t>
  </si>
  <si>
    <t>MP100.011S</t>
  </si>
  <si>
    <t>Stratigraphy and sedimentation in the Munro Esker, east of Kirkland Lake, districts of Cochrane and Timiskaming</t>
  </si>
  <si>
    <t>MP100.012</t>
  </si>
  <si>
    <t>Keefer, Denton, and Thorneloe townships area</t>
  </si>
  <si>
    <t>MP100.012S</t>
  </si>
  <si>
    <t>Quaternary geology of the Constance-Hanlon lakes area (NTS 42 F/16, 42 G/13); District of Cochrane</t>
  </si>
  <si>
    <t>MP100.013</t>
  </si>
  <si>
    <t>MP100.013S</t>
  </si>
  <si>
    <t>Paleozoic geology of the Kingston area, southern Ontario</t>
  </si>
  <si>
    <t>MP100.014</t>
  </si>
  <si>
    <t>Pensyl Lake area, District of Sudbury</t>
  </si>
  <si>
    <t>MP100.014S</t>
  </si>
  <si>
    <t>Paleozoic geology of the southern portion of the Ottawa-St. Lawrence Lowlands, southern Ontario</t>
  </si>
  <si>
    <t>MP100.015</t>
  </si>
  <si>
    <t>Batchawana synoptic project</t>
  </si>
  <si>
    <t>MP100.015S</t>
  </si>
  <si>
    <t>MP100.016</t>
  </si>
  <si>
    <t>An algorithm for the classification of subalkalic volcanic rocks using the Jensen cation plot</t>
  </si>
  <si>
    <t>MP100.016S</t>
  </si>
  <si>
    <t>Aggregate resources inventory of part of northern Ontario</t>
  </si>
  <si>
    <t>MP100.017</t>
  </si>
  <si>
    <t>MP100.017S</t>
  </si>
  <si>
    <t>Mineralogical field techniques for till prospecting in the Kirkland Lake area, District of Timiskaming</t>
  </si>
  <si>
    <t>MP100.018</t>
  </si>
  <si>
    <t>Quaternary geology of the Ear Falls and Pakwash areas (52 K/11, 52 K/14), District of Kenora (Patricia Portion)</t>
  </si>
  <si>
    <t>MP100.018S</t>
  </si>
  <si>
    <t>Reconnaissance basal till surveys and related detailed geochemical research in the Kirkland Lake area, districts of Timiskaming and Cochrane</t>
  </si>
  <si>
    <t>MP100.019</t>
  </si>
  <si>
    <t>Quaternary geology of the Achray area (31 F/13)</t>
  </si>
  <si>
    <t>MP100.019S</t>
  </si>
  <si>
    <t>Airborne electromagnetic-magnetic surveys in northern Ontario and associated research</t>
  </si>
  <si>
    <t>MP100.020</t>
  </si>
  <si>
    <t>Quaternary geology of the Chatham (40 J/8) and Wheatley (40 J/1) areas, Kent County</t>
  </si>
  <si>
    <t>MP100.020S</t>
  </si>
  <si>
    <t>Industrial minerals of the Cargill Complex</t>
  </si>
  <si>
    <t>MP100.021</t>
  </si>
  <si>
    <t>Quaternary geology of the Orillia area (31 D/11), Victoria and Simcoe counties, southern Ontario</t>
  </si>
  <si>
    <t>MP100.021S</t>
  </si>
  <si>
    <t>The geology and mineralization of the Terrace Bay batholith, Mink Lake stock, and Cairo stock</t>
  </si>
  <si>
    <t>MP100.022</t>
  </si>
  <si>
    <t>Quaternary geology of the Sans Souci, Lake Joseph, Penetanguishene, and Christian Island (41 H/1, 31 E/4, 31 D/13, 41 A/16) map sheet areas</t>
  </si>
  <si>
    <t>MP100.022S</t>
  </si>
  <si>
    <t>MP100.023</t>
  </si>
  <si>
    <t>The geology of the Paleozoic outliers on the Canadian Shield</t>
  </si>
  <si>
    <t>MP100.023S</t>
  </si>
  <si>
    <t>MP100.024</t>
  </si>
  <si>
    <t>Aggregate resources inventory of southern Ontario</t>
  </si>
  <si>
    <t>MP100.024S</t>
  </si>
  <si>
    <t>The geology of the Cordova gabbro and its associated gold deposits</t>
  </si>
  <si>
    <t>MP100.025</t>
  </si>
  <si>
    <t>Night Hawk geophysical test range results using two electromagnetic systems, District of Cochrance</t>
  </si>
  <si>
    <t>MP100.026</t>
  </si>
  <si>
    <t>A gravity study in north central Ontario, districts of Sudbury, Nipissing and Timiskaming</t>
  </si>
  <si>
    <t>MP100.027</t>
  </si>
  <si>
    <t>Regional geochemical mapping in southwestern Ontario</t>
  </si>
  <si>
    <t>MP100.028</t>
  </si>
  <si>
    <t>Geochemical evolution of lake systems northeast of Lake Superior: integrated studies in the Wawa area, District of Algoma</t>
  </si>
  <si>
    <t>MP100.029</t>
  </si>
  <si>
    <t>Reconnaissance of the Lorrain Formation, northern Cobalt embayment</t>
  </si>
  <si>
    <t>MP100.030</t>
  </si>
  <si>
    <t>MP100.031</t>
  </si>
  <si>
    <t>Mineral deposits studies in the Grenville Province, southeastern Ontario: zinc and graphite</t>
  </si>
  <si>
    <t>MP100.032</t>
  </si>
  <si>
    <t>A preliminary reconnaissance of the Weagamow-North Caribou Lake metavolcanic-metasedimentary belt, including the Opapimiskan Lake (Musselwhite) gold occurrence</t>
  </si>
  <si>
    <t>MP100.033</t>
  </si>
  <si>
    <t>Geology of Lundy Township, District of Timiskaming</t>
  </si>
  <si>
    <t>MP100.034</t>
  </si>
  <si>
    <t>The sedimentary framework of placer gold concentrations in basal Huronian strata of the Cobalt embayment</t>
  </si>
  <si>
    <t>MP101.001</t>
  </si>
  <si>
    <t>1981 report of the Kenora Resident Geologist</t>
  </si>
  <si>
    <t>MP101.002</t>
  </si>
  <si>
    <t>1981 report of the Red Lake Resident Geologist</t>
  </si>
  <si>
    <t>MP101.003</t>
  </si>
  <si>
    <t>1981 report of the Sioux Lookout Resident Geologist</t>
  </si>
  <si>
    <t>MP101.004</t>
  </si>
  <si>
    <t>1981 report of the Thunder Bay Resident Geologist</t>
  </si>
  <si>
    <t>MP101.005</t>
  </si>
  <si>
    <t>1981 report of the Timmins Resident Geologist</t>
  </si>
  <si>
    <t>MP101.006</t>
  </si>
  <si>
    <t>1981 report of the Kirkland Lake Resident Geologist</t>
  </si>
  <si>
    <t>MP101.007</t>
  </si>
  <si>
    <t>1981 report of the Cobalt Resident Geologist</t>
  </si>
  <si>
    <t>MP101.008</t>
  </si>
  <si>
    <t>1981 report of the Sault Ste. Marie Resident Geologist</t>
  </si>
  <si>
    <t>MP101.009</t>
  </si>
  <si>
    <t>1981 report of the Sudbury Resident Geologist</t>
  </si>
  <si>
    <t>MP101.010</t>
  </si>
  <si>
    <t>1981 report of the Algonquin Region</t>
  </si>
  <si>
    <t>MP101.011</t>
  </si>
  <si>
    <t>1981 report of the Eastern Region Resident Geologist</t>
  </si>
  <si>
    <t>MP101.012</t>
  </si>
  <si>
    <t>1981 report of the Central Regional Geologist</t>
  </si>
  <si>
    <t>MP101.013</t>
  </si>
  <si>
    <t>1981 report of the Southwestern Regional Geologist</t>
  </si>
  <si>
    <t>MP102.000A</t>
  </si>
  <si>
    <t>Rocks to riches: opening remarks</t>
  </si>
  <si>
    <t>MP102.001</t>
  </si>
  <si>
    <t>Exploration and development of smaller mineral deposits: an economic overview</t>
  </si>
  <si>
    <t>MP102.002</t>
  </si>
  <si>
    <t>The role of the professional, a geologist's viewpoint</t>
  </si>
  <si>
    <t>MP102.003</t>
  </si>
  <si>
    <t>The role of the professional - an engineer's viewpoint</t>
  </si>
  <si>
    <t>MP102.004</t>
  </si>
  <si>
    <t>Financing the exploration of a prospect, under Ontario policy 3-02</t>
  </si>
  <si>
    <t>MP102.005</t>
  </si>
  <si>
    <t>Bank financing - the final hurdle</t>
  </si>
  <si>
    <t>MP102.006</t>
  </si>
  <si>
    <t>The tax angle</t>
  </si>
  <si>
    <t>MP102.007</t>
  </si>
  <si>
    <t>Bourlamaque granodiorite batholith</t>
  </si>
  <si>
    <t>MP102.008</t>
  </si>
  <si>
    <t>Milling custom gold ores on a toll basis</t>
  </si>
  <si>
    <t>MP102.009</t>
  </si>
  <si>
    <t>Custom smelting and refining for the small producer</t>
  </si>
  <si>
    <t>MP102.010</t>
  </si>
  <si>
    <t>The Ministry of Industry and Tourism, B.I.L.D. and other activity</t>
  </si>
  <si>
    <t>MP102.011</t>
  </si>
  <si>
    <t>The Ministry of Northern Affairs, NORDA, NORTC, and you</t>
  </si>
  <si>
    <t>MP102.012</t>
  </si>
  <si>
    <t>The Ontario mineral exploration program (OMEP)</t>
  </si>
  <si>
    <t>MP102.013</t>
  </si>
  <si>
    <t>An overview of environmental requirements in Ontario</t>
  </si>
  <si>
    <t>MP102.014</t>
  </si>
  <si>
    <t>Regulatory requirements, occupational health and safety</t>
  </si>
  <si>
    <t>MP102.015</t>
  </si>
  <si>
    <t>A mining claim prospecting stage to production</t>
  </si>
  <si>
    <t>MP102.016</t>
  </si>
  <si>
    <t>The role of the Prospectors and Developers Association</t>
  </si>
  <si>
    <t>MP103.049</t>
  </si>
  <si>
    <t>Gold exploration potential using oxygen, carbon, and hydrogen stable isotope systematics of carbonatized rock and quartz veins, Timmins area</t>
  </si>
  <si>
    <t>MP103.056</t>
  </si>
  <si>
    <t>MP103.057</t>
  </si>
  <si>
    <t>A micro-earthquake survey of the Gobles oil field area of southern Ontario</t>
  </si>
  <si>
    <t>MP103.062</t>
  </si>
  <si>
    <t>Direct dating of ore minerals</t>
  </si>
  <si>
    <t>MP103.076</t>
  </si>
  <si>
    <t>MP103.078</t>
  </si>
  <si>
    <t>MP103.080</t>
  </si>
  <si>
    <t>MP103.082</t>
  </si>
  <si>
    <t>Structural controls of U-ore bearing pegmatite dikes at Madawaska Mine, Bancroft, Ontario</t>
  </si>
  <si>
    <t>MP103.092</t>
  </si>
  <si>
    <t>MP103.096</t>
  </si>
  <si>
    <t>MP103.100</t>
  </si>
  <si>
    <t>Petrology, geochemistry, and economic potential of the Nipissing diabase</t>
  </si>
  <si>
    <t>MP103.105</t>
  </si>
  <si>
    <t>Latter-stage decay products of 222Rn--use in radioactive waste management</t>
  </si>
  <si>
    <t>MP103.106</t>
  </si>
  <si>
    <t>Platinum group elements in the layered intrusion at Big Trout Lake</t>
  </si>
  <si>
    <t>MP103.108</t>
  </si>
  <si>
    <t>Palynostratigraphic comparison of Cretaceous of the Moose River Basin, Ontario, with marginal marine assemblages from the Scotian shelf and Alberta</t>
  </si>
  <si>
    <t>MP103.109</t>
  </si>
  <si>
    <t>Interpretation of gravity data from New Liskeard, Ontario</t>
  </si>
  <si>
    <t>MP103.112</t>
  </si>
  <si>
    <t>Petrographic number re-evaluation</t>
  </si>
  <si>
    <t>MP103.113</t>
  </si>
  <si>
    <t>Field investigation of factors controlling changes of ground water pressure in clay slopes</t>
  </si>
  <si>
    <t>MP103.114</t>
  </si>
  <si>
    <t>Source, correlation and thermal maturation history of hydrocarbon mineral deposits of southern Ontario</t>
  </si>
  <si>
    <t>MP103.115</t>
  </si>
  <si>
    <t>Characterization of assimilation-type uraniferous pegmatites, Bancroft region</t>
  </si>
  <si>
    <t>MP103.118</t>
  </si>
  <si>
    <t>Surface electromagnetic mapping in selected positions of northern Ontario</t>
  </si>
  <si>
    <t>MP103.124</t>
  </si>
  <si>
    <t>Model studies of electromagnetic prospecting</t>
  </si>
  <si>
    <t>Geology of the Quinn Lake area, District of Algoma</t>
  </si>
  <si>
    <t>MP105.001</t>
  </si>
  <si>
    <t>Directions for research and development in the 1980s</t>
  </si>
  <si>
    <t>MP105.002</t>
  </si>
  <si>
    <t>Geophysical technology for the 1980s</t>
  </si>
  <si>
    <t>MP105.003</t>
  </si>
  <si>
    <t>The surficial domain - exploration technology in the 1980s</t>
  </si>
  <si>
    <t>MP105.004</t>
  </si>
  <si>
    <t>The geological challenge - exploration technology in the 1980s</t>
  </si>
  <si>
    <t>MP106.000A</t>
  </si>
  <si>
    <t>Summary of activities, Precambrian Geology Section, 1982</t>
  </si>
  <si>
    <t>MP106.000B</t>
  </si>
  <si>
    <t>Summary of activities of the Engineering and Terrain Geology Section, 1982</t>
  </si>
  <si>
    <t>MP106.000C</t>
  </si>
  <si>
    <t>Geophysical, geochemical, and geochronological surveys and research, 1982</t>
  </si>
  <si>
    <t>MP106.000D</t>
  </si>
  <si>
    <t>Summary of activities, Mineral Deposits Section, 1982</t>
  </si>
  <si>
    <t>MP106.001</t>
  </si>
  <si>
    <t>MP106.001S</t>
  </si>
  <si>
    <t>Geology of the Lumby Lake area (eastern half), districts of Kenora and Rainy River</t>
  </si>
  <si>
    <t>MP106.002</t>
  </si>
  <si>
    <t>Birch Lake area, District of Kenora (Patricia Portion)</t>
  </si>
  <si>
    <t>MP106.002S</t>
  </si>
  <si>
    <t>Mishewawa Lake area, District of Algoma</t>
  </si>
  <si>
    <t>MP106.003</t>
  </si>
  <si>
    <t>MP106.003S</t>
  </si>
  <si>
    <t>Black River-Matheson area, District of Cochrane</t>
  </si>
  <si>
    <t>MP106.004</t>
  </si>
  <si>
    <t>Long Bay area, District of Kenora</t>
  </si>
  <si>
    <t>MP106.004S</t>
  </si>
  <si>
    <t>Hart, Ermatinger, and Totten townships, District of Sudbury</t>
  </si>
  <si>
    <t>MP106.005</t>
  </si>
  <si>
    <t>Geology of the Lake Nipigon area</t>
  </si>
  <si>
    <t>MP106.005S</t>
  </si>
  <si>
    <t>Footwall of the Sudbury igneous complex, District of Sudbury</t>
  </si>
  <si>
    <t>MP106.006</t>
  </si>
  <si>
    <t>Kirby, Fulford, and McQuesten townships area, District of Thunder Bay</t>
  </si>
  <si>
    <t>MP106.006S</t>
  </si>
  <si>
    <t>Geology and origin of the Onaping Formation</t>
  </si>
  <si>
    <t>MP106.007</t>
  </si>
  <si>
    <t>MP106.007S</t>
  </si>
  <si>
    <t>Wicklow area, Hastings County</t>
  </si>
  <si>
    <t>MP106.008</t>
  </si>
  <si>
    <t>Preliminary appraisal of alteration of metavolcanics in the Wawa area, District of Algoma</t>
  </si>
  <si>
    <t>MP106.008S</t>
  </si>
  <si>
    <t>Lavant area, Frontenac and Lanark counties</t>
  </si>
  <si>
    <t>MP106.009</t>
  </si>
  <si>
    <t>MP106.009S</t>
  </si>
  <si>
    <t>Stratigraphy and sedimentation of carbonate metasediments within the Grenville Supergroup in the Havelock-Madoc-Bancroft area</t>
  </si>
  <si>
    <t>MP106.010</t>
  </si>
  <si>
    <t>Ile Parisienne and Rudderhead Point areas, District of Algoma</t>
  </si>
  <si>
    <t>MP106.010S</t>
  </si>
  <si>
    <t>Geology of the Queensborough Road talc occurrence</t>
  </si>
  <si>
    <t>MP106.011</t>
  </si>
  <si>
    <t>Goulais River area, District of Algoma</t>
  </si>
  <si>
    <t>MP106.011S</t>
  </si>
  <si>
    <t>Quaternary geology of the Kamiskotia Lake-Pamour area, District of Cochrane</t>
  </si>
  <si>
    <t>MP106.012</t>
  </si>
  <si>
    <t>Brunswick Township, District of Sudbury</t>
  </si>
  <si>
    <t>MP106.012S</t>
  </si>
  <si>
    <t>Quaternary geology of St. Joseph Island, Algoma District</t>
  </si>
  <si>
    <t>MP106.013</t>
  </si>
  <si>
    <t>MP106.013S</t>
  </si>
  <si>
    <t>Report on the sedimentology and provenance of sediments in eskers in the Kirkland Lake area, and on the finding of kimberlite float in Gauthier Township</t>
  </si>
  <si>
    <t>MP106.014</t>
  </si>
  <si>
    <t>Structural and chemical studies of mafic dike swarms in northern Ontario</t>
  </si>
  <si>
    <t>MP106.014S</t>
  </si>
  <si>
    <t>Quaternary geology of the Sydenham, Bath, and Yorkshire Island areas, Lennox and Addington, Frontenac, and Prince Edward counties, southern Ontario</t>
  </si>
  <si>
    <t>MP106.015</t>
  </si>
  <si>
    <t>Quaternary geology of the Long Point-Port Burwell area, Elgin County and the Regional Municipality of Haldimand-Norfolk</t>
  </si>
  <si>
    <t>MP106.015S</t>
  </si>
  <si>
    <t>The stratigraphic significance of the Dummer Moraine, Bannockburn (31 C/12) and surrounding areas</t>
  </si>
  <si>
    <t>MP106.016</t>
  </si>
  <si>
    <t>The evaluation of remote sensing techniques for locating surface and near-surface mineral aggregate, southwest Oxford Township</t>
  </si>
  <si>
    <t>MP106.016S</t>
  </si>
  <si>
    <t>Paleozoic geology of the northern part of the Ottawa-St. Lawrence Lowland, southern Ontario</t>
  </si>
  <si>
    <t>MP106.017</t>
  </si>
  <si>
    <t>Quaternary geology of the northeastern part of Algonquin Park</t>
  </si>
  <si>
    <t>MP106.017S</t>
  </si>
  <si>
    <t>Oil shale assessment project</t>
  </si>
  <si>
    <t>MP106.018</t>
  </si>
  <si>
    <t>Quaternary geology of the northwestern part of Algonquin Park</t>
  </si>
  <si>
    <t>MP106.018S</t>
  </si>
  <si>
    <t>A comparative study of some peatlands of northern Ontario: preliminary report</t>
  </si>
  <si>
    <t>MP106.019</t>
  </si>
  <si>
    <t>Paleozoic geology of the Sault Ste. Marie-St. Joseph Island area</t>
  </si>
  <si>
    <t>MP106.019S</t>
  </si>
  <si>
    <t>Descriptive geochemistry and descriptive mineralogy of basal till in the Kirkland Lake area, districts of Timiskaming and Cochrane</t>
  </si>
  <si>
    <t>MP106.020</t>
  </si>
  <si>
    <t>Study of surface stress-release phenomena, southern Ontario</t>
  </si>
  <si>
    <t>MP106.020S</t>
  </si>
  <si>
    <t>Geology of selected industrial mineral occurrences, southern Ontario</t>
  </si>
  <si>
    <t>MP106.021</t>
  </si>
  <si>
    <t>Aggregate resource inventory of southern Ontario</t>
  </si>
  <si>
    <t>MP106.022</t>
  </si>
  <si>
    <t>Night Hawk geophysical test range results, Night Hawk Lake, District of Cochrane</t>
  </si>
  <si>
    <t>MP106.023</t>
  </si>
  <si>
    <t>Verification and standardization of methods for the collection of mineral exploration/environmental information from lakes in the vicinity of Wawa, District of Algoma</t>
  </si>
  <si>
    <t>MP106.024</t>
  </si>
  <si>
    <t>Gravity and aeromagnetic studies in north-central Ontario: a progress report</t>
  </si>
  <si>
    <t>MP106.025</t>
  </si>
  <si>
    <t>Felsic intrusion associated lode gold deposits in the Matheson area, Cochrane District</t>
  </si>
  <si>
    <t>MP106.026</t>
  </si>
  <si>
    <t>Alteration, metamorphism, and structure associated with Archean, volcanic-hosted gold deposits: preliminary observations in the Red Lake District</t>
  </si>
  <si>
    <t>MP106.027</t>
  </si>
  <si>
    <t>Geology of the Madsen gold area, Red Lake</t>
  </si>
  <si>
    <t>MP106.028</t>
  </si>
  <si>
    <t>The MacLeod-Cockshutt and Hard Rock mines, Geraldton: examples of an iron-formation related gold deposit</t>
  </si>
  <si>
    <t>MP106.029</t>
  </si>
  <si>
    <t>Gold deposits of the Abitibi belt, Ontario</t>
  </si>
  <si>
    <t>MP106.030</t>
  </si>
  <si>
    <t>Placer gold potential of the Gowganda Formation along the northern margin of the Cobalt embayment</t>
  </si>
  <si>
    <t>MP106.031</t>
  </si>
  <si>
    <t>Geology of Lundy Township (northern half), District of Timiskaming</t>
  </si>
  <si>
    <t>MP106.032</t>
  </si>
  <si>
    <t>Petrology, stable isotopes, and fluid inclusions of the Ag-Co-Ni arsenide vein deposits near Cobalt and Gowganda, Ontario</t>
  </si>
  <si>
    <t>MP106.033</t>
  </si>
  <si>
    <t>Gold and base-metal vein deposits in eastern Ontario: structural inferences and the significance of vein mineralogy</t>
  </si>
  <si>
    <t>MP106.034</t>
  </si>
  <si>
    <t>Graphite and other carbon-rich minerals in rocks of Grenville age</t>
  </si>
  <si>
    <t>MP106.035</t>
  </si>
  <si>
    <t>Industrial minerals studies</t>
  </si>
  <si>
    <t>MP107.001</t>
  </si>
  <si>
    <t>1982 report of the Kenora Resident Geologist</t>
  </si>
  <si>
    <t>MP107.002</t>
  </si>
  <si>
    <t>1982 report of the Red Lake Resident Geologist</t>
  </si>
  <si>
    <t>MP107.003</t>
  </si>
  <si>
    <t>1982 report of the Sioux Lookout Resident Geologist</t>
  </si>
  <si>
    <t>MP107.004</t>
  </si>
  <si>
    <t>1982 report of the Thunder Bay Resident Geologist</t>
  </si>
  <si>
    <t>MP107.005</t>
  </si>
  <si>
    <t>1982 report of the Timmins Resident Geologist</t>
  </si>
  <si>
    <t>MP107.006</t>
  </si>
  <si>
    <t>1982 report of the Kirkland Lake Resident Geologist</t>
  </si>
  <si>
    <t>MP107.007</t>
  </si>
  <si>
    <t>1982 report of the Cobalt Resident Geologist</t>
  </si>
  <si>
    <t>MP107.008</t>
  </si>
  <si>
    <t>1982 report of the Sault Ste. Marie Resident Geologist</t>
  </si>
  <si>
    <t>MP107.009</t>
  </si>
  <si>
    <t>1982 report of the Sudbury Resident Geologist</t>
  </si>
  <si>
    <t>MP107.010</t>
  </si>
  <si>
    <t>1982 report of the Huntsville Resident Geologist</t>
  </si>
  <si>
    <t>MP107.011</t>
  </si>
  <si>
    <t>1982 report of the Bancroft Resident Geologist</t>
  </si>
  <si>
    <t>MP107.012</t>
  </si>
  <si>
    <t>1982 report of the Eastern Region Resident Geologist</t>
  </si>
  <si>
    <t>MP107.013</t>
  </si>
  <si>
    <t>1982 report of the Central Regional Geologist</t>
  </si>
  <si>
    <t>MP107.014</t>
  </si>
  <si>
    <t>1982 report of the Southwestern Regional Geologist</t>
  </si>
  <si>
    <t>The ten-year history and index of the Ontario Mineral Exploration Assistance Program (MEAP) 1971-1981</t>
  </si>
  <si>
    <t>Geology of the Ferdinand Lake area, District of Kenora, Patricia Portion</t>
  </si>
  <si>
    <t>MP110.001</t>
  </si>
  <si>
    <t>Introduction to the geology of gold in Ontario</t>
  </si>
  <si>
    <t>MP110.002</t>
  </si>
  <si>
    <t>Preliminary report on a computer file of gold deposits of the Abitibi belt, Ontario</t>
  </si>
  <si>
    <t>MP110.003</t>
  </si>
  <si>
    <t>The role of felsic intrusions in gold mineralization</t>
  </si>
  <si>
    <t>MP110.004</t>
  </si>
  <si>
    <t>The association of gold and felsic intrusions-examples from the Abitibi belt</t>
  </si>
  <si>
    <t>MP110.005</t>
  </si>
  <si>
    <t>Macassa Mine, Kirkland Lake, production history, geology, gold ore types and hydrothermal regimes</t>
  </si>
  <si>
    <t>MP110.006</t>
  </si>
  <si>
    <t>The iron formation-gold association evidence from Geraldton area</t>
  </si>
  <si>
    <t>MP110.007</t>
  </si>
  <si>
    <t>Gold mineralization in the Beardmore-Geraldton area</t>
  </si>
  <si>
    <t>MP110.008</t>
  </si>
  <si>
    <t>The Carshaw and Malga iron-formation-hosted gold deposits of the Timmins area</t>
  </si>
  <si>
    <t>MP110.009</t>
  </si>
  <si>
    <t>Alteration, metamorphism, and structural patterns associated with Archean gold deposits-preliminary observations in the Red Lake area</t>
  </si>
  <si>
    <t>MP110.010</t>
  </si>
  <si>
    <t>The nature of hydrothermal alteration associated with the Madsen and Starratt-Olsen gold deposits, Red Lake area</t>
  </si>
  <si>
    <t>MP110.011</t>
  </si>
  <si>
    <t>Geology of the east south C ore zone, Dickenson Mine, Red Lake</t>
  </si>
  <si>
    <t>MP110.012</t>
  </si>
  <si>
    <t>Geology of the Wilmar Mine, Red Lake area</t>
  </si>
  <si>
    <t>MP110.013</t>
  </si>
  <si>
    <t>Structural setting of vein-type gold mineralization in the Mine Centre-Fort Frances area: implications for the Wabigoon Subprovince</t>
  </si>
  <si>
    <t>MP110.014</t>
  </si>
  <si>
    <t>Gold mineralization in the Shebandowan belt and its relation to regional deformation patterns</t>
  </si>
  <si>
    <t>MP110.015</t>
  </si>
  <si>
    <t>Gold deposits in northwestern Ontario</t>
  </si>
  <si>
    <t>MP110.016</t>
  </si>
  <si>
    <t>The structure and geological development of the Porcupine Camp-a re-evaluation</t>
  </si>
  <si>
    <t>MP110.017</t>
  </si>
  <si>
    <t>Exploration history in the Hemlo area</t>
  </si>
  <si>
    <t>MP110.018</t>
  </si>
  <si>
    <t>Geology of the Hemlo-Heron Bay area</t>
  </si>
  <si>
    <t>MP110.019</t>
  </si>
  <si>
    <t>Invisible gold</t>
  </si>
  <si>
    <t>MP110.020</t>
  </si>
  <si>
    <t>Geochemical prospecting for gold in Ontario</t>
  </si>
  <si>
    <t>MP110.021</t>
  </si>
  <si>
    <t>Analytical methods for gold</t>
  </si>
  <si>
    <t>MP111.000A</t>
  </si>
  <si>
    <t>MP111.000B</t>
  </si>
  <si>
    <t>Field trip A, industrial mineral industries (talc and nepheline syenite)</t>
  </si>
  <si>
    <t>MP111.000C</t>
  </si>
  <si>
    <t>Field trip B, industrial mineral industries (aggregate, stone, and glass)</t>
  </si>
  <si>
    <t>Slope stability study of the South Nation River and portions of the Ottawa River</t>
  </si>
  <si>
    <t>MP113.057</t>
  </si>
  <si>
    <t>A microearthquake survey of the Gobles oil field area of southwestern Ontario</t>
  </si>
  <si>
    <t>MP113.080</t>
  </si>
  <si>
    <t>MP113.092</t>
  </si>
  <si>
    <t>Impact of groundwater on surface and subsurface mining activities in the Niagara Escarpment</t>
  </si>
  <si>
    <t>MP113.100</t>
  </si>
  <si>
    <t>Petrology, geochemistry, and economic potential of the Nipissing gabbro</t>
  </si>
  <si>
    <t>MP113.105</t>
  </si>
  <si>
    <t>Latter-stage decay products of 222Rn - use in radioactive waste management and uranium exploration</t>
  </si>
  <si>
    <t>MP113.106</t>
  </si>
  <si>
    <t>Neutron activation analysis for platinum group elements in chromites</t>
  </si>
  <si>
    <t>MP113.107</t>
  </si>
  <si>
    <t>Platinum group elements in the eastern gabbro, Coldwell Complex, northwestern Ontario</t>
  </si>
  <si>
    <t>MP113.112</t>
  </si>
  <si>
    <t>Petrographic number re-evaluation: phase 2</t>
  </si>
  <si>
    <t>MP113.113</t>
  </si>
  <si>
    <t>Investigation of factors controlling changes of groundwater pressure in clay slopes</t>
  </si>
  <si>
    <t>MP113.114</t>
  </si>
  <si>
    <t>Source, correlation, and thermal maturation history of hydrocarbon deposits of southern Ontario</t>
  </si>
  <si>
    <t>MP113.118</t>
  </si>
  <si>
    <t>Surface electromagnetic mapping in selected positions of northern Ontario, 1982-1983</t>
  </si>
  <si>
    <t>MP113.127</t>
  </si>
  <si>
    <t>A gravity survey of the Dundas buried valley west of Copetown, Ontario</t>
  </si>
  <si>
    <t>MP113.128</t>
  </si>
  <si>
    <t>Subsurface Quaternary stratigraphy using borehole geophysics</t>
  </si>
  <si>
    <t>MP113.131</t>
  </si>
  <si>
    <t>Source rock geochemistry of Pleistocene tills of southern Ontario</t>
  </si>
  <si>
    <t>MP113.132</t>
  </si>
  <si>
    <t>Isotopic and geochemical characterization of Archean iron formations and associated volcanic rocks - some preliminary results from the Temagami and Boston iron formations</t>
  </si>
  <si>
    <t>MP113.134</t>
  </si>
  <si>
    <t>Stratigraphy and geochemistry of northern Ontario carbonaceous deposits: Onakawana lignites</t>
  </si>
  <si>
    <t>MP113.136</t>
  </si>
  <si>
    <t>Rock geochemistry as a placer exploration tool in the southeastern District of Algoma</t>
  </si>
  <si>
    <t>MP113.138</t>
  </si>
  <si>
    <t>Mineralogy and geochemistry of the chrysotile asbestos deposits of Ontario</t>
  </si>
  <si>
    <t>MP113.140</t>
  </si>
  <si>
    <t>Direct trace elemental analysis of solid samples by techniques of atomic spectrometry</t>
  </si>
  <si>
    <t>MP113.143</t>
  </si>
  <si>
    <t>Analysis of aeromagnetic anomalies over Algoman-type iron formations</t>
  </si>
  <si>
    <t>MP113.145</t>
  </si>
  <si>
    <t>Cross-hole magnetometric resistivity (MMR)</t>
  </si>
  <si>
    <t>MP113.146</t>
  </si>
  <si>
    <t>Contamination and genesis of the Sudbury ores</t>
  </si>
  <si>
    <t>MP114.001</t>
  </si>
  <si>
    <t>Geology of Ontario</t>
  </si>
  <si>
    <t>MP114.002</t>
  </si>
  <si>
    <t>MP114.003</t>
  </si>
  <si>
    <t>Ontario industrial minerals for Ontario in the 1980s</t>
  </si>
  <si>
    <t>MP114.004</t>
  </si>
  <si>
    <t>Structural industrial minerals in Ontario</t>
  </si>
  <si>
    <t>MP114.005</t>
  </si>
  <si>
    <t>Mineral aggregates in Ontario, legislation, policy, rehabilitation</t>
  </si>
  <si>
    <t>MP114.006</t>
  </si>
  <si>
    <t>Talc - the ""unique"" industrial mineral</t>
  </si>
  <si>
    <t>MP114.007</t>
  </si>
  <si>
    <t>Steep Rock Calcite - a division of Steep Rock Resources Inc.</t>
  </si>
  <si>
    <t>MP114.008</t>
  </si>
  <si>
    <t>Geology, mining and processing of nepheline syenite</t>
  </si>
  <si>
    <t>MP114.009</t>
  </si>
  <si>
    <t>Lime in Ontario</t>
  </si>
  <si>
    <t>MP114.010</t>
  </si>
  <si>
    <t>The role of industrial minerals in Canada from a policy point of view</t>
  </si>
  <si>
    <t>MP114.011</t>
  </si>
  <si>
    <t>Aggregates - the often maligned and often forgotten industrial mineral</t>
  </si>
  <si>
    <t>MP114.012</t>
  </si>
  <si>
    <t>Gypsum in Atlantic Canada</t>
  </si>
  <si>
    <t>MP114.013</t>
  </si>
  <si>
    <t>Dimensional stone in Quebec: geological aspects of commercial granite deposits</t>
  </si>
  <si>
    <t>MP114.014</t>
  </si>
  <si>
    <t>Mica - profits and problems</t>
  </si>
  <si>
    <t>MP114.015</t>
  </si>
  <si>
    <t>The Quebec and Ontario silica operations of Indusmin Limited</t>
  </si>
  <si>
    <t>MP114.016</t>
  </si>
  <si>
    <t>The silica resources of Manitoba</t>
  </si>
  <si>
    <t>MP114.017</t>
  </si>
  <si>
    <t>Potash in Canada, with emphasis on Saskatchewan potash deposits</t>
  </si>
  <si>
    <t>MP114.018</t>
  </si>
  <si>
    <t>Setting the scene for aggregate resource management in Alberta</t>
  </si>
  <si>
    <t>MP114.019</t>
  </si>
  <si>
    <t>Industrial minerals in British Columbia, past, present and future development potential</t>
  </si>
  <si>
    <t>MP114.020</t>
  </si>
  <si>
    <t>Industrial minerals as world travellers</t>
  </si>
  <si>
    <t>MP114.021</t>
  </si>
  <si>
    <t>Arkansas novaculite: indians, whetstones, plastics and beyond</t>
  </si>
  <si>
    <t>MP114.022</t>
  </si>
  <si>
    <t>Mining the silica sands of west Tennessee</t>
  </si>
  <si>
    <t>MP114.023</t>
  </si>
  <si>
    <t>The geology and industrial minerals and rocks in China</t>
  </si>
  <si>
    <t>MP114.024</t>
  </si>
  <si>
    <t>Practical procedures for siting crushed stone quarries</t>
  </si>
  <si>
    <t>MP114.025</t>
  </si>
  <si>
    <t>Search for skid resistant aggregates in Ontario</t>
  </si>
  <si>
    <t>MP114.026</t>
  </si>
  <si>
    <t>Computer-aided mine planning</t>
  </si>
  <si>
    <t>MP114.027</t>
  </si>
  <si>
    <t>Economic potential of various sandstone units within the Nubian sequence: examples from Israel</t>
  </si>
  <si>
    <t>MP115.003</t>
  </si>
  <si>
    <t>Redefinition of the INPUT? System: part A-instrumentation</t>
  </si>
  <si>
    <t>MP115.004</t>
  </si>
  <si>
    <t>Electrical parameters of volcanogenic mineral deposits in Ontario</t>
  </si>
  <si>
    <t>MP115.005</t>
  </si>
  <si>
    <t>Tin-tungsten analysis of geological samples under field conditions</t>
  </si>
  <si>
    <t>MP115.009</t>
  </si>
  <si>
    <t>High sensitivity portable/base station magnetometer based on Overhauser effect</t>
  </si>
  <si>
    <t>MP115.010</t>
  </si>
  <si>
    <t>Advanced hardware and software development for ground EM prospecting</t>
  </si>
  <si>
    <t>MP115.011</t>
  </si>
  <si>
    <t>Development of computer software for geophysical interpretation</t>
  </si>
  <si>
    <t>MP115.012</t>
  </si>
  <si>
    <t>Determination of short-lived isotopes by neutron activation analysis and investigation of commercial viability of prompt gamma analysis</t>
  </si>
  <si>
    <t>MP115.014</t>
  </si>
  <si>
    <t>Development of a digital pulse EM receiver</t>
  </si>
  <si>
    <t>MP115.018</t>
  </si>
  <si>
    <t>Development of a four frequency helicopter electromagnetic system</t>
  </si>
  <si>
    <t>MP115.019</t>
  </si>
  <si>
    <t>Development of a portable helium detector</t>
  </si>
  <si>
    <t>MP115.020</t>
  </si>
  <si>
    <t>Application of Vibra-Corer drills for rapid overburden sampling</t>
  </si>
  <si>
    <t>MP115.023</t>
  </si>
  <si>
    <t>Aeromagnetic gradient characterization of altered volcanic rocks</t>
  </si>
  <si>
    <t>MP115.025</t>
  </si>
  <si>
    <t>The development of an omni-directional multi-frequency airborne EM system</t>
  </si>
  <si>
    <t>MP115.028</t>
  </si>
  <si>
    <t>TOTEM-2G continuous recording ground VLF EM</t>
  </si>
  <si>
    <t>MP115.030</t>
  </si>
  <si>
    <t>A user-friendly electromagnetic prospecting system</t>
  </si>
  <si>
    <t>MP115.031</t>
  </si>
  <si>
    <t>The geoport project</t>
  </si>
  <si>
    <t>MP115.039</t>
  </si>
  <si>
    <t>Single receiver, frequency scanning fixed source electromagnetic system</t>
  </si>
  <si>
    <t>MP116.000A</t>
  </si>
  <si>
    <t>Summary of activities, Precambrian Geology Section, 1983</t>
  </si>
  <si>
    <t>MP116.000B</t>
  </si>
  <si>
    <t>Summary of activities, Engineering and Terrain Geology Section, 1983</t>
  </si>
  <si>
    <t>MP116.000C</t>
  </si>
  <si>
    <t>Geophysical, geochemical, and geochronological surveys and research, 1983</t>
  </si>
  <si>
    <t>MP116.000D</t>
  </si>
  <si>
    <t>Summary of activities, Mineral Deposits Section, 1983</t>
  </si>
  <si>
    <t>MP116.000E</t>
  </si>
  <si>
    <t>Archean gold program, introduction</t>
  </si>
  <si>
    <t>MP116.000F</t>
  </si>
  <si>
    <t>Gold studies in the Abitibi greenstone belt, introduction</t>
  </si>
  <si>
    <t>MP116.000G</t>
  </si>
  <si>
    <t>Mining and exploration activities, and gold studies in the Beardmore-Geraldton belt, introduction</t>
  </si>
  <si>
    <t>MP116.000H</t>
  </si>
  <si>
    <t>Gold studies in the Red Lake area, introduction</t>
  </si>
  <si>
    <t>MP116.000I</t>
  </si>
  <si>
    <t>Mineral deposits studies in the Huronian Supergroup, introduction</t>
  </si>
  <si>
    <t>MP116.000J</t>
  </si>
  <si>
    <t>Mineral deposits studies in the Grenville Province, introduction</t>
  </si>
  <si>
    <t>MP116.000K</t>
  </si>
  <si>
    <t>Industrial Minerals Program, introduction</t>
  </si>
  <si>
    <t>MP116.001</t>
  </si>
  <si>
    <t>Geological studies in the Kenora-Cedar Lake area</t>
  </si>
  <si>
    <t>MP116.002</t>
  </si>
  <si>
    <t>MP116.003</t>
  </si>
  <si>
    <t>Lithophile mineralization in the Dryden pegmatite field</t>
  </si>
  <si>
    <t>MP116.004</t>
  </si>
  <si>
    <t>The Sturgeon Lake gold area</t>
  </si>
  <si>
    <t>MP116.005</t>
  </si>
  <si>
    <t>Lakehead-Atikokan compilation project</t>
  </si>
  <si>
    <t>MP116.006</t>
  </si>
  <si>
    <t>Geology of the Lumby Lake area (western half), districts of Kenora and Rainy River</t>
  </si>
  <si>
    <t>MP116.007</t>
  </si>
  <si>
    <t>McComber and Vincent townships, District of Thunder Bay</t>
  </si>
  <si>
    <t>MP116.008</t>
  </si>
  <si>
    <t>Hemlo-Heron Bay area, districts of Thunder Bay and Algoma</t>
  </si>
  <si>
    <t>MP116.009</t>
  </si>
  <si>
    <t>White Lake area, District of Thunder Bay</t>
  </si>
  <si>
    <t>MP116.010</t>
  </si>
  <si>
    <t>MP116.011</t>
  </si>
  <si>
    <t>MP116.012</t>
  </si>
  <si>
    <t>MP116.013S</t>
  </si>
  <si>
    <t>MP116.014</t>
  </si>
  <si>
    <t>Kirkland Lake-Larder Lake synoptic mapping project, District of Timiskaming</t>
  </si>
  <si>
    <t>MP116.015</t>
  </si>
  <si>
    <t>Englehart synoptic mapping project</t>
  </si>
  <si>
    <t>MP116.016</t>
  </si>
  <si>
    <t>MP116.017</t>
  </si>
  <si>
    <t>Howland area: Haliburton, Peterborough, and Victoria counties</t>
  </si>
  <si>
    <t>MP116.018</t>
  </si>
  <si>
    <t>Northern Bancroft-southern Barry's Bay area, Hastings County and Nipissing District</t>
  </si>
  <si>
    <t>MP116.019</t>
  </si>
  <si>
    <t>Sunday Lake area and Ardoch-Dalhousie Lake-Lavant area, Frontenac and Lanark counties</t>
  </si>
  <si>
    <t>MP116.020</t>
  </si>
  <si>
    <t>Quaternary geology and stratigraphy of the Long Point-Port Burwell area, Elgin County and the Regional Municipality of Haldimand-Norfolk</t>
  </si>
  <si>
    <t>MP116.021</t>
  </si>
  <si>
    <t>Quaternary geology of the central Algonquin Park area</t>
  </si>
  <si>
    <t>MP116.022</t>
  </si>
  <si>
    <t>Quaternary geology of the southwestern part of Algonquin Park and the Kawagama Lake area</t>
  </si>
  <si>
    <t>MP116.023</t>
  </si>
  <si>
    <t>Quaternary geology of the Matheson and Lightning River areas, District of Cochrane</t>
  </si>
  <si>
    <t>MP116.024</t>
  </si>
  <si>
    <t>Geology of the Paleozoic outliers on the Canadian Shield</t>
  </si>
  <si>
    <t>MP116.025</t>
  </si>
  <si>
    <t>Paleozoic geology of the Ottawa-St. Lawrence Lowland, southern Ontario</t>
  </si>
  <si>
    <t>MP116.026</t>
  </si>
  <si>
    <t>Aggregate resources inventory program</t>
  </si>
  <si>
    <t>MP116.027</t>
  </si>
  <si>
    <t>Peatland inventory project</t>
  </si>
  <si>
    <t>MP116.028</t>
  </si>
  <si>
    <t>MP116.029</t>
  </si>
  <si>
    <t>Lignite assessment project, Moose River Basin, James Bay Lowland</t>
  </si>
  <si>
    <t>MP116.030</t>
  </si>
  <si>
    <t>MP116.031</t>
  </si>
  <si>
    <t>Test surveys and developments in aeromagnetic gradiometry</t>
  </si>
  <si>
    <t>MP116.032</t>
  </si>
  <si>
    <t>On the Sudbury gravity anomaly</t>
  </si>
  <si>
    <t>MP116.033</t>
  </si>
  <si>
    <t>Detailed element abundance/diatom inferred pH relationships for the collection of mineral exploration/environmental information from lakes in the vicinity of Wawa, District of Algoma</t>
  </si>
  <si>
    <t>MP116.034</t>
  </si>
  <si>
    <t>A phased approach to the presentation of regional geochemical survey data from southwest Ontario</t>
  </si>
  <si>
    <t>MP116.035</t>
  </si>
  <si>
    <t>Further studies of the geochemistry and mineralogy of basal tills and related materials from the Kirkland Lake area, districts of Timiskaming and Cochrane</t>
  </si>
  <si>
    <t>MP116.036</t>
  </si>
  <si>
    <t>A small scale geochemistry/Quaternary geology study in the Hemlo Camp, District of Thunder Bay</t>
  </si>
  <si>
    <t>MP116.037</t>
  </si>
  <si>
    <t>A small scale study of acid lakes in the area north of Lake Wanapitei, District of Sudbury</t>
  </si>
  <si>
    <t>MP116.038</t>
  </si>
  <si>
    <t>A small scale mineral resource appraisal and environmental geochemical survey in the Batchawana Mountain area, District of Algoma</t>
  </si>
  <si>
    <t>MP116.039</t>
  </si>
  <si>
    <t>The Macassa Mine, Kirkland Lake</t>
  </si>
  <si>
    <t>MP116.040</t>
  </si>
  <si>
    <t>Geological study of the area of the Kirkland Lake-Larder Lake break in central McGarry Township</t>
  </si>
  <si>
    <t>MP116.041</t>
  </si>
  <si>
    <t>A re-appraisal of the geology of the Coniaurum Mine, Tisdale Township</t>
  </si>
  <si>
    <t>MP116.042</t>
  </si>
  <si>
    <t>Controls on tungsten (scheelite) mineralization in the Hollinger-McIntyre gold vein system, Timmins</t>
  </si>
  <si>
    <t>MP116.043</t>
  </si>
  <si>
    <t>A re-appraisal of the Geraldton gold camp</t>
  </si>
  <si>
    <t>MP116.044</t>
  </si>
  <si>
    <t>Gold deposits of the Geraldton area</t>
  </si>
  <si>
    <t>MP116.045</t>
  </si>
  <si>
    <t>Structural studies in the Beardmore-Geraldton area</t>
  </si>
  <si>
    <t>MP116.046</t>
  </si>
  <si>
    <t>The sedimentology of banded iron formation in the Beardmore-Geraldton greenstone belt: a preliminary appraisal</t>
  </si>
  <si>
    <t>MP116.047</t>
  </si>
  <si>
    <t>Alteration, metamorphism, and structure associated with Archean, volcanic-hosted gold deposits, Red Lake District</t>
  </si>
  <si>
    <t>MP116.048</t>
  </si>
  <si>
    <t>Structural geology and hydrothermal alteration in the Flat Lake-Howey Bay deformation zone, Red Lake area</t>
  </si>
  <si>
    <t>MP116.049</t>
  </si>
  <si>
    <t>Structural geology, hydrothermal alteration, metamorphism, and gold mineralization in the Pipestone Bay-St. Paul Bay deformation zone, Red Lake</t>
  </si>
  <si>
    <t>MP116.050</t>
  </si>
  <si>
    <t>Structural examination of the mineralized west carbonate zone, Cochenour Willans gold mine, Red Lake, Ontario</t>
  </si>
  <si>
    <t>MP116.051</t>
  </si>
  <si>
    <t>Structural studies in Dome and McDonough townships, Red Lake area</t>
  </si>
  <si>
    <t>MP116.052</t>
  </si>
  <si>
    <t>Applications of age-dating to gold mineralization</t>
  </si>
  <si>
    <t>MP116.053</t>
  </si>
  <si>
    <t>Current activities in the Hemlo area</t>
  </si>
  <si>
    <t>MP116.054</t>
  </si>
  <si>
    <t>Gold deposits of the Lake of the Woods area</t>
  </si>
  <si>
    <t>MP116.055</t>
  </si>
  <si>
    <t>Granitoid-associated mineralization in the English River and Wabigoon subprovinces near Dryden, northwestern Ontario</t>
  </si>
  <si>
    <t>MP116.056</t>
  </si>
  <si>
    <t>Geology of the McLean Lake area</t>
  </si>
  <si>
    <t>MP116.057</t>
  </si>
  <si>
    <t>Placer gold potential of basal Huronian strata of the Elliot Lake Group in the Sudbury area, Ontario</t>
  </si>
  <si>
    <t>MP116.058</t>
  </si>
  <si>
    <t>Lower Huronian gold: an investigation of quartz-clast conglomerates between Sault Ste. Marie and Elliot Lake</t>
  </si>
  <si>
    <t>MP116.059</t>
  </si>
  <si>
    <t>Talc and the Tudor mafic metavolcanics, Tudor, Madoc, and Elzevir townships</t>
  </si>
  <si>
    <t>MP116.060</t>
  </si>
  <si>
    <t>Gold-arsenopyrite-quartz veins localized at the basal unconformity of the Flinton metasedimentary group</t>
  </si>
  <si>
    <t>MP116.061</t>
  </si>
  <si>
    <t>Geology of selected gold occurrences in eastern Ontario</t>
  </si>
  <si>
    <t>MP116.062</t>
  </si>
  <si>
    <t>Flake muscovite potential of eastern Ontario</t>
  </si>
  <si>
    <t>MP116.063</t>
  </si>
  <si>
    <t>Naturally sorted materials of sand size from southwestern Ontario</t>
  </si>
  <si>
    <t>MP116.064</t>
  </si>
  <si>
    <t>Asbestos fibre substitutes from everyday raw materials</t>
  </si>
  <si>
    <t>MP116.065</t>
  </si>
  <si>
    <t>Ontario Precambrian dolomite as refractory raw material</t>
  </si>
  <si>
    <t>Report of activities, 1983, Regional and Resident Geologists</t>
  </si>
  <si>
    <t>Field trip guidebook to the Hemlo area</t>
  </si>
  <si>
    <t>MP119.000A</t>
  </si>
  <si>
    <t>Summary of activities 1984, Precambrian Geology Section</t>
  </si>
  <si>
    <t>MP119.000B</t>
  </si>
  <si>
    <t>Summary of activities 1984, Engineering and Terrain Geology Section</t>
  </si>
  <si>
    <t>MP119.000C</t>
  </si>
  <si>
    <t>Summary of activities 1984, Geophysics/Geochemistry Section</t>
  </si>
  <si>
    <t>MP119.000D</t>
  </si>
  <si>
    <t>Summary of activities 1984, Mineral Deposits Section</t>
  </si>
  <si>
    <t>MP119.000E</t>
  </si>
  <si>
    <t>Summary of activities 1984, BRIM Program</t>
  </si>
  <si>
    <t>MP119.001</t>
  </si>
  <si>
    <t>Regional stratigraphy and structure of the central Uchi Subprovince: Meen Lake-Kasagiminnis Lake and Pashkokogan Lake sections</t>
  </si>
  <si>
    <t>MP119.002</t>
  </si>
  <si>
    <t>Reconnaissance investigations of granitoid and medium to high grade metasedimentary terrains: volcanic components and mineral potential</t>
  </si>
  <si>
    <t>MP119.003S</t>
  </si>
  <si>
    <t>Geology of the Bigstone Bay area, District of Kenora</t>
  </si>
  <si>
    <t>MP119.004</t>
  </si>
  <si>
    <t>Kakagi Lake-Rowan Lake regional geology</t>
  </si>
  <si>
    <t>MP119.005</t>
  </si>
  <si>
    <t>Geology of the Mulcahy Lake gabbro intrusion</t>
  </si>
  <si>
    <t>MP119.006</t>
  </si>
  <si>
    <t>Atikokan-Lakehead compilation project</t>
  </si>
  <si>
    <t>MP119.007</t>
  </si>
  <si>
    <t>Goldie and Horne townships, District of Thunder Bay</t>
  </si>
  <si>
    <t>MP119.008</t>
  </si>
  <si>
    <t>MacGregor Township, District of Thunder Bay</t>
  </si>
  <si>
    <t>MP119.009</t>
  </si>
  <si>
    <t>Hemlo stratigraphic study</t>
  </si>
  <si>
    <t>MP119.010</t>
  </si>
  <si>
    <t>White Lake area and Animons Lake area, District of Thunder Bay</t>
  </si>
  <si>
    <t>MP119.011</t>
  </si>
  <si>
    <t>Josephine-Goudreau area, District of Algoma</t>
  </si>
  <si>
    <t>MP119.012</t>
  </si>
  <si>
    <t>MP119.013</t>
  </si>
  <si>
    <t>Geochronological studies in the Batchawana area, paleomagnetic/lithogeochemical studies of diabase dikes in the Batchawana area</t>
  </si>
  <si>
    <t>MP119.014</t>
  </si>
  <si>
    <t>MP119.015</t>
  </si>
  <si>
    <t>Footwall and sublayer of the northwestern Sudbury igneous complex, District of Sudbury</t>
  </si>
  <si>
    <t>MP119.016</t>
  </si>
  <si>
    <t>Digby-Lutterworth area, Haliburton and Victoria counties</t>
  </si>
  <si>
    <t>MP119.017</t>
  </si>
  <si>
    <t>Mellon Lake area, Hastings and Lennox and Addington counties</t>
  </si>
  <si>
    <t>MP119.018</t>
  </si>
  <si>
    <t>Geological computer software developments</t>
  </si>
  <si>
    <t>MP119.019</t>
  </si>
  <si>
    <t>Quaternary geology of the Hemlo area</t>
  </si>
  <si>
    <t>MP119.020</t>
  </si>
  <si>
    <t>Quaternary geology and stratigraphy of the Port Stanley area, Elgin County</t>
  </si>
  <si>
    <t>MP119.021</t>
  </si>
  <si>
    <t>Quaternary geology of the Brampton area, southern Ontario</t>
  </si>
  <si>
    <t>MP119.022</t>
  </si>
  <si>
    <t>Aggregate Resources Inventory Program</t>
  </si>
  <si>
    <t>MP119.023</t>
  </si>
  <si>
    <t>Peatland Inventory Project, 1984</t>
  </si>
  <si>
    <t>MP119.024</t>
  </si>
  <si>
    <t>Geology of the Long Rapids Formation, Moose River basin</t>
  </si>
  <si>
    <t>MP119.025</t>
  </si>
  <si>
    <t>Lignite assessment project, Moose River basin, James Bay Lowland</t>
  </si>
  <si>
    <t>MP119.026</t>
  </si>
  <si>
    <t>Gravity mapping in the Kirkland Lake-Larder Lake-Matheson area, districts of Timiskaming and Cochrane</t>
  </si>
  <si>
    <t>MP119.027</t>
  </si>
  <si>
    <t>Applications of gravity maps in geological mapping and mineral exploration</t>
  </si>
  <si>
    <t>MP119.028</t>
  </si>
  <si>
    <t>Electromagnetic depth sounding of Quaternary sequences in parts of Walker and Taylor townships, Black River-Matheson (BRIM) area, District of Cochrane</t>
  </si>
  <si>
    <t>MP119.029</t>
  </si>
  <si>
    <t>Night Hawk geophysical test range results, District of Cochrane</t>
  </si>
  <si>
    <t>MP119.030</t>
  </si>
  <si>
    <t>The use of remote sensing for the study of acid lakes, Raaflaub Township, District of Algoma</t>
  </si>
  <si>
    <t>MP119.031</t>
  </si>
  <si>
    <t>Gold studies in the Red Lake area</t>
  </si>
  <si>
    <t>MP119.032</t>
  </si>
  <si>
    <t>Alteration, metamorphism, and structure associated with Archean volcanic-hosted gold deposits, Red Lake District</t>
  </si>
  <si>
    <t>MP119.033</t>
  </si>
  <si>
    <t>Ductile deformation zones and their significance in the tectonic and mineralization history of the Red Lake belt</t>
  </si>
  <si>
    <t>MP119.034</t>
  </si>
  <si>
    <t>Structural studies in northern Dome and southern McDonough townships, Red Lake District, Ontario.</t>
  </si>
  <si>
    <t>MP119.035</t>
  </si>
  <si>
    <t>Shear fracturing, dike and vein intrusion, and gold mineralization in the Red Lake belt</t>
  </si>
  <si>
    <t>MP119.036</t>
  </si>
  <si>
    <t>Structural geology and mineralization of the west carbonate zone, Cochenour Willans gold mine, Red Lake</t>
  </si>
  <si>
    <t>MP119.037</t>
  </si>
  <si>
    <t>The structural and stratigraphic control of gold in the Lake of the Woods area</t>
  </si>
  <si>
    <t>MP119.038</t>
  </si>
  <si>
    <t>The geological setting of the Duport Mine, Cameron Island, Shoal Lake</t>
  </si>
  <si>
    <t>MP119.039</t>
  </si>
  <si>
    <t>Gold mineralization in the Shebandowan area</t>
  </si>
  <si>
    <t>MP119.040</t>
  </si>
  <si>
    <t>Structural studies in the Geraldton area</t>
  </si>
  <si>
    <t>MP119.041</t>
  </si>
  <si>
    <t>The Hemlo deposit: gold mineralization within a dextral shear zone</t>
  </si>
  <si>
    <t>MP119.042</t>
  </si>
  <si>
    <t>Studies of mineral deposits in the Abitibi belt</t>
  </si>
  <si>
    <t>MP119.043</t>
  </si>
  <si>
    <t>Structural geology and gold mineralization in the Kirkland Lake-Larder Lake deformation zone</t>
  </si>
  <si>
    <t>MP119.044</t>
  </si>
  <si>
    <t>Preliminary report on the geology of the Detour Lake gold mine, District of Cochrane</t>
  </si>
  <si>
    <t>MP119.045</t>
  </si>
  <si>
    <t>Geology of the McLean Lake-Lundy Lake area, Nipissing District</t>
  </si>
  <si>
    <t>MP119.046</t>
  </si>
  <si>
    <t>Age-dating of gold mineralization in the Abitibi belt, northeastern Ontario</t>
  </si>
  <si>
    <t>MP119.047</t>
  </si>
  <si>
    <t>Geology and placer related gold potential of the Huronian Supergroup along the western margin of the Cobalt plain: a preliminary investigation</t>
  </si>
  <si>
    <t>MP119.048</t>
  </si>
  <si>
    <t>Granite and anorthosite as ceramic raw materials</t>
  </si>
  <si>
    <t>MP119.049</t>
  </si>
  <si>
    <t>Opapimiskan Lake project: Precambrian geology, Quaternary geology, and mineral deposits of the North Caribou Lake area, District of Kenora, Patricia Portion</t>
  </si>
  <si>
    <t>MP119.050S</t>
  </si>
  <si>
    <t>Precambrian geology of the Black River-Matheson (BRIM) area, District of Cochrane</t>
  </si>
  <si>
    <t>MP119.051</t>
  </si>
  <si>
    <t>Quaternary geology of the Porquis Junction (42 A/10) and Watabeag River (42 A/7) map areas, District of Cochrane</t>
  </si>
  <si>
    <t>MP119.052</t>
  </si>
  <si>
    <t>An airborne electromagnetic-magnetic survey of the Black River-Matheson (BRIM) area, District of Cochrane</t>
  </si>
  <si>
    <t>MP119.053</t>
  </si>
  <si>
    <t>Mineral deposits investigations in the Black River-Matheson (BRIM) area, District of Cochrane</t>
  </si>
  <si>
    <t>MP119.054</t>
  </si>
  <si>
    <t>Reconnaissance till sampling program in the Matheson area, District of Cochrane</t>
  </si>
  <si>
    <t>MP119.055</t>
  </si>
  <si>
    <t>Mapping the overburden in the Black River-Matheson (BRIM) area, District of Cochrane, employing an airborne time-domain system</t>
  </si>
  <si>
    <t>MP120.003</t>
  </si>
  <si>
    <t>Redefinition of the INPUT system: part B - signal processing and field results</t>
  </si>
  <si>
    <t>MP120.010</t>
  </si>
  <si>
    <t>MP120.011</t>
  </si>
  <si>
    <t>MP120.012</t>
  </si>
  <si>
    <t>MP120.014</t>
  </si>
  <si>
    <t>The design of a new digital pulse EM receiver</t>
  </si>
  <si>
    <t>MP120.039</t>
  </si>
  <si>
    <t>MP120.048</t>
  </si>
  <si>
    <t>Portable intelligent digital graphic recorder</t>
  </si>
  <si>
    <t>MP120.050</t>
  </si>
  <si>
    <t>The application of reflectance radiometry to semiquantitative alteration mineral determination in geological materials</t>
  </si>
  <si>
    <t>MP120.051</t>
  </si>
  <si>
    <t>Development of field portable apparatus for the analysis of the magnetite, hematite, and ilmenite content of basal tills</t>
  </si>
  <si>
    <t>MP120.052</t>
  </si>
  <si>
    <t>Production of a 7-frequency helicopter electromagnetic system</t>
  </si>
  <si>
    <t>MP120.053</t>
  </si>
  <si>
    <t>Improvements to geochemical analysis</t>
  </si>
  <si>
    <t>MP120.058</t>
  </si>
  <si>
    <t>Portable broadband multiple geometry HEM system</t>
  </si>
  <si>
    <t>MP120.059</t>
  </si>
  <si>
    <t>Development of a borehole magnetic properties logging system</t>
  </si>
  <si>
    <t>MP120.061</t>
  </si>
  <si>
    <t>The development of a geochemical analytical method for simultaneous determination of gold, antimony, arsenic, tellurium, and mercury</t>
  </si>
  <si>
    <t>MP120.065</t>
  </si>
  <si>
    <t>Development and adaptation of geochemical techniques to gold exploration in glacial drift</t>
  </si>
  <si>
    <t>MP120.066</t>
  </si>
  <si>
    <t>Luminescent mineral analyzer/data acquisition system</t>
  </si>
  <si>
    <t>MP120.068</t>
  </si>
  <si>
    <t>Isotope ratios and trace elements in gold and base metal occurrences in Ontario: an application of plasma/mass spectrometry</t>
  </si>
  <si>
    <t>MP120.072</t>
  </si>
  <si>
    <t>Microprocessor-based digital receiver console for the DIGHEMIII/IV helicopter airborne electromagnetic system</t>
  </si>
  <si>
    <t>MP121.100</t>
  </si>
  <si>
    <t>Petrology, geochemistry and economic potential of the Nipissing gabbro</t>
  </si>
  <si>
    <t>MP121.106</t>
  </si>
  <si>
    <t>Platinum-group elements in layered intrusions</t>
  </si>
  <si>
    <t>MP121.107</t>
  </si>
  <si>
    <t>MP121.114</t>
  </si>
  <si>
    <t>MP121.118</t>
  </si>
  <si>
    <t>MP121.128</t>
  </si>
  <si>
    <t>MP121.131</t>
  </si>
  <si>
    <t>MP121.132</t>
  </si>
  <si>
    <t>Geological and geochemical studies of the Boston and Temagami iron formations and their contiguous volcanosedimentary piles</t>
  </si>
  <si>
    <t>MP121.134</t>
  </si>
  <si>
    <t>MP121.138</t>
  </si>
  <si>
    <t>Mineralogy and geochemistry of the chrysotile asbestos deposits of Ontario: Munro Mine and Garrison deposit</t>
  </si>
  <si>
    <t>MP121.140</t>
  </si>
  <si>
    <t>MP121.145</t>
  </si>
  <si>
    <t>Ontario field tests and instrumentation of cross-hole magnetometric resistivity</t>
  </si>
  <si>
    <t>MP121.146</t>
  </si>
  <si>
    <t>Crustal contamination in the sublayer, Sudbury igneous complex: a combined trace element and strontium isotope study</t>
  </si>
  <si>
    <t>MP121.148</t>
  </si>
  <si>
    <t>Geochemical study of the Salina Formation of southern Ontario--isotopes, major and minor elements</t>
  </si>
  <si>
    <t>MP121.149</t>
  </si>
  <si>
    <t>Structural signature and tectonic history of deformed gold-bearing rocks in northwestern Ontario</t>
  </si>
  <si>
    <t>MP121.167</t>
  </si>
  <si>
    <t>Resedimentation associated with the gold-bearing banded iron formation in the Geraldton-Beardmore area</t>
  </si>
  <si>
    <t>MP121.168</t>
  </si>
  <si>
    <t>Petrogenesis of mineralized horizons in Uchi Lake metavolcanics</t>
  </si>
  <si>
    <t>MP121.172</t>
  </si>
  <si>
    <t>Strength testing of reservoir strata in the Grimsby Formation (Lower Silurian) of southwestern Ontario</t>
  </si>
  <si>
    <t>MP121.173</t>
  </si>
  <si>
    <t>Sedimentary rocks and stratabound mineralization in the Cobalt region</t>
  </si>
  <si>
    <t>MP121.175</t>
  </si>
  <si>
    <t>Structural geology of Northern Dome and Southern McDonough townships, Red Lake area, Ontario</t>
  </si>
  <si>
    <t>MP121.179</t>
  </si>
  <si>
    <t>Petrogenesis and metallogenesis of the Atikwa-Lawrence volcanic-plutonic terrane</t>
  </si>
  <si>
    <t>MP121.187</t>
  </si>
  <si>
    <t>Sedimentology of the Cambro-Ordovician sandstones of eastern Ontario</t>
  </si>
  <si>
    <t>MP122.001</t>
  </si>
  <si>
    <t>Kenora Resident Geologist area, Northwestern Region</t>
  </si>
  <si>
    <t>MP122.002</t>
  </si>
  <si>
    <t>Red Lake Resident Geologist area, Northwestern Region</t>
  </si>
  <si>
    <t>MP122.003</t>
  </si>
  <si>
    <t>Sioux Lookout Resident Geologist area, Northwestern Region</t>
  </si>
  <si>
    <t>MP122.004</t>
  </si>
  <si>
    <t>Thunder Bay Resident Geologist area, North Central Region</t>
  </si>
  <si>
    <t>MP122.005</t>
  </si>
  <si>
    <t>Timmins Resident Geologist area, Northern Region</t>
  </si>
  <si>
    <t>MP122.006</t>
  </si>
  <si>
    <t>Kirkland Lake Resident Geologist area, Northern Region</t>
  </si>
  <si>
    <t>MP122.007</t>
  </si>
  <si>
    <t>Cobalt Resident Geologist area, Northeastern Region</t>
  </si>
  <si>
    <t>MP122.008</t>
  </si>
  <si>
    <t>Sault Ste. Marie Resident Geologist area, Northeastern Region</t>
  </si>
  <si>
    <t>MP122.009</t>
  </si>
  <si>
    <t>Sudbury Resident Geologist area, Northeastern Region</t>
  </si>
  <si>
    <t>MP122.010</t>
  </si>
  <si>
    <t>Huntsville Resident Geologist area, Algonquin Region</t>
  </si>
  <si>
    <t>MP122.011</t>
  </si>
  <si>
    <t>Bancroft Resident Geologist area, Algonquin Region</t>
  </si>
  <si>
    <t>MP122.012</t>
  </si>
  <si>
    <t>Eastern Resident Geologist area, Eastern Region</t>
  </si>
  <si>
    <t>MP122.013</t>
  </si>
  <si>
    <t>Central Regional Geologist area, Central Region</t>
  </si>
  <si>
    <t>MP122.014</t>
  </si>
  <si>
    <t>Southwestern Regional Geologist area, Southwestern Region</t>
  </si>
  <si>
    <t>Geology and petrogenesis of the Archean Abitibi belt in the Kirkland Lake area, Ontario</t>
  </si>
  <si>
    <t>Huronian stratigraphy and sedimentation in the Cobalt area</t>
  </si>
  <si>
    <t>MP125.039</t>
  </si>
  <si>
    <t>MP125.048</t>
  </si>
  <si>
    <t>MP125.051</t>
  </si>
  <si>
    <t>Development of a field portable technique for the analysis of the magnetite, hematite, and ilmenite content of basal tills</t>
  </si>
  <si>
    <t>MP125.052</t>
  </si>
  <si>
    <t>Production of a seven-frequency helicopter electromagnetic system</t>
  </si>
  <si>
    <t>MP125.059</t>
  </si>
  <si>
    <t>MP125.068</t>
  </si>
  <si>
    <t>Isotope ratios and trace elements in gold and base-metal occurrences in Ontario</t>
  </si>
  <si>
    <t>MP125.072</t>
  </si>
  <si>
    <t>A microprocessor-based digital receiver console for the DIGHEM(III/IV) system</t>
  </si>
  <si>
    <t>MP125.077</t>
  </si>
  <si>
    <t>Development of a field portable instrument for semi-quantitative mineral determination in geological materials</t>
  </si>
  <si>
    <t>MP125.079</t>
  </si>
  <si>
    <t>Seismic full waveform logging and seismic geotomography</t>
  </si>
  <si>
    <t>MP125.080</t>
  </si>
  <si>
    <t>High resolution EM developments</t>
  </si>
  <si>
    <t>MP125.081</t>
  </si>
  <si>
    <t>Development of interactive software for the MAGLOG small diameter borehole system</t>
  </si>
  <si>
    <t>MP125.084</t>
  </si>
  <si>
    <t>Helicopter borne high sensitivity magnetometer tridirectional gradiometer based on Overhauser effect</t>
  </si>
  <si>
    <t>MP125.087</t>
  </si>
  <si>
    <t>High resolution shallow soundings using radar and reflection seismic methods</t>
  </si>
  <si>
    <t>MP125.089</t>
  </si>
  <si>
    <t>Testing and demonstration of interpretation software for magnetic, EM, and spectrometry inversion</t>
  </si>
  <si>
    <t>MP125.090</t>
  </si>
  <si>
    <t>The application of lake sediment surveying to Au exploration in Ontario</t>
  </si>
  <si>
    <t>MP125.093</t>
  </si>
  <si>
    <t>Software and hardware design of controlled source audio-frequency magneto-telluric (CSAMT) system and test survey</t>
  </si>
  <si>
    <t>MP126.000A</t>
  </si>
  <si>
    <t>Summary of activities 1985, Precambrian Geology Section</t>
  </si>
  <si>
    <t>MP126.000B</t>
  </si>
  <si>
    <t>Summary of activities 1985, Engineering and Terrain Geology Section</t>
  </si>
  <si>
    <t>MP126.000C</t>
  </si>
  <si>
    <t>Summary of activities 1985, Geophysics/Geochemistry Section</t>
  </si>
  <si>
    <t>MP126.000D</t>
  </si>
  <si>
    <t>Summary of activities 1985, Mineral Deposits Section</t>
  </si>
  <si>
    <t>MP126.000E</t>
  </si>
  <si>
    <t>Summary of activities 1985, Operation Black River-Matheson (BRIM)</t>
  </si>
  <si>
    <t>MP126.001</t>
  </si>
  <si>
    <t>Geology of the southwestern Birch Lake area, District of Kenora (Patricia Portion)</t>
  </si>
  <si>
    <t>MP126.002</t>
  </si>
  <si>
    <t>Birch Lake area (eastern half), District of Kenora (Patricia Portion)</t>
  </si>
  <si>
    <t>MP126.003</t>
  </si>
  <si>
    <t>Regional stratigraphy and structure of the Lake St. Joseph area, central Uchi Subprovince</t>
  </si>
  <si>
    <t>MP126.004</t>
  </si>
  <si>
    <t>Reconnaissance evaluation of the Wunnummin Lake belt</t>
  </si>
  <si>
    <t>MP126.005</t>
  </si>
  <si>
    <t>Economic geology of the Lake St. Joseph area</t>
  </si>
  <si>
    <t>MP126.006</t>
  </si>
  <si>
    <t>Geology of the Rat Portage Bay area, Lake of the Woods, District of Kenora</t>
  </si>
  <si>
    <t>MP126.007</t>
  </si>
  <si>
    <t>Kakagi Lake-Rowan Lake regional geology, District of Kenora</t>
  </si>
  <si>
    <t>MP126.008</t>
  </si>
  <si>
    <t>Geology of the Lac des Iles Complex, District of Thunder Bay</t>
  </si>
  <si>
    <t>MP126.009</t>
  </si>
  <si>
    <t>MP126.010</t>
  </si>
  <si>
    <t>Forbes and Conmee townships, District of Thunder Bay</t>
  </si>
  <si>
    <t>MP126.011</t>
  </si>
  <si>
    <t>MP126.012</t>
  </si>
  <si>
    <t>Hemlo tectono-stratigraphic study</t>
  </si>
  <si>
    <t>MP126.013</t>
  </si>
  <si>
    <t>MP126.014S</t>
  </si>
  <si>
    <t>Mishibishu Lake area, districts of Algoma and Thunder Bay</t>
  </si>
  <si>
    <t>MP126.015S</t>
  </si>
  <si>
    <t>Gold showings of the Mishibishu Lake area, Thunder Bay District</t>
  </si>
  <si>
    <t>MP126.016</t>
  </si>
  <si>
    <t>Goudreau-Lochalsh area, District of Algoma</t>
  </si>
  <si>
    <t>MP126.017S</t>
  </si>
  <si>
    <t>Hearst-Kapuskasing area, District of Cochrane</t>
  </si>
  <si>
    <t>MP126.018S</t>
  </si>
  <si>
    <t>Geology of the Havilland-Goulais Bay area, District of Sudbury</t>
  </si>
  <si>
    <t>MP126.019S</t>
  </si>
  <si>
    <t>Tofflemire, Venturi, and Vernon townships, District of Sudbury</t>
  </si>
  <si>
    <t>MP126.020</t>
  </si>
  <si>
    <t>Footwall breccia and breccias of the Onaping Formation in Levack and Morgan townships, District of Sudbury</t>
  </si>
  <si>
    <t>MP126.021</t>
  </si>
  <si>
    <t>Synoptic mapping of the Kirkland Lake-Larder Lake areas, District of Timiskaming</t>
  </si>
  <si>
    <t>MP126.022</t>
  </si>
  <si>
    <t>Lochlin area, Haliburton County</t>
  </si>
  <si>
    <t>MP126.023</t>
  </si>
  <si>
    <t>Anorthosite studies: Muskoka District, Haliburton and Victoria counties</t>
  </si>
  <si>
    <t>MP126.024</t>
  </si>
  <si>
    <t>Computer software for geological applications</t>
  </si>
  <si>
    <t>MP126.025</t>
  </si>
  <si>
    <t>Preliminary U-Pb zircon ages from the Lumby Lake-Marmion Lake area, districts of Kenora and Rainy River</t>
  </si>
  <si>
    <t>MP126.026</t>
  </si>
  <si>
    <t>The Wabigoon diapiric axis as a basement complex</t>
  </si>
  <si>
    <t>MP126.027</t>
  </si>
  <si>
    <t>Quaternary geology of the Golden Lake (31 F/11) and Pembroke (31 F/14) areas, Renfrew County</t>
  </si>
  <si>
    <t>MP126.028</t>
  </si>
  <si>
    <t>MP126.029</t>
  </si>
  <si>
    <t>Quaternary geology of the Hemlo region, District of Thunder Bay</t>
  </si>
  <si>
    <t>MP126.030S</t>
  </si>
  <si>
    <t>Paleozoic geology of Cockburn Island, District of Manitoulin</t>
  </si>
  <si>
    <t>MP126.031</t>
  </si>
  <si>
    <t>Aggregate resources inventory in southwestern Ontario</t>
  </si>
  <si>
    <t>MP126.032S</t>
  </si>
  <si>
    <t>Aggregate resources inventory northwest of Sudbury</t>
  </si>
  <si>
    <t>MP126.033</t>
  </si>
  <si>
    <t>Aggregate resources inventory west of Espanola</t>
  </si>
  <si>
    <t>MP126.034</t>
  </si>
  <si>
    <t>The Onakawana B drillhole, District of Cochrane</t>
  </si>
  <si>
    <t>MP126.035</t>
  </si>
  <si>
    <t>MP126.036</t>
  </si>
  <si>
    <t>Cobalt embayment interpretation: depth to basement and distribution of Nipissing diabase from aeromagnetics</t>
  </si>
  <si>
    <t>MP126.037</t>
  </si>
  <si>
    <t>The relationship between geochemical and remote sensing data obtained in the vicinity of Barbara Lake and Cowie Lake, District of Algoma</t>
  </si>
  <si>
    <t>MP126.038</t>
  </si>
  <si>
    <t>A regional geochemical study of Michipicoten Island</t>
  </si>
  <si>
    <t>MP126.039</t>
  </si>
  <si>
    <t>Fault locating with an engineering seismograph</t>
  </si>
  <si>
    <t>MP126.040</t>
  </si>
  <si>
    <t>Alteration, metamorphism, and structure associated with Archean vocanic-hosted gold deposits, Red Lake District; studies in the Campbell and A.W. White mines</t>
  </si>
  <si>
    <t>MP126.041S</t>
  </si>
  <si>
    <t>Structural geology and alteration patterns related to gold mineralization in the Confederation Lake area</t>
  </si>
  <si>
    <t>MP126.042</t>
  </si>
  <si>
    <t>The geological setting of the Duport Gold Mine, Shoal Lake, District of Kenora</t>
  </si>
  <si>
    <t>MP126.043S</t>
  </si>
  <si>
    <t>Geological setting of gold mineralization in central Moss Township, Shebandowan greenstone belt, northwestern Ontario</t>
  </si>
  <si>
    <t>MP126.044S</t>
  </si>
  <si>
    <t>A re-examination of some mineral occurrences in the Shebandowan greenstone belt, northwestern Ontario</t>
  </si>
  <si>
    <t>MP126.045</t>
  </si>
  <si>
    <t>Geology of the Detour Lake Mine and surrounding area</t>
  </si>
  <si>
    <t>MP126.046</t>
  </si>
  <si>
    <t>The Lac des Iles platinum group metals deposit, Thunder Bay District, Ontario</t>
  </si>
  <si>
    <t>MP126.047</t>
  </si>
  <si>
    <t>Geology and placer related gold potential of the Huronian Supergroup in part of the northwestern Cobalt plain</t>
  </si>
  <si>
    <t>MP126.048</t>
  </si>
  <si>
    <t>MP126.049</t>
  </si>
  <si>
    <t>Clays and shales in southern Ontario as potential ceramic resources</t>
  </si>
  <si>
    <t>MP126.050</t>
  </si>
  <si>
    <t>Colour clues to concentration of iron pigments and gold at the Paleozoic-Precambrian unconformity</t>
  </si>
  <si>
    <t>MP126.051</t>
  </si>
  <si>
    <t>Natural flake graphite--Ontario possibilities</t>
  </si>
  <si>
    <t>MP126.052</t>
  </si>
  <si>
    <t>Vermiculite in the Stanleyville area, Lanark County, eastern Ontario</t>
  </si>
  <si>
    <t>MP126.053</t>
  </si>
  <si>
    <t>Building stone--Eastern and Algonquin regions</t>
  </si>
  <si>
    <t>MP126.054S</t>
  </si>
  <si>
    <t>Opapimiskan Lake project: Precambrian and Quaternary geology of the North Caribou Lake area, District of Kenora, Patricia Portion</t>
  </si>
  <si>
    <t>MP126.055S</t>
  </si>
  <si>
    <t>Geology and gold mineralization of the Eyapamikama Lake area of the North Caribou Lake greenstone belt, District of Kenora (Patricia Portion)</t>
  </si>
  <si>
    <t>MP126.056S</t>
  </si>
  <si>
    <t>MP126.057S</t>
  </si>
  <si>
    <t>Reconnaissance heavy mineral and geochemical sampling of the Munro esker, Lake Abitibi area, Cochrane District</t>
  </si>
  <si>
    <t>MP126.058S</t>
  </si>
  <si>
    <t>Black River-Matheson economic geologist program</t>
  </si>
  <si>
    <t>MP126.059S</t>
  </si>
  <si>
    <t>Metallogenetic studies in the Black River-Matheson area, District of Cochrane</t>
  </si>
  <si>
    <t>MP126.060S</t>
  </si>
  <si>
    <t>Preliminary report on the St. Andrew goldfields and Maude Lake gold deposits, District of Cochrane</t>
  </si>
  <si>
    <t>MP126.061S</t>
  </si>
  <si>
    <t>Preliminary report on geology and metasomatism at the Ross Mine and vicinity, District of Cochrane</t>
  </si>
  <si>
    <t>MP126.062S</t>
  </si>
  <si>
    <t>Industrial mineral potential of the Black River-Matheson (BRIM) area, District of Cochrane</t>
  </si>
  <si>
    <t>MP126.063S</t>
  </si>
  <si>
    <t>Reconnaissance till sampling program, Matheson-Lake Abitibi area, Cochrane District</t>
  </si>
  <si>
    <t>MP126.064S</t>
  </si>
  <si>
    <t>A correlation of airborne and ground electromagnetics with sonic drilling results in the Black River-Matheson (BRIM) area, District of Cochrane</t>
  </si>
  <si>
    <t>MP127.128</t>
  </si>
  <si>
    <t>MP127.132</t>
  </si>
  <si>
    <t>Rare earth element properties of Archean iron formations and their host rocks--some results from the Temagami and Boston iron formations</t>
  </si>
  <si>
    <t>MP127.134</t>
  </si>
  <si>
    <t>Geochemistry and petrography of the Mattagami Formation lignites (northern Ontario)</t>
  </si>
  <si>
    <t>MP127.138</t>
  </si>
  <si>
    <t>Mineralogy and geochemistry of the chrysotile asbestos deposits of Ontario: a progress report on the stable isotope and boron survey</t>
  </si>
  <si>
    <t>MP127.146</t>
  </si>
  <si>
    <t>Major and trace element and isotopic studies at Sudbury--a model for the structure and its ores</t>
  </si>
  <si>
    <t>MP127.148</t>
  </si>
  <si>
    <t>Geochemical study of the Salina Group of southern Ontario--isotopes, and major and minor elements</t>
  </si>
  <si>
    <t>MP127.149</t>
  </si>
  <si>
    <t>MP127.168</t>
  </si>
  <si>
    <t>Petrogenesis of mineralized horizons in Uchi Lake metavolcanic rocks</t>
  </si>
  <si>
    <t>MP127.173</t>
  </si>
  <si>
    <t>Sedimentary rocks and strata-bound mineralization in the Cobalt region</t>
  </si>
  <si>
    <t>MP127.179</t>
  </si>
  <si>
    <t>The petrogenesis and metallogenesis of the Atikwa-Lawrence volcanic-plutonic terrain</t>
  </si>
  <si>
    <t>MP127.187</t>
  </si>
  <si>
    <t>MP127.189</t>
  </si>
  <si>
    <t>Preliminary report on the stratigraphy and sedimentology of the Bar River Formation</t>
  </si>
  <si>
    <t>MP127.192</t>
  </si>
  <si>
    <t>Geochemical exploration for gold</t>
  </si>
  <si>
    <t>MP127.193</t>
  </si>
  <si>
    <t>The geological setting and genesis of the Cameron Lake gold deposit</t>
  </si>
  <si>
    <t>MP127.202</t>
  </si>
  <si>
    <t>Sulphur isotope studies of Archean gold deposits</t>
  </si>
  <si>
    <t>MP127.205</t>
  </si>
  <si>
    <t>Clay mineralogy of two selected carbonate reservoirs in southwestern Ontario</t>
  </si>
  <si>
    <t>MP127.216</t>
  </si>
  <si>
    <t>Sedimentology of the Long Rapids Formation, preliminary results</t>
  </si>
  <si>
    <t>MP127.221</t>
  </si>
  <si>
    <t>The significance and genesis of chloritoid alteration in volcanic rocks of the Michipicoten Belt, Ontario</t>
  </si>
  <si>
    <t>MP127.225</t>
  </si>
  <si>
    <t>Genesis of pegmatites in the Quetico gneiss belt of northwestern Ontario--rare-element pegmatites and associated granitoids of the Georgia Lake pegmatite field</t>
  </si>
  <si>
    <t>MP127.227</t>
  </si>
  <si>
    <t>A structural investigation between the Kirkland Lake and Larder Lake gold camps</t>
  </si>
  <si>
    <t>MP127.230</t>
  </si>
  <si>
    <t>Petrology, geochemistry, isotopic studies, and platinum group element potential of the Nipissing diabase</t>
  </si>
  <si>
    <t>MP127.233</t>
  </si>
  <si>
    <t>The dating of Ontario's gold deposits</t>
  </si>
  <si>
    <t>MP127.236</t>
  </si>
  <si>
    <t>Geological, fluid inclusion, and isotopic (carbon and sulphur) studies of Au-quartz-carbonate-pyrite-scheelite vein mineralization and intrusion-hosted Cu-(Au-Mo) mineralization in the Hollinger-McIntyre system, Timmins, Ontario</t>
  </si>
  <si>
    <t>MP128.001</t>
  </si>
  <si>
    <t>MP128.002</t>
  </si>
  <si>
    <t>MP128.003</t>
  </si>
  <si>
    <t>MP128.004</t>
  </si>
  <si>
    <t>MP128.005</t>
  </si>
  <si>
    <t>North clay belt and Lowland Resident Geologist area, Northern Region</t>
  </si>
  <si>
    <t>MP128.006</t>
  </si>
  <si>
    <t>MP128.007</t>
  </si>
  <si>
    <t>MP128.008</t>
  </si>
  <si>
    <t>MP128.009</t>
  </si>
  <si>
    <t>Saulte St. Marie Resident Geologist area, Northeastern Region</t>
  </si>
  <si>
    <t>MP128.010</t>
  </si>
  <si>
    <t>MP128.011</t>
  </si>
  <si>
    <t>MP128.012</t>
  </si>
  <si>
    <t>MP128.013</t>
  </si>
  <si>
    <t>MP128.014</t>
  </si>
  <si>
    <t>MP128.015</t>
  </si>
  <si>
    <t>MP129.001</t>
  </si>
  <si>
    <t>Volcanology and mineral exploration: the application of physical volcanology and facies studies</t>
  </si>
  <si>
    <t>MP129.002</t>
  </si>
  <si>
    <t>Stratigraphic correlation techniques</t>
  </si>
  <si>
    <t>MP129.003</t>
  </si>
  <si>
    <t>Stratigraphic correlation of the western Wabigoon Subprovince, northwestern Ontario</t>
  </si>
  <si>
    <t>MP129.004</t>
  </si>
  <si>
    <t>Stratigraphic correlation in the Wawa area</t>
  </si>
  <si>
    <t>MP129.005</t>
  </si>
  <si>
    <t>Mineralization and volcanic stratigraphy in the western part of the Abitibi Subprovince</t>
  </si>
  <si>
    <t>MP129.006</t>
  </si>
  <si>
    <t>Developments in stratigraphic correlation: western Uchi Subprovince</t>
  </si>
  <si>
    <t>MP129.007</t>
  </si>
  <si>
    <t>Volcanic cyclicity in mineral exploration: the caldera cycle and zoned magma chambers</t>
  </si>
  <si>
    <t>MP129.008</t>
  </si>
  <si>
    <t>Recognition of alteration in volcanic rocks using statistical analysis of lithogeochemical data</t>
  </si>
  <si>
    <t>MP130.000A</t>
  </si>
  <si>
    <t>Introductory remarks</t>
  </si>
  <si>
    <t>MP130.173</t>
  </si>
  <si>
    <t>MP130.189</t>
  </si>
  <si>
    <t>The sedimentology and stratigraphy of the Bar River Formation (Huronian Supergroup) at Bay Finn, Lake Huron</t>
  </si>
  <si>
    <t>MP130.192</t>
  </si>
  <si>
    <t>MP130.193</t>
  </si>
  <si>
    <t>MP130.205</t>
  </si>
  <si>
    <t>MP130.216</t>
  </si>
  <si>
    <t>The depositional environment for the black shales of the Upper Devonian Long Rapids Formation, northern Ontario</t>
  </si>
  <si>
    <t>MP130.221</t>
  </si>
  <si>
    <t>Implications of chemical trends within the chloritoid- altered volcanic rocks of the Wawa belt</t>
  </si>
  <si>
    <t>MP130.225</t>
  </si>
  <si>
    <t>Genesis of pegmatites in the Quetico gneiss belt of northwestern Ontario--granitoids, ""barren"" pegmatites, and metasediments, with additional data on rare-element pegmatites, from the Georgia Lake pegmatite field</t>
  </si>
  <si>
    <t>MP130.227</t>
  </si>
  <si>
    <t>Relationship between gold deposits and the tectonic framework of the Abitibi greenstone belt in the Kirkland Lake- Larder Lake area</t>
  </si>
  <si>
    <t>MP130.230</t>
  </si>
  <si>
    <t>Petrologic, chemical, isotopic, and economic potential studies of the Nipissing diabase</t>
  </si>
  <si>
    <t>MP130.233</t>
  </si>
  <si>
    <t>MP130.236</t>
  </si>
  <si>
    <t>Au-quartz vein and intrusion-hosted Cu-Au-Ag-Mo mineralization, Hollinger-McIntyre mines, Timmins, Ontario</t>
  </si>
  <si>
    <t>MP130.242</t>
  </si>
  <si>
    <t>Structural studies in the Beardmore-Geraldton belt, northern Ontario</t>
  </si>
  <si>
    <t>MP130.249</t>
  </si>
  <si>
    <t>Geochemical studies of formation waters from Paleozoic strata, southwestern Ontario</t>
  </si>
  <si>
    <t>MP130.254</t>
  </si>
  <si>
    <t>Exploration for buried aggregates by remote sensing techniques: an assessment</t>
  </si>
  <si>
    <t>MP130.256</t>
  </si>
  <si>
    <t>Cyanide in gold deposits</t>
  </si>
  <si>
    <t>MP130.259</t>
  </si>
  <si>
    <t>Development of analytical methods for trace lanthanides</t>
  </si>
  <si>
    <t>MP130.260</t>
  </si>
  <si>
    <t>Magnetotelluric mapping of the Destor-Porcupine fault</t>
  </si>
  <si>
    <t>MP130.262</t>
  </si>
  <si>
    <t>Lithological features and economic significance of reduced carbonaceous rocks in gold deposits</t>
  </si>
  <si>
    <t>MP130.265</t>
  </si>
  <si>
    <t>Metal uptake by microorganisms: retardation of toxic heavy metal dispersion from tailing environments, Elliot Lake, Timmins, and Sudbury</t>
  </si>
  <si>
    <t>MP130.266</t>
  </si>
  <si>
    <t>Carbonate till on the Canadian Shield: economic and environmental implications in the Hemlo area, Ontario</t>
  </si>
  <si>
    <t>MP130.269</t>
  </si>
  <si>
    <t>Compositional characteristics of pyrite in barren and gold mineralized veins</t>
  </si>
  <si>
    <t>MP130.271</t>
  </si>
  <si>
    <t>Petrographic and chemical properties affecting calcining of high purity carbonates</t>
  </si>
  <si>
    <t>MP131.039</t>
  </si>
  <si>
    <t>MP131.052</t>
  </si>
  <si>
    <t>MP131.058</t>
  </si>
  <si>
    <t>MP131.068</t>
  </si>
  <si>
    <t>Isotope ratios and trace elements in gold and base metal occurrences in Ontario: an application of plasma mass spectrometry</t>
  </si>
  <si>
    <t>MP131.072</t>
  </si>
  <si>
    <t>A microprocessor-based digital receiver console for the DIGHEMIII/IV system</t>
  </si>
  <si>
    <t>MP131.079</t>
  </si>
  <si>
    <t>MP131.080</t>
  </si>
  <si>
    <t>MP131.081</t>
  </si>
  <si>
    <t>Computer software for the Maglog borehole logging system</t>
  </si>
  <si>
    <t>MP131.084</t>
  </si>
  <si>
    <t>Helicopter borne high sensitivity magnetometer intridirectional gradiometer based on Overhauser effect</t>
  </si>
  <si>
    <t>MP131.087</t>
  </si>
  <si>
    <t>High resolution investigations using radar and seismic techniques</t>
  </si>
  <si>
    <t>MP131.089</t>
  </si>
  <si>
    <t>Testing and demonstration of interpretation software for magnetic, EM and spectrometry inversion</t>
  </si>
  <si>
    <t>MP131.091</t>
  </si>
  <si>
    <t>The development of a pocket digital-reading induced polarization-resistivity meter</t>
  </si>
  <si>
    <t>MP131.093</t>
  </si>
  <si>
    <t>Software and hardware design of controlled source audio-frequency magneto-telluric (CSAMT) system and test surveys</t>
  </si>
  <si>
    <t>MP131.097</t>
  </si>
  <si>
    <t>Gold in peat and its relevance to mineral exploration</t>
  </si>
  <si>
    <t>MP131.105</t>
  </si>
  <si>
    <t>Processing of airborne imagery for geobotanical stress associated with subsurface mineralization</t>
  </si>
  <si>
    <t>MP131.109</t>
  </si>
  <si>
    <t>The PROSPECT I AEM system</t>
  </si>
  <si>
    <t>MP131.112</t>
  </si>
  <si>
    <t>Development of geobotanical remote sensing technology</t>
  </si>
  <si>
    <t>MP132.001</t>
  </si>
  <si>
    <t>Summary of activities 1986, Precambrian Geology Section</t>
  </si>
  <si>
    <t>MP132.002</t>
  </si>
  <si>
    <t>Regional geology and structure of the Pickle Lake metavolcanic belt, District of Kenora, Patricia Portion</t>
  </si>
  <si>
    <t>MP132.003</t>
  </si>
  <si>
    <t>Economic geology of the Pickle Lake metavolcanic belt, District of Kenora, Patricia Portion</t>
  </si>
  <si>
    <t>MP132.004</t>
  </si>
  <si>
    <t>Geology of the northwestern Birch Lake area, District of Kenora (Patricia Portion)</t>
  </si>
  <si>
    <t>MP132.005</t>
  </si>
  <si>
    <t>MP132.006</t>
  </si>
  <si>
    <t>Lake of the Woods structural study</t>
  </si>
  <si>
    <t>MP132.007</t>
  </si>
  <si>
    <t>Geology of the Clearwater Bay area, Lake of the Woods, District of Kenora</t>
  </si>
  <si>
    <t>MP132.008</t>
  </si>
  <si>
    <t>Geology of the Northwest Angle Inlet area, Lake of the Woods, District of Kenora</t>
  </si>
  <si>
    <t>MP132.009</t>
  </si>
  <si>
    <t>MP132.010</t>
  </si>
  <si>
    <t>Geology of the Brooks Bay area, District of Kenora</t>
  </si>
  <si>
    <t>MP132.011</t>
  </si>
  <si>
    <t>Ultramafic to felsic dikes in the Atikwa plutonic complex of the Atikwa-Lawrence volcanic-plutonic terrain, District of Kenora</t>
  </si>
  <si>
    <t>MP132.012</t>
  </si>
  <si>
    <t>MP132.013</t>
  </si>
  <si>
    <t>Proposals for revision of the stratigraphy of the Steep Rock Group and the identification of a 3 Ga basement terrane</t>
  </si>
  <si>
    <t>MP132.014</t>
  </si>
  <si>
    <t>Geological and geophysical studies in the Lac des Iles area, District of Thunder Bay</t>
  </si>
  <si>
    <t>MP132.015</t>
  </si>
  <si>
    <t>Regional geology of the Lac des Iles area, District of Thunder Bay</t>
  </si>
  <si>
    <t>MP132.016</t>
  </si>
  <si>
    <t>Geology of the Tib gabbro, Lac des Iles area, District of Thunder Bay</t>
  </si>
  <si>
    <t>MP132.017</t>
  </si>
  <si>
    <t>Petrological and economic geological studies on the northern Lac des Iles Complex, District of Thunder Bay</t>
  </si>
  <si>
    <t>MP132.018</t>
  </si>
  <si>
    <t>Geology and platinum group element mineralization of the Roby zone, Lac des Iles Complex</t>
  </si>
  <si>
    <t>MP132.019</t>
  </si>
  <si>
    <t>MP132.020</t>
  </si>
  <si>
    <t>Barbara, Meader, Pifher townships, District of Thunder Bay</t>
  </si>
  <si>
    <t>MP132.021</t>
  </si>
  <si>
    <t>MP132.022</t>
  </si>
  <si>
    <t>MP132.023</t>
  </si>
  <si>
    <t>Geology of Cassels and Riddell townships, District of Nipissing</t>
  </si>
  <si>
    <t>MP132.024</t>
  </si>
  <si>
    <t>Stratigraphic mapping of the Huronian Supergroup, southern Cobalt embayment</t>
  </si>
  <si>
    <t>MP132.025</t>
  </si>
  <si>
    <t>Footwall breccia and breccias of the Onaping Formation in Dowling, Levack, and Morgan townships, District of Sudbury</t>
  </si>
  <si>
    <t>MP132.026</t>
  </si>
  <si>
    <t>Contact metamorphism of the footwall rocks and Sudbury breccias in Levack and Cartier townships, District of Sudbury</t>
  </si>
  <si>
    <t>MP132.027</t>
  </si>
  <si>
    <t>MP132.028</t>
  </si>
  <si>
    <t>Whitestone Lake area, District of Parry Sound</t>
  </si>
  <si>
    <t>MP132.029</t>
  </si>
  <si>
    <t>Anson area, Haliburton and Victoria counties, and Muskoka District</t>
  </si>
  <si>
    <t>MP132.030</t>
  </si>
  <si>
    <t>Paleoenvironment and facies of the Apsley Formation, Peterborough County</t>
  </si>
  <si>
    <t>MP132.031</t>
  </si>
  <si>
    <t>Geochemical classification of Archean volcanic rocks: komatiites</t>
  </si>
  <si>
    <t>MP132.032</t>
  </si>
  <si>
    <t>Geological software for personal computers</t>
  </si>
  <si>
    <t>MP132.033</t>
  </si>
  <si>
    <t>Summary of activities 1986, Engineering and Terrain Geology Section</t>
  </si>
  <si>
    <t>MP132.034</t>
  </si>
  <si>
    <t>Quaternary geology of the Beardmore-Geraldton area, District of Thunder Bay</t>
  </si>
  <si>
    <t>MP132.035</t>
  </si>
  <si>
    <t>Quaternary geology of the Fort Frances-Rainy River area (western half)</t>
  </si>
  <si>
    <t>MP132.036</t>
  </si>
  <si>
    <t>Shallow drilling program, Brampton area, southern Ontario</t>
  </si>
  <si>
    <t>MP132.037</t>
  </si>
  <si>
    <t>Till genesis and glacial dispersion, Page Williams A zone, Hemlo</t>
  </si>
  <si>
    <t>MP132.038</t>
  </si>
  <si>
    <t>Quaternary geology of the Shining Tree area, districts of Sudbury and Timiskaming</t>
  </si>
  <si>
    <t>MP132.039</t>
  </si>
  <si>
    <t>Quaternary geology of the Parry Sound area</t>
  </si>
  <si>
    <t>MP132.040</t>
  </si>
  <si>
    <t>Quaternary geology of the eastern halves of the Barrie and Elmvale areas, Simcoe County</t>
  </si>
  <si>
    <t>MP132.041</t>
  </si>
  <si>
    <t>Quaternary geology of the Brampton area</t>
  </si>
  <si>
    <t>MP132.042</t>
  </si>
  <si>
    <t>Mid-Ontario building stone project, Bruce Peninsula</t>
  </si>
  <si>
    <t>MP132.043</t>
  </si>
  <si>
    <t>Limestone industries study of Ontario</t>
  </si>
  <si>
    <t>MP132.044</t>
  </si>
  <si>
    <t>Aggregate resources inventory in Grey County and Northumberland County</t>
  </si>
  <si>
    <t>MP132.045</t>
  </si>
  <si>
    <t>Aggregate resources inventory in Haliburton County</t>
  </si>
  <si>
    <t>MP132.046</t>
  </si>
  <si>
    <t>Summary of activities 1986, Geophysics/Geochemistry Section</t>
  </si>
  <si>
    <t>MP132.047</t>
  </si>
  <si>
    <t>An airborne electromagnetic-magnetic survey of the Pickle Lake area, districts of Kenora (Patricia Portion) and Thunder Bay</t>
  </si>
  <si>
    <t>MP132.048</t>
  </si>
  <si>
    <t>An orientation geochemical study at the Lac des Iles Complex, District of Thunder Bay</t>
  </si>
  <si>
    <t>MP132.049</t>
  </si>
  <si>
    <t>Gravity studies of mafic and ultramafic intrusions in the Lac des Iles area, District of Thunder Bay</t>
  </si>
  <si>
    <t>MP132.050</t>
  </si>
  <si>
    <t>An airborne electromagnetic-magnetic survey of the Oba-Kapuskasing region, districts of Algoma and Cochrane</t>
  </si>
  <si>
    <t>MP132.051</t>
  </si>
  <si>
    <t>The detection and mapping of basement conductors under areas covered by thick Huronian sedimentary rocks, District of Timiskaming</t>
  </si>
  <si>
    <t>MP132.052</t>
  </si>
  <si>
    <t>The Northern Lakes interdisciplinary study, districts of Sudbury and Algoma</t>
  </si>
  <si>
    <t>MP132.053</t>
  </si>
  <si>
    <t>Summary of activities 1986, Mineral Deposits Section</t>
  </si>
  <si>
    <t>MP132.054</t>
  </si>
  <si>
    <t>Interrelationship of gold mineralization and the Canoe Lake stock, northwestern Lake of the Woods area</t>
  </si>
  <si>
    <t>MP132.055</t>
  </si>
  <si>
    <t>The occurrence of gold in the Cameron-Rowan lakes area: preliminary report on the Monte Cristo and Victor Island gold prospects in the Monte Cristo shear zone</t>
  </si>
  <si>
    <t>MP132.056</t>
  </si>
  <si>
    <t>Metallogenetic studies in the Kagagi-Rowan lakes area, District of Kenora</t>
  </si>
  <si>
    <t>MP132.057</t>
  </si>
  <si>
    <t>Regional strain state and alteration patterns related to gold mineralization in the Uchi-Confederation-Woman lakes area</t>
  </si>
  <si>
    <t>MP132.058</t>
  </si>
  <si>
    <t>Regional setting of the Goldlund Mine, and other gold occurrences in the Crossecho Lake area, northwestern Ontario</t>
  </si>
  <si>
    <t>MP132.059</t>
  </si>
  <si>
    <t>Mineralization of the Mishibishu Lake greenstone belt</t>
  </si>
  <si>
    <t>MP132.060</t>
  </si>
  <si>
    <t>Geology of Banting Township and the western part of Best Township, District of Nipissing</t>
  </si>
  <si>
    <t>MP132.061</t>
  </si>
  <si>
    <t>Regional sedimentology of the Lorrain Formation (Aphebian), northern Cobalt embayment</t>
  </si>
  <si>
    <t>MP132.062</t>
  </si>
  <si>
    <t>Igneous apatite for soil additives: development of an agricultural technology using northern Ontario materials</t>
  </si>
  <si>
    <t>MP132.063</t>
  </si>
  <si>
    <t>Pottery clays in northern Ontario</t>
  </si>
  <si>
    <t>MP132.064</t>
  </si>
  <si>
    <t>Foamed clay: applications for northern Ontario</t>
  </si>
  <si>
    <t>MP132.065</t>
  </si>
  <si>
    <t>MP132.066</t>
  </si>
  <si>
    <t>Precambrian limestone resources</t>
  </si>
  <si>
    <t>MP132.067</t>
  </si>
  <si>
    <t>Industrial minerals of the Cargill Township and Martison Lake carbonatite complexes</t>
  </si>
  <si>
    <t>MP132.068</t>
  </si>
  <si>
    <t>Industrial minerals and rare earth element deposits in the Muskoka-Parry Sound-Nipissing area</t>
  </si>
  <si>
    <t>MP132.069</t>
  </si>
  <si>
    <t>The Paleozoic-Precambrian unconformity and associated mineralization in the Madoc area (eastern Ontario)</t>
  </si>
  <si>
    <t>MP132.070</t>
  </si>
  <si>
    <t>The Precambrian-Paleozoic unconformity and mineralization in the Madoc-Bannockburn area, eastern Ontario</t>
  </si>
  <si>
    <t>MP132.071</t>
  </si>
  <si>
    <t>Structural setting of the fluorite vein deposits of the Madoc area, southern Ontario</t>
  </si>
  <si>
    <t>MP132.072</t>
  </si>
  <si>
    <t>Building stone, eastern Ontario</t>
  </si>
  <si>
    <t>MP132.073</t>
  </si>
  <si>
    <t>Eastern Ontario refractory potential</t>
  </si>
  <si>
    <t>MP132.074</t>
  </si>
  <si>
    <t>Wollastonite in Marmora Township, Hastings County, southern Ontario</t>
  </si>
  <si>
    <t>MP132.075</t>
  </si>
  <si>
    <t>Opapimiskan Lake project: Precambrian geology of the Opapimiskan-Forester lakes area, District of Kenora, Patricia Portion</t>
  </si>
  <si>
    <t>MP132.076</t>
  </si>
  <si>
    <t>Structural geology and gold mineralization of the Eyapamikama Lake area of the North Caribou Lake greenstone belt, District of Kenora (Patricia Portion)</t>
  </si>
  <si>
    <t>MP132.077</t>
  </si>
  <si>
    <t>Preliminary geochemical studies at Opapimiskan Lake, North Caribou Lake area, District of Kenora, Patricia Portion</t>
  </si>
  <si>
    <t>MP132.078</t>
  </si>
  <si>
    <t>Summary of activities 1986, operation Black River-Matheson (BRIM)</t>
  </si>
  <si>
    <t>MP132.079</t>
  </si>
  <si>
    <t>Precambrian geology of Coulson, Warden, and Milligan townships, Black River-Matheson (BRIM) area, District of Cochrane</t>
  </si>
  <si>
    <t>MP132.080</t>
  </si>
  <si>
    <t>Reconnaissance till sampling program, Matheson-Lake Abitibi area, District of Cochrane</t>
  </si>
  <si>
    <t>MP132.081</t>
  </si>
  <si>
    <t>Gold metallogenesis along the Pipestone and Destor-Porcupine deformation zones and associated structures</t>
  </si>
  <si>
    <t>MP132.082</t>
  </si>
  <si>
    <t>Report on the St. Andrew goldfields deposit, the Clavos gold deposit, and the Montclerg gold prospect, District of Cochrane</t>
  </si>
  <si>
    <t>MP132.083</t>
  </si>
  <si>
    <t>Multiple orebody types and vein morphologies, Ross Mine, District of Cochrane</t>
  </si>
  <si>
    <t>MP132.084</t>
  </si>
  <si>
    <t>MP132.085</t>
  </si>
  <si>
    <t>Sedimentology of a portion of the Munro esker complex</t>
  </si>
  <si>
    <t>MP134.001</t>
  </si>
  <si>
    <t>Kenora Resident Geologist's area, Northwestern Region</t>
  </si>
  <si>
    <t>MP134.002</t>
  </si>
  <si>
    <t>MP134.003</t>
  </si>
  <si>
    <t>MP134.004</t>
  </si>
  <si>
    <t>Thunder Bay Resident Geologist's area, North Central Region</t>
  </si>
  <si>
    <t>MP134.005</t>
  </si>
  <si>
    <t>North clay belt and Lowland Resident Geologist's area, Northern Region</t>
  </si>
  <si>
    <t>MP134.006</t>
  </si>
  <si>
    <t>Timmins Resident Geologist's area, Northern Region</t>
  </si>
  <si>
    <t>MP134.007</t>
  </si>
  <si>
    <t>Kirkland Lake Resident Geologist's area, Northern Region</t>
  </si>
  <si>
    <t>MP134.008</t>
  </si>
  <si>
    <t>Cobalt Resident Geologist's area, Northeastern Region</t>
  </si>
  <si>
    <t>MP134.009</t>
  </si>
  <si>
    <t>Sault Ste. Marie Resident Geologist's area, Northeastern Region</t>
  </si>
  <si>
    <t>MP134.010</t>
  </si>
  <si>
    <t>Sudbury Resident Geologist's area, Northeastern Region</t>
  </si>
  <si>
    <t>MP134.011</t>
  </si>
  <si>
    <t>MP134.012</t>
  </si>
  <si>
    <t>MP134.013</t>
  </si>
  <si>
    <t>Eastern Resident Geologist's area, Eastern Region</t>
  </si>
  <si>
    <t>MP134.014</t>
  </si>
  <si>
    <t>Central Region Geologist's area, Central Region</t>
  </si>
  <si>
    <t>MP134.015</t>
  </si>
  <si>
    <t>Southwestern Regional Geologist's area, Southwestern Region</t>
  </si>
  <si>
    <t>An annotated bibliography of the Quaternary geology and history for the Don Valley Brickworks</t>
  </si>
  <si>
    <t>MP136.230</t>
  </si>
  <si>
    <t>Petrologic, chemical, isotopic, and economic-potential studies of the Nipissing diabase</t>
  </si>
  <si>
    <t>MP136.233</t>
  </si>
  <si>
    <t>MP136.236</t>
  </si>
  <si>
    <t>Au-quartz vein and Cu-Au-Ag-Mo-anhydrite mineralization, Hollinger-McIntyre mines, Timmins, Ontario</t>
  </si>
  <si>
    <t>MP136.249</t>
  </si>
  <si>
    <t>MP136.262</t>
  </si>
  <si>
    <t>Geology, geochemistry, and economic significance of carbonaceous host rocks in gold deposits of the Timmins area</t>
  </si>
  <si>
    <t>MP136.265</t>
  </si>
  <si>
    <t>Bacteria as nucleation sites for mineral authigenesis</t>
  </si>
  <si>
    <t>MP136.266</t>
  </si>
  <si>
    <t>Anomalous carbonate till, Hemlo and Geraldton area, Ontario: origin and applications</t>
  </si>
  <si>
    <t>MP136.275</t>
  </si>
  <si>
    <t>Deformation of the Sudbury structure and its footwall</t>
  </si>
  <si>
    <t>MP136.276</t>
  </si>
  <si>
    <t>Platinum group element abundances in mafic and ultramafic rocks: preliminary geochemical studies at the Lac des Iles Complex, District of Thunder Bay</t>
  </si>
  <si>
    <t>MP136.280</t>
  </si>
  <si>
    <t>Lead isotope study of gold mineralization in the Dome Mine quartz-fuchsite vein</t>
  </si>
  <si>
    <t>MP136.284</t>
  </si>
  <si>
    <t>Paleomagnetism and rock magnetism of the Mulcahy Lake gabbro and Lac des Iles Complex</t>
  </si>
  <si>
    <t>MP136.286</t>
  </si>
  <si>
    <t>The geochemistry, origin, and economic potential of platinum group element bearing rocks of the Lac des Iles Complex, northwestern Ontario</t>
  </si>
  <si>
    <t>MP136.288</t>
  </si>
  <si>
    <t>Gneissose trondhjemite/tonalite hosted Au-quartz vein mineralization, Renabie Mine area, Wawa: geological characteristics and shear zone control</t>
  </si>
  <si>
    <t>MP136.290</t>
  </si>
  <si>
    <t>Improved computer interpretation of gravity and magnetic data</t>
  </si>
  <si>
    <t>MP136.291</t>
  </si>
  <si>
    <t>Remote sensing and geobotany as an aid to mineral exploration in northern terrains</t>
  </si>
  <si>
    <t>MP136.294</t>
  </si>
  <si>
    <t>Quaternary geology and geochemical exploration in the Matheson area</t>
  </si>
  <si>
    <t>MP136.298A</t>
  </si>
  <si>
    <t>The geological setting of gold deposits in the Porcupine Mining Camp</t>
  </si>
  <si>
    <t>MP136.298B</t>
  </si>
  <si>
    <t>Geology of the north zone of the Delnite Mine at Timmins, Ontario</t>
  </si>
  <si>
    <t>MP136.300</t>
  </si>
  <si>
    <t>The genesis of silver vein deposits in the Thunder Bay area, northwestern Ontario</t>
  </si>
  <si>
    <t>MP137.001</t>
  </si>
  <si>
    <t>Summary of activities, 1987, Precambrian Geology Section</t>
  </si>
  <si>
    <t>MP137.002</t>
  </si>
  <si>
    <t>A reconnaissance re-evaluation of a number of northwestern greenstone belts: evidence for an Early Archean sialic crust</t>
  </si>
  <si>
    <t>MP137.003</t>
  </si>
  <si>
    <t>Geological studies in the Lake of the Woods region and western Wabigoon Subprovince, northwestern Ontario</t>
  </si>
  <si>
    <t>MP137.004</t>
  </si>
  <si>
    <t>Geology of the Chisholm Island area, Lake of the Woods, District of Kenora</t>
  </si>
  <si>
    <t>MP137.005</t>
  </si>
  <si>
    <t>Structural and metallogenetic studies, Lake of the Woods area, District of Kenora</t>
  </si>
  <si>
    <t>MP137.006</t>
  </si>
  <si>
    <t>Geology of the Monument Bay area, Lake of the Woods, District of Kenora</t>
  </si>
  <si>
    <t>MP137.007</t>
  </si>
  <si>
    <t>Geology of the Rainy River area, District of Rainy River</t>
  </si>
  <si>
    <t>MP137.008</t>
  </si>
  <si>
    <t>The Queen Island conglomerate, Lake of the Woods, District of Kenora</t>
  </si>
  <si>
    <t>MP137.009</t>
  </si>
  <si>
    <t>Geology of the Dryberry batholithic complex, District of Kenora</t>
  </si>
  <si>
    <t>MP137.010</t>
  </si>
  <si>
    <t>Geology of the High Lake area, Ewart Township, District of Kenora</t>
  </si>
  <si>
    <t>MP137.011</t>
  </si>
  <si>
    <t>Detailed lithological, structural, and alteration mapping of the Cameron Lake gold deposit, northwestern Ontario</t>
  </si>
  <si>
    <t>MP137.012</t>
  </si>
  <si>
    <t>Stratigraphy, structural development and auriferous mineralization in the Cross Echo-Troutfly Lake area, northern Wabigoon greenstone belt, northwestern Ontario</t>
  </si>
  <si>
    <t>MP137.013</t>
  </si>
  <si>
    <t>Laval and Hartman townships area, District of Kenora</t>
  </si>
  <si>
    <t>MP137.014</t>
  </si>
  <si>
    <t>Structural studies in the Beardmore-Geraldton belt and in the Quetico and Wawa subprovinces</t>
  </si>
  <si>
    <t>MP137.015</t>
  </si>
  <si>
    <t>Northern Long Lake area, District of Thunder Bay</t>
  </si>
  <si>
    <t>MP137.016</t>
  </si>
  <si>
    <t>Geology of the Birch Lake area, District of Kenora (Patricia Portion)</t>
  </si>
  <si>
    <t>MP137.017</t>
  </si>
  <si>
    <t>Geology of the Horseshoe Lake greenstone belt, District of Kenora</t>
  </si>
  <si>
    <t>MP137.018</t>
  </si>
  <si>
    <t>Alkalic rocks of the Thunder Bay area</t>
  </si>
  <si>
    <t>MP137.019</t>
  </si>
  <si>
    <t>Hemlo tectono-stratigraphic study, District of Thunder Bay</t>
  </si>
  <si>
    <t>MP137.020</t>
  </si>
  <si>
    <t>Geoscience studies in the Wawa region</t>
  </si>
  <si>
    <t>MP137.021</t>
  </si>
  <si>
    <t>Geology of Goudreau-Lochalsh and Kabenung Lake areas, District of Algoma</t>
  </si>
  <si>
    <t>MP137.022</t>
  </si>
  <si>
    <t>MP137.023</t>
  </si>
  <si>
    <t>Regional structural geology related to gold mineralization in the Goudreau-Lochalsh area, District of Algoma</t>
  </si>
  <si>
    <t>MP137.024</t>
  </si>
  <si>
    <t>Geological setting of gold mineralization in the Goudreau-Lochalsh area, District of Algoma</t>
  </si>
  <si>
    <t>MP137.025</t>
  </si>
  <si>
    <t>The Abitibi initiative -- Abitibi greenstone belt</t>
  </si>
  <si>
    <t>MP137.026</t>
  </si>
  <si>
    <t>Geology of south Whitney Township with emphasis on structural geology and gold potential, District of Cochrane</t>
  </si>
  <si>
    <t>MP137.027</t>
  </si>
  <si>
    <t>Geology of the Lower Detour-Hopper-Sunday lakes area, northeastern Ontario</t>
  </si>
  <si>
    <t>MP137.028</t>
  </si>
  <si>
    <t>Black River-Matheson Economic Geologist Program</t>
  </si>
  <si>
    <t>MP137.029</t>
  </si>
  <si>
    <t>Metallogenic studies in the Temagami greenstone belt, District of Nipissing</t>
  </si>
  <si>
    <t>MP137.030</t>
  </si>
  <si>
    <t>Geology of Brigstocke and Kittson townships, District of Timiskaming</t>
  </si>
  <si>
    <t>MP137.031</t>
  </si>
  <si>
    <t>Reconnaissance investigation of the geology of Yarrow and Doon townships, District of Timiskaming, with emphasis on the Huronian Supergroup</t>
  </si>
  <si>
    <t>MP137.032</t>
  </si>
  <si>
    <t>Regional sedimentology of the Lorrain Formation (Aphebian), central Cobalt embayment</t>
  </si>
  <si>
    <t>MP137.033</t>
  </si>
  <si>
    <t>Grenville Province studies</t>
  </si>
  <si>
    <t>MP137.034</t>
  </si>
  <si>
    <t>Darling area, Lanark and Renfrew counties</t>
  </si>
  <si>
    <t>MP137.035</t>
  </si>
  <si>
    <t>Sr-Y-Zr-Nb enriched rocks from the Minden area, Grenville structural province</t>
  </si>
  <si>
    <t>MP137.036</t>
  </si>
  <si>
    <t>Ferrie River area, Parry Sound District</t>
  </si>
  <si>
    <t>MP137.037</t>
  </si>
  <si>
    <t>The Precambrian-Paleozoic unconformity in eastern Ontario and associated mineralization</t>
  </si>
  <si>
    <t>MP137.038</t>
  </si>
  <si>
    <t>Investigations of the geology of the platinum group of elements in Ontario</t>
  </si>
  <si>
    <t>MP137.039</t>
  </si>
  <si>
    <t>Keweenawan intrusive rocks of the Thunder Bay area</t>
  </si>
  <si>
    <t>MP137.040</t>
  </si>
  <si>
    <t>Lac des Iles (Pd-Pt-Au) deposit: geology of the mineralized zone, contact phenomena and mafic/ultramafic dikes within the gabbroic complex</t>
  </si>
  <si>
    <t>MP137.041</t>
  </si>
  <si>
    <t>Platinum group element mineralization in the Werner-Rex lakes area, northwestern Ontario</t>
  </si>
  <si>
    <t>MP137.042</t>
  </si>
  <si>
    <t>Platinum group element studies: the Abitibi greenstone belt</t>
  </si>
  <si>
    <t>MP137.043</t>
  </si>
  <si>
    <t>Platinum group element studies: the Kanichee deposit</t>
  </si>
  <si>
    <t>MP137.044</t>
  </si>
  <si>
    <t>Geology of the northern Lac des Iles Complex, District of Thunder Bay</t>
  </si>
  <si>
    <t>MP137.045</t>
  </si>
  <si>
    <t>Studies of Nipissing intrusions in the Gowganda area, northeastern Ontario</t>
  </si>
  <si>
    <t>MP137.046</t>
  </si>
  <si>
    <t>Platinum group and precious metals in the Muskoka-Parry Sound area of the Central Gneiss Belt of the Grenville Province</t>
  </si>
  <si>
    <t>MP137.047</t>
  </si>
  <si>
    <t>Kaolinite in northeastern Ontario</t>
  </si>
  <si>
    <t>MP137.048</t>
  </si>
  <si>
    <t>Komatiite-hosted talc in the Tudor Formation, Elzevir, Madoc and Grimsthorpe townships, southeastern Ontario</t>
  </si>
  <si>
    <t>MP137.049</t>
  </si>
  <si>
    <t>Wollastonite occurrences associated with the Deloro pluton, Marmora and Madoc townships, southeastern Ontario</t>
  </si>
  <si>
    <t>MP137.050</t>
  </si>
  <si>
    <t>Geological and geophysical studies of the Madoc fluorite area, southern Ontario</t>
  </si>
  <si>
    <t>MP137.051</t>
  </si>
  <si>
    <t>Pegmatites of the Bancroft area, southern Ontario</t>
  </si>
  <si>
    <t>MP137.052</t>
  </si>
  <si>
    <t>Stratigraphy and sedimentation of carbonate and associated metasediments of the Grenville Supergroup in southeastern Ontario</t>
  </si>
  <si>
    <t>MP137.053</t>
  </si>
  <si>
    <t>Industrial minerals, rare earth elements and building stone in the Muskoka-Parry Sound-Nipissing area</t>
  </si>
  <si>
    <t>MP137.054</t>
  </si>
  <si>
    <t>A detailed petrological study of the Cal Graphite Limited graphite deposit in Butt Township, central Ontario</t>
  </si>
  <si>
    <t>MP137.055</t>
  </si>
  <si>
    <t>Geochemical classification of Archean volcanic rocks</t>
  </si>
  <si>
    <t>MP137.056</t>
  </si>
  <si>
    <t>Geological software for personal computers: an update</t>
  </si>
  <si>
    <t>MP137.057</t>
  </si>
  <si>
    <t>Remote sensing of mineral target areas: two examples from eastern Ontario</t>
  </si>
  <si>
    <t>MP137.058</t>
  </si>
  <si>
    <t>Summary of activities of the Engineering and Terrain Geology Section, 1987</t>
  </si>
  <si>
    <t>MP137.059</t>
  </si>
  <si>
    <t>Quaternary geology of the Fort Frances area</t>
  </si>
  <si>
    <t>MP137.060</t>
  </si>
  <si>
    <t>MP137.061</t>
  </si>
  <si>
    <t>MP137.062</t>
  </si>
  <si>
    <t>MP137.063</t>
  </si>
  <si>
    <t>MP137.064</t>
  </si>
  <si>
    <t>Synoptic studies of the Quaternary geology, Metropolitan Toronto area</t>
  </si>
  <si>
    <t>MP137.065</t>
  </si>
  <si>
    <t>Aggregate resources inventory of the Echo Bay-Bruce Mines area and St. Joseph Island</t>
  </si>
  <si>
    <t>MP137.066</t>
  </si>
  <si>
    <t>Aggregate resources inventory of the Bruce Peninsula</t>
  </si>
  <si>
    <t>MP137.067</t>
  </si>
  <si>
    <t>Aggregate resources inventory of the Parry Sound-French River area</t>
  </si>
  <si>
    <t>MP137.068</t>
  </si>
  <si>
    <t>Paleozoic geology of the northern Bruce Peninsula</t>
  </si>
  <si>
    <t>MP137.069</t>
  </si>
  <si>
    <t>Structural geology of Prince Edward County, southern Ontario</t>
  </si>
  <si>
    <t>MP137.070</t>
  </si>
  <si>
    <t>Mid-Ontario building stone project, Musoka-Parry Sound area</t>
  </si>
  <si>
    <t>MP137.071</t>
  </si>
  <si>
    <t>Summary of activities 1987, Geophysics/Geochemistry Section</t>
  </si>
  <si>
    <t>MP137.072</t>
  </si>
  <si>
    <t>Recent airborne electromagnetic-magnetic surveys in northern Ontario</t>
  </si>
  <si>
    <t>MP137.073</t>
  </si>
  <si>
    <t>MP137.074</t>
  </si>
  <si>
    <t>A gravity survey in the Iroquois Falls-Lake Abitibi area, District of Cochrane</t>
  </si>
  <si>
    <t>MP137.075</t>
  </si>
  <si>
    <t>MP137.076</t>
  </si>
  <si>
    <t>A regional geochemical survey in the Goudreau Lake area, District of Algoma</t>
  </si>
  <si>
    <t>MP137.077</t>
  </si>
  <si>
    <t>A regional geochemical survey in the Wart Lake area, District of Algoma</t>
  </si>
  <si>
    <t>MP138.001</t>
  </si>
  <si>
    <t>Kenora Resident Geologist's area - 1987</t>
  </si>
  <si>
    <t>MP138.002</t>
  </si>
  <si>
    <t>Red Lake Resident Geologist's area - 1987</t>
  </si>
  <si>
    <t>MP138.003</t>
  </si>
  <si>
    <t>Sioux Lookout Resident Geologist's area - 1987</t>
  </si>
  <si>
    <t>MP138.004</t>
  </si>
  <si>
    <t>Thunder Bay Resident Geologist's area - 1987</t>
  </si>
  <si>
    <t>MP138.005</t>
  </si>
  <si>
    <t>Beardmore-Geraldton Resident Geologist's area - 1987</t>
  </si>
  <si>
    <t>MP138.006</t>
  </si>
  <si>
    <t>Schreiber-Hemlo Resident Geologist's area - 1987</t>
  </si>
  <si>
    <t>MP138.007</t>
  </si>
  <si>
    <t>Northwestern Region Industrial Minerals Program - 1987</t>
  </si>
  <si>
    <t>MP138.008</t>
  </si>
  <si>
    <t>Wawa Resident Geologist's area - 1987</t>
  </si>
  <si>
    <t>MP138.009</t>
  </si>
  <si>
    <t>Sault Ste. Marie Resident Geologist's area - 1987</t>
  </si>
  <si>
    <t>MP138.010</t>
  </si>
  <si>
    <t>Porcupine North and Porcupine South Resident Geologists' area - 1987</t>
  </si>
  <si>
    <t>MP138.011</t>
  </si>
  <si>
    <t>Kirkland Lake Resident Geologist's area - 1987</t>
  </si>
  <si>
    <t>MP138.012</t>
  </si>
  <si>
    <t>Cobalt Resident Geologist's area - 1987</t>
  </si>
  <si>
    <t>MP138.013</t>
  </si>
  <si>
    <t>Sudbury Resident Geologist's area - 1987</t>
  </si>
  <si>
    <t>MP138.014</t>
  </si>
  <si>
    <t>Algonquin Resident Geologist's area - 1987</t>
  </si>
  <si>
    <t>MP138.015</t>
  </si>
  <si>
    <t>Southeastern Resident Geologist's area - 1987</t>
  </si>
  <si>
    <t>MP138.016</t>
  </si>
  <si>
    <t>Southwestern Resident Geologist's area - 1987</t>
  </si>
  <si>
    <t>MP138.017</t>
  </si>
  <si>
    <t>Petroleum Resources Section, Ministry of Natural Resources - 1987</t>
  </si>
  <si>
    <t>Archean lode gold deposits in Ontario</t>
  </si>
  <si>
    <t>MP140.225</t>
  </si>
  <si>
    <t>Genesis of pegmatites in the Quetico Gneiss Belt of northwestern Ontario - pegmatites and associated granitoids of the Pine Portage area</t>
  </si>
  <si>
    <t>MP140.249</t>
  </si>
  <si>
    <t>Geochemical studies of formation waters, southwestern Ontario, Canada, and southern Michigan, U.S.A.</t>
  </si>
  <si>
    <t>MP140.265A</t>
  </si>
  <si>
    <t>Mineralogy and surface chemistry of iron oxides associated with bacteria in acidic sediments</t>
  </si>
  <si>
    <t>MP140.265B</t>
  </si>
  <si>
    <t>Retardation of toxic heavy metal dispersion from U, and Cu-Ni mine tailings, Elliot Lake and Sudbury districts, Ontario: role of acidophilic microorganisms</t>
  </si>
  <si>
    <t>MP140.275</t>
  </si>
  <si>
    <t>Deformation of the Sudbury structure</t>
  </si>
  <si>
    <t>MP140.280</t>
  </si>
  <si>
    <t>MP140.286</t>
  </si>
  <si>
    <t>MP140.288</t>
  </si>
  <si>
    <t>Petrogenesis of Archean trondhjemite-tonalite-granodiorite (TTG) intrusions and their relationships to gold mineralization, Renabie and Magino areas, Wawa</t>
  </si>
  <si>
    <t>MP140.290</t>
  </si>
  <si>
    <t>Maximal simplicity gravity interpretation with continuous density models</t>
  </si>
  <si>
    <t>MP140.291</t>
  </si>
  <si>
    <t>Evaluation of geobotanical remote sensing as an aid to mineral exploration in northeastern Ontario</t>
  </si>
  <si>
    <t>MP140.294</t>
  </si>
  <si>
    <t>MP140.295</t>
  </si>
  <si>
    <t>Karst episodes and permeability development, Silurian reef reservoirs, Ontario</t>
  </si>
  <si>
    <t>MP140.298</t>
  </si>
  <si>
    <t>MP140.300</t>
  </si>
  <si>
    <t>MP140.301</t>
  </si>
  <si>
    <t>Computer software for micro-PIXE analysis of mineralogical specimens</t>
  </si>
  <si>
    <t>MP140.305</t>
  </si>
  <si>
    <t>Metamorphic petrology of the White River gold prospect, Hemlo area, Ontario</t>
  </si>
  <si>
    <t>MP140.307</t>
  </si>
  <si>
    <t>Light minerals and specialty sand in southern Ontario</t>
  </si>
  <si>
    <t>MP140.310</t>
  </si>
  <si>
    <t>Application of surface radar sounding techniques in peatland inventories, southern Ontario: preliminary results</t>
  </si>
  <si>
    <t>MP140.312</t>
  </si>
  <si>
    <t>MP140.313</t>
  </si>
  <si>
    <t>Magmatic-hydrothermal and wall rock alteration petrology at the Lake Shore gold deposit, Kirkland Lake, Ontario</t>
  </si>
  <si>
    <t>MP140.316</t>
  </si>
  <si>
    <t>Placer formation in braided river systems</t>
  </si>
  <si>
    <t>MP140.319</t>
  </si>
  <si>
    <t>Gypsum deposits of southern Ontario</t>
  </si>
  <si>
    <t>MP140.322</t>
  </si>
  <si>
    <t>Physical and chemical processes of Archean subaqueous pyroclastic rocks</t>
  </si>
  <si>
    <t>MP140.323</t>
  </si>
  <si>
    <t>Lithogeochemistry and light stable isotope geochemistry of hydrothermal alteration and breccia veins from the Cameron Lake gold deposit, northwestern Ontario</t>
  </si>
  <si>
    <t>MP141.001</t>
  </si>
  <si>
    <t>Summary of activities, 1988, Precambrian Geology Section</t>
  </si>
  <si>
    <t>MP141.002</t>
  </si>
  <si>
    <t>Geology of Ontario: an update</t>
  </si>
  <si>
    <t>MP141.003</t>
  </si>
  <si>
    <t>Northwestern Superior Province</t>
  </si>
  <si>
    <t>MP141.004</t>
  </si>
  <si>
    <t>Geology of the Keewaywin supracrustal sequence; Sandy Lake greenstone belt, northwestern Ontario</t>
  </si>
  <si>
    <t>MP141.005</t>
  </si>
  <si>
    <t>A geological re-evaluation of northwestern greenstone belts</t>
  </si>
  <si>
    <t>MP141.006</t>
  </si>
  <si>
    <t>Regional-scale shear zones in Sachigo Subprovince and their economic significance</t>
  </si>
  <si>
    <t>MP141.007</t>
  </si>
  <si>
    <t>Preliminary study of the geochemistry of alteration in volcanic rocks hosting the Zahavy Mine, Favourable Lake belt, Sachigo Subprovince</t>
  </si>
  <si>
    <t>MP141.008</t>
  </si>
  <si>
    <t>Occurrence of komatiites in the Favourable Lake greenstone belt, northwestern Ontario</t>
  </si>
  <si>
    <t>MP141.009</t>
  </si>
  <si>
    <t>Geology of the Berens Subprovince: Nungesser Lake area, District of Kenora</t>
  </si>
  <si>
    <t>MP141.010</t>
  </si>
  <si>
    <t>Geology of the eastern Lac Seul granulite-amphibolite facies transition zone</t>
  </si>
  <si>
    <t>MP141.011</t>
  </si>
  <si>
    <t>The Petrunka W-Be property -- an Archean holmquistite-bearing Greisen system</t>
  </si>
  <si>
    <t>MP141.012</t>
  </si>
  <si>
    <t>Geology of the tectonic boundary zone between English River and Winnipeg River subprovinces, northwestern Ontario</t>
  </si>
  <si>
    <t>MP141.013</t>
  </si>
  <si>
    <t>The Wabigoon-Winnipeg River subprovince boundary problem</t>
  </si>
  <si>
    <t>MP141.014</t>
  </si>
  <si>
    <t>Preliminary investigations of the structure of the Slate Lake area, Uchi Subprovince</t>
  </si>
  <si>
    <t>MP141.015</t>
  </si>
  <si>
    <t>Stratigraphy and structure of Archean metasediments and metavolcanics in the Thompson and James Bay areas (Pipestone Lake), Wabigoon Subprovince</t>
  </si>
  <si>
    <t>MP141.016</t>
  </si>
  <si>
    <t>Geological studies in the Wabigoon Subprovince, Superior Province</t>
  </si>
  <si>
    <t>MP141.017</t>
  </si>
  <si>
    <t>Gold studies in the Manitou Lakes-Stormy Lake belt, districts of Kenora and Rainy River</t>
  </si>
  <si>
    <t>MP141.018</t>
  </si>
  <si>
    <t>Geology of the Falcon Island area, Lake of the Woods, District of Kenora</t>
  </si>
  <si>
    <t>MP141.019</t>
  </si>
  <si>
    <t>Geology of the Vista Lake area, districts of Rainy River and Kenora</t>
  </si>
  <si>
    <t>MP141.020</t>
  </si>
  <si>
    <t>Geology of the Manitou Stretch area, District of Kenora</t>
  </si>
  <si>
    <t>MP141.021</t>
  </si>
  <si>
    <t>Reconnaissance investigations of granitoid rocks in the Wabigoon Subprovince</t>
  </si>
  <si>
    <t>MP141.022</t>
  </si>
  <si>
    <t>Geological synopsis in the Dinorwic-Sioux Lookout area-the Sandybeach Lake area, northwestern Ontario</t>
  </si>
  <si>
    <t>MP141.023</t>
  </si>
  <si>
    <t>A stratigraphic reconnaissance of the eastern Wabigoon Subprovince</t>
  </si>
  <si>
    <t>MP141.024</t>
  </si>
  <si>
    <t>Geological studies in the Wawa, Quetico, and Wabigoon subprovinces, with emphasis on structure and tectonic development</t>
  </si>
  <si>
    <t>MP141.025</t>
  </si>
  <si>
    <t>Seagram Lake area, District of Thunder Bay</t>
  </si>
  <si>
    <t>MP141.026</t>
  </si>
  <si>
    <t>MP141.027</t>
  </si>
  <si>
    <t>Abitibi Subprovince studies</t>
  </si>
  <si>
    <t>MP141.028</t>
  </si>
  <si>
    <t>Plutonic rocks of the Abitibi Subprovince</t>
  </si>
  <si>
    <t>MP141.029</t>
  </si>
  <si>
    <t>Geology of Tisdale and northern Whitney townships</t>
  </si>
  <si>
    <t>MP141.030</t>
  </si>
  <si>
    <t>The Abitibi greenstone belt near Larder Lake: structural and stratigraphic studies</t>
  </si>
  <si>
    <t>MP141.031</t>
  </si>
  <si>
    <t>Relationships between lithological, alteration, and structural features and precious-metal occurrences in the Temagami greenstone belt, District of Nipissing</t>
  </si>
  <si>
    <t>MP141.032</t>
  </si>
  <si>
    <t>Field investigations at the United Asbestos deposit, Midlothian Township, District of Timiskaming</t>
  </si>
  <si>
    <t>MP141.033</t>
  </si>
  <si>
    <t>Geological setting of gold mineralization in the southern Swayze belt</t>
  </si>
  <si>
    <t>MP141.034</t>
  </si>
  <si>
    <t>MP141.035</t>
  </si>
  <si>
    <t>Geology of the Kabenung Lake area, District of Algoma</t>
  </si>
  <si>
    <t>MP141.036</t>
  </si>
  <si>
    <t>Geology of the Iron Lake area, District of Algoma</t>
  </si>
  <si>
    <t>MP141.037</t>
  </si>
  <si>
    <t>The geological and structural setting of gold mineralization in the Missanabie-Renabie District of the Michipicoten greenstone belt, Wawa, Ontario</t>
  </si>
  <si>
    <t>MP141.038</t>
  </si>
  <si>
    <t>Digital integration of remote-sensing data into a geoscience data base for the Goudreau-Lochalsh study area, Michipicoten greenstone belt</t>
  </si>
  <si>
    <t>MP141.039</t>
  </si>
  <si>
    <t>Proterozoic geology studies, Southern and Grenville provinces</t>
  </si>
  <si>
    <t>MP141.040</t>
  </si>
  <si>
    <t>Geology of the Bay Lake area, District of Timiskaming</t>
  </si>
  <si>
    <t>MP141.041</t>
  </si>
  <si>
    <t>Regional geology and sedimentology of the Lorrain Formation, Cobalt plain: southeastern and southern outliers</t>
  </si>
  <si>
    <t>MP141.042</t>
  </si>
  <si>
    <t>Breccias of the Sudbury structure, District of Sudbury</t>
  </si>
  <si>
    <t>MP141.043</t>
  </si>
  <si>
    <t>Regional mapping and stratigraphic studies, Grenville Province with some notes on mineralization environments</t>
  </si>
  <si>
    <t>MP141.044</t>
  </si>
  <si>
    <t>Geology of the Manitouwabing Lake area, District of Parry Sound</t>
  </si>
  <si>
    <t>MP141.045</t>
  </si>
  <si>
    <t>Preliminary investigation of the Parry Sound-Seguin domain boundary</t>
  </si>
  <si>
    <t>MP141.046</t>
  </si>
  <si>
    <t>Industrial minerals, rare-earth elements, and building stone in the districts of Muskoka, Parry Sound, and Nipissing, and the County of Haliburton</t>
  </si>
  <si>
    <t>MP141.047</t>
  </si>
  <si>
    <t>Remote sensing study of curvilinear, structural features in the Parry Sound domain, Grenville Province</t>
  </si>
  <si>
    <t>MP141.048</t>
  </si>
  <si>
    <t>The Precambrian-Paleozoic unconformity in southeastern Ontario and associated mineralization</t>
  </si>
  <si>
    <t>MP141.049</t>
  </si>
  <si>
    <t>Hematitized fault zones in the North Bay area</t>
  </si>
  <si>
    <t>MP141.050</t>
  </si>
  <si>
    <t>Stratigraphy and sedimentation of marbles and associated metasedimentary rocks of the Grenville Supergroup in southeastern Ontario</t>
  </si>
  <si>
    <t>MP141.051</t>
  </si>
  <si>
    <t>Pegmatites of the Bancroft area, southeastern Ontario</t>
  </si>
  <si>
    <t>MP141.052</t>
  </si>
  <si>
    <t>Geology of the Egan Chutes Provincial Park and adjacent areas, Bancroft</t>
  </si>
  <si>
    <t>MP141.053</t>
  </si>
  <si>
    <t>Geology and beneficiation of talc in the Tudor Formation, southeastern Ontario</t>
  </si>
  <si>
    <t>MP141.054</t>
  </si>
  <si>
    <t>Major graphite occurrences within the Frontenac axis, southeastern Ontario</t>
  </si>
  <si>
    <t>MP141.055</t>
  </si>
  <si>
    <t>Structural geology of the Madoc fluorite area, southern Ontario</t>
  </si>
  <si>
    <t>MP141.056</t>
  </si>
  <si>
    <t>Geology of the St. Ignace Island volcanic-plutonic complex</t>
  </si>
  <si>
    <t>MP141.057</t>
  </si>
  <si>
    <t>Plant spectral signatures versus geochemical values in soil and leaf ash; Arnprior, eastern Ontario</t>
  </si>
  <si>
    <t>MP141.058</t>
  </si>
  <si>
    <t>Field implementation of a developmental computer-based digital mapping and data storage system</t>
  </si>
  <si>
    <t>MP141.059</t>
  </si>
  <si>
    <t>Petrographic characteristics of Archean granitoid rocks</t>
  </si>
  <si>
    <t>MP141.060</t>
  </si>
  <si>
    <t>MP141.061</t>
  </si>
  <si>
    <t>Summary of activities of the Engineering and Terrain Geology Section, 1988</t>
  </si>
  <si>
    <t>MP141.062</t>
  </si>
  <si>
    <t>Quaternary geology of Essex County, southern Ontario</t>
  </si>
  <si>
    <t>MP141.063</t>
  </si>
  <si>
    <t>Quaternary geology of the Wheatley area, southern Ontario</t>
  </si>
  <si>
    <t>MP141.064</t>
  </si>
  <si>
    <t>Quaternary geology of the eastern half of the Elmvale area, Simcoe County</t>
  </si>
  <si>
    <t>MP141.065</t>
  </si>
  <si>
    <t>Quaternary geology of the Sundridge-Burk's Falls area, central Ontario</t>
  </si>
  <si>
    <t>MP141.066</t>
  </si>
  <si>
    <t>MP141.067</t>
  </si>
  <si>
    <t>Quaternary geology and overburden exploration in the Beardmore-Geraldton-Longlac area, District of Thunder Bay</t>
  </si>
  <si>
    <t>MP141.068</t>
  </si>
  <si>
    <t>Reconnaissance till sampling in the Fort Frances-Rainy River area, Rainy River District</t>
  </si>
  <si>
    <t>MP141.069</t>
  </si>
  <si>
    <t>An evaluation of airborne radar for Quaternary studies</t>
  </si>
  <si>
    <t>MP141.070</t>
  </si>
  <si>
    <t>Aggregate resources inventory in Peterborough County and Victoria County</t>
  </si>
  <si>
    <t>MP141.071</t>
  </si>
  <si>
    <t>Aggregate resources inventory of the towns of Bracebridge and Gravenhurst, District Municipality of Muskoka</t>
  </si>
  <si>
    <t>MP141.072</t>
  </si>
  <si>
    <t>Aggregate resources inventory northwest of Fort Frances, District of Rainy River</t>
  </si>
  <si>
    <t>MP141.073</t>
  </si>
  <si>
    <t>The delineation of buried aggregate resources in the Pinehurst and Leamington areas of southwestern Ontario using electromagnetic conductivity</t>
  </si>
  <si>
    <t>MP141.074</t>
  </si>
  <si>
    <t>Paleozoic geology of the gypsum deposits in the James Bay Lowland</t>
  </si>
  <si>
    <t>MP141.075</t>
  </si>
  <si>
    <t>Paleozoic geology of the central Bruce Peninsula</t>
  </si>
  <si>
    <t>MP141.076</t>
  </si>
  <si>
    <t>Detailed structural geology investigations of Prince Edward County, southern Ontario</t>
  </si>
  <si>
    <t>MP141.077</t>
  </si>
  <si>
    <t>Summary of activities 1988, Geophysics/Geochemistry Section</t>
  </si>
  <si>
    <t>MP141.078</t>
  </si>
  <si>
    <t>MP141.079</t>
  </si>
  <si>
    <t>The detection and mapping of basement conductors under areas covered by thick Huronian sedimentary rocks, District of Temiskaming</t>
  </si>
  <si>
    <t>MP141.080</t>
  </si>
  <si>
    <t>Lithoprobe gravity profiles-Chapleau, Kapuskasing and Kirkland Lake areas</t>
  </si>
  <si>
    <t>MP141.081</t>
  </si>
  <si>
    <t>MP141.082</t>
  </si>
  <si>
    <t>A regional geochemical survey of part of the Batchawana greenstone belt, District of Algoma</t>
  </si>
  <si>
    <t>MP141.083</t>
  </si>
  <si>
    <t>The use of the geochemistry of Long Lake sediment cores for verification of regional geochemical results: Goudreau Lake area, District of Algoma</t>
  </si>
  <si>
    <t>MP141.084</t>
  </si>
  <si>
    <t>A regional geochemical survey of the Magpie River area, District of Algoma</t>
  </si>
  <si>
    <t>MP141.085</t>
  </si>
  <si>
    <t>Summary of activities 1988, Geoscience Laboratories Section</t>
  </si>
  <si>
    <t>MP141.086</t>
  </si>
  <si>
    <t>The determination of trace concentrations of rare earth elements at the Geoscience Laboratories, Ontario Geological Survey</t>
  </si>
  <si>
    <t>MP142.001</t>
  </si>
  <si>
    <t>Northwestern Region, Introduction</t>
  </si>
  <si>
    <t>MP142.002</t>
  </si>
  <si>
    <t>Kenora Resident Geologist's District - 1988</t>
  </si>
  <si>
    <t>MP142.003</t>
  </si>
  <si>
    <t>Red Lake Resident Geologist's District - 1988</t>
  </si>
  <si>
    <t>MP142.004</t>
  </si>
  <si>
    <t>Sioux Lookout Resident Geologist's District - 1988</t>
  </si>
  <si>
    <t>MP142.005</t>
  </si>
  <si>
    <t>Thunder Bay Resident Geologist's District - 1988</t>
  </si>
  <si>
    <t>MP142.006</t>
  </si>
  <si>
    <t>Beardmore-Geraldton Resident Geologist's District - 1988</t>
  </si>
  <si>
    <t>MP142.007</t>
  </si>
  <si>
    <t>Schreiber-Hemlo Resident Geologist's District - 1988</t>
  </si>
  <si>
    <t>MP142.008</t>
  </si>
  <si>
    <t>Northwestern Region Industrial Minerals Program - 1988</t>
  </si>
  <si>
    <t>MP142.009</t>
  </si>
  <si>
    <t>Northeastern Region, Introduction</t>
  </si>
  <si>
    <t>MP142.010</t>
  </si>
  <si>
    <t>Wawa Resident Geologist's District - 1988</t>
  </si>
  <si>
    <t>MP142.011</t>
  </si>
  <si>
    <t>Sault Ste. Marie Resident Geologist's District - 1988</t>
  </si>
  <si>
    <t>MP142.012</t>
  </si>
  <si>
    <t>Timmins Resident Geologist's District - 1988</t>
  </si>
  <si>
    <t>MP142.013</t>
  </si>
  <si>
    <t>Kirkland Lake Resident Geologist's District - 1988</t>
  </si>
  <si>
    <t>MP142.014</t>
  </si>
  <si>
    <t>Cobalt Resident Geologist's District - 1988</t>
  </si>
  <si>
    <t>MP142.015</t>
  </si>
  <si>
    <t>Sudbury Resident Geologist's District - 1988</t>
  </si>
  <si>
    <t>MP142.016</t>
  </si>
  <si>
    <t>Southern Region, Introduction</t>
  </si>
  <si>
    <t>MP142.017</t>
  </si>
  <si>
    <t>Algonquin Resident Geologist's District - 1988</t>
  </si>
  <si>
    <t>MP142.018</t>
  </si>
  <si>
    <t>Southeastern Resident Geologist's District - 1988</t>
  </si>
  <si>
    <t>MP142.019</t>
  </si>
  <si>
    <t>Southwestern Resident Geologist's District - 1988</t>
  </si>
  <si>
    <t>MP142.020</t>
  </si>
  <si>
    <t>Petroleum Resources Section, Ministry of Natural Resources - 1988</t>
  </si>
  <si>
    <t>MP143.275</t>
  </si>
  <si>
    <t>MP143.290</t>
  </si>
  <si>
    <t>A fast method of maximal simplicity gravity imaging</t>
  </si>
  <si>
    <t>MP143.294</t>
  </si>
  <si>
    <t>MP143.300</t>
  </si>
  <si>
    <t>MP143.305</t>
  </si>
  <si>
    <t>Metamorphic petrology and gold mineralization of the White River gold prospect, Hemlo area</t>
  </si>
  <si>
    <t>MP143.310</t>
  </si>
  <si>
    <t>Subsurface radar profiling of two peatlands in southern Ontario</t>
  </si>
  <si>
    <t>MP143.313</t>
  </si>
  <si>
    <t>Hydrothermal activity in the Kirkland Lake intrusive complex</t>
  </si>
  <si>
    <t>MP143.319</t>
  </si>
  <si>
    <t>MP143.322</t>
  </si>
  <si>
    <t>Subaqueous volcaniclastic rocks of the Confederation Lake area, northwestern Ontario: discrimination between pyroclastic and epiclastic emplacement</t>
  </si>
  <si>
    <t>MP143.323</t>
  </si>
  <si>
    <t>Lithogeochemical, isotopic and fluid inclusion studies of hydrothermal alteration and breccia veins from the Cameron Lake gold deposit, northwestern Ontario</t>
  </si>
  <si>
    <t>MP143.326</t>
  </si>
  <si>
    <t>PGE studies in the footwall at Sudbury</t>
  </si>
  <si>
    <t>MP143.328</t>
  </si>
  <si>
    <t>Microbial biofilms: colonization, metal uptake and mineralization</t>
  </si>
  <si>
    <t>MP143.329</t>
  </si>
  <si>
    <t>The expression of the Larder Lake break in the Matachewan area</t>
  </si>
  <si>
    <t>MP143.331</t>
  </si>
  <si>
    <t>Petrology of the Springpole Lake alkalic volcanic complex</t>
  </si>
  <si>
    <t>MP143.332</t>
  </si>
  <si>
    <t>High-resolution magnetic-susceptibility logger and dipmeter for mineral exploration boreholes: concept and initial progress</t>
  </si>
  <si>
    <t>MP143.336</t>
  </si>
  <si>
    <t>Residence sites of zinc in weathered till from the Clyde River prospect in eastern Ontario</t>
  </si>
  <si>
    <t>MP143.341</t>
  </si>
  <si>
    <t>PGE study of the Geordie Lake and Marathon Cu-Ni-precious metal deposits, Coldwell alkalic complex</t>
  </si>
  <si>
    <t>MP143.342</t>
  </si>
  <si>
    <t>Paleomagnetic analysis of regional and contact strains</t>
  </si>
  <si>
    <t>MP143.343</t>
  </si>
  <si>
    <t>Structural evolution of central and east-central Michipicoten (Wawa) greenstone belt, Superior Province</t>
  </si>
  <si>
    <t>MP143.351</t>
  </si>
  <si>
    <t>Stratigraphy and sedimentology of the Upper Ordovician Georgian Bay Formation, Manitoulin Island and Bruce Peninsula</t>
  </si>
  <si>
    <t>Peat and peatland resources of northwestern Ontario</t>
  </si>
  <si>
    <t>Laboratory methods for testing peat-Ontario peatland inventory project</t>
  </si>
  <si>
    <t>MP146.001</t>
  </si>
  <si>
    <t>Summary of activities 1989, Precambrian Geology Section</t>
  </si>
  <si>
    <t>MP146.002</t>
  </si>
  <si>
    <t>Geology of Ontario: update for 1989</t>
  </si>
  <si>
    <t>MP146.003</t>
  </si>
  <si>
    <t>The tectonic assemblage map of Ontario</t>
  </si>
  <si>
    <t>MP146.004</t>
  </si>
  <si>
    <t>Site survey for continental drilling in the Kapuskasing structural zone</t>
  </si>
  <si>
    <t>MP146.005</t>
  </si>
  <si>
    <t>Geology of the Berens River Subprovince: Cobham Lake and Nungesser Lake areas</t>
  </si>
  <si>
    <t>MP146.006</t>
  </si>
  <si>
    <t>Geology of the Caron Lake area</t>
  </si>
  <si>
    <t>MP146.007</t>
  </si>
  <si>
    <t>Geology of the Poplar Island area, Lake of the Woods</t>
  </si>
  <si>
    <t>MP146.008</t>
  </si>
  <si>
    <t>Regional geology of the Lake of the Woods area</t>
  </si>
  <si>
    <t>MP146.009</t>
  </si>
  <si>
    <t>Gold studies in the Dryden area</t>
  </si>
  <si>
    <t>MP146.010</t>
  </si>
  <si>
    <t>MP146.011</t>
  </si>
  <si>
    <t>Geology of the Toronto Lake area, eastern Wabigoon Subprovince</t>
  </si>
  <si>
    <t>MP146.012</t>
  </si>
  <si>
    <t>Geology of the Lapierre Lake area and Lindsley Township</t>
  </si>
  <si>
    <t>MP146.013</t>
  </si>
  <si>
    <t>MP146.014</t>
  </si>
  <si>
    <t>Geological studies in the Manitouwadge-Hornpayne area</t>
  </si>
  <si>
    <t>MP146.015</t>
  </si>
  <si>
    <t>Geology of the Hemlo deposit area: a tectono-stratigraphic study</t>
  </si>
  <si>
    <t>MP146.016</t>
  </si>
  <si>
    <t>Synoptic studies in the Michipicoten greenstone belt</t>
  </si>
  <si>
    <t>MP146.017</t>
  </si>
  <si>
    <t>The geological and structural setting of gold mineralization in the Renabie portion of the Missanabie-Renabie gold district, Wawa gold camp, Wawa</t>
  </si>
  <si>
    <t>MP146.018</t>
  </si>
  <si>
    <t>Geology of part of the Temagami greenstone belt, District of Nipissing, including relationships between lithologic, alteration, and structural features and precious-metal occurrences</t>
  </si>
  <si>
    <t>MP146.019</t>
  </si>
  <si>
    <t>Breccias of the Sudbury structure</t>
  </si>
  <si>
    <t>MP146.020</t>
  </si>
  <si>
    <t>Configuration of the Abitibi greenstone belt: comment on Lithoprobe seismic reflection profiles</t>
  </si>
  <si>
    <t>MP146.021</t>
  </si>
  <si>
    <t>Geology of parts of Pacaud, Catharine, and southernmost Boston and McElroy townships</t>
  </si>
  <si>
    <t>MP146.022</t>
  </si>
  <si>
    <t>The geological setting of gold mineralization in the Horwood Lake area of the Swayze belt</t>
  </si>
  <si>
    <t>MP146.023</t>
  </si>
  <si>
    <t>Geological investigations of the Destor-Porcupine deformation zone east of Matheson</t>
  </si>
  <si>
    <t>MP146.024</t>
  </si>
  <si>
    <t>Geology of the Kamiskotia area, Abitibi Subprovince</t>
  </si>
  <si>
    <t>MP146.025</t>
  </si>
  <si>
    <t>Regional mapping and stratigraphic studies, Grenville Province</t>
  </si>
  <si>
    <t>MP146.026</t>
  </si>
  <si>
    <t>Regional alteration patterns and mineralization associated with the Deloro granite, Grenville Province, Madoc area</t>
  </si>
  <si>
    <t>MP146.027</t>
  </si>
  <si>
    <t>Geology of the Elzevir area, Hastings and Lennox and Addington counties</t>
  </si>
  <si>
    <t>MP146.028</t>
  </si>
  <si>
    <t>Stratigraphy and sedimentation of the metasedimentary rocks of the Grenville Supergroup in southeastern Ontario</t>
  </si>
  <si>
    <t>MP146.029</t>
  </si>
  <si>
    <t>Exploration targets in the Madoc fluorite area, southern Ontario</t>
  </si>
  <si>
    <t>MP146.030</t>
  </si>
  <si>
    <t>Development and implementation of a computer-based digital mapping and data storage system</t>
  </si>
  <si>
    <t>MP146.031</t>
  </si>
  <si>
    <t>Applications of remote sensing to geology</t>
  </si>
  <si>
    <t>MP146.032</t>
  </si>
  <si>
    <t>Summary of activities 1989, Engineering and Terrain Geology Section</t>
  </si>
  <si>
    <t>MP146.033</t>
  </si>
  <si>
    <t>MP146.034</t>
  </si>
  <si>
    <t>Quaternary geology of the Chatham-Wheatley area, southern Ontario</t>
  </si>
  <si>
    <t>MP146.035</t>
  </si>
  <si>
    <t>Quaternary geology of the Barrie and Elmvale area</t>
  </si>
  <si>
    <t>MP146.036</t>
  </si>
  <si>
    <t>Quaternary geology of the Gowganda area</t>
  </si>
  <si>
    <t>MP146.037</t>
  </si>
  <si>
    <t>Record of an overburden drill hole in the St. Davids Buried Gorge, Niagara Falls</t>
  </si>
  <si>
    <t>MP146.038</t>
  </si>
  <si>
    <t>Delineation of a buried aggregate deposit in McGillivray Township, Middlesex County, southwestern Ontario</t>
  </si>
  <si>
    <t>MP146.039</t>
  </si>
  <si>
    <t>MP146.040</t>
  </si>
  <si>
    <t>Paleozoic geology of the southern Bruce Peninsula</t>
  </si>
  <si>
    <t>MP146.041</t>
  </si>
  <si>
    <t>Building stone in the Algonquin Resident Geologist's District</t>
  </si>
  <si>
    <t>MP146.042</t>
  </si>
  <si>
    <t>Summary of activities 1989, Geophysics/Geochemistry Section</t>
  </si>
  <si>
    <t>MP146.043</t>
  </si>
  <si>
    <t>MP146.044</t>
  </si>
  <si>
    <t>Overburden sounding research--groundwater studies</t>
  </si>
  <si>
    <t>MP146.045</t>
  </si>
  <si>
    <t>Single master aeromagnetic grid and magnetic colour maps for the Province of Ontario</t>
  </si>
  <si>
    <t>MP146.046</t>
  </si>
  <si>
    <t>A regional geochemical survey of the Murray Lake area</t>
  </si>
  <si>
    <t>MP146.047</t>
  </si>
  <si>
    <t>Regional geochemical mapping in the Batchawana greenstone belt</t>
  </si>
  <si>
    <t>MP146.048</t>
  </si>
  <si>
    <t>Summary of activities 1989, Geoscience Laboratories Section</t>
  </si>
  <si>
    <t>MP146.049</t>
  </si>
  <si>
    <t>Precise determination of trace element abundances in basalts from the Black Bay Peninsula and Mamainse Point sections of the Keweenawan volcanic pile</t>
  </si>
  <si>
    <t>MP147.001</t>
  </si>
  <si>
    <t>MP147.002</t>
  </si>
  <si>
    <t>Kenora Resident Geologist's District - 1989</t>
  </si>
  <si>
    <t>MP147.003</t>
  </si>
  <si>
    <t>Red Lake Resident Geologist's District - 1989</t>
  </si>
  <si>
    <t>MP147.004</t>
  </si>
  <si>
    <t>Sioux Lookout Resident Geologist's District - 1989</t>
  </si>
  <si>
    <t>MP147.005</t>
  </si>
  <si>
    <t>Thunder Bay Resident Geologist's District - 1989</t>
  </si>
  <si>
    <t>MP147.006</t>
  </si>
  <si>
    <t>Beardmore-Geraldton Resident Geologist's District - 1989</t>
  </si>
  <si>
    <t>MP147.007</t>
  </si>
  <si>
    <t>Schreiber-Hemlo Resident Geologist's District - 1989</t>
  </si>
  <si>
    <t>MP147.008</t>
  </si>
  <si>
    <t>Northwestern Region Industrial Minerals Program - 1989</t>
  </si>
  <si>
    <t>MP147.009</t>
  </si>
  <si>
    <t>MP147.010</t>
  </si>
  <si>
    <t>Wawa Resident Geologist's District - 1989</t>
  </si>
  <si>
    <t>MP147.011</t>
  </si>
  <si>
    <t>Sault Ste. Marie Resident Geologist's District - 1989</t>
  </si>
  <si>
    <t>MP147.012</t>
  </si>
  <si>
    <t>Timmins Resident Geologist's District - 1989</t>
  </si>
  <si>
    <t>MP147.013</t>
  </si>
  <si>
    <t>Kirkland Lake Resident Geologist's District - 1989</t>
  </si>
  <si>
    <t>MP147.014</t>
  </si>
  <si>
    <t>Cobalt Resident Geologist's District - 1989</t>
  </si>
  <si>
    <t>MP147.015</t>
  </si>
  <si>
    <t>Sudbury Resident Geologist's District - 1989</t>
  </si>
  <si>
    <t>MP147.016</t>
  </si>
  <si>
    <t>MP147.017</t>
  </si>
  <si>
    <t>Algonquin Resident Geologist's District - 1989</t>
  </si>
  <si>
    <t>MP147.018</t>
  </si>
  <si>
    <t>Southeastern Resident Geologist's District - 1989</t>
  </si>
  <si>
    <t>MP147.019</t>
  </si>
  <si>
    <t>Southwestern Resident Geologist's District - 1989</t>
  </si>
  <si>
    <t>MP147.020</t>
  </si>
  <si>
    <t>Petroleum Resources Section, Ministry of Natural Resources - 1989</t>
  </si>
  <si>
    <t>Stratigraphy, paleoenvironment and economic potential of the Huronian Supergroup in the southern Cobalt embayment</t>
  </si>
  <si>
    <t>The Analysis of Geological Materials, Volume 1: A Practical Guide</t>
  </si>
  <si>
    <t>The analysis of geological materials, volume 2: a manual of methods</t>
  </si>
  <si>
    <t>MP150.295</t>
  </si>
  <si>
    <t>MP150.305</t>
  </si>
  <si>
    <t>Geochemistry, metamorphism, skarn development and gold mineralization of the White River gold prospect, Hemlo area</t>
  </si>
  <si>
    <t>MP150.319</t>
  </si>
  <si>
    <t>MP150.326</t>
  </si>
  <si>
    <t>PGEs at Sudbury: their concentration by sulphide-liquid fractionation</t>
  </si>
  <si>
    <t>MP150.328</t>
  </si>
  <si>
    <t>Cyanobacterial model system for the biological origin of gypsum and carbonate minerals</t>
  </si>
  <si>
    <t>MP150.329</t>
  </si>
  <si>
    <t>Tectono-metamorphic character of the Matachewan area, northeast Ontario</t>
  </si>
  <si>
    <t>MP150.332</t>
  </si>
  <si>
    <t>High-resolution magnetic-susceptibility probe for mineral-exploration boreholes: design and laboratory prototype</t>
  </si>
  <si>
    <t>MP150.340</t>
  </si>
  <si>
    <t>Stratigraphy of the Middle Devonian Dundee Formation, southwestern Ontario</t>
  </si>
  <si>
    <t>MP150.341</t>
  </si>
  <si>
    <t>PGE study: the MacRae and Marathon copper-precious metal deposits, Coldwell Complex</t>
  </si>
  <si>
    <t>MP150.342</t>
  </si>
  <si>
    <t>MP150.343</t>
  </si>
  <si>
    <t>Structural evolution of the Michipicoten (Wawa) greenstone belt, Superior Province: evidence for an Archean fold and thrust belt</t>
  </si>
  <si>
    <t>MP150.353A</t>
  </si>
  <si>
    <t>Diagenetic history of dolomitized Ordovician and Devonian oil and gas reservoirs in southwestern Ontario. Part A: styles of reservoir development in the Middle Devonian of southwestern Ontario</t>
  </si>
  <si>
    <t>MP150.353B</t>
  </si>
  <si>
    <t>Diagenetic history of dolomitized Ordovician and Devonian oil and gas reservoirs in southwestern Ontario. Part B: fracture-related diagenesis of Middle Ordovician carbonate reservoirs, southwestern Ontario</t>
  </si>
  <si>
    <t>MP150.357</t>
  </si>
  <si>
    <t>Diagenetic evolution of Cambro-Ordovician clastic sedimentary rocks, southwestern Ontario</t>
  </si>
  <si>
    <t>MP150.359</t>
  </si>
  <si>
    <t>Structural geology of the Midlothian Lake-Peterlong Lake area, Abitibi greenstone belt, Superior Province</t>
  </si>
  <si>
    <t>MP150.363</t>
  </si>
  <si>
    <t>A seismotectonic study of the western Lake Ontario region. Phase 1: a background-noise survey and further testing of two microearthquake recording sites</t>
  </si>
  <si>
    <t>MP150.364</t>
  </si>
  <si>
    <t>The Kerr Addison-Chesterville Archean gold-quartz vein system, Virginiatown: time sequence and associated mafic ""albitite"" dike swarm</t>
  </si>
  <si>
    <t>MP150.370</t>
  </si>
  <si>
    <t>Tectonic relations among Parry Sound domain and Seguin and Rosseau subdomains</t>
  </si>
  <si>
    <t>MP151.001</t>
  </si>
  <si>
    <t>Summary of activities 1990, Precambrian Geology Section</t>
  </si>
  <si>
    <t>MP151.002</t>
  </si>
  <si>
    <t>Geology of the Red Lake and Varveclay-Favourable-Whiteloon areas, northwestern Ontario</t>
  </si>
  <si>
    <t>MP151.003</t>
  </si>
  <si>
    <t>Geology of the Casummit Lake area, District of Kenora (Patricia Portion)</t>
  </si>
  <si>
    <t>MP151.004</t>
  </si>
  <si>
    <t>MP151.005</t>
  </si>
  <si>
    <t>Regional synopsis of the Lake of the Woods greenstone terrane</t>
  </si>
  <si>
    <t>MP151.006</t>
  </si>
  <si>
    <t>Geological studies in the Manitouwadge-Hornepayne region</t>
  </si>
  <si>
    <t>MP151.007</t>
  </si>
  <si>
    <t>Synoptic studies in the Michipicoten greenstone belt, District of Algoma</t>
  </si>
  <si>
    <t>MP151.008</t>
  </si>
  <si>
    <t>Geology of the Whiskey Lake greenstone belt, districts of Algoma and Sudbury</t>
  </si>
  <si>
    <t>MP151.009</t>
  </si>
  <si>
    <t>Lithogeochemical study of the Archean volcanic rocks of the Whiskey Lake greenstone belt, Algoma District, Ontario</t>
  </si>
  <si>
    <t>MP151.010</t>
  </si>
  <si>
    <t>Mineral potential studies of mafic and ultramafic intrusive rocks in the Elliot Lake area</t>
  </si>
  <si>
    <t>MP151.011</t>
  </si>
  <si>
    <t>Gold mineralization and the Destor-Porcupine deformation zone east of Matheson--investigations in Garrison Township</t>
  </si>
  <si>
    <t>MP151.012</t>
  </si>
  <si>
    <t>Southern Abitibi greenstone belt: structural and stratigraphic studies in the Larder Lake area</t>
  </si>
  <si>
    <t>MP151.013</t>
  </si>
  <si>
    <t>Deformation and associated auriferous quartz veining in Keith Township, northern Swayze belt</t>
  </si>
  <si>
    <t>MP151.014</t>
  </si>
  <si>
    <t>Archean plutonic rocks in the southern part of the Superior Province: magmatism during arc construction and arc accretion</t>
  </si>
  <si>
    <t>MP151.015</t>
  </si>
  <si>
    <t>MP151.016</t>
  </si>
  <si>
    <t>MP151.017</t>
  </si>
  <si>
    <t>MP151.018</t>
  </si>
  <si>
    <t>Geological and structural interpretation of remote sensing and high resolution aeromagnetic data for the Missanabie-Renabie area, districts of Algoma and Sudbury</t>
  </si>
  <si>
    <t>MP151.019</t>
  </si>
  <si>
    <t>Continuing use and development of computer-based field mapping and data storage with OGS FIELDLOG</t>
  </si>
  <si>
    <t>MP151.020</t>
  </si>
  <si>
    <t>Mineral potential of the mafic to ultramafic rocks in the Muskoka-Parry Sound areas of the Central Gneiss Belt of the Grenville Province, Ontario</t>
  </si>
  <si>
    <t>MP151.021</t>
  </si>
  <si>
    <t>MP151.022</t>
  </si>
  <si>
    <t>Stratigraphy and structure of Archean metasediments and metavolcanics in the Pipestone-Sucan lakes area, Wabigoon Subprovince</t>
  </si>
  <si>
    <t>MP151.023</t>
  </si>
  <si>
    <t>Summary of activities 1990, Engineering and Terrain Geology Section</t>
  </si>
  <si>
    <t>MP151.024</t>
  </si>
  <si>
    <t>Quaternary geology of the Wawa area, northern Ontario</t>
  </si>
  <si>
    <t>MP151.025</t>
  </si>
  <si>
    <t>Quaternary geology of the Huntsville-Bracebridge area</t>
  </si>
  <si>
    <t>MP151.026</t>
  </si>
  <si>
    <t>Stratigraphic drilling of Quaternary sediments in the Barrie area, Simcoe County</t>
  </si>
  <si>
    <t>MP151.027</t>
  </si>
  <si>
    <t>Paleozoic mapping and alkali reactive aggregate studies in the Lake Simcoe area</t>
  </si>
  <si>
    <t>MP151.028</t>
  </si>
  <si>
    <t>Aggregate resources inventory of the Moosonee area, northeastern Ontario</t>
  </si>
  <si>
    <t>MP151.029</t>
  </si>
  <si>
    <t>Aggregate resources inventory of the Sioux Lookout area, northwestern Ontario</t>
  </si>
  <si>
    <t>MP151.030</t>
  </si>
  <si>
    <t>Aggregate resources inventory in Victoria, Peterborough and Haliburton counties</t>
  </si>
  <si>
    <t>MP151.031</t>
  </si>
  <si>
    <t>Aggregate resources inventory of the Mishibishu Lake area, northern Ontario</t>
  </si>
  <si>
    <t>MP151.032</t>
  </si>
  <si>
    <t>Summary of activities 1990, Geophysics/Geochemistry Section</t>
  </si>
  <si>
    <t>MP151.033</t>
  </si>
  <si>
    <t>A search for an ""overbank"" geochemical sample site in the Goulais River valley near Sault Ste. Marie</t>
  </si>
  <si>
    <t>MP151.034</t>
  </si>
  <si>
    <t>The design considerations for a mobile laboratory unit (MLU) to support geochemical mapping in Ontario</t>
  </si>
  <si>
    <t>MP151.035</t>
  </si>
  <si>
    <t>Regional gravity map of part of the Abitibi greenstone belt, Ontario</t>
  </si>
  <si>
    <t>MP151.036</t>
  </si>
  <si>
    <t>An examination of the suitability of the shallow reflection seismic technique for use in southern Ontario</t>
  </si>
  <si>
    <t>MP151.037</t>
  </si>
  <si>
    <t>MP151.038</t>
  </si>
  <si>
    <t>Summary of activities 1990, Geoscience Laboratories Section</t>
  </si>
  <si>
    <t>MP151.039</t>
  </si>
  <si>
    <t>Modal analysis of granites using a quantitative powder x-ray diffraction method</t>
  </si>
  <si>
    <t>MP151.040</t>
  </si>
  <si>
    <t>Determination of ppb Au in geological materials by lead fire assay--graphite furnace atomic absorption spectroscopy</t>
  </si>
  <si>
    <t>MP151.041</t>
  </si>
  <si>
    <t>Automation of acid digestion of geological samples via robotics</t>
  </si>
  <si>
    <t>MP151.042</t>
  </si>
  <si>
    <t>Quality control for rare earth elements in geological materials: comparison of XRF and ICP-MS zirconium determinations</t>
  </si>
  <si>
    <t>MP151.043</t>
  </si>
  <si>
    <t>Determination of 22 trace elements in geological materials by inductively coupled plasma mass spectrometry</t>
  </si>
  <si>
    <t>MP152.001</t>
  </si>
  <si>
    <t>MP152.002</t>
  </si>
  <si>
    <t>Kenora Resident Geologist's District - 1990</t>
  </si>
  <si>
    <t>MP152.003</t>
  </si>
  <si>
    <t>Red Lake Resident Geologist's District - 1990</t>
  </si>
  <si>
    <t>MP152.004</t>
  </si>
  <si>
    <t>Sioux Lookout Resident Geologist's District - 1990</t>
  </si>
  <si>
    <t>MP152.005</t>
  </si>
  <si>
    <t>Thunder Bay Resident Geologist's District - 1990</t>
  </si>
  <si>
    <t>MP152.006</t>
  </si>
  <si>
    <t>Beardmore-Geraldton Resident Geologist's District - 1990</t>
  </si>
  <si>
    <t>MP152.007</t>
  </si>
  <si>
    <t>Schreiber-Hemlo Resident Geologist's District - 1990</t>
  </si>
  <si>
    <t>MP152.008</t>
  </si>
  <si>
    <t>MP152.009</t>
  </si>
  <si>
    <t>Wawa Resident Geologist's District - 1990</t>
  </si>
  <si>
    <t>MP152.010</t>
  </si>
  <si>
    <t>Sault Ste. Marie Resident Geologist's District - 1990</t>
  </si>
  <si>
    <t>MP152.011</t>
  </si>
  <si>
    <t>Timmins Resident Geologist's District - 1990</t>
  </si>
  <si>
    <t>MP152.012</t>
  </si>
  <si>
    <t>Kirkland Lake Resident Geologist's District - 1990</t>
  </si>
  <si>
    <t>MP152.013</t>
  </si>
  <si>
    <t>Cobalt Resident Geologist's District - 1990</t>
  </si>
  <si>
    <t>MP152.014</t>
  </si>
  <si>
    <t>Sudbury Resident Geologist's District - 1990</t>
  </si>
  <si>
    <t>MP152.015</t>
  </si>
  <si>
    <t>MP152.016</t>
  </si>
  <si>
    <t>Algonquin Resident Geologist's District - 1990</t>
  </si>
  <si>
    <t>MP152.017</t>
  </si>
  <si>
    <t>Southeastern Resident Geologist's District - 1990</t>
  </si>
  <si>
    <t>MP152.018</t>
  </si>
  <si>
    <t>Southwestern Resident Geologist's District - 1990</t>
  </si>
  <si>
    <t>MP152.019</t>
  </si>
  <si>
    <t>Petroleum Resources Section, Ministry of Natural Resources - 1990</t>
  </si>
  <si>
    <t>Peat and Peatland Resources of Northeastern Ontario</t>
  </si>
  <si>
    <t>Peat and Peatland Resources of Southeastern Ontario</t>
  </si>
  <si>
    <t>Ontario Peatland Inventory: Field-Work Methods</t>
  </si>
  <si>
    <t>MP156.351</t>
  </si>
  <si>
    <t>Stratigraphy and sedimentology of the Upper Ordovician Georgian Bay Formation, Manitoulin Island and Bruce Peninsula-evaluation of hardgrounds, biostromes and storm beds for regional correlation</t>
  </si>
  <si>
    <t>MP156.357</t>
  </si>
  <si>
    <t>Mineralogy and geochemistry of diagenetic carbonates in Cambro-Ordovician sedimentary rocks, southwestern Ontario</t>
  </si>
  <si>
    <t>MP156.359</t>
  </si>
  <si>
    <t>Structural geology and stratigraphic correlations in the Midlothian Lake-Peterlong Lake area, Abitibi Subprovince</t>
  </si>
  <si>
    <t>MP156.363</t>
  </si>
  <si>
    <t>Seismotectonic framework and microearthquake monitoring program in the western Lake Ontario region: a progress report</t>
  </si>
  <si>
    <t>MP156.364</t>
  </si>
  <si>
    <t>Multiple fluid-inclusion generations in variably deformed quartz: Hollinger-McIntyre and Kerr Addison-Chesterville Archean gold-bearing quartz vein systems, northern Ontario</t>
  </si>
  <si>
    <t>MP156.370</t>
  </si>
  <si>
    <t>New information on tectonic relations among the Parry Sound, Seguin and Rosseau domains</t>
  </si>
  <si>
    <t>MP156.375</t>
  </si>
  <si>
    <t>Sedimentary evolution in the Michipicoten greenstone belt, Wawa Subprovince, Superior Province</t>
  </si>
  <si>
    <t>MP156.382</t>
  </si>
  <si>
    <t>The role of the crust as a source of PGE in the Sudbury nickel deposit: Re/Os isotope evidence</t>
  </si>
  <si>
    <t>MP156.384</t>
  </si>
  <si>
    <t>Geochronology of hydrothermal alteration around volcanic-hosted massive sulphide deposits in the Superior Province</t>
  </si>
  <si>
    <t>MP156.386</t>
  </si>
  <si>
    <t>Modification of the shallow reflection seismic method for urban geophysical studies in southern Ontario</t>
  </si>
  <si>
    <t>MP156.389</t>
  </si>
  <si>
    <t>Hydrogeological implications of buried eskers in Essex County, Ontario: results from year 1</t>
  </si>
  <si>
    <t>MP156.393</t>
  </si>
  <si>
    <t>Metamorphic petrology and alteration assemblages of the Hemlo gold district</t>
  </si>
  <si>
    <t>MP157.001</t>
  </si>
  <si>
    <t>Summary of activities 1991, Precambrian geology section</t>
  </si>
  <si>
    <t>MP157.002</t>
  </si>
  <si>
    <t>Geology of the Berens Lake-Deer Lake area, northwestern Ontario</t>
  </si>
  <si>
    <t>MP157.003</t>
  </si>
  <si>
    <t>MP157.004</t>
  </si>
  <si>
    <t>Geology of the Dixie Lake area</t>
  </si>
  <si>
    <t>MP157.005</t>
  </si>
  <si>
    <t>Geology and mineral potential of the Wild Potato Lake area, District of Rainy River</t>
  </si>
  <si>
    <t>MP157.006</t>
  </si>
  <si>
    <t>MP157.007</t>
  </si>
  <si>
    <t>Re-assessment of the northern part of the Sturgeon Lake region, districts of Kenora and Thunder Bay</t>
  </si>
  <si>
    <t>MP157.008</t>
  </si>
  <si>
    <t>Geology of the Rocky Island Lake-Lac aux Sables area</t>
  </si>
  <si>
    <t>MP157.009</t>
  </si>
  <si>
    <t>MP157.010</t>
  </si>
  <si>
    <t>Geology of the Ompa Lake greenstone belt, District of Algoma</t>
  </si>
  <si>
    <t>MP157.011</t>
  </si>
  <si>
    <t>Lithogeochemical study of the Archean volcanic rocks of the Whiskey Lake and Ompa Lake greenstone belts, Algoma District, Ontario</t>
  </si>
  <si>
    <t>MP157.012</t>
  </si>
  <si>
    <t>Magmatic platinum group elements and copper + nickel sulphide mineralization along the base of the East Bull Lake gabbro-anorthosite intrusion</t>
  </si>
  <si>
    <t>MP157.013</t>
  </si>
  <si>
    <t>Eastward tracing of the Patricia showing-Hoodoo prospect deformation zone, northern Swayze belt</t>
  </si>
  <si>
    <t>MP157.014</t>
  </si>
  <si>
    <t>Geology of Hoyle and Gowan townships, District of Cochrane</t>
  </si>
  <si>
    <t>MP157.015</t>
  </si>
  <si>
    <t>Structural and stratigraphic studies in the Kirkland Lake-Larder Lake area</t>
  </si>
  <si>
    <t>MP157.016</t>
  </si>
  <si>
    <t>Geology of Argyle and Baden townships, District of Timiskaming</t>
  </si>
  <si>
    <t>MP157.017</t>
  </si>
  <si>
    <t>Geology of the Mazinaw area</t>
  </si>
  <si>
    <t>MP157.018</t>
  </si>
  <si>
    <t>Geology of the Coldwell alkaline complex</t>
  </si>
  <si>
    <t>MP157.019</t>
  </si>
  <si>
    <t>A geochemical compilation of the Timiskaming metavolcanic rocks throughout the Superior Province, Ontario</t>
  </si>
  <si>
    <t>MP157.020</t>
  </si>
  <si>
    <t>MP157.021</t>
  </si>
  <si>
    <t>Development of a pen-based computer system for the on-site recording of geological field notes</t>
  </si>
  <si>
    <t>MP157.022</t>
  </si>
  <si>
    <t>Summary of activities 1991, Engineering and Terrain Geology Section</t>
  </si>
  <si>
    <t>MP157.023</t>
  </si>
  <si>
    <t>Quaternary geology of the Barrie area, Simcoe County, Ontario</t>
  </si>
  <si>
    <t>MP157.024</t>
  </si>
  <si>
    <t>Geological investigations at the Sheguiandah archeological site, Sheguiandah, Ontario</t>
  </si>
  <si>
    <t>MP157.025</t>
  </si>
  <si>
    <t>Quaternary geology of the Christian Island, Penetanguishene and Gravenhurst areas</t>
  </si>
  <si>
    <t>MP157.026</t>
  </si>
  <si>
    <t>The Quaternary geology of the Rawhide Lake area, District of Algoma</t>
  </si>
  <si>
    <t>MP157.027</t>
  </si>
  <si>
    <t>MP157.028</t>
  </si>
  <si>
    <t>Soil radon gas investigations in southern Ontario</t>
  </si>
  <si>
    <t>MP157.029</t>
  </si>
  <si>
    <t>1991 drilling of Paleozoic strata in the Lake Simcoe area: preliminary results</t>
  </si>
  <si>
    <t>MP157.030</t>
  </si>
  <si>
    <t>Summary of activities 1991, Geophysics/Geochemistry Section</t>
  </si>
  <si>
    <t>MP157.031</t>
  </si>
  <si>
    <t>Single master Bouguer gravity grid and gravity colour maps for the Province of Ontario</t>
  </si>
  <si>
    <t>MP157.032</t>
  </si>
  <si>
    <t>Bedrock topography in the Regional Municipality of York</t>
  </si>
  <si>
    <t>MP157.033</t>
  </si>
  <si>
    <t>Regional geochemical mapping in the Batchawana greenstone belt: the Cow River project</t>
  </si>
  <si>
    <t>MP157.034</t>
  </si>
  <si>
    <t>Regional geochemical mapping in the Michipicoten greenstone belt: the Murray Lake project</t>
  </si>
  <si>
    <t>MP157.035</t>
  </si>
  <si>
    <t>Progress in planning a mobile laboratory unit (MLU) to support geochemical mapping and environmental geochemistry</t>
  </si>
  <si>
    <t>MP157.036</t>
  </si>
  <si>
    <t>Analysis of regional geochemical data using POTMAP, a moving average technique</t>
  </si>
  <si>
    <t>MP157.037</t>
  </si>
  <si>
    <t>Summary of activities 1991, Geoscience Laboratories Section</t>
  </si>
  <si>
    <t>MP157.038</t>
  </si>
  <si>
    <t>Geological applications of laser ablation ICP-MS</t>
  </si>
  <si>
    <t>MP157.039</t>
  </si>
  <si>
    <t>Mobility, distribution and adsorption of heavy metal contaminants, Welland River, southern Ontario. Part 1: sampling and analytical method assessment</t>
  </si>
  <si>
    <t>MP157.040</t>
  </si>
  <si>
    <t>Quality assurance and quality control measures in the fire assay laboratory</t>
  </si>
  <si>
    <t>MP157.041</t>
  </si>
  <si>
    <t>Developments in geoanalytical inductively coupled plasma mass spectrometry</t>
  </si>
  <si>
    <t>MP157.042</t>
  </si>
  <si>
    <t>Developments in geoanalytical inductively coupled plasma optical emission spectrometry</t>
  </si>
  <si>
    <t>MP157.043</t>
  </si>
  <si>
    <t>Mineralogy and chemistry of the Matachewan tailings</t>
  </si>
  <si>
    <t>MP157.044</t>
  </si>
  <si>
    <t>An update report on the certification of the OGS in-house MRB standard-reference materials</t>
  </si>
  <si>
    <t>MP157.045</t>
  </si>
  <si>
    <t>Mineral potential of the Nipissing diabase: some geochemical considerations</t>
  </si>
  <si>
    <t>MP157.046</t>
  </si>
  <si>
    <t>Report on the joint Ontario Geological Survey-Ryerson Polytechnical Institute spectroscopic initiative project</t>
  </si>
  <si>
    <t>MP157.047</t>
  </si>
  <si>
    <t>Technology transfer: where do great ideas in ICP design get tested? At MNDM's geoscience laboratories!</t>
  </si>
  <si>
    <t>MP157.048</t>
  </si>
  <si>
    <t>Automated sample preparation for x-ray fluorescence analysis</t>
  </si>
  <si>
    <t>MP157.049</t>
  </si>
  <si>
    <t>Quality control measures for multielemental analysis of base metals (Ba, Cd, Co, Cr, Cu, Fe, Li, Mn, Ni, Pb and Zn) by flame atomic absorption analysis</t>
  </si>
  <si>
    <t>MP157.050</t>
  </si>
  <si>
    <t>Geology of Foleyet and Ivanhoe townships, northern Swayze greenstone belt</t>
  </si>
  <si>
    <t>MP157.051</t>
  </si>
  <si>
    <t>MP157.052</t>
  </si>
  <si>
    <t>Industrial minerals and building stone in the districts of Nipissing, Parry Sound and Sudbury</t>
  </si>
  <si>
    <t>MP157.053</t>
  </si>
  <si>
    <t>The industrial minerals program in northwestern Ontario</t>
  </si>
  <si>
    <t>MP157.054</t>
  </si>
  <si>
    <t>The Manitouwadge mineral resource geologist project</t>
  </si>
  <si>
    <t>MP157.055</t>
  </si>
  <si>
    <t>Thunder Bay-Atikokan area digital mineral-exploration inventory</t>
  </si>
  <si>
    <t>MP158.001</t>
  </si>
  <si>
    <t>Field Services Section, northwestern Ontario: introduction</t>
  </si>
  <si>
    <t>MP158.002</t>
  </si>
  <si>
    <t>Kenora Resident Geologist's District-1991</t>
  </si>
  <si>
    <t>MP158.003</t>
  </si>
  <si>
    <t>Red Lake Resident Geologist's District-1991</t>
  </si>
  <si>
    <t>MP158.004</t>
  </si>
  <si>
    <t>Sioux Lookout Resident Geologist's District-1991</t>
  </si>
  <si>
    <t>MP158.005</t>
  </si>
  <si>
    <t>Thunder Bay Resident Geologist's District-1991</t>
  </si>
  <si>
    <t>MP158.006</t>
  </si>
  <si>
    <t>Beardmore-Geraldton Resident Geologist's District-1991</t>
  </si>
  <si>
    <t>MP158.007</t>
  </si>
  <si>
    <t>Schreiber-Hemlo Resident Geologist's District-1991</t>
  </si>
  <si>
    <t>MP158.008</t>
  </si>
  <si>
    <t>Northwestern Ontario Industrial Minerals Program-1991</t>
  </si>
  <si>
    <t>MP158.009</t>
  </si>
  <si>
    <t>Amethyst in northwestern Ontario-1991</t>
  </si>
  <si>
    <t>MP158.010</t>
  </si>
  <si>
    <t>Field Services Section, northeastern Ontario: introduction</t>
  </si>
  <si>
    <t>MP158.011</t>
  </si>
  <si>
    <t>Wawa Resident Geologist's District-1991</t>
  </si>
  <si>
    <t>MP158.012</t>
  </si>
  <si>
    <t>Sault Ste. Marie Resident Geologist's District-1991</t>
  </si>
  <si>
    <t>MP158.013</t>
  </si>
  <si>
    <t>Timmins Resident Geologist's District-1991</t>
  </si>
  <si>
    <t>MP158.014</t>
  </si>
  <si>
    <t>Kirkland Lake Resident Geologist's District-1991</t>
  </si>
  <si>
    <t>MP158.015</t>
  </si>
  <si>
    <t>Cobalt Resident Geologist's District-1991</t>
  </si>
  <si>
    <t>MP158.016</t>
  </si>
  <si>
    <t>Sudbury Resident Geologist's District-1991</t>
  </si>
  <si>
    <t>MP158.017</t>
  </si>
  <si>
    <t>Field Services Section, southern Ontario: introduction</t>
  </si>
  <si>
    <t>MP158.018</t>
  </si>
  <si>
    <t>Algonquin Resident Geologist's District-1991</t>
  </si>
  <si>
    <t>MP158.019</t>
  </si>
  <si>
    <t>Southeastern Resident Geologist's District-1991</t>
  </si>
  <si>
    <t>MP158.020</t>
  </si>
  <si>
    <t>Southwestern Resident Geologist's District-1991</t>
  </si>
  <si>
    <t>MP158.021</t>
  </si>
  <si>
    <t>Petroleum Resources Section, Ministry of Natural Resources-1991</t>
  </si>
  <si>
    <t>MP159.375</t>
  </si>
  <si>
    <t>Archean sedimentology and stratigraphy: Dore metasediments, Michipicoten greenstone belt; Timiskaming and Porcupine metasediments, Abitibi greenstone belt</t>
  </si>
  <si>
    <t>MP159.382</t>
  </si>
  <si>
    <t>Genesis of Sudbury ores by impact melting of Huronian rocks: Pb and Os isotope evidence</t>
  </si>
  <si>
    <t>MP159.396</t>
  </si>
  <si>
    <t>Stratigraphy of the Cayugan lithofacies of the Bertie and Bass islands formations, Onondaga escarpment</t>
  </si>
  <si>
    <t>MP159.399</t>
  </si>
  <si>
    <t>Structure and emplacement mechanics of the Round Lake batholith, south of Kirkland Lake, Ontario</t>
  </si>
  <si>
    <t>MP159.401</t>
  </si>
  <si>
    <t>Compositional variation in the Sudbury ores and prediction of the proximity of footwall copper--PGE orebodies</t>
  </si>
  <si>
    <t>MP159.403</t>
  </si>
  <si>
    <t>Paragenesis and geochronology of sodium metasomatism associated with gold mineralization in the Espanola-Sudbury-Wanapitei Lake area</t>
  </si>
  <si>
    <t>MP159.404</t>
  </si>
  <si>
    <t>The structural and stratigraphic setting of the Errington Zn-Cu-Pb massive sulphide deposit, #1 and #2 shaft area, Sudbury, Ontario</t>
  </si>
  <si>
    <t>MP159.406</t>
  </si>
  <si>
    <t>Geochemical variations around sedex deposits, Sudbury</t>
  </si>
  <si>
    <t>MP159.409</t>
  </si>
  <si>
    <t>Mineralogy, petrology and geochemistry of alkalic metavolcanic rocks and their relationship to gold mineralization at Kirkland Lake, Ontario</t>
  </si>
  <si>
    <t>MP159.411</t>
  </si>
  <si>
    <t>Composition and pleochroic colour of biotite associated with gold deposits at Kirkland Lake</t>
  </si>
  <si>
    <t>MP159.418</t>
  </si>
  <si>
    <t>The immobilization of free ionic gold and cyanide-complexed ionic gold by the cyanide-degrading bacterium Serratia sp.: a potential initiation mechanism for placer gold formation</t>
  </si>
  <si>
    <t>MP160.001</t>
  </si>
  <si>
    <t>Summary of activities 1992, Precambrian Geoscience Section</t>
  </si>
  <si>
    <t>MP160.002</t>
  </si>
  <si>
    <t>Geology of the MacDowell Lake-Trout Lake area, northwest Ontario</t>
  </si>
  <si>
    <t>MP160.003</t>
  </si>
  <si>
    <t>MP160.004</t>
  </si>
  <si>
    <t>MP160.005</t>
  </si>
  <si>
    <t>Geology of the Umfreville-Separation lakes area</t>
  </si>
  <si>
    <t>MP160.006</t>
  </si>
  <si>
    <t>Gravity profiles in the Separation Lake area of the English River Subprovince</t>
  </si>
  <si>
    <t>MP160.007</t>
  </si>
  <si>
    <t>Geology of the Palmerston Lake area</t>
  </si>
  <si>
    <t>MP160.008</t>
  </si>
  <si>
    <t>Geology of the Fernleigh and Ompah ""synclines"", Palmerston Lake area</t>
  </si>
  <si>
    <t>MP160.009</t>
  </si>
  <si>
    <t>Geology of the Aberdeen area with an emphasis on the stratigraphy, structure and alteration of the Lorrain and Gordon lake formations and potential copper mineralization</t>
  </si>
  <si>
    <t>MP160.010</t>
  </si>
  <si>
    <t>Geology of McNeil and Robertson townships, District of Timiskaming</t>
  </si>
  <si>
    <t>MP160.011</t>
  </si>
  <si>
    <t>Geology and mineral potential of the Tower syenite stock, Conmee Township, District of Thunder Bay</t>
  </si>
  <si>
    <t>MP160.012</t>
  </si>
  <si>
    <t>Gold mineralization in the northern Night Hawk Lake area of the Abitibi greenstone belt</t>
  </si>
  <si>
    <t>MP160.013</t>
  </si>
  <si>
    <t>MP160.014</t>
  </si>
  <si>
    <t>Comparison of remote sensing and digital evaluation data for geological lineament interpretation, Thunder Bay area, Ontario</t>
  </si>
  <si>
    <t>MP160.015</t>
  </si>
  <si>
    <t>Building stone evaluation of District of Muskoka, and parts of Haliburton, Simcoe, and Victoria counties</t>
  </si>
  <si>
    <t>MP160.016</t>
  </si>
  <si>
    <t>MP160.017</t>
  </si>
  <si>
    <t>Structure and stratigraphy of Archean rocks in the Pipestone Lake area, Wabigoon Subprovince</t>
  </si>
  <si>
    <t>MP160.018</t>
  </si>
  <si>
    <t>Detailed geological investigations of the mineralized border zone and anorthosite subzone, East Bull Lake intrusion</t>
  </si>
  <si>
    <t>MP160.019</t>
  </si>
  <si>
    <t>Geology of the Port Coldwell alkalic complex</t>
  </si>
  <si>
    <t>MP160.020</t>
  </si>
  <si>
    <t>Summary of activities 1992, Sedimentary and Environmental Geoscience Section</t>
  </si>
  <si>
    <t>MP160.021</t>
  </si>
  <si>
    <t>Investigation of faulting along the Salmon River, east-central Ontario</t>
  </si>
  <si>
    <t>MP160.022</t>
  </si>
  <si>
    <t>Progress report on the mobile laboratory unit development</t>
  </si>
  <si>
    <t>MP160.023</t>
  </si>
  <si>
    <t>Paleozoic mapping and alkali-reactive aggregate studies in the eastern Lake Simcoe area</t>
  </si>
  <si>
    <t>MP160.024</t>
  </si>
  <si>
    <t>Radon soil gas investigations in southern Ontario</t>
  </si>
  <si>
    <t>MP160.025</t>
  </si>
  <si>
    <t>Quaternary geology of the Umfreville Lake area, northwestern Ontario</t>
  </si>
  <si>
    <t>MP160.026</t>
  </si>
  <si>
    <t>Geological investigations within the Oak Ridges moraine area, Whitchurch-Stouffville and Uxbridge township municipalities, Ontario</t>
  </si>
  <si>
    <t>MP160.027</t>
  </si>
  <si>
    <t>Geochemical response of surficial media, north and east ranges, Sudbury Basin, Sudbury, Ontario</t>
  </si>
  <si>
    <t>MP160.028</t>
  </si>
  <si>
    <t>Summary of activities 1992, Geoscience Laboratories Section</t>
  </si>
  <si>
    <t>MP160.029</t>
  </si>
  <si>
    <t>Quality control for inductively coupled plasma--mass spectrometric data in the Geoscience Laboratories</t>
  </si>
  <si>
    <t>MP160.030</t>
  </si>
  <si>
    <t>Quality control in geoanalytical inductively coupled plasma--optical emission spectrometry</t>
  </si>
  <si>
    <t>MP160.031</t>
  </si>
  <si>
    <t>Proposed upgrade of sample preparation procedures for major element analysis at the Geoscience Laboratories</t>
  </si>
  <si>
    <t>MP160.032</t>
  </si>
  <si>
    <t>Method validation in the Spectroscopy Subsection, Geoscience Laboratories</t>
  </si>
  <si>
    <t>MP160.033</t>
  </si>
  <si>
    <t>Determination of ferrous iron by automated potentiometric analysis</t>
  </si>
  <si>
    <t>MP160.034</t>
  </si>
  <si>
    <t>The design and evaluation of a cushioned rock-drill handle</t>
  </si>
  <si>
    <t>MP160.035</t>
  </si>
  <si>
    <t>A geochemical mapping traverse along the 80th meridian west</t>
  </si>
  <si>
    <t>MP160.036</t>
  </si>
  <si>
    <t>Global positioning system as an aid to geochemical mapping</t>
  </si>
  <si>
    <t>MP160.037</t>
  </si>
  <si>
    <t>Geology of Keith and Muskego townships, northern Swayze greenstone belt</t>
  </si>
  <si>
    <t>MP160.038</t>
  </si>
  <si>
    <t>Quaternary geology of the Foleyet area, northern Ontario</t>
  </si>
  <si>
    <t>MP160.039</t>
  </si>
  <si>
    <t>Western Abitibi mineral deposit study</t>
  </si>
  <si>
    <t>MP160.040</t>
  </si>
  <si>
    <t>Geology of western Greenwater Lake area, District of Thunder Bay, Ontario</t>
  </si>
  <si>
    <t>MP160.041</t>
  </si>
  <si>
    <t>Geology of Marks and Adrian townships, District of Thunder Bay</t>
  </si>
  <si>
    <t>MP160.042</t>
  </si>
  <si>
    <t>Geology and mineral potential of Oliver Township, District of Thunder Bay</t>
  </si>
  <si>
    <t>MP160.043</t>
  </si>
  <si>
    <t>MP160.044</t>
  </si>
  <si>
    <t>Mining Lands Branch--provincial claim map inventory</t>
  </si>
  <si>
    <t>MP160.045</t>
  </si>
  <si>
    <t>Mining Lands Branch--CLAIMS client service--client access to the CLAIMS database</t>
  </si>
  <si>
    <t>MP160.046</t>
  </si>
  <si>
    <t>Real time image processing of airborne survey data</t>
  </si>
  <si>
    <t>MP160.047</t>
  </si>
  <si>
    <t>International marketing of Ontario dimension stone</t>
  </si>
  <si>
    <t>MP160.048</t>
  </si>
  <si>
    <t>Site evaluation and market testing of Ontario anorthosite deposits. Anorthosite mapping and sampling, northeastern Ontario</t>
  </si>
  <si>
    <t>MP160.049</t>
  </si>
  <si>
    <t>Aggregate resources inventory Highway 17 (Blind River to Bruce Mines)</t>
  </si>
  <si>
    <t>MP160.050</t>
  </si>
  <si>
    <t>MP160.051</t>
  </si>
  <si>
    <t>MP160.052</t>
  </si>
  <si>
    <t>Industrial minerals assessment of Manitoulin Island</t>
  </si>
  <si>
    <t>MP160.053</t>
  </si>
  <si>
    <t>Evaluation of light and heavy rare earth content within Elliot Lake mine tailings</t>
  </si>
  <si>
    <t>MP160.054</t>
  </si>
  <si>
    <t>Native liaison and participation</t>
  </si>
  <si>
    <t>MP160.055</t>
  </si>
  <si>
    <t>Communications and public education</t>
  </si>
  <si>
    <t>Report of Activities 1992, Resident Geologists</t>
  </si>
  <si>
    <t>MP162.001</t>
  </si>
  <si>
    <t>Summary of Activities, Precambrian Geoscience Section</t>
  </si>
  <si>
    <t>MP162.002</t>
  </si>
  <si>
    <t>Geology of the Western Berens River Area</t>
  </si>
  <si>
    <t>MP162.003</t>
  </si>
  <si>
    <t>Geology and Petrography of the Frame Lake Pluton in the Berens River Subprovince, Northwestern Ontario</t>
  </si>
  <si>
    <t>MP162.004</t>
  </si>
  <si>
    <t>The Geochemical Characteristics of Neoarchean Alkalic Magmatism in Central Superior Province, Ontario</t>
  </si>
  <si>
    <t>MP162.005</t>
  </si>
  <si>
    <t>Archean Geology of the Colpitts-Bury Lakes Area (Eastern Melchett Lake Belt), Eastern English River Subprovince</t>
  </si>
  <si>
    <t>MP162.006</t>
  </si>
  <si>
    <t>Geology of Dundonald and German Townships, District of Cochrane</t>
  </si>
  <si>
    <t>MP162.007</t>
  </si>
  <si>
    <t>Geology of Matheson and Evelyn townships, District of Cochrane</t>
  </si>
  <si>
    <t>MP162.008</t>
  </si>
  <si>
    <t>Geology of the Northeastern Swayze Greenstone Belt</t>
  </si>
  <si>
    <t>MP162.009</t>
  </si>
  <si>
    <t>Geology of Cleaver and Hincks Townships, District of Timiskaming</t>
  </si>
  <si>
    <t>MP162.010</t>
  </si>
  <si>
    <t>Precambrian Geology of May Township and Parts of McKinnon, Harrow and Hallam Townships, District of Sudbury, with an Emphasis on the McKim Formation</t>
  </si>
  <si>
    <t>MP162.011</t>
  </si>
  <si>
    <t>Distribution of Digital Data from the Single Master Aeromagnetic Data Set for Ontario</t>
  </si>
  <si>
    <t>MP162.012</t>
  </si>
  <si>
    <t>Mafic Metavolcanic Rocks of the Beardmore-Geraldton Greenstone Belt: Preliminary Geochemical Findings</t>
  </si>
  <si>
    <t>MP162.013</t>
  </si>
  <si>
    <t>Mineral Deposits and Field Services Section</t>
  </si>
  <si>
    <t>MP162.014</t>
  </si>
  <si>
    <t>Werner-Bug Lakes Area: Base Metal Mineralization in a High-grade Metasedimentary Terrane</t>
  </si>
  <si>
    <t>MP162.015</t>
  </si>
  <si>
    <t>Geology of the Separation Lake Greenstone Belt</t>
  </si>
  <si>
    <t>MP162.016</t>
  </si>
  <si>
    <t>Gold Mineralization in the Stock and Taylor Townships Area of the Abitibi Greestone Belt</t>
  </si>
  <si>
    <t>MP162.017</t>
  </si>
  <si>
    <t>Geochemistry of the Sudbury Igneous Complex</t>
  </si>
  <si>
    <t>MP162.018</t>
  </si>
  <si>
    <t>Ultramafic Intrusions in the Sublayer of the Sudbury Igneous Complex, Whistle Mine, Sudbury, Ontario</t>
  </si>
  <si>
    <t>MP162.019</t>
  </si>
  <si>
    <t>Geology and Geochemistry of Footwall Ultramafic Rocks, Sudbury Igneous Complex, Fraser Mine, Sudbury, Ontario</t>
  </si>
  <si>
    <t>MP162.020</t>
  </si>
  <si>
    <t>Base Metal Sulphide Mineralization, Shebandowan Greenstone Belt</t>
  </si>
  <si>
    <t>MP162.021</t>
  </si>
  <si>
    <t>Sediment-Hosted Sulphide Mineralization in Metasedimentary Subprovinces</t>
  </si>
  <si>
    <t>MP162.022</t>
  </si>
  <si>
    <t>Granite-Related Mineralization in Northwestern Ontario: I. Raleigh Lake and Separation Rapids (English River) Rare-Element Pegmatite Fields</t>
  </si>
  <si>
    <t>MP162.023</t>
  </si>
  <si>
    <t>Kimberlites of Ontario</t>
  </si>
  <si>
    <t>MP162.024</t>
  </si>
  <si>
    <t>Timmins Resident Geologist's District - 1993</t>
  </si>
  <si>
    <t>MP162.025</t>
  </si>
  <si>
    <t>Kirkland Lake Resident Geologist's District - 1993</t>
  </si>
  <si>
    <t>MP162.026</t>
  </si>
  <si>
    <t>Fields Services Section, Northwestern Ontario: Introduction</t>
  </si>
  <si>
    <t>MP162.027</t>
  </si>
  <si>
    <t>Beardmore-Geraldton Resident Geologist's District - 1993</t>
  </si>
  <si>
    <t>MP162.028</t>
  </si>
  <si>
    <t>Schreiber-Hemlo Resident Geologist's District - 1993</t>
  </si>
  <si>
    <t>MP162.029</t>
  </si>
  <si>
    <t>Recommended Areas for Volcanogenic Massive Sulphide and Gold Exploration in the Kenora Resident Geologist's District - 1993</t>
  </si>
  <si>
    <t>MP162.030</t>
  </si>
  <si>
    <t>Summary of Field Work Sedimentary and Environmental Geoscience Section - 1993</t>
  </si>
  <si>
    <t>MP162.031</t>
  </si>
  <si>
    <t>Progress Report on the Mobile Laboratory Unit (MLU) Concept and Design</t>
  </si>
  <si>
    <t>MP162.032</t>
  </si>
  <si>
    <t>Paleozoic Mapping and Alkali-Reactive Aggregate Studies in the Lake Simcoe Area: Preliminary Mapping Results for Fenelon Falls and Penetanguishene Map Sheets</t>
  </si>
  <si>
    <t>MP162.033</t>
  </si>
  <si>
    <t>Quaternary Geology of the Separation Lake Area, Northwestern Ontario</t>
  </si>
  <si>
    <t>MP162.034</t>
  </si>
  <si>
    <t>Geological Investigations in the Oak Ridges Moraine Area, Parts of Scugog, Manvers and Newcastle Township Municipalities and Oshawa City Municipality, Ontario</t>
  </si>
  <si>
    <t>MP162.035</t>
  </si>
  <si>
    <t>Facies and Geochemical Analysis and Evaluation of Carbonate Resources from Lucas Formation Cores in the Subsurface, Southwestern Ontario</t>
  </si>
  <si>
    <t>MP162.036</t>
  </si>
  <si>
    <t>Aggregate Resources Inventory of Rama and Mara Townships, Simcoe County</t>
  </si>
  <si>
    <t>MP162.037</t>
  </si>
  <si>
    <t>Aggregate Resources Inventory of Southern Bruce County, Southwestern Ontario</t>
  </si>
  <si>
    <t>MP162.038</t>
  </si>
  <si>
    <t>Aggregate Resources Inventory of Bruce Mines to Blind River Area</t>
  </si>
  <si>
    <t>MP162.039</t>
  </si>
  <si>
    <t>Aggregate Resources Inventory of Hope and Hamilton Townships, County of Northumberland</t>
  </si>
  <si>
    <t>MP162.040</t>
  </si>
  <si>
    <t>Geochemical Response of Surficial Media to Nickel-Copper-Platinum Group Element Mineralization, North and East Ranges, Sudbury Basin</t>
  </si>
  <si>
    <t>MP162.041</t>
  </si>
  <si>
    <t>Southwestern District Geological Investigations</t>
  </si>
  <si>
    <t>MP162.042</t>
  </si>
  <si>
    <t>Geochemical Dispersion Studies of Abandoned Tailings Sites</t>
  </si>
  <si>
    <t>MP162.043</t>
  </si>
  <si>
    <t>Investigation of Radon Soil Gas as a Tool in Oil and Gas Exploration</t>
  </si>
  <si>
    <t>MP162.044</t>
  </si>
  <si>
    <t>Summary of Activities - 1993 Geoscience Laboratories Section</t>
  </si>
  <si>
    <t>MP162.045</t>
  </si>
  <si>
    <t>Grain Size Analysis Using a Laser Diffraction Particle Size Analyzer</t>
  </si>
  <si>
    <t>MP162.046</t>
  </si>
  <si>
    <t>Electron Probe Analysis of Indicator Minerals from Kimberlites and Related Rocks</t>
  </si>
  <si>
    <t>MP162.047</t>
  </si>
  <si>
    <t>Loss on Ignition Analysis Using the Leco TGA-501 Thermogravimetric Analyzer</t>
  </si>
  <si>
    <t>MP162.048</t>
  </si>
  <si>
    <t>Analytical Status On Start-up, Geoscience Laboratories, Sudbury: 1993</t>
  </si>
  <si>
    <t>MP162.049</t>
  </si>
  <si>
    <t>The Geoscience Laboratories Program for the Production of Reference Materials</t>
  </si>
  <si>
    <t>MP162.050</t>
  </si>
  <si>
    <t>Summary of Activities - 1993, NODA Minerals Program</t>
  </si>
  <si>
    <t>MP162.051</t>
  </si>
  <si>
    <t>Geology of Duckworth, Sackville and Aldina Townships, District of Thunder Bay</t>
  </si>
  <si>
    <t>MP162.052</t>
  </si>
  <si>
    <t>Geology and Mineral Potential of Ware Township, District of Thunder Bay</t>
  </si>
  <si>
    <t>MP162.053</t>
  </si>
  <si>
    <t>Geology of Begin, Lamport and Parts of Haines and Hagey Townships, District of Thunder Bay</t>
  </si>
  <si>
    <t>MP162.054</t>
  </si>
  <si>
    <t>Geology of Nova and Strachan Townships, Southern Montcalm Greenstone Belt, District of Cochrane</t>
  </si>
  <si>
    <t>MP162.055</t>
  </si>
  <si>
    <t>Swayze Greenstone Belt Mineral Deposit Study</t>
  </si>
  <si>
    <t>MP162.056</t>
  </si>
  <si>
    <t>Quaternary Mapping and Surface Drift Sampling Program, Western Swayze Greenstone Belt</t>
  </si>
  <si>
    <t>MP162.057</t>
  </si>
  <si>
    <t>The Quaternary Geology of the Rinker Lake Area, District of Thunder Bay</t>
  </si>
  <si>
    <t>MP162.058</t>
  </si>
  <si>
    <t>The Geochemical Map of Ontario (GMO) Pilot Project: Summary of Preliminary Results from the 80W Meridian Project</t>
  </si>
  <si>
    <t>MP162.059</t>
  </si>
  <si>
    <t>The Geochemical Map of Ontario (GOM) Pilot Project: Summary of Preliminary Results from the 90th Meridian Project</t>
  </si>
  <si>
    <t>MP162.060</t>
  </si>
  <si>
    <t>The Manitouwadge Mineral Resource Geologist Project</t>
  </si>
  <si>
    <t>MP162.061</t>
  </si>
  <si>
    <t>Promotion of Ontario Building Stone</t>
  </si>
  <si>
    <t>MP162.062</t>
  </si>
  <si>
    <t>Evaluation of Light and Heavy Rare Earth Element Content Within Elliot Lake Mine Tailings</t>
  </si>
  <si>
    <t>MP162.063</t>
  </si>
  <si>
    <t>Industrial Mineral Assessment of Manitoulin Island</t>
  </si>
  <si>
    <t>MP162.064</t>
  </si>
  <si>
    <t>The Industrial Minerals Project in Northwestern Ontario</t>
  </si>
  <si>
    <t>MP162.065</t>
  </si>
  <si>
    <t>Industrial Minerals Resource Assessment of the Nipissing Diabase-Gabbro, Highway 17 Corridor (Massey to Blind River) and Evaluation of Aggregate Potential of Mine Development Rock in the Timmins Area</t>
  </si>
  <si>
    <t>MP162.066</t>
  </si>
  <si>
    <t>Industrial Minerals and Building Stone in the Districts of Nipissing, Parry Sound and Sudbury</t>
  </si>
  <si>
    <t>MP162.067</t>
  </si>
  <si>
    <t>International Marketing of Ontario Dimension Stone</t>
  </si>
  <si>
    <t>MP162.068</t>
  </si>
  <si>
    <t>PETROCH 1: Geochemical Tools and Database Expansion Review</t>
  </si>
  <si>
    <t>MP162.069</t>
  </si>
  <si>
    <t>Automated Claim Maps (ACMaps)</t>
  </si>
  <si>
    <t>MP162.070</t>
  </si>
  <si>
    <t>Mining Lands Section Claims Client Service Client Access to the CLAIMS Database</t>
  </si>
  <si>
    <t>MP162.071</t>
  </si>
  <si>
    <t>OGS Geoscience Colour Map Database</t>
  </si>
  <si>
    <t>MP162.072</t>
  </si>
  <si>
    <t>Standardized Airborne Magnetic and Electromagnetic Digital Data</t>
  </si>
  <si>
    <t>MP162.073</t>
  </si>
  <si>
    <t>Information Technology Audit Control</t>
  </si>
  <si>
    <t>MP162.074</t>
  </si>
  <si>
    <t>Native Liaison and Participation</t>
  </si>
  <si>
    <t>MP162.075</t>
  </si>
  <si>
    <t>Communications and Public Education</t>
  </si>
  <si>
    <t>MP162.076</t>
  </si>
  <si>
    <t>Collection, Cataloguing and Analysis of Ontario Inactive Mine Data</t>
  </si>
  <si>
    <t>MP162.077</t>
  </si>
  <si>
    <t>Slaking Characteristics and Neutralization Capacity of Lime at Dymond Clay Products Limited</t>
  </si>
  <si>
    <t>MP162.078</t>
  </si>
  <si>
    <t>Development of Two Borehole Probes</t>
  </si>
  <si>
    <t>MP162.079</t>
  </si>
  <si>
    <t>Background Study for a Mineral Exploration Research Centre</t>
  </si>
  <si>
    <t>MP163.001</t>
  </si>
  <si>
    <t>MP163.002</t>
  </si>
  <si>
    <t>The Berens River Area: An Overview</t>
  </si>
  <si>
    <t>MP163.003</t>
  </si>
  <si>
    <t>Heavy Minerals and Kimberlite Indicators in Sand and Till, Western Berens River Area, Ontario</t>
  </si>
  <si>
    <t>MP163.004</t>
  </si>
  <si>
    <t>Volcanogenic Massive Sulphide Deposit Potential of the Mazinaw Terrane, Grenville Province</t>
  </si>
  <si>
    <t>MP163.005</t>
  </si>
  <si>
    <t>Geology of Stock Township, District of Cochrane</t>
  </si>
  <si>
    <t>MP163.006</t>
  </si>
  <si>
    <t>Geology of Murphy and Wark Townships, District of Cochrane</t>
  </si>
  <si>
    <t>MP163.007</t>
  </si>
  <si>
    <t>Compilation of Proterozoic and Archean Geology and Mineral Deposits in the Elliot Lake Region: NTS sheets 41 J/9 and 41 J/10</t>
  </si>
  <si>
    <t>MP163.008</t>
  </si>
  <si>
    <t>Geology of Garson Township, Municipality of Nickel Centre, District of Sudbury</t>
  </si>
  <si>
    <t>MP163.009</t>
  </si>
  <si>
    <t>Stratigraphic Reconnaissance of Archean Supracrustal Rocks, Sioux Lookout Area, Western Wabigoon Subprovince</t>
  </si>
  <si>
    <t>MP163.010</t>
  </si>
  <si>
    <t>Geology of the Dayohessarah Lake Area</t>
  </si>
  <si>
    <t>MP163.011</t>
  </si>
  <si>
    <t>Sharbot Lake - Frontenac Terrane Relationships in the Carleton Place Map Area, Grenville Province</t>
  </si>
  <si>
    <t>MP163.012</t>
  </si>
  <si>
    <t>A Qualitative Mineral Potential Evaluation Procedure Developed for Use by the Ontario Geological Survey</t>
  </si>
  <si>
    <t>MP163.013</t>
  </si>
  <si>
    <t>Bunte Breccia, Impact Melt and Suevite at the Slate Island Impact Structure, Ontario</t>
  </si>
  <si>
    <t>MP163.014</t>
  </si>
  <si>
    <t>New Dimension-Stone Quarry Developments in Eastern Ontario</t>
  </si>
  <si>
    <t>MP163.015</t>
  </si>
  <si>
    <t>Geochemistry of Mafic-Intermediate Volcanic Rocks from the Beardmore-Geraldton Greenstone Belt, Northern Ontario</t>
  </si>
  <si>
    <t>MP163.016</t>
  </si>
  <si>
    <t>MP163.017</t>
  </si>
  <si>
    <t>Geology of the Rex Lake Area</t>
  </si>
  <si>
    <t>MP163.018</t>
  </si>
  <si>
    <t>MP163.019</t>
  </si>
  <si>
    <t>Ultramafic Inclusions in the Sublayer, Whistle Mine, Sudbury Igenous Complex, Sudbury, Ontario</t>
  </si>
  <si>
    <t>MP163.020</t>
  </si>
  <si>
    <t>Geology and Geochemistry of Footwall Ultramafic Rocks, Fraser Mine and Levack West Mine, Sudbury Igneous Complex, Sudbury, Ontario</t>
  </si>
  <si>
    <t>MP163.021</t>
  </si>
  <si>
    <t>Geology and Geochemistry of the Totten Mine Exposure, Worthington Offset, Sudbury Igneous Complex, Sudbury, Ontario</t>
  </si>
  <si>
    <t>MP163.022</t>
  </si>
  <si>
    <t>Base Metal Mineralization, Shebandowan Greenstone Belt, District of Thunder Bay, Ontario</t>
  </si>
  <si>
    <t>MP163.023</t>
  </si>
  <si>
    <t>Sediment-Hosted Copper-Cobalt and Magmatic Copper-Nickel Mineralization at the Werner-Gordon-Rex Lakes, English River Subprovince</t>
  </si>
  <si>
    <t>MP163.024</t>
  </si>
  <si>
    <t>Granite-Related Mineralization in Northwestern Ontario: II. Detailed Examination of the Separation Rapids (English River) Rare-Element Pegmatite Group</t>
  </si>
  <si>
    <t>MP163.025</t>
  </si>
  <si>
    <t>MP163.026</t>
  </si>
  <si>
    <t>Kimberlite Map of Ontario</t>
  </si>
  <si>
    <t>MP163.027</t>
  </si>
  <si>
    <t>Kirkland Lake Resident Geologist's District-1994</t>
  </si>
  <si>
    <t>MP163.028</t>
  </si>
  <si>
    <t>Timmins Resident Geologist's District</t>
  </si>
  <si>
    <t>MP163.029</t>
  </si>
  <si>
    <t>Field Services Section (Northwest): Introduction</t>
  </si>
  <si>
    <t>MP163.030</t>
  </si>
  <si>
    <t>Beardmore-Geraldton Resident Geologist's District</t>
  </si>
  <si>
    <t>MP163.031</t>
  </si>
  <si>
    <t>Schreiber-Hemlo Resident Geologist's District</t>
  </si>
  <si>
    <t>MP163.032</t>
  </si>
  <si>
    <t>The Matawin Gold Belt</t>
  </si>
  <si>
    <t>MP163.033</t>
  </si>
  <si>
    <t>Contrasting Gold Environments in Kenora District-Recent Exploration Activity and Recommendations for Prospecting</t>
  </si>
  <si>
    <t>MP163.034</t>
  </si>
  <si>
    <t>Geology and Mineral Potential of Killala Township, Red Lake District</t>
  </si>
  <si>
    <t>MP163.035</t>
  </si>
  <si>
    <t>Recommendations for Exploration in the Red Lake District</t>
  </si>
  <si>
    <t>MP163.036</t>
  </si>
  <si>
    <t>Lithogeological Sampling of Intermediate to Felsic Metavolcanic Rocks West-southwest of Sioux Lookout Resident Geologist's District</t>
  </si>
  <si>
    <t>MP163.037</t>
  </si>
  <si>
    <t>Summary of Field Work Sedimentary and Environmental Geoscience Section-1994</t>
  </si>
  <si>
    <t>MP163.038</t>
  </si>
  <si>
    <t>Quaternary Geology of the Fletcher and Reynar Lakes Area, Separation Lake Greenstone Belt, Northwestern Ontario</t>
  </si>
  <si>
    <t>MP163.039</t>
  </si>
  <si>
    <t>Geology of the Oak Ridges Moraine Area, Parts of Peterborough and Victoria Counties and Part of Durham Regional Municipality, Ontario</t>
  </si>
  <si>
    <t>MP163.040</t>
  </si>
  <si>
    <t>Geochemical Response of Surficial Media, North and East Ranges, Sudbury, Ontario: An Update</t>
  </si>
  <si>
    <t>MP163.041</t>
  </si>
  <si>
    <t>The Long-Term Effect of Non-acid Generating Tailings on Water Composition</t>
  </si>
  <si>
    <t>MP163.042</t>
  </si>
  <si>
    <t>Aggregate Resources Inventory of Eastern Elgin County and Norfolk Township, Southwestern Ontario</t>
  </si>
  <si>
    <t>MP163.043</t>
  </si>
  <si>
    <t>Devonian Biostratigraphy of the Moose River Basin</t>
  </si>
  <si>
    <t>MP163.044</t>
  </si>
  <si>
    <t>Multi-media Geochemical Study of the Cal Graphite Deposit Area, Butt Township</t>
  </si>
  <si>
    <t>MP163.045</t>
  </si>
  <si>
    <t>Aggregate Resources Inventory of Brighton, Cramahe, Murray, Percy and Seymour Townships, County of Northumberland</t>
  </si>
  <si>
    <t>MP163.046</t>
  </si>
  <si>
    <t>Aggregate Resources of the Fort Albany, Kashechewan and Attawapiskat Areas, Northeastern Ontario</t>
  </si>
  <si>
    <t>MP163.047</t>
  </si>
  <si>
    <t>Integrated Forest Ecosystem Studies in the Rinker Lake Area, District of Thunder Bay</t>
  </si>
  <si>
    <t>MP163.048</t>
  </si>
  <si>
    <t>The Role of the Resident Geologist's Office in Land-Use Planning</t>
  </si>
  <si>
    <t>MP163.049</t>
  </si>
  <si>
    <t>Summary of Activities-1994 Geoscience Laboratories Section</t>
  </si>
  <si>
    <t>MP163.050</t>
  </si>
  <si>
    <t>Determination of Thorium and Uranium in 23 Standard Reference Materials by Inductively Coupled Plasma Mass Spectrometry</t>
  </si>
  <si>
    <t>MP163.051</t>
  </si>
  <si>
    <t>Modal Analysis of Granites Using a Back-Scattered Electron Image-Analysis Method</t>
  </si>
  <si>
    <t>MP163.052</t>
  </si>
  <si>
    <t>Determination of Gold, Palladium and Platinum by High-Resolution Inductively Coupled Plasma-Atomic Emission Spectroscopy</t>
  </si>
  <si>
    <t>MP163.053</t>
  </si>
  <si>
    <t>Prospector Package: Multielement Analysis Using Energy-Dispersive X-ray Fluorescence</t>
  </si>
  <si>
    <t>MP163.054</t>
  </si>
  <si>
    <t>The Determination of Trace Elements by Wavelength-Dispersive X-ray Fluorescence</t>
  </si>
  <si>
    <t>MP163.055</t>
  </si>
  <si>
    <t>Determination of Sr and Nd Composition of Standard Reference Materials by Thermal Ionization Mass Spectrometry</t>
  </si>
  <si>
    <t>MP163.056</t>
  </si>
  <si>
    <t>Major-Element Determinations of Silicate and Carbonate Rocks by X-ray Fluorescence</t>
  </si>
  <si>
    <t>MP163.057</t>
  </si>
  <si>
    <t>Towards a Standard Digital Symbol Library for Bedrock Maps</t>
  </si>
  <si>
    <t>MP163.058</t>
  </si>
  <si>
    <t>The Ontario Drill Hole Data Base Project (ODHDB)</t>
  </si>
  <si>
    <t>MP163.059</t>
  </si>
  <si>
    <t>OGS 1:1 000 000 Quaternary and 1:250 000 Bedrock Geology Vectorization Projects</t>
  </si>
  <si>
    <t>MP163.060</t>
  </si>
  <si>
    <t>Summary of Activities 1994, NODA Minerals Program</t>
  </si>
  <si>
    <t>MP163.061</t>
  </si>
  <si>
    <t>MP163.062</t>
  </si>
  <si>
    <t>Geology of Belford and Montcalm Townships, Montcalm Greenstone Belt</t>
  </si>
  <si>
    <t>MP163.063</t>
  </si>
  <si>
    <t>MP163.064</t>
  </si>
  <si>
    <t>MP163.065</t>
  </si>
  <si>
    <t>Quaternary Geology and Surface Till Sampling Program, Rush Lake and Opeepeesway Lake Map Areas, Eastern Swayze Greenstone Belt</t>
  </si>
  <si>
    <t>MP163.066</t>
  </si>
  <si>
    <t>Environmental Geochemical Baseline Study of Shoal Lake, Ontario</t>
  </si>
  <si>
    <t>MP163.067</t>
  </si>
  <si>
    <t>Quaternary Geology and Overburden Sampling for Kimberlite Indicators in the Michipicoten River-Wawa Area, Northeastern Ontario</t>
  </si>
  <si>
    <t>MP163.068</t>
  </si>
  <si>
    <t>Industrial Minerals Assessment of Manitoulin Island and Public Education</t>
  </si>
  <si>
    <t>MP163.069</t>
  </si>
  <si>
    <t>Aggregate Resources Inventory of Manitoulin Island</t>
  </si>
  <si>
    <t>MP163.070</t>
  </si>
  <si>
    <t>Dimension Stone Guidebooks and Work Productions NODA Project</t>
  </si>
  <si>
    <t>MP163.071</t>
  </si>
  <si>
    <t>MP163.072</t>
  </si>
  <si>
    <t>The Lithogeochemical Data Base Project (LDB)</t>
  </si>
  <si>
    <t>MP163.073</t>
  </si>
  <si>
    <t>Ontario Geological Survey Text Data Base Project</t>
  </si>
  <si>
    <t>MP163.074</t>
  </si>
  <si>
    <t>Ontario Geological Survey Geoscience Map Data Bases</t>
  </si>
  <si>
    <t>MP163.075</t>
  </si>
  <si>
    <t>Claims Client Service - Client Access to the Claims Data Base</t>
  </si>
  <si>
    <t>MP163.076</t>
  </si>
  <si>
    <t>Reprocessing of Airborne Magnetic and Electromagnetic Surveys</t>
  </si>
  <si>
    <t>MP163.077</t>
  </si>
  <si>
    <t>Research and Development of Forward Modelling, Inversion, and Imaging Tools for Electromagnetic Methods</t>
  </si>
  <si>
    <t>MP163.078</t>
  </si>
  <si>
    <t>Geochemical Method Development for the Detection of Blind Mineralization in Clay Belts</t>
  </si>
  <si>
    <t>MP163.079</t>
  </si>
  <si>
    <t>MP163.080</t>
  </si>
  <si>
    <t>MP164.001</t>
  </si>
  <si>
    <t>MP164.002</t>
  </si>
  <si>
    <t>Regional Geochemical Variation in Grenvillian Carbonate Rocks: Implications for Mineral Exploration</t>
  </si>
  <si>
    <t>MP164.003</t>
  </si>
  <si>
    <t>Geological Compilation of the Abitibi Greenstone Belt, Ontario</t>
  </si>
  <si>
    <t>MP164.004</t>
  </si>
  <si>
    <t>Geology of Blezard Township, Municipality of Valley East, District of Sudbury</t>
  </si>
  <si>
    <t>MP164.005</t>
  </si>
  <si>
    <t>Reconnaissance Stratigraphy of Archean Supracrustal Rocks, Sioux Lookout Area, Western Wabigoon Subprovince</t>
  </si>
  <si>
    <t>MP164.006</t>
  </si>
  <si>
    <t>A Metamorphic Map for Ontario</t>
  </si>
  <si>
    <t>MP164.007</t>
  </si>
  <si>
    <t>Paleozoic Faulting and Alteration in the Go Home Domain, Grenville Province</t>
  </si>
  <si>
    <t>MP164.008</t>
  </si>
  <si>
    <t>Geology of Tully and Little Townships, District of Cochrane</t>
  </si>
  <si>
    <t>MP164.009</t>
  </si>
  <si>
    <t>Geology of Montrose, Bannockburn and Powell Townships, District of Timiskaming</t>
  </si>
  <si>
    <t>MP164.010</t>
  </si>
  <si>
    <t>The Geology and Tectonic Sequence of Events in the South-Central Onaman-Tashota Greenstone Belt, East Wabigoon Subprovince</t>
  </si>
  <si>
    <t>MP164.011</t>
  </si>
  <si>
    <t>Geology of the Atikokan-Sapawe Area: Regional Controls on Gold Mineralization in the Marmion Batholith</t>
  </si>
  <si>
    <t>MP164.012</t>
  </si>
  <si>
    <t>Geology of the Stull Lake Area, Northern Superior Province, Ontario</t>
  </si>
  <si>
    <t>MP164.013</t>
  </si>
  <si>
    <t>Automated Collection of Digital Field Observations Using Pen-Based Computers</t>
  </si>
  <si>
    <t>MP164.014</t>
  </si>
  <si>
    <t>New Observations at the Slate Islands Impact Structure, Lake Superior</t>
  </si>
  <si>
    <t>MP164.015</t>
  </si>
  <si>
    <t>Recommendations for Exploration-Tweed Resident Geologist's District</t>
  </si>
  <si>
    <t>MP164.016</t>
  </si>
  <si>
    <t>Recommendations for Exploration in the Cobalt District-Archean Greenstone Belts and/or Inliers Within the Temagami Land Caution Area</t>
  </si>
  <si>
    <t>MP164.017</t>
  </si>
  <si>
    <t>Recommendations for Exploration-Sudbury Resident Geologist District: Lake Panache Property, Dieppe Township-Gordon Salo Contracting Limited</t>
  </si>
  <si>
    <t>MP164.018</t>
  </si>
  <si>
    <t>Recommendations for Exploration-Sault Ste. Marie Resident Geologist's District</t>
  </si>
  <si>
    <t>MP164.019</t>
  </si>
  <si>
    <t>Mineral Deposits Section/Field Services Section: Summary of Activities</t>
  </si>
  <si>
    <t>MP164.020</t>
  </si>
  <si>
    <t>Granite-Related Mineralization in Northwest Ontario. III. Relationship of Granulite Metamorphism to Rare-Element Mineralization in the Separation Lake Area of the English River Subprovince</t>
  </si>
  <si>
    <t>MP164.021</t>
  </si>
  <si>
    <t>Alteration and Sulphide Mineralogy Associated with Base Metal Mineralization, Shebandowan Greenstone Belt, District of Thunder Bay, Ontario</t>
  </si>
  <si>
    <t>MP164.022</t>
  </si>
  <si>
    <t>Mineral Deposits and Alteration of the South-Central Onaman-Tashota Greenstone Belt, Eastern Wabigoon Subprovince</t>
  </si>
  <si>
    <t>MP164.023</t>
  </si>
  <si>
    <t>Mineral Depositions and Alteration in Elmhirst and Rickaby Townships, Southern Onaman-Tashota Greenstone Belt, Eastern Wabigoon Subprovince</t>
  </si>
  <si>
    <t>MP164.024</t>
  </si>
  <si>
    <t>Mineral Potential of the Keweenawan Midcontinent Rift, Thunder Bay Region, Ontario</t>
  </si>
  <si>
    <t>MP164.025</t>
  </si>
  <si>
    <t>Reconnaissance Mineral Potential Study of Gabbroic Rocks of the Finger Lake Intrusion, Northwestern Ontario</t>
  </si>
  <si>
    <t>MP164.026</t>
  </si>
  <si>
    <t>The Hemlo Gold Deposit: The Regional Framework</t>
  </si>
  <si>
    <t>MP164.027</t>
  </si>
  <si>
    <t>Structure, Metamorphism and Alteration of the Hemlo Greenstone Belt</t>
  </si>
  <si>
    <t>MP164.028</t>
  </si>
  <si>
    <t>Compilation and Preliminary Assessment of the Hemlo Greenstone Belt</t>
  </si>
  <si>
    <t>MP164.029</t>
  </si>
  <si>
    <t>Intermediate to Felsic Intrusive Rocks Associated with the Hemlo Greenstone Belt</t>
  </si>
  <si>
    <t>MP164.030</t>
  </si>
  <si>
    <t>MP164.031</t>
  </si>
  <si>
    <t>Mineral Potential of the Nipissing Gabbro</t>
  </si>
  <si>
    <t>MP164.032</t>
  </si>
  <si>
    <t>Geochemical Relationships Among the Main Mass, Sublayer and Offsets of the Sudbury Igneous Complex, Ontario, Canada</t>
  </si>
  <si>
    <t>MP164.033</t>
  </si>
  <si>
    <t>Geology and Geochemistry of the North Range Footwall Ultramafic Rocks, Sudbury Igneous Complex, Sudbury, Ontario</t>
  </si>
  <si>
    <t>MP164.034</t>
  </si>
  <si>
    <t>Geology and Geochemistry of the Totten Mine Section of the Worthington Offset, Sudbury Igneous Complex, Ontario</t>
  </si>
  <si>
    <t>MP164.035</t>
  </si>
  <si>
    <t>Mafic-Ultramafic Inclusions in the Sublayer of the Sudbury Igneous Complex, Whistle Mine, Sudbury, Ontario</t>
  </si>
  <si>
    <t>MP164.036</t>
  </si>
  <si>
    <t>Discrimination of Barren and Mineralized Sublayer Environments of the Sudbury Igneous Complex</t>
  </si>
  <si>
    <t>MP164.037</t>
  </si>
  <si>
    <t>Origin and Geochemical Evolution of Mafic and Ultramafic Inclusions in the Sublayer of the Sudbury Igneous Complex at Whistle Mine</t>
  </si>
  <si>
    <t>MP164.038</t>
  </si>
  <si>
    <t>Kirkland Lake Resident Geologist's District-1995</t>
  </si>
  <si>
    <t>MP164.039</t>
  </si>
  <si>
    <t>Placer Gold Potential in the Murphy Esker North of Timmins</t>
  </si>
  <si>
    <t>MP164.040</t>
  </si>
  <si>
    <t>Massey Mine Map Project</t>
  </si>
  <si>
    <t>MP164.041</t>
  </si>
  <si>
    <t>MP164.042</t>
  </si>
  <si>
    <t>Recommendations for Exploration in the Beardmore-Geraldton Resident Geologist's District</t>
  </si>
  <si>
    <t>MP164.043</t>
  </si>
  <si>
    <t>Recommendations for exploration in the Schreiber-Hemlo Resident Geologist's District</t>
  </si>
  <si>
    <t>MP164.044</t>
  </si>
  <si>
    <t>Gold deposits of the Marmion Lake Batholith</t>
  </si>
  <si>
    <t>MP164.045</t>
  </si>
  <si>
    <t>Gold potential south of the Quetico fault in the Mine Centre-Glenorchy area, northwestern Ontario</t>
  </si>
  <si>
    <t>MP164.046</t>
  </si>
  <si>
    <t>Geology of the Medicine Stone Lake Map Area</t>
  </si>
  <si>
    <t>MP164.047</t>
  </si>
  <si>
    <t>MP164.048</t>
  </si>
  <si>
    <t>Field Activities and Recommendations for Exploration in the Sioux Resident Geologist's District</t>
  </si>
  <si>
    <t>MP164.049</t>
  </si>
  <si>
    <t>Summary of Field Work 1995, Sedimentary Geoscience and Geochemistry Section</t>
  </si>
  <si>
    <t>MP164.050</t>
  </si>
  <si>
    <t>Aggregate Resources Inventory of the United Counties of Stormont, Dundas and Glengarry</t>
  </si>
  <si>
    <t>MP164.051</t>
  </si>
  <si>
    <t>Update of Aggregate Resources Inventory Papers for the Regional Municipalities of Durham, Halton, Peel and Waterloo and the Counties of Dufferin and Wellington, Southern Ontario</t>
  </si>
  <si>
    <t>MP164.052</t>
  </si>
  <si>
    <t>Paleozoic Mapping and Alkali-Reactive Aggregate Studies in the Lake Simcoe Area: A Progress Report on Lithologic Logging and Geochemical Analysis of Drill Cores</t>
  </si>
  <si>
    <t>MP164.053</t>
  </si>
  <si>
    <t>Geology of the Oak Ridges Moraine Area, Parts of Peterborough and Victoria Counties and Durham and York Regional Municipalities, Ontario</t>
  </si>
  <si>
    <t>MP164.054</t>
  </si>
  <si>
    <t>Geochemical and Heavy Mineral Data Interpretation, Separation Lake Greenstone Belt Area, Northwestern Ontario</t>
  </si>
  <si>
    <t>MP164.055</t>
  </si>
  <si>
    <t>Quaternary Geology of the Peterlong and Radisson Lake Area, Southern Abitibi Subprovince</t>
  </si>
  <si>
    <t>MP164.056</t>
  </si>
  <si>
    <t>High Density Lake Sediment and Lake Water Geochemical Sampling of the Peterlong and Radisson Lakes Area, Southern Abitibi Subprovince</t>
  </si>
  <si>
    <t>MP164.057</t>
  </si>
  <si>
    <t>Wawang Lake-English River Lake Sediment Survey, Northwestern Ontario</t>
  </si>
  <si>
    <t>MP164.058</t>
  </si>
  <si>
    <t>Summary of Activities-1995 Geoscience Laboratories Section</t>
  </si>
  <si>
    <t>MP164.059</t>
  </si>
  <si>
    <t>Update Report on the Composition of the Geoscience Laboratories In-house Reference Materials (MRB Series)</t>
  </si>
  <si>
    <t>MP164.060</t>
  </si>
  <si>
    <t>Determination of Sr and Nd Isotopic Composition of Standard Reference Materials by Thermal Ionization Mass Spectrometry</t>
  </si>
  <si>
    <t>MP164.061</t>
  </si>
  <si>
    <t>Recent Developments in Modal Analysis of Geological Materials Using a "Standardless" Method - Rietveld Refinement of X-ray Powder Diffraction Data</t>
  </si>
  <si>
    <t>MP164.062</t>
  </si>
  <si>
    <t>Laurentian-MNDM Geoscience Laboratories Collaboration Determination of PGE and Au in Geologic Materials Using ICP-MS After a) HF Dissolution and b) Ni-S Fire-assay Techniques: a Progress Report</t>
  </si>
  <si>
    <t>MP164.063</t>
  </si>
  <si>
    <t>Preliminary Performance Evaluation: Kevex EDX-771 Energy-Dispersive X-ray Fluorescence Spectrometer</t>
  </si>
  <si>
    <t>MP164.064</t>
  </si>
  <si>
    <t>Application of A Robotic Digestion System to the Analysis of Geological Materials</t>
  </si>
  <si>
    <t>MP164.065</t>
  </si>
  <si>
    <t>Sulphur Method Revision: Addition of WO3 into the General Sulphur Procedure and Inclusion of High Sulphides, Sulphates into Analysis Routine</t>
  </si>
  <si>
    <t>MP164.066</t>
  </si>
  <si>
    <t>Redefining The XRF Major Element Analysis Packages</t>
  </si>
  <si>
    <t>MP164.067</t>
  </si>
  <si>
    <t>Preliminary Testing of Iridium Metal as a Replacement of Platinum For XRF Fusions</t>
  </si>
  <si>
    <t>MP164.068</t>
  </si>
  <si>
    <t>The Earth Resources and Land Information System</t>
  </si>
  <si>
    <t>MP164.069</t>
  </si>
  <si>
    <t>Summary of Activities 1995, NODA Minerals Programs</t>
  </si>
  <si>
    <t>MP164.070</t>
  </si>
  <si>
    <t>MP164.071</t>
  </si>
  <si>
    <t>Serpent River Watershed GIS Database</t>
  </si>
  <si>
    <t>MP164.072</t>
  </si>
  <si>
    <t>Recent Developments and Digital Integration of the Surficial Sediment Compositional Database, Swayze Greenstone Belt, Northern Ontario</t>
  </si>
  <si>
    <t>MP164.073</t>
  </si>
  <si>
    <t>West-Central Shebandowan Greenstone Belt, District of Thunder Bay</t>
  </si>
  <si>
    <t>MP164.074</t>
  </si>
  <si>
    <t>Multi-Media Geochemical Sampling in Areas of Thick Overburden: A Case Study</t>
  </si>
  <si>
    <t>MP164.075</t>
  </si>
  <si>
    <t>Geochemical Baseline Study of Shoal Lake, Ontario</t>
  </si>
  <si>
    <t>MP164.076</t>
  </si>
  <si>
    <t>A Reflection Seismic Survey of the Manitouwadge Greenstone Belt</t>
  </si>
  <si>
    <t>MP164.077</t>
  </si>
  <si>
    <t>NODA Final Publications</t>
  </si>
  <si>
    <t>MP164.078</t>
  </si>
  <si>
    <t>Michipicoten River-Wawa Kimberlite Heavy Mineral Study</t>
  </si>
  <si>
    <t>MP164.079</t>
  </si>
  <si>
    <t>International Marketing of Ontario</t>
  </si>
  <si>
    <t>MP164.080</t>
  </si>
  <si>
    <t>Dimension Stone Guidebooks and Workshop Productions</t>
  </si>
  <si>
    <t>MP164.081</t>
  </si>
  <si>
    <t>Evaluation of Potential High-Purity Silica Sources</t>
  </si>
  <si>
    <t>MP164.082</t>
  </si>
  <si>
    <t>A Mineral Resource Assessment of the Grassy River Area, Districts of Sudbury and Timiskaming</t>
  </si>
  <si>
    <t>MP164.083</t>
  </si>
  <si>
    <t>MP164.084</t>
  </si>
  <si>
    <t>Mining Lands Dispositions System (MILAD)</t>
  </si>
  <si>
    <t>MP164.085</t>
  </si>
  <si>
    <t>Ontario Geological Survey Text Database Project</t>
  </si>
  <si>
    <t>MP164.086</t>
  </si>
  <si>
    <t>Ontario Geological Survey Geoscience Map Database</t>
  </si>
  <si>
    <t>MP164.087</t>
  </si>
  <si>
    <t>Claims Client Services (CCS) Client Access to the Claims Database</t>
  </si>
  <si>
    <t>MP164.088</t>
  </si>
  <si>
    <t>Development of the ERLIS Mineral Occurrence Database (MDI2)</t>
  </si>
  <si>
    <t>MP164.089</t>
  </si>
  <si>
    <t>MP164.090</t>
  </si>
  <si>
    <t>The ERLIS Redeployment Project (ERD)-Assessment File Digital Conversion Project (AFDC)</t>
  </si>
  <si>
    <t>MP164.091</t>
  </si>
  <si>
    <t>Service 2000: An Investigation into the "Model Mines and Minerals Office" of the Future</t>
  </si>
  <si>
    <t>MP164.092</t>
  </si>
  <si>
    <t>NODA-MITEC Geophysical Projects</t>
  </si>
  <si>
    <t>MP164.093</t>
  </si>
  <si>
    <t>Processing of Airborne Magnetic and Electromagnetic Surveys-Progress Report</t>
  </si>
  <si>
    <t>MP164.094</t>
  </si>
  <si>
    <t>MP164.095</t>
  </si>
  <si>
    <t>Aboriginal Mineral Education Project</t>
  </si>
  <si>
    <t>OGS Editorial Guide, Fourth Edition</t>
  </si>
  <si>
    <t>MP166.001</t>
  </si>
  <si>
    <t>The Abitibi Field Investigations: a Rationale</t>
  </si>
  <si>
    <t>MP166.002</t>
  </si>
  <si>
    <t>MP166.003</t>
  </si>
  <si>
    <t>The Kidd-Munro Extension</t>
  </si>
  <si>
    <t>MP166.004</t>
  </si>
  <si>
    <t>Geology of the Monteith Area, District of Cochrane</t>
  </si>
  <si>
    <t>MP166.005</t>
  </si>
  <si>
    <t>Reappraisal of the Geology of the Shining Tree Area, Districts of Sudbury and Timiskaming</t>
  </si>
  <si>
    <t>MP166.006</t>
  </si>
  <si>
    <t>Altered Metavolcanic Rocks of the Melchett Lake Belt, Eastern English River Subprovince</t>
  </si>
  <si>
    <t>MP166.007</t>
  </si>
  <si>
    <t>Granite-Related Mineralization in Northwestern Ontario: IV. New Rare-Element Pegmatite Discoveries in the Separation Lake Area</t>
  </si>
  <si>
    <t>MP166.008</t>
  </si>
  <si>
    <t>MP166.009</t>
  </si>
  <si>
    <t>Physical Volcanology of the Neepawa Group, Northern Minnitaki Lake Area, Sioux Lookout Greenstone Belt</t>
  </si>
  <si>
    <t>MP166.010</t>
  </si>
  <si>
    <t>Metamorphic Map for Ontario</t>
  </si>
  <si>
    <t>MP166.011</t>
  </si>
  <si>
    <t>MP166.012</t>
  </si>
  <si>
    <t>MP166.013</t>
  </si>
  <si>
    <t>Clastic Breccias at the Slate Islands Complex Impact Structure, Northern Lake Superior</t>
  </si>
  <si>
    <t>MP166.014</t>
  </si>
  <si>
    <t>Geology of the Metcalfe Lake Area, Central Onaman-Tashota Greenstone Belt, East Wabigoon Subprovince</t>
  </si>
  <si>
    <t>MP166.015</t>
  </si>
  <si>
    <t>Geology of the Raleigh-Lumby Lakes Area, Northwest Ontario</t>
  </si>
  <si>
    <t>MP166.016</t>
  </si>
  <si>
    <t>Geology of the Ponask-Sachigo Lakes Area, Northern Superior Province, Ontario</t>
  </si>
  <si>
    <t>MP166.017</t>
  </si>
  <si>
    <t>Metavolcanic Rocks of the Central Wabigoon Subprovince: 1) The Lumby Lake Greenstone Belt</t>
  </si>
  <si>
    <t>MP166.018</t>
  </si>
  <si>
    <t>Metavolcanic Rocks of the Central Wabigoon Subprovince: 2) The Caribou Lake, Obonga Lake, Garden Lake, Heaven Lake and Lac Des Iles Greenstone Belts</t>
  </si>
  <si>
    <t>MP166.019</t>
  </si>
  <si>
    <t>Grenville-Southern Province Relationships in Street Township, District of Sudbury</t>
  </si>
  <si>
    <t>MP166.020</t>
  </si>
  <si>
    <t>Geology of Garnetiferous Gneisses in Street Township, District of Sudbury</t>
  </si>
  <si>
    <t>MP166.021</t>
  </si>
  <si>
    <t>Getting More Mapping Done in Ontario Through Interagency Co-operation: NATMAP and LITHOPROBE</t>
  </si>
  <si>
    <t>MP166.022</t>
  </si>
  <si>
    <t>Field Investigations in the Newmarket and Beaverton Map Areas, Durham and York Regional Municipalities, Ontario</t>
  </si>
  <si>
    <t>MP166.023</t>
  </si>
  <si>
    <t>A Regional Evaluation of Gold Potential Along the Western Extension of the Larder Lake-Cadillac Break, Matachewan Area: Result of Regional Till Sampling</t>
  </si>
  <si>
    <t>MP166.024</t>
  </si>
  <si>
    <t>Aggregate Resources Inventory of French, Butler and Phelps Townships, Northeastern Ontario</t>
  </si>
  <si>
    <t>MP166.025</t>
  </si>
  <si>
    <t>Schreiber-Terrace Bay High Density Regional Lake Sediment and Water Survey, Northwestern Ontario</t>
  </si>
  <si>
    <t>MP166.026</t>
  </si>
  <si>
    <t>High Density Regional Lake Sediment and Lake Water Geochemical Survey of the Montreal River Headwaters Area, Gowganda, Ontario</t>
  </si>
  <si>
    <t>MP166.027</t>
  </si>
  <si>
    <t>Aggregate Resources Inventory of the United Counties of Prescott and Russell</t>
  </si>
  <si>
    <t>MP166.028</t>
  </si>
  <si>
    <t>Structural Geology of South-Central Ontario: Preliminary Results of Joint Mapping Studies</t>
  </si>
  <si>
    <t>MP166.029</t>
  </si>
  <si>
    <t>Submersible Investigation of Linear Bedrock Features on the Floor of Western Lake Ontario: A Progress Report</t>
  </si>
  <si>
    <t>MP166.030</t>
  </si>
  <si>
    <t>Gold and Base Metal Potential of the Northwest Part of the Raleigh Lake Greenstone Belt, Northwestern Ontario - Kenora Resident Geologist's District</t>
  </si>
  <si>
    <t>MP166.031</t>
  </si>
  <si>
    <t>Geology of the Medicine Stone Lake Map Area - Red Lake Resident Geologist's District</t>
  </si>
  <si>
    <t>MP166.032</t>
  </si>
  <si>
    <t>Recommendations for Exploration - Sioux Lookout Resident Geologist's District</t>
  </si>
  <si>
    <t>MP166.033</t>
  </si>
  <si>
    <t>Recommendations for Gold Exploration in the Beardmore-Geraldton Resident Geologist's District</t>
  </si>
  <si>
    <t>MP166.034</t>
  </si>
  <si>
    <t>The Matawin Gold Belt - Thunder Bay Resident Geologist's District</t>
  </si>
  <si>
    <t>MP166.035</t>
  </si>
  <si>
    <t>Recommendations for Exploration in the Schreiber-Hemlo Resident Geologist's District</t>
  </si>
  <si>
    <t>MP166.036</t>
  </si>
  <si>
    <t>Cu-Ni-PGE Potential of the North Shore Area of Lake Huron - Sault Ste. Marie Resident Geologist's District</t>
  </si>
  <si>
    <t>MP166.037</t>
  </si>
  <si>
    <t>Gold Potential in the Otter Pond Area, Corbiere Township - Sault Ste. Marie Resident Geologist's District</t>
  </si>
  <si>
    <t>MP166.038</t>
  </si>
  <si>
    <t>The Cutler-Eden Lake Plutons Lineament - Sudbury Resident Geologist's District</t>
  </si>
  <si>
    <t>MP166.039</t>
  </si>
  <si>
    <t>Mineral Deposit Study of the Kapuskasing Structural Zone, Chapleau Block - Timmins Resident Geologist's District</t>
  </si>
  <si>
    <t>MP166.040</t>
  </si>
  <si>
    <t>Potential at the Abel Lake M2 Gold Zone, Holmes Township - Kirkland Lake Resident Geologist's District</t>
  </si>
  <si>
    <t>MP166.041</t>
  </si>
  <si>
    <t>Rare-element Pegmatite Potential in the Case Batholith - Kirkland Lake Resident Geologist's District</t>
  </si>
  <si>
    <t>MP166.042</t>
  </si>
  <si>
    <t>Mineral Potential Evaluation of the Temagami Area, Northeast Ontario - Cobalt Resident Geologist's District</t>
  </si>
  <si>
    <t>MP166.043</t>
  </si>
  <si>
    <t>Marble Potential in the Actinolite Marble Belt, Southeastern Ontario - Tweed Resident Geologist's Office</t>
  </si>
  <si>
    <t>MP166.044</t>
  </si>
  <si>
    <t>Recommendations for Exploration - London Resident Geologist's District: Guelph Dolomite</t>
  </si>
  <si>
    <t>MP166.045</t>
  </si>
  <si>
    <t>Summary of Activities - Geoscience Laboratories</t>
  </si>
  <si>
    <t>MP166.046</t>
  </si>
  <si>
    <t>Development of XRF Trace Element Analysis by Fused Disk on the RIX 3000</t>
  </si>
  <si>
    <t>MP166.047</t>
  </si>
  <si>
    <t>Sample Streaming and Complimentary Use of XRF and ICP-MS Analysis at the Geoscience Laboratories, MNDM</t>
  </si>
  <si>
    <t>MP166.048</t>
  </si>
  <si>
    <t>Geophysics for Exploration Stimulation: Reflection Seismic at Manitouwadge and Reprocessing of Aeromagnetic Data</t>
  </si>
  <si>
    <t>MP166.049</t>
  </si>
  <si>
    <t>MP166.050</t>
  </si>
  <si>
    <t>Development of a Mineral Occurrence-Mineral Deposit Database</t>
  </si>
  <si>
    <t>MP166.051</t>
  </si>
  <si>
    <t>OGS Publications Database Project</t>
  </si>
  <si>
    <t>MP166.052</t>
  </si>
  <si>
    <t>CLAIMS Client Services (CCS): Client Access to the CLAIMS Database</t>
  </si>
  <si>
    <t>MP166.053</t>
  </si>
  <si>
    <t>MP166.054</t>
  </si>
  <si>
    <t>Ontario Airborne Magnetic and Electromagnetic Surveys: Archean and Proterozoic "Greenstone" Belts</t>
  </si>
  <si>
    <t>MP166.055</t>
  </si>
  <si>
    <t>A Comparitive Study of the Surficial Geochemical Response of Mineral and Organic Soils to Enzyme Leach and Mobile Metal Ion</t>
  </si>
  <si>
    <t>MP166.056</t>
  </si>
  <si>
    <t>MP166.057</t>
  </si>
  <si>
    <t>MP166.058</t>
  </si>
  <si>
    <t>MP166.059</t>
  </si>
  <si>
    <t>Quaternary Mapping and Overburden Sampling for Kimberlite Indicator Minerals, Kinniwabi Lake Area, Northeastern Ontario</t>
  </si>
  <si>
    <t>MP166.060</t>
  </si>
  <si>
    <t>MP166.061</t>
  </si>
  <si>
    <t>Prospector's Guide to Drift Prospecting for Diamonds, Northern Ontario</t>
  </si>
  <si>
    <t>MP168.001</t>
  </si>
  <si>
    <t>Geological compilation of the Abitibi greenstone belt in Ontario: the correlation of metallogenic potential with stratigraphy</t>
  </si>
  <si>
    <t>MP168.002</t>
  </si>
  <si>
    <t>Using Radarsat data for geoscientific applications, Abitibi greenstone belt, Ontario</t>
  </si>
  <si>
    <t>MP168.003</t>
  </si>
  <si>
    <t>The Kidd-Munro Extension project: synopsis of field work in the southeast Dundonald Area.</t>
  </si>
  <si>
    <t>MP168.004</t>
  </si>
  <si>
    <t>Geological investigations along Highway 101, east of Matheson</t>
  </si>
  <si>
    <t>MP168.005</t>
  </si>
  <si>
    <t>Structural investigations of the Holloway Mine and vicinity</t>
  </si>
  <si>
    <t>MP168.006</t>
  </si>
  <si>
    <t>Lithogeochemical characterization of gold-associated alteration, Garrison to Marriot townships</t>
  </si>
  <si>
    <t>MP168.007</t>
  </si>
  <si>
    <t>Reappraisal of the geology of the Shining Tree area (Tyrell Township), districts of Sudbury and Timiskaming</t>
  </si>
  <si>
    <t>MP168.008</t>
  </si>
  <si>
    <t>Regional geological studies in the Hemlo greenstone belt</t>
  </si>
  <si>
    <t>MP168.009</t>
  </si>
  <si>
    <t>MP168.010</t>
  </si>
  <si>
    <t>Western Superior NATMAP: tectonic evolution and mineral potential of Archean continental and oceanic blocks</t>
  </si>
  <si>
    <t>MP168.011</t>
  </si>
  <si>
    <t>Sedimentological studies of the Birch Lake Area, Western Uchi subprovince</t>
  </si>
  <si>
    <t>MP168.012</t>
  </si>
  <si>
    <t>Geology and mineralization of the O'Sullivan Lake area, Onaman-Tashota Greenstone Belt, East Wabigoon Subprovince</t>
  </si>
  <si>
    <t>MP168.013</t>
  </si>
  <si>
    <t>Structural analysis at the Woman-Confederation assemblage boundary, Western Birch-Uchi greenstone belt: progress report</t>
  </si>
  <si>
    <t>MP168.014</t>
  </si>
  <si>
    <t>Distribution of evolved rhyolites in the Superior Province, Ontario</t>
  </si>
  <si>
    <t>MP168.015</t>
  </si>
  <si>
    <t>Geology of the Mine Centre-Manion Lake area, Northwest Ontario</t>
  </si>
  <si>
    <t>MP168.016</t>
  </si>
  <si>
    <t>Geology of the Sachigo, Stull and Yelling Lakes area: an overview</t>
  </si>
  <si>
    <t>MP168.017</t>
  </si>
  <si>
    <t>Rare-metal exploration potential of the Separation Lake Area: an emerging target for bikita-type mineralization in the Superior Province of northeastern Ontario</t>
  </si>
  <si>
    <t>MP168.018</t>
  </si>
  <si>
    <t>Geological setting of offset dikes and allied hypervelocity impact studies within the Sudbury Structure - UNB Sudbury research program</t>
  </si>
  <si>
    <t>MP168.019</t>
  </si>
  <si>
    <t>Metallogenic potential of the Nipissing Diabase: new approaches to ascertaining the mineral potential</t>
  </si>
  <si>
    <t>MP168.020</t>
  </si>
  <si>
    <t>Graphical representation of the geochemistry of metapelitic rocks, with examples from the Grenville Province, and implication for the protolith of Frontenac Terrane gneiss</t>
  </si>
  <si>
    <t>MP168.021</t>
  </si>
  <si>
    <t>P-T conditions, metamorphic history, and Sharbot Lake-Frontenac Terrane relationships in the Carleton Place and Westport map areas, Grenville Province</t>
  </si>
  <si>
    <t>MP168.022</t>
  </si>
  <si>
    <t>Geology of the Beaverton map area, Durham and York Regional Municipalities and Victoria County Municipality, Ontario</t>
  </si>
  <si>
    <t>MP168.023</t>
  </si>
  <si>
    <t>Quaternary geology mapping and overburden sampling, Woman Falls-Wakusimi River area, Northeastern Ontario</t>
  </si>
  <si>
    <t>MP168.024</t>
  </si>
  <si>
    <t>Aggregate resources inventory of the eastern part of the Regional Municipality of Sudbury</t>
  </si>
  <si>
    <t>MP168.025</t>
  </si>
  <si>
    <t>Atikokan-Lumby Lake high-density regional lake sediment and water survey, northwestern Ontario</t>
  </si>
  <si>
    <t>MP168.026</t>
  </si>
  <si>
    <t>High density regional lake sediment and lake water geochemical survey of the Shining Tree area</t>
  </si>
  <si>
    <t>MP168.027</t>
  </si>
  <si>
    <t>An evaluation of peat and shallow groundwater for the detection of deeply buried mineralization: case studies from the Shoot Zone and Victoria Creek gold deposits, northeastern Ontario</t>
  </si>
  <si>
    <t>MP168.028</t>
  </si>
  <si>
    <t>Joint orientation trajectories in south-central Ontario</t>
  </si>
  <si>
    <t>MP168.029</t>
  </si>
  <si>
    <t>Subsurface study of Middle Ordovician strata near Lake Simcoe: a preliminary report</t>
  </si>
  <si>
    <t>MP168.030</t>
  </si>
  <si>
    <t>Recommendations for exploration in the Thunder Bay-North Regional Resident Geologist's Area</t>
  </si>
  <si>
    <t>MP168.031</t>
  </si>
  <si>
    <t>The continuing investigation of the gold potential of the Goodchild Lake area, Schreiber-Hemlo District</t>
  </si>
  <si>
    <t>MP169.001</t>
  </si>
  <si>
    <t>Precambrian Geoscience Section</t>
  </si>
  <si>
    <t>MP169.002</t>
  </si>
  <si>
    <t>Precambrian initiatives</t>
  </si>
  <si>
    <t>MP169.003</t>
  </si>
  <si>
    <t>The Abitibi Greenstone Belt: a program overview</t>
  </si>
  <si>
    <t>MP169.004</t>
  </si>
  <si>
    <t>Geological compilation of the Abitibi Greenstone Belt in Ontario: toward a revised stratigraphy based on compilation and new geochronology results</t>
  </si>
  <si>
    <t>MP169.005</t>
  </si>
  <si>
    <t>Geological investigations along Highway 101; Guibord, Michaud and Garrison townships</t>
  </si>
  <si>
    <t>MP169.006</t>
  </si>
  <si>
    <t>MP169.007</t>
  </si>
  <si>
    <t>Petrographic and geochemical studies of the alteration zones associated with gold mineralization at the Holloway Mine and down-dip extension of the Holt-McDermott deposit, southwestern Abitibi Greenstone Belt</t>
  </si>
  <si>
    <t>MP169.008</t>
  </si>
  <si>
    <t>Reappraisal of the geology of the Shining Tree area (east part), districts of Sudbury and Timiskaming</t>
  </si>
  <si>
    <t>MP169.009</t>
  </si>
  <si>
    <t>Preliminary geochemistry of metavolcanic rocks of the Shining Tree area; Abitibi Subprovince, Ontario</t>
  </si>
  <si>
    <t>MP169.010</t>
  </si>
  <si>
    <t>Geology of Sheraton Township, district of Cochrane</t>
  </si>
  <si>
    <t>MP169.011</t>
  </si>
  <si>
    <t>Using Radarsat data for geoscientific applications, Abitibi Greenstone Belt, Ontario</t>
  </si>
  <si>
    <t>MP169.012</t>
  </si>
  <si>
    <t>The Kidd-Munro extension project: results of U-Pb geochronology for Year 1</t>
  </si>
  <si>
    <t>MP169.013</t>
  </si>
  <si>
    <t>The Kidd-Munro extension project: geology of the Fox-Stimson area</t>
  </si>
  <si>
    <t>MP169.014</t>
  </si>
  <si>
    <t>Special project. Ore deposit descriptions of the Timmins area</t>
  </si>
  <si>
    <t>MP169.015</t>
  </si>
  <si>
    <t>Detailed geology of the Northern Eagle Property barite occurrence, Hemlo area</t>
  </si>
  <si>
    <t>MP169.016</t>
  </si>
  <si>
    <t>Pattern of total strain in western parts of Birch-Uchi (Confederation) Greenstone Belt, northwestern Ontario</t>
  </si>
  <si>
    <t>MP169.017</t>
  </si>
  <si>
    <t>Western Superior NATMAP: progress in understanding the evolution of Continental and Oceanic blocks</t>
  </si>
  <si>
    <t>MP169.018</t>
  </si>
  <si>
    <t>Tectonic hypotheses regarding the late orogenic history of the Birch-Uchi Greenstone Belt</t>
  </si>
  <si>
    <t>MP169.019</t>
  </si>
  <si>
    <t>Geology of Gledhill-Willet Lakes area, Onaman-Tashota Greenstone Belt, east Wabigoon Subprovince</t>
  </si>
  <si>
    <t>MP169.020</t>
  </si>
  <si>
    <t>Geology of the Ignace and Pekagoning Lake areas, Central Wabigoon Subprovince</t>
  </si>
  <si>
    <t>MP169.021</t>
  </si>
  <si>
    <t>Geology of the Ellard Lake-Pasquatchai River and Stull Lake areas, northern Superior Province</t>
  </si>
  <si>
    <t>MP169.022</t>
  </si>
  <si>
    <t>Regional metallogeny of the northwestern Superior Province, Ontario: volcanogenic massive sulphide (VMS) mineralization</t>
  </si>
  <si>
    <t>MP169.023</t>
  </si>
  <si>
    <t>Stages of volcanism, sedimentation, tectonism and mineralization in the evolution of the Sioux Lookout Orogenic Belt, western Wabigoon Subprovince</t>
  </si>
  <si>
    <t>MP169.024</t>
  </si>
  <si>
    <t>Rare-metal mineralization associated with the Berens River-Sachigo subprovincial boundary, northwestern Ontario: discovery of a new zone of complex-type, petalite subtype pegmatite and implications for future exploration</t>
  </si>
  <si>
    <t>MP169.025</t>
  </si>
  <si>
    <t>Time-scales of formation of rare-metal class pegmatites and associated peraluminous granite in the Superior Province of Ontario</t>
  </si>
  <si>
    <t>MP169.026</t>
  </si>
  <si>
    <t>Bedrock digital mapping standards</t>
  </si>
  <si>
    <t>MP169.027</t>
  </si>
  <si>
    <t>Refinement of hafnium (Hf) and zirconium (Zr) ICP-MS analysis by improvement in the sample digestion procedure</t>
  </si>
  <si>
    <t>MP169.028</t>
  </si>
  <si>
    <t>The project and results management process</t>
  </si>
  <si>
    <t>MP169.029</t>
  </si>
  <si>
    <t>Platinum group elements, nickel, copper and chromium potential of mafic rocks within the Grenville Front Tectonic Zone east of Sudbury</t>
  </si>
  <si>
    <t>MP169.030</t>
  </si>
  <si>
    <t>Electron microprobe dating of metamorphic monazites: a case study from the Grenville Front Tectonic Zone east of Sudbury</t>
  </si>
  <si>
    <t>MP169.031</t>
  </si>
  <si>
    <t>Geology and mineral potential of the Puzzle Lake area, Central Metasedimentary Belt, Grenville Province</t>
  </si>
  <si>
    <t>MP169.032</t>
  </si>
  <si>
    <t>Geological setting and origin of offset dikes of the Sudbury Structure, and allied hypervelocity impact studies</t>
  </si>
  <si>
    <t>MP169.033</t>
  </si>
  <si>
    <t>Cu-Ni-PGE Potential of the Nipissing Diabase</t>
  </si>
  <si>
    <t>MP169.034</t>
  </si>
  <si>
    <t>Structural patterns and kimberlite emplacement</t>
  </si>
  <si>
    <t>MP169.035</t>
  </si>
  <si>
    <t>The "Sandor" diamond occurrence, Michipicoten Greenstone Belt, Wawa, Ontario</t>
  </si>
  <si>
    <t>MP169.036</t>
  </si>
  <si>
    <t>Geraldton-Longlac: a target region for kimberlite and/or diamond exploration</t>
  </si>
  <si>
    <t>MP169.037</t>
  </si>
  <si>
    <t>Metamorphic map of Ontario</t>
  </si>
  <si>
    <t>MP169.038</t>
  </si>
  <si>
    <t>Aggregate resources inventory of the Highway 17 corridor between the Wahnipitae area and Sturgeon Falls</t>
  </si>
  <si>
    <t>MP169.039</t>
  </si>
  <si>
    <t>Upper Vermillion River stream-sediment survey</t>
  </si>
  <si>
    <t>MP169.040</t>
  </si>
  <si>
    <t>Quaternary geology and regional humus and till sampling of the eastern part of the Shebandowan Greenstone Belt, northwestern Ontario</t>
  </si>
  <si>
    <t>MP169.041</t>
  </si>
  <si>
    <t>Quaternary geology mapping and overburden sampling, Opasatika Lake-Roche Lake areas, northeastern Ontario</t>
  </si>
  <si>
    <t>MP169.042</t>
  </si>
  <si>
    <t>Garden Lake-Obonga Lake high density regional lake sediment and water survey, northwestern Ontario</t>
  </si>
  <si>
    <t>MP169.043</t>
  </si>
  <si>
    <t>Field data in support of electrochemical transport of elements through thick glacial overburden</t>
  </si>
  <si>
    <t>MP169.044</t>
  </si>
  <si>
    <t>Relationships between fractures in Paleozoic cover rocks and structures in the Precambrian Basement, South-Central Ontario</t>
  </si>
  <si>
    <t>MP169.045</t>
  </si>
  <si>
    <t>Developing hyperspectral techniques for mineral exploration - Sudbury case study</t>
  </si>
  <si>
    <t>Eabametoong First Nation Glossary of Geological and Mining-Related Terms</t>
  </si>
  <si>
    <t>Index to Published Reports, Maps and Digital Data 1993 to 2010</t>
  </si>
  <si>
    <t>Index to Published Reports and Maps, Mines and Minerals Division, 1891-1992</t>
  </si>
  <si>
    <t>Geographic Index to Published Reports, Maps and Digital Data 1994 to 2010</t>
  </si>
  <si>
    <t>Geographic Index to Published Reports and Maps, Mines and Minerals Division, 1891 to 1993, Including 1993 Supplement to MP 177</t>
  </si>
  <si>
    <t>The impact of taxation and environmental controls on the Ontario mining industry</t>
  </si>
  <si>
    <t>Mineral Policy Background Paper</t>
  </si>
  <si>
    <t>Towards an iron ore policy for the Province of Ontario</t>
  </si>
  <si>
    <t>Towards a zinc policy for the Province of Ontario</t>
  </si>
  <si>
    <t>Towards a nickel policy for the Province of Ontario</t>
  </si>
  <si>
    <t>Investment effects on the mineral industry of tax and environmental policy changes: a simulation model</t>
  </si>
  <si>
    <t>Factor substitution and biased technical change in the Canadian mining industry</t>
  </si>
  <si>
    <t>Platinum group metals-Ontario and the world</t>
  </si>
  <si>
    <t>World mineral markets, an econometric and simulation analysis</t>
  </si>
  <si>
    <t>Guide to legislation affecting mining in Ontario</t>
  </si>
  <si>
    <t>The future of nickel and the law of the sea</t>
  </si>
  <si>
    <t>Ontario mining statistics, a preliminary compendium</t>
  </si>
  <si>
    <t>Gold</t>
  </si>
  <si>
    <t>Ontario's uranium mining industry-past, present, and future</t>
  </si>
  <si>
    <t>World mineral markets, stage 2, an econometric and simulation approach to the world markets for copper, aluminum, nickel and zinc</t>
  </si>
  <si>
    <t>World mineral markets, stage 3, a user oriented simulation model of the world markets for copper, aluminum, nickel and zinc</t>
  </si>
  <si>
    <t>Ontario metal mining statistics</t>
  </si>
  <si>
    <t>An update of the Ontario Ministry of Natural Resources model of the world markets for copper, aluminum, nickel and zinc</t>
  </si>
  <si>
    <t>A guide to legislation affecting mining in Ontario</t>
  </si>
  <si>
    <t>Productivity and labor costs in the Ontario metal mining industry</t>
  </si>
  <si>
    <t>Silver</t>
  </si>
  <si>
    <t>An analysis of market structure: the nickel industry</t>
  </si>
  <si>
    <t>MPBP022.001</t>
  </si>
  <si>
    <t>Remarks to the Financial Times conference on gold mining, 1983</t>
  </si>
  <si>
    <t>MPBP022.002</t>
  </si>
  <si>
    <t>Lessons of the past decade</t>
  </si>
  <si>
    <t>MPBP022.003</t>
  </si>
  <si>
    <t>An empirical approach to the markets for non-renewable resources</t>
  </si>
  <si>
    <t>MPBP022.004</t>
  </si>
  <si>
    <t>Structure, interpretation and implications of Ontario's mineral market forecasting model</t>
  </si>
  <si>
    <t>MPBP022.005</t>
  </si>
  <si>
    <t>Wages and productivity in the Ontario mining industry</t>
  </si>
  <si>
    <t>MPBP022.006</t>
  </si>
  <si>
    <t>The effect of changes in tax policy on investment in the mineral industry: a reply to our critics</t>
  </si>
  <si>
    <t>MPBP022.007</t>
  </si>
  <si>
    <t>Mineral title, land use allocation and mineral investment</t>
  </si>
  <si>
    <t>MPBP022.008</t>
  </si>
  <si>
    <t>Canada-United States natural resource investment conflict and strategic minerals</t>
  </si>
  <si>
    <t>MPBP022.009</t>
  </si>
  <si>
    <t>The Canadian role in America's energy future</t>
  </si>
  <si>
    <t>MPBP022.010</t>
  </si>
  <si>
    <t>Canadian non fuel mineral policies and the global resource war</t>
  </si>
  <si>
    <t>MPBP022.011</t>
  </si>
  <si>
    <t>U.S. congressional and administrative policies on U.S.- Canada metal trade: a historical annotation</t>
  </si>
  <si>
    <t>Dominant firm price leadership, an empirical examination</t>
  </si>
  <si>
    <t>Review of platinum group element deposits in Ontario</t>
  </si>
  <si>
    <t>Productivity and labour costs in the Ontario metal mining industry, 1975 to 1985: an update</t>
  </si>
  <si>
    <t>Ontario engineering geology terrain study users' manual</t>
  </si>
  <si>
    <t>Northern Ontario Engineering Geology Terrain Study</t>
  </si>
  <si>
    <t>Whitewater Lake area, (NTS 52I/NW), District of Thunder Bay</t>
  </si>
  <si>
    <t>Mojikit Lake area, (NTS 52I/NE), District of Thunder Bay</t>
  </si>
  <si>
    <t>Ogoki Lake area, (NTS 42L/NW), District of Thunder Bay</t>
  </si>
  <si>
    <t>Percy Lake area, (NTS 42L/NE), districts of Thunder Bay and Cochrane</t>
  </si>
  <si>
    <t>Armstrong area, (NTS 52I/SW), District of Thunder Bay</t>
  </si>
  <si>
    <t>Windigo Bay area, (NTS 52I/SE), District of Thunder Bay</t>
  </si>
  <si>
    <t>Onaman Lake area, (NTS 42L/SW), District of Thunder Bay</t>
  </si>
  <si>
    <t>Nakina area, (NTS 42L/SE), districts of Thunder Bay and Cochrane</t>
  </si>
  <si>
    <t>Rat Portage Bay area, (NTS 52E/NE and part of 52E/NW), District of Kenora</t>
  </si>
  <si>
    <t>Blue Lake area, (NTS 52F/NW), District of Kenora</t>
  </si>
  <si>
    <t>Wabigoon Lake area, (NTS 52F/NE), District of Kenora</t>
  </si>
  <si>
    <t>Press Lake area, (NTS 52G/NW), District of Kenora</t>
  </si>
  <si>
    <t>Metionga Lake, (NTS 52G/NE), districts of Kenora and Thunder Bay</t>
  </si>
  <si>
    <t>Gull River area, (NTS 52H/NW), District of Thunder Bay</t>
  </si>
  <si>
    <t>Mount Royal area, (NTS 52H/NE), District of Thunder Bay</t>
  </si>
  <si>
    <t>Jellicoe area, (NTS 42E/NW), District of Thunder Bay</t>
  </si>
  <si>
    <t>Longlac area, (NTS 42E/NE), District of Thunder Bay</t>
  </si>
  <si>
    <t>Taradale area, (NTS 42F/NW), districts of Algoma, Cochrane, and Thunder Bay</t>
  </si>
  <si>
    <t>Calstock area, (NTS 42F/NE), districts of Algoma and Cochrane</t>
  </si>
  <si>
    <t>Northwest Angle area, (NTS 52E/SE and part of 52E/SW), districts of Kenora and Rainy River</t>
  </si>
  <si>
    <t>Rowan Lake area, (NTS 52F/SW), districts of Kenora and Rainy River</t>
  </si>
  <si>
    <t>Gold Rock area, (NTS 52F/SE), districts of Kenora and Rainy River</t>
  </si>
  <si>
    <t>Gulliver River area, (NTS 52G/SW), districts of Kenora and Rainy River</t>
  </si>
  <si>
    <t>Pakashkan Lake area, (NTS 52G/SE), districts of Kenora, Rainy River, and Thunder Bay</t>
  </si>
  <si>
    <t>Heaven Lake area, (NTS 52H/SW), District of Thunder Bay</t>
  </si>
  <si>
    <t>Frazer Lake area, (NTS 52H/SE), District of Thunder Bay</t>
  </si>
  <si>
    <t>Roslyn Lake area, (NTS 42E/SW), District of Thunder Bay</t>
  </si>
  <si>
    <t>Steel Lake area, (NTS 42E/SE), District of Thunder Bay</t>
  </si>
  <si>
    <t>Obakamiga Lake area, (NTS 42F/SW), districts of Thunder Bay and Algoma</t>
  </si>
  <si>
    <t>Hornepayne area, (NTS 42F/SE), districts of Algoma and Cochrane</t>
  </si>
  <si>
    <t>Stratton area, (NTS 52D/NE), District of Rainy River</t>
  </si>
  <si>
    <t>Rainy Lake area, (NTS 52C/NW), District of Rainy River</t>
  </si>
  <si>
    <t>Seine River area, (NTS 52C/NE), District of Rainy River</t>
  </si>
  <si>
    <t>Marmion Lake area, (NTS 52B/NW), District of Rainy River</t>
  </si>
  <si>
    <t>Lac des Mille Lacs area, (NTS 52B/NE), districts of Thunder Bay and Rainy River</t>
  </si>
  <si>
    <t>Kaministikwia area, (NTS 52A/NW), District of Thunder Bay</t>
  </si>
  <si>
    <t>Black Bay area, (NTS 52A/NE and part of NTS 52A/SE), District of Thunder Bay</t>
  </si>
  <si>
    <t>Schreiber area, (NTS 42D/NW), District of Thunder Bay</t>
  </si>
  <si>
    <t>Heron Bay area, (NTS 42D/NE), District of Thunder Bay</t>
  </si>
  <si>
    <t>White River area, (NTS 42C/NW), districts of Algoma and Thunder Bay</t>
  </si>
  <si>
    <t>Kabinakagami Lake area, (NTS 42C/NE), District of Algoma</t>
  </si>
  <si>
    <t>Elsas area, (NTS 42B/NE), districts of Algoma and Cochrane</t>
  </si>
  <si>
    <t>Sand Point Lake area, (NTS 52C/SE), District of Rainy River</t>
  </si>
  <si>
    <t>Agnes Lake area, (NTS 52B/SW), District of Rainy River</t>
  </si>
  <si>
    <t>Northern Light Lake area, (NTS 52B/SE), districts of Rainy River and Thunder Bay</t>
  </si>
  <si>
    <t>Thunder Bay area, (NTS 52A/SW), District of Thunder Bay</t>
  </si>
  <si>
    <t>Pukaskwa River area, (including Michipicoten Island), (NTS 42C/SW, 42D/SE, and part of 41N/NW), districts of Algoma and Thunder Bay</t>
  </si>
  <si>
    <t>Goudreau area, (NTS 42C/SE), District of Algoma</t>
  </si>
  <si>
    <t>Missinaibi Lake area, (NTS 42B/SW), districts of Algoma and Sudbury</t>
  </si>
  <si>
    <t>Foleyet area, (NTS 42B/SE), districts of Algoma, Cochrane, and Sudbury</t>
  </si>
  <si>
    <t>Michipicoten area, (NTS 41N/NE and part of 41N/NW), districts of Algoma and Sudbury</t>
  </si>
  <si>
    <t>Chapleau area, (NTS 41O/NW), districts of Algoma and Sudbury</t>
  </si>
  <si>
    <t>Ridout area, (NTS 41O/NE), District of Sudbury</t>
  </si>
  <si>
    <t>Gogama area, (NTS 41P/NW), districts of Sudbury and Timiskaming</t>
  </si>
  <si>
    <t>Elk Lake area, (NTS 41P/NE), District of Timiskaming</t>
  </si>
  <si>
    <t>New Liskeard area, (NTS 31M/NW), District of Timiskaming</t>
  </si>
  <si>
    <t>Batchawana area, (NTS 41N/SE), District of Algoma</t>
  </si>
  <si>
    <t>Wenebegon Lake area, (NTS 41O/SW), districts of Algoma and Sudbury</t>
  </si>
  <si>
    <t>Biscotasing area, (NTS 41O/SE), districts of Algoma and Sudbury</t>
  </si>
  <si>
    <t>Westree area, (NTS 41P/SW), districts of Sudbury and Timiskaming</t>
  </si>
  <si>
    <t>Maple Mountain area, (NTS 41P/SE), districts of Nipissing, Sudbury, and Timiskaming</t>
  </si>
  <si>
    <t>Haileybury area, (NTS 31M/SW), districts of Nipissing and Timiskaming</t>
  </si>
  <si>
    <t>Sault Ste. Marie area, (NTS 41K/NE), District of Algoma</t>
  </si>
  <si>
    <t>Wakomata Lake area, (NTS 41J/NW), District of Algoma</t>
  </si>
  <si>
    <t>Bark Lake area, (NTS 41J/NE), districts of Algoma and Sudbury</t>
  </si>
  <si>
    <t>Cartier area, (NTS 41I/NW), districts of Algoma and Sudbury</t>
  </si>
  <si>
    <t>Capreol area, (NTS 41I/NE), districts of Nipissing and Sudbury</t>
  </si>
  <si>
    <t>Tomiko area, (NTS 31L/NW and part of 31L/NE), District of Nipissing</t>
  </si>
  <si>
    <t>Thessalon area, (NTS 41J/SW and part of 41K/SE), District of Algoma</t>
  </si>
  <si>
    <t>Blind River area, (NTS 41J/SE), districts of Algoma, Manitoulin, and Sudbury</t>
  </si>
  <si>
    <t>Espanola area, (NTS 41I/SW), districts of Manitoulin and Sudbury</t>
  </si>
  <si>
    <t>Sudbury area, (NTS 41I/SE), districts of Nipissing, Parry Sound, and Sudbury</t>
  </si>
  <si>
    <t>North Bay area, (NTS 31L/SW), districts of Nipissing and Parry Sound</t>
  </si>
  <si>
    <t>Mattawa area, (NTS 31L/SE), District of Nipissing and County of Renfrew</t>
  </si>
  <si>
    <t>Deep River area, (NTS 31K/SW), District of Nipissing and County of Renfrew</t>
  </si>
  <si>
    <t>Limestone Industries of Ontario, Volume I -- Geology, Properties and Economics</t>
  </si>
  <si>
    <t>Non-Serial Publications</t>
  </si>
  <si>
    <t>Limestone Industries of Ontario,  Volume II -- Limestone Industries and Resources of Eastern and Northern Ontario</t>
  </si>
  <si>
    <t>Limestone Industries of Ontario, Volume III --Limestone Industries and Resources of Central and Southwestern Ontario</t>
  </si>
  <si>
    <t>Sand and Gravel Pit Rehabilitation in Northern Ontario</t>
  </si>
  <si>
    <t>Rehabilitation of Pits and Quarries for Fish and Wildlife</t>
  </si>
  <si>
    <t>The Clay and Shale Industries of Ontario</t>
  </si>
  <si>
    <t>Report Of The Royal Commission On The Mineral Resources Of Ontario And Measures For Their Development</t>
  </si>
  <si>
    <t>PEAT Its Manufacture and Uses</t>
  </si>
  <si>
    <t>Report Of The Ontario Iron Ore Committee With Appendix 1923</t>
  </si>
  <si>
    <t>Report Of The Survey And Exploration Of Northern Ontario, 1900</t>
  </si>
  <si>
    <t>A Philosophy of Ground Control</t>
  </si>
  <si>
    <t>Gold Mining In Ontario, Report of the Committee of Inquiry into the Economics of the Gold Mining Industry, 1955</t>
  </si>
  <si>
    <t>Geology of Madoc and North Huntingdon townships</t>
  </si>
  <si>
    <t>Open File Report</t>
  </si>
  <si>
    <t>Geology of the Black River area, District of Thunder Bay</t>
  </si>
  <si>
    <t>Geology of the Muskrat Dam Lake area, District of Kenora (Patricia Portion)</t>
  </si>
  <si>
    <t>Geology of west Minnitaki Lake area, District of Kenora</t>
  </si>
  <si>
    <t>Geology of Cashel Township, Hastings County</t>
  </si>
  <si>
    <t>Geology of Saganagons Lake area, District of Thunder Bay</t>
  </si>
  <si>
    <t>Geology of the Elk Lake area, District of Timiskaming</t>
  </si>
  <si>
    <t>Geology of Denison-Waters area, District of Sudbury</t>
  </si>
  <si>
    <t>Pleistocene geology of the Guelph area, Waterloo, Wellington and Halton counties</t>
  </si>
  <si>
    <t>Geology of Eayrs-Starnes lakes area, District of Port Arthur</t>
  </si>
  <si>
    <t>Geology of the Spragge area, District of Algoma</t>
  </si>
  <si>
    <t>Industrial mineral resources of the Brampton area</t>
  </si>
  <si>
    <t>Geology of Ogden, Deloro and Shaw townships, District of Cochrane</t>
  </si>
  <si>
    <t>Geology of the Fort Frances area, District of Rainy River</t>
  </si>
  <si>
    <t>Geology of the Port Coldwell area, District of Thunder Bay</t>
  </si>
  <si>
    <t>Geology of Hutton and Parkin townships, District of Sudbury</t>
  </si>
  <si>
    <t>Geology adjacent to Highway 11 in Best Township and the south part of Gillies Limit Township, districts of Timiskaming and Nipissing</t>
  </si>
  <si>
    <t>Economic geology of the Espanola-Whitefish Falls area</t>
  </si>
  <si>
    <t>Geology of Halliday and Midlothian townships, districts of Sudbury  and Timiskaming</t>
  </si>
  <si>
    <t>Proterozoic rocks intersected by a 7000-foot drillhole in Henwood Township, District of Timiskaming</t>
  </si>
  <si>
    <t>Geology of Moss Lake area, District of Thunder Bay</t>
  </si>
  <si>
    <t>Geology of Glamorgan and Monmouth townships, Haliburton County</t>
  </si>
  <si>
    <t>Geology of Bernhardt and Morrisette townships, District of Timiskaming</t>
  </si>
  <si>
    <t>Mineral exploration data filed in the Kirkland Lake Resident Geologist's office</t>
  </si>
  <si>
    <t>OFR5024.001</t>
  </si>
  <si>
    <t>Part 1, geology of the Steeprock Lake iron area</t>
  </si>
  <si>
    <t>OFR5024.002</t>
  </si>
  <si>
    <t>Part 2, the Caland ore deposit</t>
  </si>
  <si>
    <t>Geology of Cutler area, District of Algoma</t>
  </si>
  <si>
    <t>Geology of the Langmuir-Blackstock area, District of Timiskaming</t>
  </si>
  <si>
    <t>Geology of Devon and Pardee townships and Stuart Location, District of Thunder Bay</t>
  </si>
  <si>
    <t>Geology of the Glasgow-Rennie area, districts of Algoma and Sudbury</t>
  </si>
  <si>
    <t>Geology of the Watcomb-Clarkdon area, District of Kenora</t>
  </si>
  <si>
    <t>Geology of the Bruce Lake area, District of Kenora (Patricia Portion)</t>
  </si>
  <si>
    <t>Geology of Roberts, Creelman, and Fraleck townships, District of Sudbury</t>
  </si>
  <si>
    <t>Geology of the Granitehill Lake area, districts of Algoma and Thunder Bay</t>
  </si>
  <si>
    <t>Geology of Leith, Charters, and Corkill townships, District of Timiskaming</t>
  </si>
  <si>
    <t>Geology of the Bourkes area, District of Timiskaming</t>
  </si>
  <si>
    <t>Geology of the Nighthawk Lake area, District of Cochrane</t>
  </si>
  <si>
    <t>Geology of the McGregor Bay-Bay of Islands area, districts of Sudbury and Manitoulin</t>
  </si>
  <si>
    <t>Geology of Black Sturgeon Lake area, District of Thunder Bay</t>
  </si>
  <si>
    <t>Geology of the Reeves-Kenogaming area, District of Sudbury</t>
  </si>
  <si>
    <t>Geology of Eby, Otto townships, and the northern part of Marquis Township, District of Timiskaming</t>
  </si>
  <si>
    <t>Archean volcanic studies in the Lake of the Woods-Manitou Lake-Wabigoon region of western Ontario</t>
  </si>
  <si>
    <t>Geology of the Massey area, districts of Algoma and Sudbury</t>
  </si>
  <si>
    <t>Mineral exploration data filed in the office of the Kirkland Lake Resident Geologist to March 1970</t>
  </si>
  <si>
    <t>Geology of the North Bay area</t>
  </si>
  <si>
    <t>Geology of the Vermilion-Abram lakes area, District of Kenora</t>
  </si>
  <si>
    <t>Geology of Grigg and Stobie townships</t>
  </si>
  <si>
    <t>Pleistocene geology of the Brantford area</t>
  </si>
  <si>
    <t>Geology of Crooks Township, Jarvis and Prince locations and offshore islands, District of Thunder Bay</t>
  </si>
  <si>
    <t>Operation Maple Mountain, districts of Timiskaming, Nipissing and Sudbury</t>
  </si>
  <si>
    <t>Geology of the Bell Lake-Sturgeon Lake area, districts of Kenora and Thunder Bay</t>
  </si>
  <si>
    <t>Geology of Melba and Bisley townships, District of Timiskaming</t>
  </si>
  <si>
    <t>Geology of the Rainy Lake area, District of Rainy River</t>
  </si>
  <si>
    <t>Industrial mineral resources of Nottawasaga Township, Simcoe County, Ontario</t>
  </si>
  <si>
    <t>Geology of the Atikwa Lake area, District of Kenora</t>
  </si>
  <si>
    <t>Catalogue of Cobalt area rock and mineral samples</t>
  </si>
  <si>
    <t>Some radioactive mineral occurrences in the counties or districts of Frontenac, Haliburton, Hastings, Manitoulin, Nipissing, Parry Sound, Peterborough, and Renfrew</t>
  </si>
  <si>
    <t>Geology of Sweeny, Beaumont and Beresford townships, District of Sudbury</t>
  </si>
  <si>
    <t>Geology of the Otukamamoan Lake area, District of Rainy River</t>
  </si>
  <si>
    <t>Geology of the Rawhide Lake area, (Townships U, Q, 141, 151), District of Algoma</t>
  </si>
  <si>
    <t>Geology of Clifford and Ben Nevis townships, District of Timiskaming</t>
  </si>
  <si>
    <t>Geology of Fallon and Fasken townships, District of Timiskaming</t>
  </si>
  <si>
    <t>Geology of St. Ignace Island and vicinity, District of Thunder Bay</t>
  </si>
  <si>
    <t>Operation Rossport: geochemistry of Cu, Zn, Mn, and cold extractable total heavy metals in seepage soils, stream sediments, and spring sediments, District of Thunder Bay</t>
  </si>
  <si>
    <t>Geology of the Louise-Eden area, District of Sudbury</t>
  </si>
  <si>
    <t>Geology of Dorothea, Sandra, and Irwin townships, District of Thunder Bay</t>
  </si>
  <si>
    <t>Geology of the Trout lakes area, District of Kenora (Patricia Portion)</t>
  </si>
  <si>
    <t>Geology of McMahon and Morin townships, District of Algoma</t>
  </si>
  <si>
    <t>Gravity control network in the Timmins, Matheson, and Cobalt areas, districts of Cochrane and Timiskaming</t>
  </si>
  <si>
    <t>Geology of the Finlayson Lake area, District of Rainy River</t>
  </si>
  <si>
    <t>Operation Pukaskwa, geochemistry of selected volcanic and granitic rocsk, districts of Algoma and Thunder Bay</t>
  </si>
  <si>
    <t>Geology of Hagey and Conacher townships, District of Thunder Bay</t>
  </si>
  <si>
    <t>Geology of the Tustin-Bridges area, District of Kenora</t>
  </si>
  <si>
    <t>Geology of the Dickison Lake area, District of Thunder Bay</t>
  </si>
  <si>
    <t>Geology of the Glitter Lake-Sturgeon Lake area, District of Thunder Bay</t>
  </si>
  <si>
    <t>OFR5078.001</t>
  </si>
  <si>
    <t>Stratigraphy, structure, and geological history of the Red Lake area</t>
  </si>
  <si>
    <t>OFR5078.002</t>
  </si>
  <si>
    <t>The geology of Campbell Red Lake mines</t>
  </si>
  <si>
    <t>OFR5078.003</t>
  </si>
  <si>
    <t>Geology of the Cochenour Willans, Annco, and Wilmar gold-silver deposits, Red Lake, Ontario</t>
  </si>
  <si>
    <t>OFR5078.004</t>
  </si>
  <si>
    <t>Geology of the McKenzie Red Lake mine</t>
  </si>
  <si>
    <t>OFR5078.005</t>
  </si>
  <si>
    <t>Operations at Cochenour Willans Gold Mines Ltd. and associated properties</t>
  </si>
  <si>
    <t>OFR5078.006</t>
  </si>
  <si>
    <t>Ontario Department of Mines, Geological Branch field trip, September 21 to 23, 1970, Red Lake area</t>
  </si>
  <si>
    <t>OFR5078.007</t>
  </si>
  <si>
    <t>Points of geological interest, Red Lake, Ontario</t>
  </si>
  <si>
    <t>OFR5078.008</t>
  </si>
  <si>
    <t>Results of a gravity survey across the Red Lake greenstone formation</t>
  </si>
  <si>
    <t>Operation Chapleau, part 1, general geology of the Shawmere anorthosite complex, part 2, geology of the Chapleau area, part 3, economic geology of the Chapleau area, districts of Algoma, Sudbury, and Cochrane</t>
  </si>
  <si>
    <t>Magnetic base stations in northern Ontario</t>
  </si>
  <si>
    <t>Geology of Pontiac and Ossian townships, District of Timiskaming</t>
  </si>
  <si>
    <t>Geology of Black Bay Peninsula, District of Thunder Bay</t>
  </si>
  <si>
    <t>Geology of the New Liskeard area, District of Timiskaming</t>
  </si>
  <si>
    <t>Geology of Adams and Eldorado townships, District of Timiskaming</t>
  </si>
  <si>
    <t>Magnetic report on Eldorado and Langmuir townships, District of Timiskaming</t>
  </si>
  <si>
    <t>Geology of the Burwash area, districts of Sudbury, Nipissing, and Parry Sound</t>
  </si>
  <si>
    <t>Quaternary geology of the Woodstock area, southern Ontario</t>
  </si>
  <si>
    <t>Geology of the Off Lake-Burditt Lake area, District of Rainy River</t>
  </si>
  <si>
    <t>Geology of the Cedartree Lake area, District of Kenora</t>
  </si>
  <si>
    <t>Sand and gravel pits descriptions, Alliston-Newmarket area, southern Ontario</t>
  </si>
  <si>
    <t>Geochemical report no. 1, part 1, geochemical and biogeochemical exploration research near molybdenum-copper mineralization at Setting Net Lake, District of Kenora (Patricia Portion)</t>
  </si>
  <si>
    <t>Geochemical report no. 1, part 2, regional geochemical reconnaissance of Archean metavolcanic-metasedimentary belts in the Pukaskwa region</t>
  </si>
  <si>
    <t>OFR5091.003</t>
  </si>
  <si>
    <t>Geochemical report No. 1, part 3, gold in Early Precambrian Superior Province plutonic rocks: the relation between geochemical abundance and concentration to exploitable levels, districts of Kenora, Thunder Bay, Algoma, and Timiskaming</t>
  </si>
  <si>
    <t>Petrography and utilization of Paleozoic Middle Ordovician carbonate rocks in southern Ontario</t>
  </si>
  <si>
    <t>Diamond drilling in the Huronian Supergroup, Sault Ste. Marie-Elliot Lake area, volume 1, summary of diamond drilling with abstracts of selected drill holes; volume 2, atlas of maps showing locations of diamond drilling</t>
  </si>
  <si>
    <t>Index to 1972 assessment work reports, parts 1 and 2</t>
  </si>
  <si>
    <t>Geology of the Fredart-Whitemud lakes area, District of Kenora (Patricia Portion)</t>
  </si>
  <si>
    <t>Geology of Frechette, McNamara, and Cotton townships, District of Sudbury</t>
  </si>
  <si>
    <t>Geology of the Keith-Horwood area, District of Sudbury</t>
  </si>
  <si>
    <t>Ground and airborne geophysical studies of sand and gravel in southern Ontario</t>
  </si>
  <si>
    <t>Geology of the Wakomata Lake area (west half), District of Algoma</t>
  </si>
  <si>
    <t>A study for ODiM on the aggregate resources of Waterloo/south Wellington counties towards effective planning for the aggregate industry</t>
  </si>
  <si>
    <t>Geology of the Shakespeare-Dunlop area, District of Sudbury</t>
  </si>
  <si>
    <t>Gravity survey of geological structures in the Timmins and Matheson area, districts of Cochrane, Timiskaming, and Sudbury</t>
  </si>
  <si>
    <t>Selective retrieval from the Canadian index to geoscience data on (1) assessment work (1972, 1973) filed with the ODiM, and (2) reports received under Ontario's Mineral Exploration Assistance Program (MEAP)</t>
  </si>
  <si>
    <t>Ontario occurrences of float, placer gold, indicator minerals for kimberlite, etc.</t>
  </si>
  <si>
    <t>Geology of Elmhirst and Rickaby townships, District of Thunder Bay</t>
  </si>
  <si>
    <t>Geology of the Lower Manitou-Uphill lakes area, District of Kenora</t>
  </si>
  <si>
    <t>Stratigraphy, sedimentology and petrology of the Huronian Supergroup of the Sudbury-Espanola area, Ontario</t>
  </si>
  <si>
    <t>Quaternary geology of the Orangeville area, southern Ontario</t>
  </si>
  <si>
    <t>The geology of the northeast Timagami area, District of Nipissing</t>
  </si>
  <si>
    <t>Onakawana lignite area, District of Cochrane</t>
  </si>
  <si>
    <t>Geology of the Peterlong Lake area, districts of Timiskaming and Sudbury</t>
  </si>
  <si>
    <t>Geology of the Gowganda Lake-Miller Lake silver area, District of Timiskaming</t>
  </si>
  <si>
    <t>Mineral exploration assistance program [MEAP], fiscal years 1971-72, 1972-73, and 1973-74</t>
  </si>
  <si>
    <t>Geology of the Quest Lake-Sturgeon Lake area, districts of Kenora and Thunder Bay</t>
  </si>
  <si>
    <t>Quaternary geology of the St. Marys area, southern Ontario</t>
  </si>
  <si>
    <t>Aggregate resources search-north shores lakes Superior and Huron, districts of Algoma and Thunder Bay</t>
  </si>
  <si>
    <t>Geology of Turnbull and Godfrey townships, District of Cochrane</t>
  </si>
  <si>
    <t>Operation Winisk Lake, District of Kenora, Patricia Portion</t>
  </si>
  <si>
    <t>Geology of McCubbin, Poisson and McGillis townships (Savant Lake area), District of Thunder Bay</t>
  </si>
  <si>
    <t>Geology of the Wakomata Lake area (east half), District of Algoma</t>
  </si>
  <si>
    <t>Geology of Riggs and West townships, District of Algoma</t>
  </si>
  <si>
    <t>Geology of the Panache Lake area, districts of Sudbury and Manitoulin</t>
  </si>
  <si>
    <t>Geology of the Tashota area, District of Thunder Bay</t>
  </si>
  <si>
    <t>Geochemistry of lake sediments in the Elliot Lake region, District of Algoma: a pilot study</t>
  </si>
  <si>
    <t>Index to exploration reports filed in 1974, (1) assessment work reports, (2) reports received under Ontario's Mineral Exploration Assistance Program (MEAP)</t>
  </si>
  <si>
    <t>Geology of the Kabinakagami Lake area, District of Algoma</t>
  </si>
  <si>
    <t>A reconnaissance stream sediment geochemistry survey of the Slate Islands, District of Thunder Bay</t>
  </si>
  <si>
    <t>Geology of Walters and Leduc townships, NTS 42E/NW, Thunder Bay District</t>
  </si>
  <si>
    <t>Geology of North Spirit Lake area, District of Kenora (Patricia Portion)</t>
  </si>
  <si>
    <t>Geology of Fawcett and Leonard townships, districts of Sudbury and Timiskaming</t>
  </si>
  <si>
    <t>Quaternary geology of the Dundalk area, southern Ontario</t>
  </si>
  <si>
    <t>Potential clay and shale resources of central Ontario</t>
  </si>
  <si>
    <t>Clay and shale resources of Ontario</t>
  </si>
  <si>
    <t>Central Northumberland planning area, Alnwick, Percy, Haldimand and Cramahe townships, Northumberland County, Ontario</t>
  </si>
  <si>
    <t>Central Rideau planning area, townships of North Elmsley, South Elmsley, Kitley, Montague and Wolford, area of Smith's Falls, Ontario</t>
  </si>
  <si>
    <t>Lancaster, Lochiel and Kenyon townships, Glengarry County</t>
  </si>
  <si>
    <t>Lower St. Lawrence planning area: Finch, Roxborough, Osnabruck, Cornwall and Charlottenburgh townships</t>
  </si>
  <si>
    <t>Matilda and Williamsburgh townships, Dundas County</t>
  </si>
  <si>
    <t>Mountain and Winchester townships, Dundas County</t>
  </si>
  <si>
    <t>Murray Township, Northumberland County, Ontario</t>
  </si>
  <si>
    <t>North Leeds planning area: North and South Crosby, South Burgess, Bastard and Rear of Leeds and Lansdowne townships, Leeds County, Ontario</t>
  </si>
  <si>
    <t>Oxford Township, Grenville County, Ontario</t>
  </si>
  <si>
    <t>Portland and Loughborough townships, Frontenac County</t>
  </si>
  <si>
    <t>South Leeds planning area: Front of Leeds and Lansdowne, Front of Yonge, Front of Escott, and Rear of Yonge and Escott townships</t>
  </si>
  <si>
    <t>Storrington Township, Frontenac County</t>
  </si>
  <si>
    <t>Mineral exploration assistance program [MEAP], fiscal year 1974-75</t>
  </si>
  <si>
    <t>Part 1, preliminary report on the geology and lignite deposits, part 2, report on refraction seismic and resistivity surveys</t>
  </si>
  <si>
    <t>Part 1, preliminary report on the geology and lignite deposits of the Cretaceous Basin, James Bay Lowlands, Ontario</t>
  </si>
  <si>
    <t>Part 2, report on refraction seismic and resistivity surveys in the James Bay Lowlands Cretaceous Basin for the Ontario Ministry of Natural Resources Division of Mines, Geological Branch</t>
  </si>
  <si>
    <t>Quaternary geology of the City of Thunder Bay and vicinity, District of Thunder Bay</t>
  </si>
  <si>
    <t>Preliminary township and NTS index to Ontario geoscience reports and maps, a retrieval from the Canadian index to geoscience data</t>
  </si>
  <si>
    <t>Magnetic interpretation of the southern part of the Sturgeon Lake area, districts of Kenora and Thunder Bay</t>
  </si>
  <si>
    <t>Geology of the Crow River area, District of Kenora (Patricia Portion)</t>
  </si>
  <si>
    <t>Geology of the Redstone River area, NTS 42A/3 and 6, Timiskaming District</t>
  </si>
  <si>
    <t>Exploration geochemistry-Quaternary geology investigations in parts of Halliday, Midlothian, Kelvin, Natal, Churchill and Macmurchy townships, districts of Sudbury and Timiskaming</t>
  </si>
  <si>
    <t>Geology of Macmurchy and Tyrrell townships, districts of Sudbury and Timiskaming</t>
  </si>
  <si>
    <t>Gold deposits of Ontario, part 2, districts of Muskoka, Nipissing, Parry Sound, Sudbury, Timiskaming and part of Cochrane, and southern Ontario</t>
  </si>
  <si>
    <t>Economic geology of the Cretaceous deposits, Moose River Basin, Ontario, general appraisal</t>
  </si>
  <si>
    <t>Geology and mineral deposits of the Moose River Basin, James Bay Lowlands, preliminary report</t>
  </si>
  <si>
    <t>Geology of Thackeray, Elliott, Tannahill and Dokis townships, District of Cochrane</t>
  </si>
  <si>
    <t>Some peat and peat moss deposits, Sudbury-Sault Ste. Marie area</t>
  </si>
  <si>
    <t>Quaternary geology and granular resources of the western part of the Regional Municipality of Durham (parts of Uxbridge, Pickering, Reach, and Whitby townships), southern Ontario</t>
  </si>
  <si>
    <t>Geology of the Crooked Lake area, District of Sudbury</t>
  </si>
  <si>
    <t>Geology of the Opikeigan Lake area, District of Kenora (Patricia Portion)</t>
  </si>
  <si>
    <t>Recommendations for sand and gravel extractive areas, Brock Township, southern Ontario</t>
  </si>
  <si>
    <t>Granular aggregate inventory of Artemesia Township, Grey County, Ontario</t>
  </si>
  <si>
    <t>Granular aggregate inventory of Glenelg Township, Grey County, Ontario</t>
  </si>
  <si>
    <t>Granular aggregate inventory of Bentinck Township, Grey County, Ontario</t>
  </si>
  <si>
    <t>Granular aggregate inventory of Normanby Township, Grey County, Ontario</t>
  </si>
  <si>
    <t>Granular aggregate inventory of Egremont Township, Grey County, Ontario</t>
  </si>
  <si>
    <t>Aggregate resources in Carrick Township, southern Ontario</t>
  </si>
  <si>
    <t>Aggregate resources in Culross Township, southern Ontario</t>
  </si>
  <si>
    <t>Aggregate resources in Kinloss Township, southern Ontario</t>
  </si>
  <si>
    <t>Granular aggregate inventory of Bruce Township, Bruce County, Ontario</t>
  </si>
  <si>
    <t>Granular aggregate inventory of Saugeen Township, Bruce County, Ontario</t>
  </si>
  <si>
    <t>Quaternary geology of the Simcoe area, southern Ontario</t>
  </si>
  <si>
    <t>Quaternary geology and granular resources of the central and eastern parts of the Regional Municipality of Durham (parts of Reach, Whitby, East Whitby, Cartwright, Darlington, and Clarke townships), southern Ontario</t>
  </si>
  <si>
    <t>Bedrock geochemistry investigations in parts of Halliday, Midlothian, Kelvin, Natal, Churchill, and Macmurchy townships, districts of Sudbury and Timiskaming</t>
  </si>
  <si>
    <t>Recommendations for sand and gravel extractive areas, Whitchurch Township</t>
  </si>
  <si>
    <t>Geology of the Nameigos-Simpson area, District of Algoma</t>
  </si>
  <si>
    <t>Operation Pickle Lake, districts of Kenora, Patricia Portion, and Thunder Bay</t>
  </si>
  <si>
    <t>Granular aggregate inventory of Harwich Township, Kent County, Ontario</t>
  </si>
  <si>
    <t>Granular aggregate inventory of London, Westminster, and Lobo townships, Middlesex County, Ontario</t>
  </si>
  <si>
    <t>Geology of Marriott and Stoughton townships, District of Cochrane</t>
  </si>
  <si>
    <t>Geology of Afton, Scholes, Macbeth, and Clement townships, districts of Sudbury and Nipissing</t>
  </si>
  <si>
    <t>Quaternary geology and granular resources of the Sudbury Basin area, District of Sudbury, Ontario</t>
  </si>
  <si>
    <t>Airborne gamma ray spectrometry survey profiles and maps, Sioux Lookout area, NTS 52J, Patricia Kenora and Thunder Bay districts</t>
  </si>
  <si>
    <t>Airborne gamma ray spectrometry survey profiles and maps, Ignace area, NTS 52G, Kenora and Thunder Bay districts</t>
  </si>
  <si>
    <t>Recommendations for sand and gravel extractive areas, Eramosa Township, southern Ontario</t>
  </si>
  <si>
    <t>Recommendations for sand and gravel extractive areas, Erin Township, southern Ontario</t>
  </si>
  <si>
    <t>Recommendations for sand and gravel extractive areas, Municipality of Guelph, [Guelph City], southern Ontario</t>
  </si>
  <si>
    <t>Recommendations for sand and gravel extractive areas, Guelph Township, southern Ontario</t>
  </si>
  <si>
    <t>Recommendations for sand and gravel extractive areas, Pilkington Township, southern Ontario</t>
  </si>
  <si>
    <t>Recommendations for sand and gravel extractive areas, Puslinch Township, southern Ontario</t>
  </si>
  <si>
    <t>Geology of the Pipestone Lake [north] area, District of Kenora</t>
  </si>
  <si>
    <t>Geophysical studies of Onakawana lignite fields, District of Cochrane</t>
  </si>
  <si>
    <t>Geology of the north Onaman area, District of Thunder Bay</t>
  </si>
  <si>
    <t>Quaternary geology of the Palmerston area, southern Ontario</t>
  </si>
  <si>
    <t>Recommendations for sand and gravel extractive areas, Adjala Township, Simcoe County, southern Ontario</t>
  </si>
  <si>
    <t>Recommendations for sand and gravel extractive areas, Brantford Township, Brant County, southern Ontario</t>
  </si>
  <si>
    <t>Recommendations for sand and gravel extractive areas, Brighton Township, Northumberland County, southern Ontario</t>
  </si>
  <si>
    <t>Recommendations for sand and gravel extractive areas, Caledon Township, Peel County, southern Ontario</t>
  </si>
  <si>
    <t>Recommendations for sand and gravel extractive areas, Cramahe Township, Northumberland County, southern Ontario</t>
  </si>
  <si>
    <t>Recommendations for sand and gravel extractive areas, Manvers Township, Durham County, southern Ontario</t>
  </si>
  <si>
    <t>Recommendations for sand and gravel extractive areas, Mono Township, Dufferin County, southern Ontario</t>
  </si>
  <si>
    <t>Recommendations for sand and gravel extractive areas, Mulmur Township, Dufferin County, southern Ontario</t>
  </si>
  <si>
    <t>Recommendations for sand and gravel extractive areas, North Dumfries Township, Waterloo County, southern Ontario</t>
  </si>
  <si>
    <t>Recommendations for sand and gravel extractive areas, South Dumfries Township, Brant County, southern Ontario</t>
  </si>
  <si>
    <t>Mineral exploration assistance program [MEAP], fiscal year 1975-1976</t>
  </si>
  <si>
    <t>Index to geoscience data recorded in assessment work and MEAP reports on file as of December 1975</t>
  </si>
  <si>
    <t>Geology of Lebel Township, District of Timiskaming</t>
  </si>
  <si>
    <t>Geology of the Endikai Lake area, District of Algoma</t>
  </si>
  <si>
    <t>Geology of Conant, Jutten, and Smye townships, District of Thunder Bay</t>
  </si>
  <si>
    <t>Mineralogy and physico-chemistry, Leda clay from deep boreholes, Hawkesbury, Ontario</t>
  </si>
  <si>
    <t>Quaternary geology of the Grand Bend-Parkhill area, southern Ontario</t>
  </si>
  <si>
    <t>Geology of the Hewitt Lake area, District of Kenora (Patricia Portion)</t>
  </si>
  <si>
    <t>Mineral resource survey, the united counties of Prescott and Russell, Ontario</t>
  </si>
  <si>
    <t>Resources of construction aggregate in the Regional Municipality of Ottawa-Carleton</t>
  </si>
  <si>
    <t>Geology of Honeywell and McNaughton townships, District of Kenora, Patricia Portion</t>
  </si>
  <si>
    <t>Geology of the Gledhill Lake area, District of Thunder Bay</t>
  </si>
  <si>
    <t>Geology of the Ferrier Lake-Canoeshed Lake area, District of Sudbury</t>
  </si>
  <si>
    <t>Geology of the Upper Manitou Lake area, District of Kenora</t>
  </si>
  <si>
    <t>Geology of the Crooked Pine Lake area, District of Rainy River</t>
  </si>
  <si>
    <t>Geology of Emo, Rhodes and Botha townships, District of Sudbury</t>
  </si>
  <si>
    <t>Geology of the Squaw Lake-Sturgeon Lake area, District of Thunder Bay</t>
  </si>
  <si>
    <t>Geology of Connaught and Churchill townships, District of Sudbury</t>
  </si>
  <si>
    <t>National geochemical reconnaissance map 1-1976, southern Ontario, Canada- Ontario subsidiary agreement on mineral exploration and development</t>
  </si>
  <si>
    <t>National geochemical reconnaissance map 2-1976, southern Ontario, Canada- Ontario subsidiary agreement on mineral exploration and development</t>
  </si>
  <si>
    <t>Preliminary survey, marble of the Grenville geological province, eastern Ontario</t>
  </si>
  <si>
    <t>Mineral exploration assistance program [MEAP], fiscal year 1976-1977</t>
  </si>
  <si>
    <t>Geology of the Twopeak Lake area, District of Cochrane</t>
  </si>
  <si>
    <t>Nickel sulphide deposits associated with ultramafic rocks of the Abitibi belt and economic potential of mafic-ultramafic intrusions</t>
  </si>
  <si>
    <t>Some peat and peat moss deposits, Thunder Bay-Ignace area, District of Thunder Bay</t>
  </si>
  <si>
    <t>Geology of the Willet Lake area, District of Thunder Bay</t>
  </si>
  <si>
    <t>Geology of the Miminiska Lake area, districts of Thunder Bay and Kenora (Patricia Portion)</t>
  </si>
  <si>
    <t>Silica in Ontario, supplement</t>
  </si>
  <si>
    <t>Geology of the Houghton-Hough lakes area [Savant Lake area], District of Thunder Bay</t>
  </si>
  <si>
    <t>Bedrock topography data, plots of Wallaceburg, Chatham, and Romney areas, southern Ontario</t>
  </si>
  <si>
    <t>Geology of the Clontarf area, southern Ontario</t>
  </si>
  <si>
    <t>Geology of the Earngey-Costello area, District of Kenora, Patricia Portion</t>
  </si>
  <si>
    <t>Geochemistry of soils and glacial sediments near gold mineralization in the Beardmore-Geraldton area, District of Thunder Bay</t>
  </si>
  <si>
    <t>Geology of the Shoal Lake-Western Peninsula area, District of Kenora</t>
  </si>
  <si>
    <t>Geology of Janes and McNish townships, District of Sudbury</t>
  </si>
  <si>
    <t>Geology of the Conglomerate Lake area, District of Thunder Bay</t>
  </si>
  <si>
    <t>Some peat and peat moss deposits, Thunder Bay-Ignace area, part 2, districts of Kenora and Thunder Bay</t>
  </si>
  <si>
    <t>Geology of the Cowie Lake area, District of Algoma</t>
  </si>
  <si>
    <t>Geology of the Pipestone Lake [south] area, District of Rainy River</t>
  </si>
  <si>
    <t>Field operations and analytical and statistical data for regional lake sediment and water geochemical reconnaissance data, Schreiber sheet and part of Longlac sheet, (42D, 42E S half), District of Thunder Bay</t>
  </si>
  <si>
    <t>Field operations and analytical and statistical data for regional lake sediment and water geochemical reconnaissance data, Fort William sheet and part of Nipigon sheet, (52A, 52H S half), District of Thunder Bay</t>
  </si>
  <si>
    <t>Geology of the Sturgeon Lake-Chevrier Township area, District of Thunder Bay</t>
  </si>
  <si>
    <t>Mineral exploration assistance program [MEAP], fiscal year 1977-1978</t>
  </si>
  <si>
    <t>Geology of the Kaladar area, southern Ontario</t>
  </si>
  <si>
    <t>OFR5253.001</t>
  </si>
  <si>
    <t>Geological studies east of the Abitibi River in the vicinity of Onakawana, District of Cochrane, part 1: geology and drilling results</t>
  </si>
  <si>
    <t>OFR5253.002</t>
  </si>
  <si>
    <t>Geological studies east of the Abitibi River in the vicinity of Onakawana, District of Cochrane, part 2: palynological analysis of OGS drill holes 77-01, 77-02, and 77-03</t>
  </si>
  <si>
    <t>Some peat moss and peat deposits in selected areas, districts of Nipissing, Sudbury, Algoma, Thunder Bay and Kenora</t>
  </si>
  <si>
    <t>Cretaceous stratigraphy and lignite occurrences in the Smoky Falls area, James Bay Lowland, preliminary lithological logs from the 1978 drilling program</t>
  </si>
  <si>
    <t>Geology of the Benny area, NTS 41I/NW, Sudbury District</t>
  </si>
  <si>
    <t>Orientation, exploration geochemistry and Quaternary geology investigations of carbonatite-alkalic complexes at Prairie Lake and Killala Lake, District of Thunder Bay, part 1, overburden geochemistry</t>
  </si>
  <si>
    <t>Borehole logs, sand and gravel investigation, Sault Ste. Marie, District of Algoma</t>
  </si>
  <si>
    <t>Geology of the Attwood Lake area, District of Thunder Bay</t>
  </si>
  <si>
    <t>Uranium mineral potential charts for parts of southern Ontario</t>
  </si>
  <si>
    <t>Mesozoic geology and mineral potential of the Moose River Basin, District of Cochrane</t>
  </si>
  <si>
    <t>Geology of the Boyer Lake-Meggisi Lake area, District of Kenora</t>
  </si>
  <si>
    <t>Public awareness study of the mining industry in Ontario: prepared for the Mineral Resources Group, Ontario Ministry of Natural Resources</t>
  </si>
  <si>
    <t>Silica sand potential in eastern Ontario, preliminary report 1</t>
  </si>
  <si>
    <t>Regional lake sediment and water geochemical reconnaissance data, eastern shore Lake Superior</t>
  </si>
  <si>
    <t>Regional lake sediment and water geochemical reconnaissance data, eastern shore Lake Superior, Ontario, NTS 42C, 42F (S half)</t>
  </si>
  <si>
    <t>A preliminary report on the trace element geochemistry of Upper Ordovician rocks of central southern Ontario</t>
  </si>
  <si>
    <t>Aggregate resources inventory, Regional Municipality of Durham, map folio</t>
  </si>
  <si>
    <t>Multifrequency airborne electromagnetic profiles and interpretation, Cretaceous Basin area, James Bay Lowlands, District of Cochrane</t>
  </si>
  <si>
    <t>Geology of the Long Lake area, Frontenac County</t>
  </si>
  <si>
    <t>Mineral exploration assistance program [MEAP], fiscal year 1978-1979</t>
  </si>
  <si>
    <t>Geology of McFadden and Rattray townships area, District of Timiskaming</t>
  </si>
  <si>
    <t>Geology of the Grey Owl Lake area, District of Algoma</t>
  </si>
  <si>
    <t>The geology of base metal, precious metal, iron, and molybdenum deposits in the Pembroke-Renfrew area</t>
  </si>
  <si>
    <t>Fossil fuel program, Moose River Basin drilling project, District of Cochrane</t>
  </si>
  <si>
    <t>Geology of the Two Horse Lake area, District of Algoma</t>
  </si>
  <si>
    <t>Geology of the Hemlo area, District of Thunder Bay</t>
  </si>
  <si>
    <t>Geology of the Timmins area, District of Cochrane</t>
  </si>
  <si>
    <t>Geology of Renfrew County, southern Ontario</t>
  </si>
  <si>
    <t>Geology of McMurray Township and parts of surrounding townships, District of Algoma</t>
  </si>
  <si>
    <t>Regional lake sediment and water geochemical reconnaissance data, Rainy Lake/Quetico area, NTS 52B</t>
  </si>
  <si>
    <t>Regional lake sediment and water geochemical reconnaissance data, Rainy Lake/Quetico area, NTS 52C</t>
  </si>
  <si>
    <t>Geology of the Khartum area, southern Ontario</t>
  </si>
  <si>
    <t>Geology of the Wanapitei Lake area, District of Sudbury</t>
  </si>
  <si>
    <t>Leaching of cobalt containing gravity leach residue</t>
  </si>
  <si>
    <t>Geology of the Watabeag Lake area, districts of Cochrane and Timiskaming</t>
  </si>
  <si>
    <t>Geology of the Sturgeon Lake area, districts of Thunder Bay and Kenora</t>
  </si>
  <si>
    <t>Geology of the Straw Lake area, districts of Kenora and Rainy River</t>
  </si>
  <si>
    <t>OFR5293.001</t>
  </si>
  <si>
    <t>Geology and evolution of gold deposits, Timmins area</t>
  </si>
  <si>
    <t>OFR5293.002</t>
  </si>
  <si>
    <t>OFR5293.003</t>
  </si>
  <si>
    <t>OFR5293.004</t>
  </si>
  <si>
    <t>OFR5293.005</t>
  </si>
  <si>
    <t>OFR5293.006</t>
  </si>
  <si>
    <t>Archean gold bearing chemical sediments and veins: a synthesis of stable isotope and geochemical relations</t>
  </si>
  <si>
    <t>OFR5293.007</t>
  </si>
  <si>
    <t>Relationship of gold mineralization to volcanic and metamorphic features in the area of Campbell and Dickenson mines, Red Lake district</t>
  </si>
  <si>
    <t>OFR5293.008</t>
  </si>
  <si>
    <t>Relations between structures and gold mineralization in the Campbell Red Lake and Dickenson mines, Red Lake district, Ontario</t>
  </si>
  <si>
    <t>OFR5293.009</t>
  </si>
  <si>
    <t>The relationship between volcanism and gold mineralization in the Kirkland Lake district</t>
  </si>
  <si>
    <t>OFR5293.010</t>
  </si>
  <si>
    <t>Regional geological setting of gold mineralization in the Red Lake area, NW Ontario</t>
  </si>
  <si>
    <t>OFR5293.011</t>
  </si>
  <si>
    <t>The volcanic-tectonic setting of gold deposits in the Timmins area</t>
  </si>
  <si>
    <t>Industrial minerals of the Pembroke-Renfrew area, part 1 marble</t>
  </si>
  <si>
    <t>Geology of the Flying Loon Lake area, District of Kenora</t>
  </si>
  <si>
    <t>Geology of the Manitou Lakes area, stratigraphy and structure, District of Kenora</t>
  </si>
  <si>
    <t>Geology of the Righteye Lake area, District of Rainy River</t>
  </si>
  <si>
    <t>Precambrian geology of Harvey Township, southern Ontario</t>
  </si>
  <si>
    <t>Aggregate inventory of the Kenora area</t>
  </si>
  <si>
    <t>OFR5302.001</t>
  </si>
  <si>
    <t>Reclamation of mined-aggregate lands for agriculture production</t>
  </si>
  <si>
    <t>OFR5302.002</t>
  </si>
  <si>
    <t>OFR5302.003</t>
  </si>
  <si>
    <t>Sulfide ironstones as a guide to massive sulphide ores</t>
  </si>
  <si>
    <t>OFR5302.004</t>
  </si>
  <si>
    <t>OFR5302.005</t>
  </si>
  <si>
    <t>Chemical and magnetic-mineral characterization of the Elliot Lake Group</t>
  </si>
  <si>
    <t>Geology of the Firstbrook Lake area, District of Timiskaming</t>
  </si>
  <si>
    <t>Mineral exploration assistance program [MEAP], fiscal year 1979-1980</t>
  </si>
  <si>
    <t>Silica sand potential in eastern Ontario, preliminary report 2-beneficiation</t>
  </si>
  <si>
    <t>Chromite deposits in Ontario</t>
  </si>
  <si>
    <t>Gold deposits of the Atikokan area, districts of Rainy River and Kenora</t>
  </si>
  <si>
    <t>Quaternary geology of the Tillsonburg area, southern Ontario</t>
  </si>
  <si>
    <t>Geology of the Rotunda Lake-Percy Lake area</t>
  </si>
  <si>
    <t>Talc-magnesite deposits in the Kirkland Lake-Timmins area, districts of Timiskaming, Cochrane and Sudbury</t>
  </si>
  <si>
    <t>Sand and gravel in North Dorchester Township, Middlesex County, Ontario</t>
  </si>
  <si>
    <t>Industrial mineral resources inventory of the Niagara Escarpment planning area</t>
  </si>
  <si>
    <t>Geology of the Slate Falls area, District of Kenora (Patricia Portion)</t>
  </si>
  <si>
    <t>Results of a SURTRACE? survey over two areas of northern Ontario, District of Thunder Bay</t>
  </si>
  <si>
    <t>Geology of the Clarendon Lake area, counties of Frontenac and Lennox and Addington</t>
  </si>
  <si>
    <t>Southern Ontario engineering geology terrain study maps: Bancroft and Haliburton</t>
  </si>
  <si>
    <t>Southern Ontario engineering geology terrain study, data base map, Byng Inlet area</t>
  </si>
  <si>
    <t>Southern Ontario engineering geology terrain study, data base map, Sundridge area, Parry Sound and Nipissing districts</t>
  </si>
  <si>
    <t>Southern Ontario engineering geology terrain study, data base map, Algonquin area, Nipissing District and southern Ontario</t>
  </si>
  <si>
    <t>Southern Ontario engineering geology terrain study, data base map, Golden Lake area, Nipissing District and southern Ontario</t>
  </si>
  <si>
    <t>Southern Ontario engineering geology terrain study, data base map, Parry Sound area, Parry Sound and Muskoka districts</t>
  </si>
  <si>
    <t>Southern Ontario engineering geology terrain study, data base map, Muskoka area, Parry Sound and Muskoka districts</t>
  </si>
  <si>
    <t>Mineral potential map of Ontario, northwestern sheet, District of Kenora (Patricia Portion)</t>
  </si>
  <si>
    <t>Mineral potential map of Ontario, northeastern sheet, districts of Kenora (Patricia Portion), Thunder Bay and Cochrane</t>
  </si>
  <si>
    <t>Mineral potential map of Ontario, west central sheet, districts of Kenora (Patricia Portion), Thunder Bay, Algoma, and Cochrane</t>
  </si>
  <si>
    <t>Mineral potential map of Ontario, east central sheet, districts of Thunder Bay, Algoma, Cochrane, Sudbury, Timiskaming and Nipissing</t>
  </si>
  <si>
    <t>Mineral potential map of Ontario, southern sheet, southern Ontario and District of Nipissing</t>
  </si>
  <si>
    <t>Industrial minerals of the Sudbury area</t>
  </si>
  <si>
    <t>Matchinameigus Lake area</t>
  </si>
  <si>
    <t>Preliminary report on the Paleozoic geology of the Peterborough-Campbellford area, southern Ontario</t>
  </si>
  <si>
    <t>Feasibility of small scale gold mining in northwestern Ontario (parts of the districts of Kenora, Rainy River, and Thunder Bay), volume 1, text, volume 2, appendices</t>
  </si>
  <si>
    <t>Index to geoscience data recorded in exploration reports submitted by the mining industry, edition 1983</t>
  </si>
  <si>
    <t>Property visits and reports of the Atikokan economic geologist, 1979-1980, Atikokan Geological Survey</t>
  </si>
  <si>
    <t>Reverse circulation rotary drilling and deep overburden geochemical sampling in Marter, Catharine, Gauthier, McElroy, Hearst and Skead townships, District of Timiskaming</t>
  </si>
  <si>
    <t>Geology of the Sharbot Lake area, Frontenac and Lanark counties, southeastern Ontario</t>
  </si>
  <si>
    <t>Geology of the northeastern portion of the Shawmere anorthosite complex, District of Sudbury</t>
  </si>
  <si>
    <t>Gold exploration in the Timmins area, using field and lithogeochemical characteristics of carbonate alteration zones</t>
  </si>
  <si>
    <t>Mineral exploration assistance program [MEAP], fiscal year 1980-1981</t>
  </si>
  <si>
    <t>Geology of the Funger Lake area, District of Thunder Bay</t>
  </si>
  <si>
    <t>Multidisciplinary followup of regional pH patterns in lakes north of Lake Superior, District of Algoma, part 1, text, part 2, information and data listings for lakes studied</t>
  </si>
  <si>
    <t>Geology of the Klob Lake area, District of Thunder Bay</t>
  </si>
  <si>
    <t>Geology of the Capreol area, District of Sudbury</t>
  </si>
  <si>
    <t>Geology of the Batchawana-Pangis area, District of Algoma</t>
  </si>
  <si>
    <t>Shining Tree area, districts of Sudbury and Timiskaming</t>
  </si>
  <si>
    <t>Geology of the Chiniguchi Lake area, DeMorest, McConnell and Telfer townships, District of Sudbury</t>
  </si>
  <si>
    <t>Geology of Cabot and Kelvin townships, District of Sudbury</t>
  </si>
  <si>
    <t>OFR5349.001</t>
  </si>
  <si>
    <t>Host-rock alteration at the Silverfields Mine, Cobalt, Ontario</t>
  </si>
  <si>
    <t>OFR5349.002</t>
  </si>
  <si>
    <t>OFR5349.003</t>
  </si>
  <si>
    <t>Ages and initial 87Sr/86Sr ratios from alkalic complexes of Ontario</t>
  </si>
  <si>
    <t>OFR5349.004</t>
  </si>
  <si>
    <t>Structural fabric and uranium distribution in shear-zones near Cardiff, Ontario</t>
  </si>
  <si>
    <t>OFR5349.005</t>
  </si>
  <si>
    <t>Engineering properties of sedimentary rocks in southwestern Ontario and on Manitoulin Island</t>
  </si>
  <si>
    <t>OFR5349.006</t>
  </si>
  <si>
    <t>A structural analysis of the central part of the Shebandowan metavolcanic-metasedimentary belt</t>
  </si>
  <si>
    <t>Molybdenite Lake area (covering parts of Andre and Bailloquet townships), District of Algoma</t>
  </si>
  <si>
    <t>Geology of the Calm Lake area, District of Rainy River</t>
  </si>
  <si>
    <t>Geology of the Kirkpatrick Lake area, District of Algoma</t>
  </si>
  <si>
    <t>Geology of the MacDowell Lake area, District of Kenora (Patricia Portion)</t>
  </si>
  <si>
    <t>Geology of the Farrington Lake area, District of Kenora</t>
  </si>
  <si>
    <t>Mid-density [SG 2.81-3.32] mineralogy of glacial overburden as an indicator of gold mineralization in Marter, Catharine, McElroy, Skead, Gauthier and Hearst townships, District of Timiskaming</t>
  </si>
  <si>
    <t>Deep overburden drilling and geochemical sampling in Benoit, Melba, Bisley, Maisonville, Morrisette, Arnold, Grenfell, Lebel, Eby, Otto, Boston and McElroy townships, districts of Timiskaming and Cochrane</t>
  </si>
  <si>
    <t>Geology, geotechnique, mineralogy and geochemistry, Leda clay from deep boreholes, Hawkesbury, Ontario</t>
  </si>
  <si>
    <t>Heap leaching metallurgical studies on several Ontario gold ores</t>
  </si>
  <si>
    <t>Granular aggregate resources, Pamour east and west sheets, City of Timmins</t>
  </si>
  <si>
    <t>Preliminary results of 1978-1979 drilling programme, Manitoulin Island limestone-dolostone assessment project</t>
  </si>
  <si>
    <t>Quaternary geology and industrial minerals of the Niagara-Welland area, southern Ontario</t>
  </si>
  <si>
    <t>Aggregate resources of the Sioux Lookout area, 2 parts</t>
  </si>
  <si>
    <t>Depositional characteristics of the Whirlpool sandstone, Lower Silurian, Ontario</t>
  </si>
  <si>
    <t>Preliminary results of 1980 drilling programme, Manitoulin Island limestone-dolostone assessment project</t>
  </si>
  <si>
    <t>OFR5365.001</t>
  </si>
  <si>
    <t>Paleomagnetism of Late Archean metavolcanics and metasediments, Abitibi Orogen, Canada: calc-alkalic volcanics of the Blake River Group and Chaput-Hughes Member, Timiskaming Group</t>
  </si>
  <si>
    <t>OFR5365.002</t>
  </si>
  <si>
    <t>Paleomagnetism and structural history of the Ghost Range intrusive complex, central Abitibi belt, Ontario: further evidence for the Late Archean geomagnetic field of North America</t>
  </si>
  <si>
    <t>OFR5365.003</t>
  </si>
  <si>
    <t>Paleomagnetism of Late Archean metavolcanics and metasediments, Abitibi Orogen, Canada: tholeiites of the Kinojevis Gp.</t>
  </si>
  <si>
    <t>OFR5365.004</t>
  </si>
  <si>
    <t>Aeromagnetic interpretation of the Kirkland Lake-Larder Lake portion of the Abitibi greenstone belt, Ontario</t>
  </si>
  <si>
    <t>OFR5365.005</t>
  </si>
  <si>
    <t>Geological interpretation of high-resolution aeromagnetic data in the Kirkland-Larder Lake area</t>
  </si>
  <si>
    <t>OFR5365.006</t>
  </si>
  <si>
    <t>Paleomagnetism of the Blake River Group, Abitibi greenstone belt, Ontario</t>
  </si>
  <si>
    <t>Regional alteration in Archean greenstone belts of the Superior Province: applications to exploration for massive, Cu-Zn sulphide deposits</t>
  </si>
  <si>
    <t>Radon decay products-U exploration</t>
  </si>
  <si>
    <t>Aggregate test results for Silurian carbonate rocks of Manitoulin Island</t>
  </si>
  <si>
    <t>Geology of Belmont and southern Methuen townships, Peterborough County</t>
  </si>
  <si>
    <t>Physical volcanology and stratigraphy of the Confederation Lake area</t>
  </si>
  <si>
    <t>Horizontal deep drains to stabilize clay slopes</t>
  </si>
  <si>
    <t>Sedimentology of Huronian deposits, including uranium bearing rocks</t>
  </si>
  <si>
    <t>Regional and local patterns of CO2-K-Rb-As alteration: a guide to gold in the Timmins area</t>
  </si>
  <si>
    <t>Graphite development potential in eastern Ontario</t>
  </si>
  <si>
    <t>Chemistry of Grenville carbonate rocks, 2 parts</t>
  </si>
  <si>
    <t>Gold development potential in eastern Ontario</t>
  </si>
  <si>
    <t>Platinum group metals in Ontario</t>
  </si>
  <si>
    <t>Geology of the Ardoch area, Frontenac County</t>
  </si>
  <si>
    <t>Gold-selected references</t>
  </si>
  <si>
    <t>Geochemical data: Manitoulin Island limestone-dolostone assessment project</t>
  </si>
  <si>
    <t>Preliminary report on the Paleozoic geology of the southern portion of the Ottawa-St. Lawrence Lowland, southern Ontario</t>
  </si>
  <si>
    <t>Industrial minerals of northern Ontario, parts of districts of Manitoulin, Sudbury and Nipissing, districts of Algoma, Timiskaming, Thunder Bay, Cochrane, Kenora (Patricia Portion), Kenora and Rainy River, parts 1 and 2</t>
  </si>
  <si>
    <t>Chemical treatment of chrysotile asbestos in laboratory solutions</t>
  </si>
  <si>
    <t>Industrial minerals of northern Ontario-supplement 1</t>
  </si>
  <si>
    <t>Potential for chromite deposits in Ontario</t>
  </si>
  <si>
    <t>Field relations and geochemistry of Au, Ni and Cr deposits in ultramafic-mafic volcanic rocks, parts 1 and 2</t>
  </si>
  <si>
    <t>Talc, magnesite and asbestos deposits in the Kirkland Lake-Timmins area, districts of Timiskaming and Cochrane</t>
  </si>
  <si>
    <t>Aggregate resources of the Fonthill Kame, the Town of Pelham, Regional Municipality of Niagara</t>
  </si>
  <si>
    <t>Peat production plan for the Galbraith bog, District of Algoma</t>
  </si>
  <si>
    <t>Mid-density (SG 2.81-3.32) mineralogy of glacial overburden as an indicator of gold mineralization in Benoit, Maisonville, Grenfell, Eby, Otto, Boston and McElroy townships, District of Timiskaming</t>
  </si>
  <si>
    <t>Mid-density (SG 2.81-3.32) mineralogy of glacial overburden as an indicator of gold mineralization in Melba and Morrisette townships, and portions of Lebel, Eby, Bisley and Arnold townships, districts of Timiskaming and Cochrane</t>
  </si>
  <si>
    <t>Geology of the Argor carbonatite complex</t>
  </si>
  <si>
    <t>Geology of the Big Beaver House carbonatite complex</t>
  </si>
  <si>
    <t>Geology of the Borden Township carbonatite complex</t>
  </si>
  <si>
    <t>Geology of the Carb Lake carbonatite complex</t>
  </si>
  <si>
    <t>Geology of the Cargill Township carbonatite complex</t>
  </si>
  <si>
    <t>Geology of the Chipman Lake area, districts of Thunder Bay and Cochrane</t>
  </si>
  <si>
    <t>Geology of the Clay-Howells alkalic rock complex</t>
  </si>
  <si>
    <t>Geology of the Firesand River carbonatite complex</t>
  </si>
  <si>
    <t>Geology of the Goldray carbonatite complex</t>
  </si>
  <si>
    <t>Geology of the Hecla-Kilmer alkalic rock complex</t>
  </si>
  <si>
    <t>Alkalic rocks and carbonatites of the James Bay Lowlands</t>
  </si>
  <si>
    <t>Geology of the Killala Lake alkalic rock complex</t>
  </si>
  <si>
    <t>Geology of the Lackner Lake alkalic rock complex</t>
  </si>
  <si>
    <t>Geology of the Nagagami River alkalic rock complex</t>
  </si>
  <si>
    <t>Geology of the Nemegosenda Lake alkalic rock complex</t>
  </si>
  <si>
    <t>Geology of the Poohbah Lake alkalic rock complex</t>
  </si>
  <si>
    <t>Geology of the Prairie Lake carbonatite complex</t>
  </si>
  <si>
    <t>Geology of the Schryburt Lake carbonatite complex</t>
  </si>
  <si>
    <t>Geology of the Seabrook Lake carbonatite complex</t>
  </si>
  <si>
    <t>Geology of the Shenango Township alkalic rock complex</t>
  </si>
  <si>
    <t>Geology of the Spanish River carbonatite complex</t>
  </si>
  <si>
    <t>Geology of the Sturgeon Narrows and Squaw Lake alkalic rock complexes</t>
  </si>
  <si>
    <t>Geology of the Valentine Township carbonatite complex</t>
  </si>
  <si>
    <t>Geology of the Wapikopa Lake alkalic rock complex</t>
  </si>
  <si>
    <t>Geology of the Martison carbonatite complex</t>
  </si>
  <si>
    <t>Geology of the Herman Lake Alkalic Rock Complex, District of Algoma</t>
  </si>
  <si>
    <t>Precambrian Geology of the Central Wabigoon Subprovince, Northwestern Ontario</t>
  </si>
  <si>
    <t>Paleozoic Geology of Cockburn Island, Manitoulin Area</t>
  </si>
  <si>
    <t>Industrial minerals of the Algonquin region</t>
  </si>
  <si>
    <t>Geology of the Morgan Lake-Nelson Lake area, District of Sudbury</t>
  </si>
  <si>
    <t>Bore hole mining of silica sand and kaolinite clay in the James Bay Lowlands, Ontario; feasibility and cost analysis</t>
  </si>
  <si>
    <t>Quaternary geology of the Bancroft area</t>
  </si>
  <si>
    <t>Quaternary geology of the Hamilton-Cambridge area</t>
  </si>
  <si>
    <t>Huronian geology and the Blind River uranium deposits</t>
  </si>
  <si>
    <t>Mineral resources of south-central Ontario</t>
  </si>
  <si>
    <t>Sand and gravel assessment for United Counties of Leeds and Grenville</t>
  </si>
  <si>
    <t>Sand and gravel assessment for the United Counties of Prescott and Russell</t>
  </si>
  <si>
    <t>Sand and gravel assessment for the United Counties of Stormont, Dundas and Glengarry</t>
  </si>
  <si>
    <t>Geology of the Slate Islands</t>
  </si>
  <si>
    <t>Literature review of alkalic rocks-carbonatites</t>
  </si>
  <si>
    <t>Geology of the Greenwich Lake area, District of Thunder Bay</t>
  </si>
  <si>
    <t>Garnet Lake area, Sudbury District</t>
  </si>
  <si>
    <t>Industrial minerals of northern Ontario-supplement 2</t>
  </si>
  <si>
    <t>Nature and origin of mineralization inside the Sudbury Basin</t>
  </si>
  <si>
    <t>Westree sand deposit, Westbrook and Garvey townships, District of Sudbury</t>
  </si>
  <si>
    <t>Preliminary report of the building and ornamental stone inventory, Kenora and Rainy River districts</t>
  </si>
  <si>
    <t>OFR5447.001</t>
  </si>
  <si>
    <t>Part 1, component magnetization of Algoman banded formations and deposits in Ontario</t>
  </si>
  <si>
    <t>OFR5447.002</t>
  </si>
  <si>
    <t>Part 2, magnetization characteristics of Algoman iron formation and host rocks at the Griffith Mine, Red Lake, Ontario</t>
  </si>
  <si>
    <t>Volumes 1 and 2, peat and peatland evaluation of the Peterborough area (parts of NTS 1:250 000 series map sheet 31C and 31D)</t>
  </si>
  <si>
    <t>Volumes 1 and 2, peat and peatland evaluation of the Pembroke area (part of NTS 1:250 000 series map sheet 31F)</t>
  </si>
  <si>
    <t>Volumes 1 and 2, peat and peatland evaluation of Hearst area (part of NTS 1:250 000 series map sheets 42F and 42G)</t>
  </si>
  <si>
    <t>Peatland inventory project: laboratory analyses 1982-83, Hearst, Armstrong, Peterborough, and Pembroke areas, Ontario</t>
  </si>
  <si>
    <t>A comparative geochemical study of some peatlands of northern Ontario: preliminary report</t>
  </si>
  <si>
    <t>Precambrian Geology of the Cloyne-Plevna-Ompah Area, Northern Mazinaw Domain, Grenville Province</t>
  </si>
  <si>
    <t>Deep overburden drilling and geochemical sampling in Hearst, Catharine, McElroy, Gauthier, Arnold, Clifford and Bisley townships, districts of Timiskaming and Cochrane</t>
  </si>
  <si>
    <t>Aggregate resources assessment, District of Muskoka</t>
  </si>
  <si>
    <t>Oil shale assessment project, Volume 1 - Shallow drilling results 1981/82</t>
  </si>
  <si>
    <t>Oil shale assessment project, Volume 2 - Drillholes for regional correlation 1981/82</t>
  </si>
  <si>
    <t>Oil shale assessment project, Volume 3 - Organic geochemical results 1981/82</t>
  </si>
  <si>
    <t>Oil shale assessment project, Volume 4, Analytical geochemistry of selected potential oil shales (Ontario and New Brunswick)</t>
  </si>
  <si>
    <t>Structural controls of uranium-ore bodies in the Madawaska mines, Bancroft area</t>
  </si>
  <si>
    <t>Application of stable isotope studies to gold metallogeny in the Timmins-Porcupine Camp</t>
  </si>
  <si>
    <t>Preliminary report on seismic investigations in central region, 1982</t>
  </si>
  <si>
    <t>In-field tin-tungsten analysis</t>
  </si>
  <si>
    <t>Preliminary report on the Timmins-Kirkland Lake area, gold deposits file</t>
  </si>
  <si>
    <t>Characterization of electrical properties of metallic mineral deposits</t>
  </si>
  <si>
    <t>A report on geophysical surveys conducted in the Beardmore-Geraldton greenstone belt</t>
  </si>
  <si>
    <t>Ontario mineral deposit inventory (1984 edition)</t>
  </si>
  <si>
    <t>Ontario mineral deposit inventory (1986 edition)</t>
  </si>
  <si>
    <t>Geology of the Slate Lake area, District of Kenora (Patricia Portion)</t>
  </si>
  <si>
    <t>The mechanical properties of oil shales</t>
  </si>
  <si>
    <t>Model study of Archean greenstone-granite gneiss belts, final report, centrifuged model study of the tectonic development of Archean greenstone belts</t>
  </si>
  <si>
    <t>Latter-stage decay products of 222Rn--use in radioactive waste management and uranium exploration</t>
  </si>
  <si>
    <t>Oil shale assessment project, deep drilling results 1982-83, Toronto region</t>
  </si>
  <si>
    <t>Geology of the Hill Lake area, District of Timiskaming</t>
  </si>
  <si>
    <t>Summary and analysis of a questionnaire on the publications output of the Ontario Geological Survey</t>
  </si>
  <si>
    <t>Application of vibra-corer drills for rapid overburden sampling</t>
  </si>
  <si>
    <t>Geology of the Lingman Lake area</t>
  </si>
  <si>
    <t>Multidisciplinary followup of pH observations in lakes north and east of Lake Superior, District of Algoma</t>
  </si>
  <si>
    <t>Sand and gravel resources of the Espanola area, District of Sudbury</t>
  </si>
  <si>
    <t>Ontario Geoscience Research Grant Program, Grant No.40 - Rare earth elements in felsic volcanic rocks associated with Cu-Zn massive sulphide mineralization</t>
  </si>
  <si>
    <t>Peat and peatland evaluation of the New Liskeard area, volumes 1, 2, and 3</t>
  </si>
  <si>
    <t>Peat and peatland evaluation of the Ignace area, volumes 1 to 6</t>
  </si>
  <si>
    <t>Peat and peatland evaluation of the Parry Sound area, volumes 1 to 5</t>
  </si>
  <si>
    <t>Peat and peatland evaluation of the Rainy River area, volumes 1 to 9</t>
  </si>
  <si>
    <t>Peat and peatland evaluation of the Kingston-Belleville area, volumes 1 to 7</t>
  </si>
  <si>
    <t>Peat and peatland evaluation of the Ottawa-Brockville area, volumes 1 to 5</t>
  </si>
  <si>
    <t>Peat and peatland evaluation of the Foleyet area, volumes 1 to 5</t>
  </si>
  <si>
    <t>Market study for stone in northwestern Ontario</t>
  </si>
  <si>
    <t>Lignite resource assessment project: 1983 winter drilling program, Moose River Basin, James Bay Lowland</t>
  </si>
  <si>
    <t>Geology of the Precambrian basement in southern Ontario</t>
  </si>
  <si>
    <t>Geology of the Fletcher Lake area, District of Thunder Bay</t>
  </si>
  <si>
    <t>Evaluation of the conventional and potential oil and gas reserves of the Ordovician of Ontario</t>
  </si>
  <si>
    <t>Evaluation of the conventional and potential oil and gas reserves of the Cambrian of Ontario</t>
  </si>
  <si>
    <t>The application of lake sediment geochemistry to exploration for lithium pegmatites in northern Ontario</t>
  </si>
  <si>
    <t>Development of a portable system for processing of technical and scientific measurements</t>
  </si>
  <si>
    <t>A user friendly electromagnetic prospecting system</t>
  </si>
  <si>
    <t>High sensitivity portable/base station magnetometer based on Overhauser Effect</t>
  </si>
  <si>
    <t>TOTEM-2G continuous recording ground very low frequency (VLF) electromagnetic system</t>
  </si>
  <si>
    <t>A synthesis and interpretation of basal till geochemical and mineralogical data obtained from the Kirkland Lake (KLIP) area (1979-1982), Parts I and II</t>
  </si>
  <si>
    <t>Engineering and economic feasibility study for silica sand production in the area of Sudbury, Ontario</t>
  </si>
  <si>
    <t>Geology and geochemistry of Grenville marble in southeastern Ontario</t>
  </si>
  <si>
    <t>Market study: limestone uses in northern Ontario and northwestern Quebec</t>
  </si>
  <si>
    <t>Lignite assessment project--winter drilling program, James Bay Lowland</t>
  </si>
  <si>
    <t>Geology of the Grenville Lake area, Thunder Bay District</t>
  </si>
  <si>
    <t>The Terrace Bay batholith and associated mineralization</t>
  </si>
  <si>
    <t>Metallogeny of the Grenville Province, southeastern Ontario</t>
  </si>
  <si>
    <t>The trilobite Triarthrus in the Whitby Formation (Upper Ordovician) of southern Ontario and a biostratigraphic framework</t>
  </si>
  <si>
    <t>Geology of the Dalhousie Lake area, Frontenac and Lanark counties</t>
  </si>
  <si>
    <t>Geology of the Lateral Lake area, District of Kenora</t>
  </si>
  <si>
    <t>Geology of the Lavant area, Lanark and Frontenac counties</t>
  </si>
  <si>
    <t>Heap leaching in Ontario, an example</t>
  </si>
  <si>
    <t>The gold potential of the Huntsville-Parry Sound area of Ontario</t>
  </si>
  <si>
    <t>Preliminary report of the building and ornamental stone inventory, part 2, Kenora and Rainy River districts</t>
  </si>
  <si>
    <t>Pre-engineering feasibility study, limestone crushing facility in northern Ontario</t>
  </si>
  <si>
    <t>An integrated model for the origin of Archean lode gold deposits</t>
  </si>
  <si>
    <t>Geology of Hart, Ermatinger and Totten townships</t>
  </si>
  <si>
    <t>Silica markets and uses in northern Ontario</t>
  </si>
  <si>
    <t>Graphic logs of oil shale intervals--Ordovician Collingwood Member and the Devonian Kettle Point and Marcellus formations</t>
  </si>
  <si>
    <t>The geology of selected gold occurrences in Anglesea, Barrie and Clarendon townships, southeastern Ontario</t>
  </si>
  <si>
    <t>Gold-quartz-arsenopyrite vein deposits localized near the base of the Flinton Group, Kaladar and Barrie townships, southeastern Ontario</t>
  </si>
  <si>
    <t>Talc in the Tudor Formation, Grenville supracrustal series, southeastern Ontario</t>
  </si>
  <si>
    <t>Oil shale assessment project, shallow drilling results, 1982/1983, Kettle Point and Marcellus formations</t>
  </si>
  <si>
    <t>Geology of the Mishewawa Lake area, District of Algoma</t>
  </si>
  <si>
    <t>Geology of Cascaden, Dowling, Levack and Trill townships, District of Sudbury</t>
  </si>
  <si>
    <t>Geology of the Lumby Lake area, western part, districts of Kenora and Rainy River</t>
  </si>
  <si>
    <t>Geology of the Lumby Lake area, eastern part, districts of Kenora and Rainy River</t>
  </si>
  <si>
    <t>Geology of the Wicklow area, Hastings County</t>
  </si>
  <si>
    <t>Geology of Belmont, Marmora, and southern Methuen townships, Peterborough and Hastings counties</t>
  </si>
  <si>
    <t>Field guide to the Beardmore-Geraldton metasedimentary-metavolcanic belt</t>
  </si>
  <si>
    <t>Property visits and reports of the Atikokan economic geologist, 1979-1983, Atikokan geological survey</t>
  </si>
  <si>
    <t>Peat and peatland inventory of the Timmins-Kirkland Lake area, summary volume and appendix volumes A to I</t>
  </si>
  <si>
    <t>Peat and peatland evaluation of the Cochrane-Kapuskasing area, summary volume and appendices A to F</t>
  </si>
  <si>
    <t>Peat and peatland evaluation of the Longlac-Nakina area, summary volume and appendix volumes A to F</t>
  </si>
  <si>
    <t>Peat and peatland evaluation of the Sioux Lookout area, summary volume and appendix volumes A to C</t>
  </si>
  <si>
    <t>Peat and peatland evaluation of the Dryden-Lac Seul area, summary volume and appendix volumes A to F</t>
  </si>
  <si>
    <t>Palynostratigraphy of lignites near Adam Creek and Onakawana, Moose River Basin</t>
  </si>
  <si>
    <t>Development of a geochemical analytical method for simultaneous determination of Au, Sb, As, Te and Hg</t>
  </si>
  <si>
    <t>Improvements to geochemical analysis, 1983-1984</t>
  </si>
  <si>
    <t>Base metal, molybdenum and precious metal deposits of the Madoc-Sharbot Lake area, southeastern Ontario</t>
  </si>
  <si>
    <t>Depositional characteristics and resources potential of the Whirlpool sandstone, Lower Silurian, Ontario</t>
  </si>
  <si>
    <t>Aggregate assessment for the County of Lanark</t>
  </si>
  <si>
    <t>Handbook for prospectors and developers in the Kenora area</t>
  </si>
  <si>
    <t>Aggregate resources inventory of Hullett Township, Huron County</t>
  </si>
  <si>
    <t>Quaternary geology of the Kirkland Lake area, districts of Cochrane and Timiskaming</t>
  </si>
  <si>
    <t>Geology and Mineral Potential of the Eastern Tomiko Terrane, Grenville Province</t>
  </si>
  <si>
    <t>Evaluation of the conventional and potential oil and gas reserves of the Devonian of Ontario (9 volumes)</t>
  </si>
  <si>
    <t>Building stone of eastern Ontario, southern Ontario</t>
  </si>
  <si>
    <t>Nearshore sediments of Lake Ontario, with special reference to the Presqu'ile-Wellington Bay area</t>
  </si>
  <si>
    <t>Gold occurrences, prospects, and deposits of the Red Lake area, volumes 1 and 2</t>
  </si>
  <si>
    <t>An annotated bibliography of the platinum group elements</t>
  </si>
  <si>
    <t>The mechanical properties of the Kettle Point oil shales</t>
  </si>
  <si>
    <t>Geology of the Little Marshall Lake area, District of Thunder Bay</t>
  </si>
  <si>
    <t>Aggregate resources inventory of Hallam, McKinnon, Mongowin and Foster townships, District of Sudbury, and Shedden Township, District of Algoma</t>
  </si>
  <si>
    <t>The Schlievert Lake borehole [OGS 83-8D]: report on drilling operations and preliminary geological findings</t>
  </si>
  <si>
    <t>Sand and gravel resources of the Opapimiskan Lake area, District of Kenora (Patricia Portion)</t>
  </si>
  <si>
    <t>Oil shale assessment project, drillholes for regional correlation, 1983/84</t>
  </si>
  <si>
    <t>Lime resources of the Thunder Bay area</t>
  </si>
  <si>
    <t>Peatland resource inventory northwest of Timmins, by remote sensing and ground reconnaissance-1982</t>
  </si>
  <si>
    <t>Geochemical analyses of Ontario oil shales</t>
  </si>
  <si>
    <t>Rotasonic drilling operations (1984) and overburden heavy mineral studies, Matheson area, District of Cochrane</t>
  </si>
  <si>
    <t>Rock chemical data catalogue</t>
  </si>
  <si>
    <t>Ceramic properties of selected shale and clay resources in south central Ontario</t>
  </si>
  <si>
    <t>Laboratory methods for testing peat--Ontario peatland inventory project</t>
  </si>
  <si>
    <t>Petrology, geochemistry and economic potential of the Nipissing diabase</t>
  </si>
  <si>
    <t>Investigation of factors controlling changes of ground water pressure in clay slopes</t>
  </si>
  <si>
    <t>Source, correlation and thermal maturation history of hydrocarbon deposits of southern Ontario</t>
  </si>
  <si>
    <t>Rock geochemistry as a placer exploration tool in the southeastern district of Algoma</t>
  </si>
  <si>
    <t>Resedimentation associated with the gold bearing banded iron formation in the Geraldton-Beardmore Greenstone belt, Ontario</t>
  </si>
  <si>
    <t>Evaluation of the conventional and potential oil and gas reserves of the Silurian sandstone reservoirs of Ontario (5 volumes)</t>
  </si>
  <si>
    <t>Mineral aggregate resource inventory for the County of Renfrew, southern Ontario</t>
  </si>
  <si>
    <t>Mineral aggregate resources inventory of the County of Lennox and Addington, southern Ontario</t>
  </si>
  <si>
    <t>Mineral aggregate resources inventory of the County of Frontenac, southern Ontario</t>
  </si>
  <si>
    <t>Mineral aggregate resources inventory of the County of Hastings, southern Ontario</t>
  </si>
  <si>
    <t>Geology and ceramic properties of selected shales and clays of southwestern Ontario</t>
  </si>
  <si>
    <t>Platinum group elements in layered intrusions, the geology and geochemistry of the Big Trout Lake layered intrusion, Thunder Bay District</t>
  </si>
  <si>
    <t>Reconnaissance survey of building stones of eastern and central Ontario</t>
  </si>
  <si>
    <t>Geology of Chabanel, Esquega, Lastheels and McMurray Townships, District of Algoma</t>
  </si>
  <si>
    <t>Geology of Abotossaway, Corbiere, Leclaire and Musquash Townships and Part of Dunphy Township, District of Algoma</t>
  </si>
  <si>
    <t>Geology of Aguonie, Bird, Finan and Jacobson Townships, District of Algoma</t>
  </si>
  <si>
    <t>Geology of Killins, Knicely and Lalibert Townships, District of Algoma</t>
  </si>
  <si>
    <t>Aggregate resources inventory of the Massey area, District of Sudbury</t>
  </si>
  <si>
    <t>Exploration potential for base and precious metal mineralization in part of Strathy Township, Temagami area</t>
  </si>
  <si>
    <t>Geochronology of Ontario, part 1: compilation of data</t>
  </si>
  <si>
    <t>Stratigraphic and depositional setting of placer gold concentrations in basal Huronian strata of the Cobalt plain</t>
  </si>
  <si>
    <t>Geology of the Drag Lake area</t>
  </si>
  <si>
    <t>Reconnaissance geology of the granitic and gneissic terranes in the Algoma District, part 1</t>
  </si>
  <si>
    <t>Quaternary geology of the Durham area</t>
  </si>
  <si>
    <t>Palynological analyses of drillhole series OGS 83-01 to 83-08D and OGS 84-01 to 84-11, Moose River Basin, Ontario</t>
  </si>
  <si>
    <t>Geology of the Mellon Lake area</t>
  </si>
  <si>
    <t>Geology of the Hearst-Kapuskasing area</t>
  </si>
  <si>
    <t>Quaternary geology of the Algonquin Park area</t>
  </si>
  <si>
    <t>Geology of the Digby-Lutterworth area, Haliburton and Victoria counties</t>
  </si>
  <si>
    <t>Geology of the Havilland-Goulais Bay area, District of Algoma</t>
  </si>
  <si>
    <t>Petrography of the Precambrian basement rocks in deep drillholes beneath the Phanerozoic cover in southern Ontario</t>
  </si>
  <si>
    <t>Geology of the Eels Lake area, County of Peterborough</t>
  </si>
  <si>
    <t>Quaternary geology of the Stratford-Conestogo area, Ontario</t>
  </si>
  <si>
    <t>Geology of the Savant Lake area, districts of Kenora and Thunder Bay</t>
  </si>
  <si>
    <t>Geology of the Birch Lake area, Kenora District, Patricia Portion</t>
  </si>
  <si>
    <t>The placer gold potential of the Early Aphebian Gowganda Formation along the northern margin of the Cobalt Embayment, Ontario, with comments on associated concentrations of silver and copper</t>
  </si>
  <si>
    <t>Redefinition of the INPUT airborne electromagnetic system</t>
  </si>
  <si>
    <t>Exploration Technology Development Fund, Grant No. 11. Development of Computer Sofware for Geophysical Interpretation</t>
  </si>
  <si>
    <t>Determination of short lived isotopes by neutron activation analysis and investigation of commercial viability of prompt gamma analysis</t>
  </si>
  <si>
    <t>Development and adaption of geochemical techniques to gold exploration in glacial drift, volumes 1 to 3</t>
  </si>
  <si>
    <t>Surface electromagnetic mapping in northern Ontario</t>
  </si>
  <si>
    <t>Direct trace element analysis of solid samples by techniques of atomic spectrometry</t>
  </si>
  <si>
    <t>Geochemical study of the Salina Group of southern Ontario, isotopes and major and minor elements</t>
  </si>
  <si>
    <t>Ontario Geoscience Research Grant Program, Grant 152, Seismic Reflection Investigation of the Paleozoic-Precambrian Formations in Eastern Ontario</t>
  </si>
  <si>
    <t>Strength testing of reservoir strata in the Grimsby Formation (Lower Silurian) of SW Ontario</t>
  </si>
  <si>
    <t>Subsurface Quaternary stratigraphy of the Kitchener-Waterloo area, using borehole geophysics</t>
  </si>
  <si>
    <t>Geology of Tofflemire, Venturi and Vernon townships, District of Sudbury</t>
  </si>
  <si>
    <t>Geology of the Long Bay-Lobstick Bay area, District of Kenora</t>
  </si>
  <si>
    <t>Geology of the Birch Lake area (eastern half), District of Kenora, Patricia Portion</t>
  </si>
  <si>
    <t>Recognition of alteration and compositional variation patterns in volcanic rocks using statistical analysis of lithogeochemical data, Ben Nevis Township area, District of Cochrane, Ontario</t>
  </si>
  <si>
    <t>Geology of the Gibi Lake area, District of Kenora</t>
  </si>
  <si>
    <t>Gold occurrences, prospects, and deposits of the Beardmore-Geraldton area, districts of Thunder Bay and Cochrane</t>
  </si>
  <si>
    <t>Peat and peatland resources of northeastern Ontario</t>
  </si>
  <si>
    <t>Peat and peatland resources of southeastern Ontario</t>
  </si>
  <si>
    <t>Uranium occurrences of the Thunder Bay-Nipigon-Marathon area</t>
  </si>
  <si>
    <t>An inventory of the mineral resources in Peterborough County</t>
  </si>
  <si>
    <t>Geological setting of gold mineralization in the western part of the Shebandowan Greenstone belt, District of Thunder Bay, northwestern Ontario</t>
  </si>
  <si>
    <t>Structural geology of northern Dome and southern McDonough townships, Red Lake, northwest Ontario</t>
  </si>
  <si>
    <t>Geology of the Howland area, Haliburton, Peterborough and Victoria counties</t>
  </si>
  <si>
    <t>Aggregate resources inventory of the Echo Bay-Bruce Mines area and St. Joseph Island, District of Algoma</t>
  </si>
  <si>
    <t>Geology of the Howard Falls area, District of Thunder Bay</t>
  </si>
  <si>
    <t>Cross-hole magnetometric resistivity</t>
  </si>
  <si>
    <t>Contamination and genesis of the Sudbury ore</t>
  </si>
  <si>
    <t>Seismic full waveform logging and seismic tomography</t>
  </si>
  <si>
    <t>Mineral deposits studies in the Huntsville-Parry Sound-Powassan area, a progress report</t>
  </si>
  <si>
    <t>Geology of McComber and Vincent townships, District of Thunder Bay</t>
  </si>
  <si>
    <t>Graphite in the Central Gneiss Belt of the Grenville Province of Ontario</t>
  </si>
  <si>
    <t>Aggregate resources inventory of the Town of East Gwillimbury, Regional Municipality of York</t>
  </si>
  <si>
    <t>A bibliography of the Huronian Supergroup: 1821-1987</t>
  </si>
  <si>
    <t>Precambrian geology of the Burleigh Falls area, Peterborough County, southern Ontario</t>
  </si>
  <si>
    <t>Analytical methods, quality control data and previously unpublished geochemical results: reconnaissance till sampling program, Matheson area, Cochrane District</t>
  </si>
  <si>
    <t>Placer exploration using radar and seismic methods</t>
  </si>
  <si>
    <t>Exploration for buried aggregates by remote sensing, an assessment</t>
  </si>
  <si>
    <t>Precambrian geology of the Centre Lake area, Haliburton and Hastings counties</t>
  </si>
  <si>
    <t>Geology of the Kawashegamuk Lake area, District of Kenora</t>
  </si>
  <si>
    <t>Geology of the Anson area, Haliburton and Victoria counties and Muskoka District</t>
  </si>
  <si>
    <t>An evaluation of the Lake Timiskaming Paleozoic outlier for potentially exploitable limestone and dolostone deposits</t>
  </si>
  <si>
    <t>Stratigraphy and resource potential of the Eramosa Member (Amabel Formation), Bruce Peninsula, Ontario</t>
  </si>
  <si>
    <t>Geology of the Rat Portage Bay area, District of Kenora</t>
  </si>
  <si>
    <t>Stratigraphy, paleoenvironment and economic potential of the Huronian Supergroup in the southern Cobalt Embayment</t>
  </si>
  <si>
    <t>The petrogenetic and economic significance of chloritoid in the Wawa greenstone belt</t>
  </si>
  <si>
    <t>Structural studies in the Wabigoon and Quetico subprovinces</t>
  </si>
  <si>
    <t>The use of direct lake sediment geochemical sampling for gold as a reconnaissance precious metal exploration tool in the Canadian Shield: preliminary results</t>
  </si>
  <si>
    <t>Platinum group element potential in alkaline rocks of northwestern Ontario</t>
  </si>
  <si>
    <t>The sedimentology and depositional environments of the Huronian Bar River Formation, Ontario</t>
  </si>
  <si>
    <t>The Komatiite Database Project: Data Listing</t>
  </si>
  <si>
    <t>Geology of the Lochlin area, County of Haliburton</t>
  </si>
  <si>
    <t>Geology of Barbara, Meader and Pifher townships, District of Thunder Bay</t>
  </si>
  <si>
    <t>Geology of the Melgund Lake area, District of Kenora</t>
  </si>
  <si>
    <t>The platinum group of elements in Ontario</t>
  </si>
  <si>
    <t>Structural and metallogenetic studies in the Flint-Cameron lakes area, District of Kenora</t>
  </si>
  <si>
    <t>Geology of the northwest Angle Inlet area, District of Kenora</t>
  </si>
  <si>
    <t>Geology of the Clearwater Bay area, District of Kenora</t>
  </si>
  <si>
    <t>Geology of the east half of the Birch Lake area, District of Kenora, Patricia Portion</t>
  </si>
  <si>
    <t>Feldspar in the Parry Sound-Huntsville-Haliburton area</t>
  </si>
  <si>
    <t>Limestone (crystalline marble) in the Parry Sound-Huntsville area</t>
  </si>
  <si>
    <t>Geological setting, structure, and alteration associated with gold-pyrite mineralization in mafic volcanic rocks at Cameron Lake, Wabigoon Subprovince, northwestern Ontario</t>
  </si>
  <si>
    <t>Anomalous carbonate till near Hemlo and Geraldton: origin and applications</t>
  </si>
  <si>
    <t>Platinum-group element abundances in mafic and ultramafic rocks: preliminary geochemical studies at the Lac des Iles complex, District of Thunder Bay, Ontario</t>
  </si>
  <si>
    <t>Geology of Schreiber-Terrace Bay area, District of Thunder Bay</t>
  </si>
  <si>
    <t>Geology of the Darling area, Lanark and Renfrew counties</t>
  </si>
  <si>
    <t>The Geraldton gold camp: the role of banded iron formation</t>
  </si>
  <si>
    <t>The geological setting of gold occurrences in the Lake of the Woods area</t>
  </si>
  <si>
    <t>Geology of the Whitestone Lake area, District of Parry Sound</t>
  </si>
  <si>
    <t>The geology of gold prospects in the North Caribou Lake greenstone belt, District of Kenora, northwestern Ontario</t>
  </si>
  <si>
    <t>The geology of Keefer, Denton and Thorneloe townships, District of Cochrane</t>
  </si>
  <si>
    <t>Geology of the western Birch Lake area, Kenora District, Patricia Portion</t>
  </si>
  <si>
    <t>Petrology and geochemistry of the Duncan Lake, Beaton Bay, Milner Lake, and Miller Lake Nipissing intrusions within the Gowganda area, District of Timiskaming</t>
  </si>
  <si>
    <t>Study of curvilinear structural features in the Parry Sound area, Grenville Province, using Landsat thematic mapper-images</t>
  </si>
  <si>
    <t>Geology of Laval and Hartman townships, District of Kenora</t>
  </si>
  <si>
    <t>Geology of the Horseshoe Lake area, District of Kenora (Patricia Portion)</t>
  </si>
  <si>
    <t>Platinum group element distribution in the Kanichee intrusion, District of Nipissing</t>
  </si>
  <si>
    <t>The Onakawana B drillhole (OGS 85D), District of Cochrane: report on drilling operations and preliminary geological findings</t>
  </si>
  <si>
    <t>OGS FIELDLOG: a microcomputer-based methodology to store, process and display map-related data</t>
  </si>
  <si>
    <t>Precambrian dolomite resources in southeastern Ontario</t>
  </si>
  <si>
    <t>The geological setting and distribution of gold in the Cameron-Rowan lakes area, District of Kenora, with emphasis on the Monte Cristo and Victor Island prospects</t>
  </si>
  <si>
    <t>Talc in southeastern Ontario</t>
  </si>
  <si>
    <t>Wollastonite in southeastern Ontario</t>
  </si>
  <si>
    <t>Stratigraphy and oil shale resource potential of the Middle Devonian Marcellus Formation, southwestern Ontario</t>
  </si>
  <si>
    <t>Granitic pegmatites of the Bancroft area, southeastern Ontario</t>
  </si>
  <si>
    <t>An evaluation of the industrial mineral potential of parts of the districts of Kenora and Rainy River</t>
  </si>
  <si>
    <t>Geology of MacGregor Township</t>
  </si>
  <si>
    <t>Geology of Goldie and Horne townships</t>
  </si>
  <si>
    <t>Building stone inventory of the Sudbury Resident Geologist's area</t>
  </si>
  <si>
    <t>Geology of selected oil and gas pools in the Silurian carbonates of southern Ontario</t>
  </si>
  <si>
    <t>Geology, gold mineralization and property visits in the area investigated by the Dryden-Ignace economic geologist, 1984-1987</t>
  </si>
  <si>
    <t>Geological studies in the Wabigoon, Quetico and Abitibi-Wawa subprovinces, Superior Province of Ontario, with emphasis on the structural development of the Beardmore-Geraldton belt</t>
  </si>
  <si>
    <t>Gneisses of the Parry Sound-Muskoka area: flagstone resources</t>
  </si>
  <si>
    <t>Geology of Forbes and Conmee townships</t>
  </si>
  <si>
    <t>Geology of Blackwell and Laurie townships</t>
  </si>
  <si>
    <t>Geology of gypsum deposits in the James Bay Lowland</t>
  </si>
  <si>
    <t>Major graphite occurrences within the Frontenac Axis, southeastern Ontario</t>
  </si>
  <si>
    <t>Carbonate building stone resources of the Lake Simcoe-Kingston area, southeastern Ontario</t>
  </si>
  <si>
    <t>Property visits by the Dryden area mineral commodity geologist, 1989</t>
  </si>
  <si>
    <t>Gabbroic rocks of the Sudbury Basin, and their possible economic significance</t>
  </si>
  <si>
    <t>Building stone and industrial minerals prospects, Wawa Resident Geologist's district</t>
  </si>
  <si>
    <t>Mineral occurrences, deposits, and mines of the Black River-Matheson area</t>
  </si>
  <si>
    <t>Quality control data from the Black River-Matheson [BRIM] reconnaissance till sampling program: 1986-1988</t>
  </si>
  <si>
    <t>Summary of overburden and bedrock trace element data from Kirkland Lake initiatives program [KLIP] reconnaissance till sampling program</t>
  </si>
  <si>
    <t>Clay distribution in carbonate reservoirs: examples from the Silurian of southwestern Ontario</t>
  </si>
  <si>
    <t>Trace element behaviour during weathering of till from eastern Ontario, with implications for geochemical exploration</t>
  </si>
  <si>
    <t>Retardation of toxic heavy metal dispersion from nickel-copper mine tailings, Sudbury District, Ontario: role of acidophilic micro-organisms</t>
  </si>
  <si>
    <t>Geochemistry of formation waters, southwestern Ontario, Canada and southern Michigan U.S.A.: implications for origin and evolution</t>
  </si>
  <si>
    <t>An ichnological and sedimentological study of Devonian black shales from the Long Rapids Formation, Moose River Basin, northern Ontario</t>
  </si>
  <si>
    <t>The geochemistry, origin and economic potential of the platinum group element bearing rocks of the Lac des Iles complex, northwestern Ontario</t>
  </si>
  <si>
    <t>Computer software for micro-PIXE analysis of mineralogical specimens, Ontario</t>
  </si>
  <si>
    <t>Constraints on the formation of depositional placer accumulations in coarse alluvial braided river systems</t>
  </si>
  <si>
    <t>Summary of results from the Black River-Matheson [BRIM] reconnaissance surface till sampling program</t>
  </si>
  <si>
    <t>A preliminary study of the magmatic evolution and geochronology of the Atikwa-Lawrence volcanic-plutonic terrane, Wabigoon Subprovince</t>
  </si>
  <si>
    <t>The Precambrian-Paleozoic unconformity and related mineralization in southeastern Ontario</t>
  </si>
  <si>
    <t>Geological history of the Sandybeach Lake area, Sioux Lookout-Dinorwic belt, Wabigoon Subprovince, and its implications for gold exploration</t>
  </si>
  <si>
    <t>Geology of the Vista Lake area</t>
  </si>
  <si>
    <t>Preliminary report on the stratigraphic drilling of Quaternary sediments in the Barrie area, Simcoe County, Ontario</t>
  </si>
  <si>
    <t>The Hollinger-McIntyre gold-quartz vein system, Timmins, Ontario: geologic characteristics, fluid properties and light stable isotope geochemistry</t>
  </si>
  <si>
    <t>Syn-deformational shear zone-hosted Au-quartz vein mineralization in TTG host rocks, Renabi Mine area, north Ontario: structural analysis, microstructural characteristics and vein paragenesis</t>
  </si>
  <si>
    <t>Building stone, feldspar and limestone resources in central Ontario</t>
  </si>
  <si>
    <t>Regional sedimentology and paleoplacer gold potential of the Lorrain Formation, Huronian Supergroup, in the Cobalt plain</t>
  </si>
  <si>
    <t>Building stone inventory of the Sudbury Resident Geologist's area, volume 2</t>
  </si>
  <si>
    <t>Field trip guidebook for the Nipigon-Marathon area</t>
  </si>
  <si>
    <t>Soapstone in Ontario</t>
  </si>
  <si>
    <t>Index to airborne electromagnetic and magnetic surveys in Ontario</t>
  </si>
  <si>
    <t>Industrial Minerals Project, Sioux Lookout-Dryden Area, Parts of Kenora and Patricia Mining Divisions</t>
  </si>
  <si>
    <t>Field trip guide to the structural geology of Whitney and Tisdale townships, District of Cochrane</t>
  </si>
  <si>
    <t>Structural geology of Tisdale and Whitney townships, Abitibi greenstone belt, District of Cochrane, northeastern Ontario</t>
  </si>
  <si>
    <t>Geology of the Dryberry batholithic complex, Kenora District, northwestern Ontario</t>
  </si>
  <si>
    <t>Sudbury mineral occurrence study</t>
  </si>
  <si>
    <t>Structural geology and tectonic history of the eastern Lake of the Woods greenstone belt, Kenora District, northwestern Ontario</t>
  </si>
  <si>
    <t>Geology, structure and economic geology of the Mishibishu Lake area</t>
  </si>
  <si>
    <t>Wawa mineral deposits data base</t>
  </si>
  <si>
    <t>Metamorphic petrology of the White River gold prospect, Hemlo area</t>
  </si>
  <si>
    <t>Mesozoic geology and lignite potential of the Moose River Basin</t>
  </si>
  <si>
    <t>The characterization of bogs using ground penetrating radar</t>
  </si>
  <si>
    <t>Geology of the Lapierre Lake area, District of Thunder Bay</t>
  </si>
  <si>
    <t>Geology and petrography of the Tib gabbro</t>
  </si>
  <si>
    <t>High resolution seismic reflection profiles across the Kapuskasing structure</t>
  </si>
  <si>
    <t>Relationship between gold deposits and the tectonic framework of the Abitibi greenstone belt in the Kirkland Lake-Larder Lake area</t>
  </si>
  <si>
    <t>Geology of the Iron Lake area</t>
  </si>
  <si>
    <t>Geology of the Toronto Lake area, District of Thunder Bay</t>
  </si>
  <si>
    <t>The geology of the northwestern Black River-Matheson area, District of Cochrane</t>
  </si>
  <si>
    <t>Geology of the Caron Lake area, districts of Thunder Bay and Kenora</t>
  </si>
  <si>
    <t>Geology of the Kabinakagami Lake Greenstone Belt</t>
  </si>
  <si>
    <t>The distribution, structural history and relationship to regional metamorphism of high-strain zones forming the Larder Lake-Cadillac deformation zone, Matachewan area, Abitibi belt</t>
  </si>
  <si>
    <t>Site survey for the Canadian Continental Drilling Program's pilot project in the Kapuskasing uplift</t>
  </si>
  <si>
    <t>Geology of the Batchawana area, District of Algoma</t>
  </si>
  <si>
    <t>Geology of the Eyapamikama Lake area</t>
  </si>
  <si>
    <t>A study of some uranium occurrences at the base of the Huronian Supergroup in an area north of Lake Wanapitei, District of Sudbury, Ontario</t>
  </si>
  <si>
    <t>Quaternary geology, Fort Frances-Rainy River area</t>
  </si>
  <si>
    <t>Geology of the Doubtful-Akow lakes area, District of Kenora</t>
  </si>
  <si>
    <t>The Quaternary geology of the Parry Sound-Sundridge area, central Ontario</t>
  </si>
  <si>
    <t>Field work specifications for the Ontario peatlands inventory project</t>
  </si>
  <si>
    <t>Mineral occurrence investigations in Esquega and Corbiere townships, Wawa District</t>
  </si>
  <si>
    <t>Quaternary geology of the Mackinac Basin, Lake Huron</t>
  </si>
  <si>
    <t>Geochemistry of tills from the Black River-Matheson (BRIM) sonic overburden drilling program and implications for exploration</t>
  </si>
  <si>
    <t>Buried sand and gravel features and blending sands in eastern Ontario</t>
  </si>
  <si>
    <t>Geology of the Seagram Lake area</t>
  </si>
  <si>
    <t>Geological and geochemical setting of 3 gold occurrences in the Horwood Lake area, central Swayze belt</t>
  </si>
  <si>
    <t>Geology of the Ferrie River area, districts of Parry Sound and North Bay</t>
  </si>
  <si>
    <t>Geology and mineral potential of Banting Township and the western part of Best Township, District of Nipissing</t>
  </si>
  <si>
    <t>Precambrian geology of Brigstocke and Kittson townships, District of Timiskaming</t>
  </si>
  <si>
    <t>Exploration for gold in southeastern Ontario, 1980-1990</t>
  </si>
  <si>
    <t>Quaternary geology, St. Joseph Island</t>
  </si>
  <si>
    <t>Quaternary geology of the Shining Tree area</t>
  </si>
  <si>
    <t>Aggregate resources inventory of the Moosonee area</t>
  </si>
  <si>
    <t>Physical and chemical processes of Archean subaqueous volcaniclastic rocks</t>
  </si>
  <si>
    <t>Geology and platinum group element sulphide mineralization, East Bull Lake</t>
  </si>
  <si>
    <t>Lithogeochemical study of the Archean volcanic rocks of the Whiskey Lake greenstone belt, Algoma District</t>
  </si>
  <si>
    <t>Buried sand and gravel in the Stirling, Trenton and Campbellford areas</t>
  </si>
  <si>
    <t>The geology of the Cal graphite flake graphite deposit</t>
  </si>
  <si>
    <t>Stratigraphy and oil shale resource potential of the Upper Ordovician Collingwood Member, Lindsay Formation, southwestern Ontario</t>
  </si>
  <si>
    <t>Lake sediment sampling in the Huntsville area-the distribution of mercury and associated elements in deep sediments of the Huntsville lakes: a preliminary study</t>
  </si>
  <si>
    <t>Geology of Eva and Summers Townships, District of Thunder Bay</t>
  </si>
  <si>
    <t>Diagenetic history of Ordovician and Devonian oil and gas reservoirs in southwestern Ontario</t>
  </si>
  <si>
    <t>Beardmore-Geraldton historical research project</t>
  </si>
  <si>
    <t>Applying Shallow Seismic Reflection Methods in Southern Ontario, Ontario Geoscience Research Grant 386</t>
  </si>
  <si>
    <t>Building stone opportunities in central Ontario--1991 supplement</t>
  </si>
  <si>
    <t>Geological interpretation and mineral potential of the basement underlying part of the Hudson Bay Lowlands</t>
  </si>
  <si>
    <t>Delineation of buried aggregate resources in the Pinehurst and Leamington areas of southwestern Ontario</t>
  </si>
  <si>
    <t>Potential porphyry copper mineralization within the Mazinaw Terrane, Grenville Province</t>
  </si>
  <si>
    <t>Geology of the Kamiskotia area</t>
  </si>
  <si>
    <t>Archean Au-Ag-(W) Quartz Vein/Disseminated Mineralization within the Larder Lake-Cadillac Break, Kerr Addison-Chesterville System, Northeast Ontario, Ontario Geoscience Research Grant 364</t>
  </si>
  <si>
    <t>Geological and structural setting of gold mineralization in the Goudreau-Lochalsh area, Wawa gold camp</t>
  </si>
  <si>
    <t>Geology of the Whiskey Lake area, east half</t>
  </si>
  <si>
    <t>Gold occurrences, prospects and past-producing mines of the Birch-Confederation lakes area</t>
  </si>
  <si>
    <t>Quaternary geology of the Matheson-Lake Abitibi area</t>
  </si>
  <si>
    <t>Lithogeochemical Study of the Archean Volcanic Rocks of the Whiskey Lake Greenstone Belt, Algoma District, Ontario</t>
  </si>
  <si>
    <t>Genesis of Copper-Precious Metal Sulfide Deposits in the Port Coldwell Alkalic Complex, Ontario Geoscience Research Grant 341</t>
  </si>
  <si>
    <t>Preliminary Report on the Petrology and Chemistry of the Rare Metal Occurrences hosted by the Coldwell Alkaline Complex</t>
  </si>
  <si>
    <t>Magmatic Sulphide/Volatile Interaction as a Mechanism for Producing Chalcophile Element-Enriched Archean Au-Quartz, Epithermal Au-Ag and Au Skarn Hydrothermal Ore Fluids, Ontario Geoscience Research Grant 364</t>
  </si>
  <si>
    <t>The Clay Products Industry and Shale Resources in Southern Ontario</t>
  </si>
  <si>
    <t>Geology, Geochemistry and Mineralization of the Southern Margin of the Swayze Belt</t>
  </si>
  <si>
    <t>Re-assessment of the Stratigraphy and Structure of the Northern Part of the Sturgeon Lake Region, Districts of Kenora and Thunder Bay</t>
  </si>
  <si>
    <t>The English River Subprovince - An Archean Gneiss Belt: Geology, Geochemistry and Associated Mineralization, Volumes 1 and 2.</t>
  </si>
  <si>
    <t>Soil Radon Gas Study of Southern Ontario</t>
  </si>
  <si>
    <t>Stratigraphy and Facies of the Middle Devonian Dundee Formation, Ontario Geoscience Research Grant 340</t>
  </si>
  <si>
    <t>Precious-Metal, Chalcophile-Element and Rare-Earth Element Geochemistry of the Bull Lake Area, Districts of Algoma and Sudbury</t>
  </si>
  <si>
    <t>Karst Episodes and Permeability Development, Silurian Reef Reservoirs, Southwestern Ontario, Ontario Geoscience Research Grant 295</t>
  </si>
  <si>
    <t>Geology of Foleyet and Ivanhoe Townships</t>
  </si>
  <si>
    <t>Final Report on the 1990 Geoelectrochemical Test Program Conducted by NPO Rudgeofizika and Scintrex Limited</t>
  </si>
  <si>
    <t>Exploration Guidelines and Opportunities for Dimensional Stone in Central Ontario</t>
  </si>
  <si>
    <t>Towards a Theory of Spatio-Chronological Relations for Geoscience</t>
  </si>
  <si>
    <t>PETROCH Lithogeochemical Database:  Supporting Documentation for PETROCH Data</t>
  </si>
  <si>
    <t>Paleozoic Geology of the Central Bruce Peninsula</t>
  </si>
  <si>
    <t>Annotated Bibliography of the Timiskaming Supracrustal Rocks of Ontario: 1911-1991</t>
  </si>
  <si>
    <t>Lithogeochemistry of Three Gold Settings in the Southern Swayze Belt</t>
  </si>
  <si>
    <t>Geology of Oliver Township, District of Thunder Bay</t>
  </si>
  <si>
    <t>PETROCH Lithogeochemistry Data Base: Geochemical Interpretive Tools and Data Base Expansion Review</t>
  </si>
  <si>
    <t>Role of the Sylvania Formation in Sinkhole Development, Essex County</t>
  </si>
  <si>
    <t>Geology of Adrian and Marks Townships</t>
  </si>
  <si>
    <t>An Inventory of Inactive Quarries in the Paleozoic Limestone and Dolostone Strata of Ontario</t>
  </si>
  <si>
    <t>Geology of the Ompa Lake Area, District of Sault Ste. Marie</t>
  </si>
  <si>
    <t>Geology and Mineral Potential of Moss Township, District of Thunder Bay</t>
  </si>
  <si>
    <t>Geology and Mineral Potential of Burchell-Greenwater Lakes Area, District of Thunder Bay</t>
  </si>
  <si>
    <t>Quaternary Geology of the Rawhide Lake Area, District of Algoma</t>
  </si>
  <si>
    <t>Precambrian Geology of the Coldwell Alkalic Complex</t>
  </si>
  <si>
    <t>Mineral Deposits of the Central Portion of Uchi Subprovince, Volume 1, Meen Lake to Kesagiminnis Lake Portion</t>
  </si>
  <si>
    <t>Precambrian Geology of the East Part of Baird Township and Heyson Township</t>
  </si>
  <si>
    <t>Mineral Showings, Occurrences, Deposits, and Mines of the Swayze Greenstone Belt, Interim Report (Volume 1 and 2)</t>
  </si>
  <si>
    <t>Mineral Showings, Occurrences, Deposits and Mines of the Swayze Greenstone Belt, Interim Report:  Supporting Documentation for FoxPro(R) Application and Data</t>
  </si>
  <si>
    <t>Quaternary Geology of the Long Point-Port Burwell Area</t>
  </si>
  <si>
    <t>Geology of Argyle and Baden Townships</t>
  </si>
  <si>
    <t>Paleozoic Geology of the Southern Bruce Peninsula, Southern Ontario</t>
  </si>
  <si>
    <t>Investigation of Soil Gas Radon as a Petroleum Exploration Technique</t>
  </si>
  <si>
    <t>Geology of the Hemlo Gold Deposit Area</t>
  </si>
  <si>
    <t>Precambrian Geology of Dome Township</t>
  </si>
  <si>
    <t>Precambrian Geology of Wild Potato Lake Area, District of Rainy River</t>
  </si>
  <si>
    <t>Mafic-Ultramafic Intrusions, Base-Metal Sulphides, and Platinum Group Element Potential of the Grenville Province in Southeastern Ontario</t>
  </si>
  <si>
    <t>Geology of the Casummit Lake Area, District of Kenora (Patricia Portion)</t>
  </si>
  <si>
    <t>Quaternary Geology of the Huntsville-Penetanguishene Area</t>
  </si>
  <si>
    <t>Geology of the Whiskey Lake Greenstone Belt (West Half), District of Algoma</t>
  </si>
  <si>
    <t>Precambrian Geology of Pacaud and Catharine Townships and Portions of Adjacent Townships, District of Timiskaming</t>
  </si>
  <si>
    <t>Metamorphism of the Larder Lake - Boston Creek Area</t>
  </si>
  <si>
    <t>Quaternary Geology of Essex County, Southwestern Ontario</t>
  </si>
  <si>
    <t>Results of a Quaternary Geology Hollow Stem Augering Program, Woodbridge Ontario</t>
  </si>
  <si>
    <t>Geology of Michipicoten Greenstone Belt</t>
  </si>
  <si>
    <t>Industrial Mineral Occurrences and Deposits in Northwest Ontario</t>
  </si>
  <si>
    <t>Dimensional Stone Occurrences and Deposits in Northwest Ontario</t>
  </si>
  <si>
    <t>Amethyst in the Thunder Bay Area</t>
  </si>
  <si>
    <t>Report of Activities 1993, Resident Geologists</t>
  </si>
  <si>
    <t>Gold Grains in Surface Till Samples, Parkins and Norman Townships, Sudbury</t>
  </si>
  <si>
    <t>Precambrian Geology of Nova and Strachan Townships, District of Cochrane</t>
  </si>
  <si>
    <t>Geology of Adrian, Marks, Sackville, Aldina and Duckworth Townships, District of Thunder Bay</t>
  </si>
  <si>
    <t>Aggregate Resources Inventory of the Bruce Mines to Blind River Area</t>
  </si>
  <si>
    <t>Particulate Gold and Heavy Mineral Abundance in Surficial Sediments, Western Swayze Greenstone Belt</t>
  </si>
  <si>
    <t>Geology of Bon Echo Provincial Park, Frontenac and Lennox and Addington Counties, Grenville Province</t>
  </si>
  <si>
    <t>Geology of Matheson and Evelyn Townships, District of Cochrane</t>
  </si>
  <si>
    <t>Geology of Keith and Muskego Townships, Northern Swayze Greenstone Belt</t>
  </si>
  <si>
    <t>Lithogeochemical and Geological Compilation of the Archean Rocks of Whiskey Lake Greenstone Belt, Algoma District, Ontario: Applications to Reconnaissance Mineral Exploration</t>
  </si>
  <si>
    <t>Geology of the Aberdeen Area</t>
  </si>
  <si>
    <t>Geology of the Dixie Lake Area, District of Kenora (Patricia Portion)</t>
  </si>
  <si>
    <t>Mineralization in the Stock and Taylor Townships Area and Penhorwood Township, Abitibi Greenstone Belt</t>
  </si>
  <si>
    <t>Mineral Occurrences in the Manitouwadge Area, Volumes 1, 2 and 3</t>
  </si>
  <si>
    <t>The Geochemical Map of Ontario Pilot Project Part 1: Report on the 1992 80th Meridian Traverse</t>
  </si>
  <si>
    <t>Results of Overburden Sampling for Kimberlite Heavy Mineral Indicators and Gold Grains, Michipicoten River - Wawa Area, Northeastern Ontario</t>
  </si>
  <si>
    <t>A Library of Digital Bedrock Mapping Symbols Part 1: Figures and Descriptions</t>
  </si>
  <si>
    <t>A Library of Digital Bedrock Mapping Symbols Part 2, Appendix B (Listing and Explanation of Symbol Acronyms)</t>
  </si>
  <si>
    <t>Mineral Prospects of the Swayze Greenstone Belt:  Supporting Documentation for FoxPro? Application and Data</t>
  </si>
  <si>
    <t>Mineral Prospects of the Swayze Greenstone Belt (Volume 1, Parts of NTS 41 O and Volume 2, Parts of NTS 41 P, 42 A and 42 B)</t>
  </si>
  <si>
    <t>Summary Tables on Mineral Prospects in the Swayze Greenstone Belt</t>
  </si>
  <si>
    <t>Design and Evaluation of a Rock Drill Handle for the JOY AL-60 Drill - Design and Evaluation of a Rock Drill Handle for the Secan Drill</t>
  </si>
  <si>
    <t>Chemical Transformation in Mine Tailing</t>
  </si>
  <si>
    <t>Mineral Deposit Models of Metallic and Industrial Deposit Types and Related Mineral Potential Assessment Criteria</t>
  </si>
  <si>
    <t>A Zinc-Cadmium-Copper Anomaly: Preliminary Results of the Cow River Geochemical Survey, Batchewana Greenstone Belt</t>
  </si>
  <si>
    <t>Geometry and Kaolin Potential of Anastomosed Stream Deposits in Late Albian Strata of the Mattagami Formation, Pike Creek, Kipling Township, Moose River Basin</t>
  </si>
  <si>
    <t>Aluminium Extraction from an Ontario Calcic Anorthosite by Acid Processes and Resultant Products - Aluminium Chemicals, Coatings, Fillers, Absorbent and Cement Additive</t>
  </si>
  <si>
    <t>Dimension Stone:  A Guide to Prospecting and Development</t>
  </si>
  <si>
    <t>Report of Activities 1994, Resident Geologists</t>
  </si>
  <si>
    <t>INCO Limited - Road Router Development</t>
  </si>
  <si>
    <t>Geology, Metallogeny and Petrogenesis of the East Bull Lake Intrusion, Ontario</t>
  </si>
  <si>
    <t>Western Superior Province Fieldtrip Guidebook</t>
  </si>
  <si>
    <t>Quaternary Geology of the Chatham-Wheatley Area, Southern Ontario</t>
  </si>
  <si>
    <t>Mineral Occurrences and Prospects in the Fort Hope-Winisk Area</t>
  </si>
  <si>
    <t>The Application of Water and Soil Geochemistry to Detect Blind Mineralization in Areas of Thick Overburden</t>
  </si>
  <si>
    <t>Nickel, Copper, and Platinum Group Element Mineralization in Keweenawan Intrusive Rocks: New Targets in the Keweenawan of the Thunder Bay Region, Northwestern Ontario</t>
  </si>
  <si>
    <t>Procedural Guidelines for Qualitative Mineral Potential Evaluations by the Ontario Geological Survey</t>
  </si>
  <si>
    <t>A Geological and Exploration Data Compilation and a Mineral Resource Assessment of the Grassy River Area</t>
  </si>
  <si>
    <t>Precambrian Geology of McNeil, Robertson, Hincks and Cleaver Townships</t>
  </si>
  <si>
    <t>A Prospector's Guide to Drift Prospecting for Diamonds, Northern Ontario</t>
  </si>
  <si>
    <t>Kimberlite Heavy Mineral Indicator Data Release</t>
  </si>
  <si>
    <t>Preliminary Investigations on Mineralization and Alteration in Elmhirst and Rickaby Townships, Northwestern Ontario</t>
  </si>
  <si>
    <t>Geology and Mineral Potential of the Upper and Middle Shebandowan Lakes Area, West-Central Shebandowan Greenstone Belt</t>
  </si>
  <si>
    <t>Geochemical and Heavy Mineral Data, Surficial Sediment Sampling Program, Separation Lake Area, Northwestern Ontario</t>
  </si>
  <si>
    <t>Potential Sn-Mo-REE Mineralization in the Wabigoon Subprovince East of Ignace, Ontario: Preliminary Results from the Wawang Lake-English River Lake Sediment Survey</t>
  </si>
  <si>
    <t>Regional Distribution of Gold in Till in the Peterlong Lake-Radisson Lake Area, Southern Abitibi Subprovince; Potential Exploration Targets</t>
  </si>
  <si>
    <t>New Exploration Targets in the Peterlong Lake-Radisson Lake Area, Southern Abitibi Subprovince; Till, Lake Sediment and Lake Water Sampling Programs</t>
  </si>
  <si>
    <t>Report of Activities 1995, Resident Geologists</t>
  </si>
  <si>
    <t>Slaking Characteristics and Neutralization Capacity of Lime from Dymond Lime Products Limited, Haileybury, Ontario</t>
  </si>
  <si>
    <t>Grade-Tonnage Deposit Models of Selected Ontario Mineral Deposit Types</t>
  </si>
  <si>
    <t>New Discovery of Rare-Element Pegmatite Mineralization, Separation Lake Area, Northwestern Ontario</t>
  </si>
  <si>
    <t>Multi-Media Geochemical Baseline Study in the Vicinity of the Cal Graphite Deposit, Butt Township</t>
  </si>
  <si>
    <t>An Evaluation of Potential High-Purity Silica Sources: Preliminary Site Investigation, Volumes 1 and 2</t>
  </si>
  <si>
    <t>Potential Dimension Stone Quarry Sites in the Kenora, Ignace and Rainy River Areas of Northwestern Ontario</t>
  </si>
  <si>
    <t>Precambrian Geology of Garson and Blezard Townships</t>
  </si>
  <si>
    <t>Mineral Occurrences in the Nipigon-Marathon Area, Volumes 1 and 2.</t>
  </si>
  <si>
    <t>The Geology and Tectonic History of the Central Uchi Subprovince</t>
  </si>
  <si>
    <t>Geology of the Manitouwadge-Hornepayne Region, Ontario</t>
  </si>
  <si>
    <t>High-Purity Calcite and Dolomite Resources of Ontario</t>
  </si>
  <si>
    <t>The "Nicholson" Ultramafic Dike, Wawa, Ontario:  A Preliminary Investigation</t>
  </si>
  <si>
    <t>Results of Modern Alluvium Sampling for Kimberlite Indicator Minerals, Kinniwabi Lake Area, Northeastern Ontario</t>
  </si>
  <si>
    <t>A Regional Evaluation of Gold Potential Along the Western Extension of the Larder Lake-Cadillac Break, Matachewan Area:  Results of Regional Till Sampling</t>
  </si>
  <si>
    <t>Report of Activities 1996, Resident Geologists</t>
  </si>
  <si>
    <t>Geochemistry of the Main Mass, Sublayer, Offsets, and Inclusions from the Sudbury Igneous Complex, Ontario</t>
  </si>
  <si>
    <t>Computer Data Relating to the Economic Geology and Geochemistry of Grenville Carbonate Rocks in Southeastern Ontario:  Supporting Documentation for Data</t>
  </si>
  <si>
    <t>A High Density Lake Sediment and Water Geochemical Survey of 32 Geographic Townships in the Montreal River Headwaters Area, Centred on Gowganda, Ontario</t>
  </si>
  <si>
    <t>Precambrian Geology of the Berens River Area, Northwestern Ontario</t>
  </si>
  <si>
    <t>Sublayer and Offset Dikes of the Sudbury Igneous Complex: An Introduction and Field Guide</t>
  </si>
  <si>
    <t>Rare-Metal Exploration Potential of the Separation Lake Area: An Emerging Target for Bikita-Type Mineralization in Superior Province, Northwestern Ontario</t>
  </si>
  <si>
    <t>Kimberlite, Base Metal and Gold Exploration Targets based upon Heavy Mineral Data Derived from Surface Materials, Kapuskasing Area, Northeastern Ontario</t>
  </si>
  <si>
    <t>Hemlo-Heron Bay-White Lake High Density Lake Sediment and Water Survey, Northwest Ontario</t>
  </si>
  <si>
    <t>Report of Activities 1997, Resident Geologists Program, Red Lake Regional Resident Geologist's Report:  Red Lake-Kenora Districts</t>
  </si>
  <si>
    <t>Report of Activities 1997, Resident Geologists Program, Thunder Bay North Regional Resident Geologist's Report:  Thunder Bay North-Sioux Lookout Districts</t>
  </si>
  <si>
    <t>Report of Activities 1997, Resident Geologists Program, Thunder Bay South Regional Resident Geologist's Report:  Thunder Bay South District</t>
  </si>
  <si>
    <t>Report of Activities 1997, Resident Geologists Program, Timmins Regional Resident Geologist's Report:  Timmins-Sault Ste. Marie Districts</t>
  </si>
  <si>
    <t>Report of Activities 1997, Resident Geologists Program, Kirkland Lake Regional Resident Geologist's Report:  Kirkland Lake-Sudbury Districts</t>
  </si>
  <si>
    <t>Report of Activities 1997, Resident Geologists Program, Southern Ontario Regional Resident Geologist's Report:  Southeastern and Southwestern Districts, Mines and Minerals Information Centre, and Petroleum Resources Centre</t>
  </si>
  <si>
    <t>Geology of Nickel-Copper-Chromite Deposits and Cobalt-Copper Deposits at Werner-Rex-Bug Lakes, English River Subprovince, Northwestern Ontario</t>
  </si>
  <si>
    <t>New Observations Related to the Mineral Potential of the Southern Province and the Grenville Front Tectonic Zone East of Sudbury</t>
  </si>
  <si>
    <t>Regional Geological Setting of the Hemlo Gold Deposit: An Interim Progress Report</t>
  </si>
  <si>
    <t>Operation Ignace-Armstrong, Obonga Lake-Lac des Iles Area, Geology of Area II. Part 1: Supracrustal Rocks. Part 2: Granites; Granite-Supracrustal Relationships</t>
  </si>
  <si>
    <t>Operation Ignace-Armstrong, Mine Centre-Entwine Lake Area, Geology of Area IV</t>
  </si>
  <si>
    <t>Geochemical, Heavy Mineral and Pebble Lithology Data, Surficial Sampling Program, Wawa Region, Northeastern Ontario</t>
  </si>
  <si>
    <t>Precambrian Geology of the Colpitts-Bury Lakes Area (Eastern Melchett Lake Greenstone Belt)</t>
  </si>
  <si>
    <t>Precambrian Geology of the Dayohessarah Lake Area, White River, Ontario</t>
  </si>
  <si>
    <t>Special Project: Timmins Ore Deposit Descriptions</t>
  </si>
  <si>
    <t>Atikokan Area High Density Lake Sediment and Water Geochemical Survey, Northwestern Ontario: New Au and PGE Exploration Targets</t>
  </si>
  <si>
    <t>Report of Activities 1998, Resident Geologist Program, Red Lake Regional Resident Geologist Report: Red Lake and Kenora Districts</t>
  </si>
  <si>
    <t>Report of Activities 1998, Resident Geologist Program, Thunder Bay North Regional Resident Geologist Report: Thunder Bay North and Sioux Lookout Districts</t>
  </si>
  <si>
    <t>Report of Activities 1998, Resident Geologist Program, Thunder Bay South Regional Resident Geologist Report: Thunder Bay South District</t>
  </si>
  <si>
    <t>Report of Activities 1998, Resident Geologist Program, Timmins Regional Resident Geologist Report: Timmins and Sault Ste. Marie Districts</t>
  </si>
  <si>
    <t>Report of Activities 1998, Resident Geologist Program, Kirkland Lake Regional Resident Geologist Report: Kirkland Lake and Sudbury Districts</t>
  </si>
  <si>
    <t>Report of Activities 1998, Resident Geologist Program, Southern Ontario Regional Resident Geologist Report: Southeast and Southwest Districts, Mines and Minerals Information Centre, and Petroleum Resources Centre</t>
  </si>
  <si>
    <t>Results of Regional Humus and Till Sampling in the Eastern Part of the Shebandowan Greenstone Belt, Northwestern Ontario</t>
  </si>
  <si>
    <t>On the Structural Geology of the Southern Province between Sault Ste. Marie and Espanola, Ontario</t>
  </si>
  <si>
    <t>The Geology of Zinc-Rich Sulphide Mineralization in Metasedimentary Subprovinces: Examples from the Pontiac and Quetico Subprovinces, Northeastern Ontario</t>
  </si>
  <si>
    <t>The Mafic-Ultramafic Intrusions of the Atikokan-Quetico Area, Northwestern Ontario</t>
  </si>
  <si>
    <t>Mineral Potential of Proterozoic Keweenawan Intrusions: Implications of Major and Trace Element Geochemical Data from Bimodal Mafic and Felsic Volcanic Sequences of Mamainse Point and the Black Bay Peninsula, Ontario</t>
  </si>
  <si>
    <t>Results of Paleozoic Bedrock Drilling Project, Northern Lake Simcoe Area, South-Central Ontario</t>
  </si>
  <si>
    <t>OFR6000.001</t>
  </si>
  <si>
    <t>Precambrian Geoscience Section - program overview</t>
  </si>
  <si>
    <t>OFR6000.002</t>
  </si>
  <si>
    <t>Precambrian initiatives and regional controls on mineralization</t>
  </si>
  <si>
    <t>OFR6000.003</t>
  </si>
  <si>
    <t>The Abitibi greenstone belt: a program overview</t>
  </si>
  <si>
    <t>OFR6000.004</t>
  </si>
  <si>
    <t>Compilation of the Abitibi greenstone belt in the Timmins-Kirkland Lake area: revisions to stratigraphy and new geochronological results</t>
  </si>
  <si>
    <t>OFR6000.005</t>
  </si>
  <si>
    <t>Geological investigations along Highway 101, Hislop Township</t>
  </si>
  <si>
    <t>OFR6000.006</t>
  </si>
  <si>
    <t>Reappraisal of the geology of the Shining Tree area (west part), District of Sudbury</t>
  </si>
  <si>
    <t>OFR6000.007</t>
  </si>
  <si>
    <t>Geological mapping west of Watabeag Lake, District of Cochrane</t>
  </si>
  <si>
    <t>OFR6000.008</t>
  </si>
  <si>
    <t>The Kidd-Munro Extension Project: geology of the Mann Township area</t>
  </si>
  <si>
    <t>OFR6000.009</t>
  </si>
  <si>
    <t>The Kidd-Munro Extension Project: geology of the Munro North area</t>
  </si>
  <si>
    <t>OFR6000.010</t>
  </si>
  <si>
    <t>Structural geology of the Holloway Township gold camp, Abitibi greenstone belt, northeastern Ontario</t>
  </si>
  <si>
    <t>OFR6000.011</t>
  </si>
  <si>
    <t>The mafic and ultramafic volcanic rocks of the Shining Tree greenstone belt, northeastern Ontario, Canada</t>
  </si>
  <si>
    <t>OFR6000.012</t>
  </si>
  <si>
    <t>Petrogenesis of syenitic magmatism associated with gold mineralization along the Destor-Porcupine fault zone near Matheson, Ontario</t>
  </si>
  <si>
    <t>OFR6000.013</t>
  </si>
  <si>
    <t>Geology and mineral potential of the Serpentine Mountain area, Timmins</t>
  </si>
  <si>
    <t>OFR6000.014</t>
  </si>
  <si>
    <t>Komatiite petrogenesis and geodymanic regimes in the Abitibi greenstone belt, Superior Province, Canada</t>
  </si>
  <si>
    <t>OFR6000.015</t>
  </si>
  <si>
    <t>The regional framework of the Hemlo gold deposit</t>
  </si>
  <si>
    <t>OFR6000.016</t>
  </si>
  <si>
    <t>Late-tectonic, pegmatite-aplite dike systems in the Archean crust between Atikokan, Ignace and Sapawe, northwestern Ontario: scope and methodology of field-based structural investigation</t>
  </si>
  <si>
    <t>OFR6000.017</t>
  </si>
  <si>
    <t>Evolution of Archean continental and oceanic domains in the western Superior Province: 1999 NATMAP results</t>
  </si>
  <si>
    <t>OFR6000.018</t>
  </si>
  <si>
    <t>Sedimentological and volcanological studies of the southwest Birch-Uchi greenstone belt, Uchi Subprovince</t>
  </si>
  <si>
    <t>OFR6000.019</t>
  </si>
  <si>
    <t>Exploration potential for volcanogenic massive sulphide (VMS) mineralization in the Red Lake greenstone belt</t>
  </si>
  <si>
    <t>OFR6000.020</t>
  </si>
  <si>
    <t>Gold potential in Ball, Todd and Fairlie townships, Red Lake greenstone belt</t>
  </si>
  <si>
    <t>OFR6000.021</t>
  </si>
  <si>
    <t>Geology of the Entwine Lake and Bonheur areas, south-central Wabigoon Subprovince</t>
  </si>
  <si>
    <t>OFR6000.022</t>
  </si>
  <si>
    <t>Geology of the Sherman River and Withers Lake areas, northern Superior Province, Ontario</t>
  </si>
  <si>
    <t>OFR6000.023</t>
  </si>
  <si>
    <t>The Marshall Lake volcano on the northern margin of eastern Wabigoon Subprovince, northwestern Ontario</t>
  </si>
  <si>
    <t>OFR6000.024</t>
  </si>
  <si>
    <t>Mineralization and alteration within the Marshall Lake intermediate to felsic volcanic centre, east Wabigoon Subprovince</t>
  </si>
  <si>
    <t>OFR6000.025</t>
  </si>
  <si>
    <t>Geology, mineralogy and exploration potential of the Big Mack pegmatite system: a newly discovered western extension of the Separation Rapids pegmatite group, NW Ontario</t>
  </si>
  <si>
    <t>OFR6000.026</t>
  </si>
  <si>
    <t>The Pakaegama Lake pegmatite: continued field and laboratory investigation of highly evolved, complex-type, petalite-subtype rare-element mineralization in the Berens River-Sachigo Subprovince boundary zone</t>
  </si>
  <si>
    <t>OFR6000.027</t>
  </si>
  <si>
    <t>Geology of the Garden Lake greenstone belt, central Wabigoon Subprovince</t>
  </si>
  <si>
    <t>OFR6000.028</t>
  </si>
  <si>
    <t>The Slate Islands: a uniquely sited cryptoexplosion structure</t>
  </si>
  <si>
    <t>OFR6000.029</t>
  </si>
  <si>
    <t>Laser 40Ar/39Ar thermochronology of Archean rare-element pegmatites; Separation Lake belt and Berens River-Sachigo Subprovince boundary, northwestern Superior Province of Ontario</t>
  </si>
  <si>
    <t>OFR6000.030</t>
  </si>
  <si>
    <t>Geology and copper-platinum group element mineral potential of Dana and Crerar townships, River Valley area, Grenville Province</t>
  </si>
  <si>
    <t>OFR6000.031</t>
  </si>
  <si>
    <t>Geology, stratigraphy and copper-platinum group element mineralization of the River Valley intrusion, Dana Township</t>
  </si>
  <si>
    <t>OFR6000.032</t>
  </si>
  <si>
    <t>Geological setting and origin of offset dykes of the Sudbury Structure, and allied hypervelocity impact studies - UNB Impact Geology Group</t>
  </si>
  <si>
    <t>OFR6000.033</t>
  </si>
  <si>
    <t>Cu-Ni-PGE in Nipissing Diabase: results from surface and core samples</t>
  </si>
  <si>
    <t>OFR6000.034</t>
  </si>
  <si>
    <t>Regions possibly favourable for Kimberlite exploration</t>
  </si>
  <si>
    <t>OFR6000.035</t>
  </si>
  <si>
    <t>Bedrock digital mapping standards and techniques</t>
  </si>
  <si>
    <t>OFR6000.036</t>
  </si>
  <si>
    <t>Aggregate resources inventory of the Sault Ste. Marie area</t>
  </si>
  <si>
    <t>OFR6000.037</t>
  </si>
  <si>
    <t>Quaternary geology and regional humus and till sampling of the River Valley area, east of Sudbury, Ontario</t>
  </si>
  <si>
    <t>OFR6000.038</t>
  </si>
  <si>
    <t>Quaternary geology mapping and surficial sampling, Killala Lake-Coldwell area, northwestern Ontario</t>
  </si>
  <si>
    <t>OFR6000.039</t>
  </si>
  <si>
    <t>Regional till sampling survey of the western part of the Shebandowan greenstone belt, northwestern Ontario</t>
  </si>
  <si>
    <t>OFR6000.040</t>
  </si>
  <si>
    <t>Mishibishu Lake area high density regional lake sediment and water geochemical survey, northwestern Ontario</t>
  </si>
  <si>
    <t>OFR6000.041</t>
  </si>
  <si>
    <t>Shebandowan area high density regional lake sediment and water geochemical survey, northwestern Ontario</t>
  </si>
  <si>
    <t>OFR6000.042</t>
  </si>
  <si>
    <t>Operation Treasure Hunt - methods development</t>
  </si>
  <si>
    <t>OFR6000.043</t>
  </si>
  <si>
    <t>Digital field data collection for Quaternary geoscience</t>
  </si>
  <si>
    <t>OFR6000.044</t>
  </si>
  <si>
    <t>Total dissolution of silicate rocks by peroxide sinter - a preliminary report</t>
  </si>
  <si>
    <t>OFR6000.045</t>
  </si>
  <si>
    <t>Project Management - the information asset</t>
  </si>
  <si>
    <t>OFR6000.046</t>
  </si>
  <si>
    <t>Operation Treasure Hunt</t>
  </si>
  <si>
    <t>Precambrian Geology of the Separation Lake Area, Northwestern Ontario</t>
  </si>
  <si>
    <t>Upper Vermilion River Watershed: Stream Sediment, Outwash, Till and Esker Sediment Sampling Survey</t>
  </si>
  <si>
    <t>Report of Activities 1999, Resident Geologist Program, Red Lake Regional Resident Geologist Report: Red Lake-Kenora  Districts</t>
  </si>
  <si>
    <t>Report of Activities 1999, Resident Geologist Program, Thunder Bay North Regional Resident Geologist Report: Thunder Bay North-Sioux Lookout Districts</t>
  </si>
  <si>
    <t>Report of Activities 1999, Resident Geologist Program, Thunder Bay South Regional Resident Geologist Report: Thunder Bay South District</t>
  </si>
  <si>
    <t>Report of Activities 1999, Resident Geologist Program, Timmins Regional Resident Geologist Report: Timmins-Sault Ste. Marie Districts</t>
  </si>
  <si>
    <t>Report of Activities 1999, Resident Geologist Program, Kirkland Lake Regional Resident Geologist Report: Kirkland Lake-Sudbury Districts</t>
  </si>
  <si>
    <t>Report of Activities 1999, Resident Geologist Program, Southern Ontario Regional Resident Geologist Report: Southeastern and Southwestern Districts, Mines and Minerals Information Centre and Petroleum Resources Centre</t>
  </si>
  <si>
    <t>Garden-Obonga Lake Area High Density Lake Sediment and Water Geochemical Survey, Northwestern Ontario</t>
  </si>
  <si>
    <t>Regional Distribution of Platinum, Palladium, Gold, Kimberlite Indicator Minerals and Base Metals in Surficial Sediments, River Valley Area, Northeastern Ontario</t>
  </si>
  <si>
    <t>Paleozoic Geology of the Northern Lake Simcoe Area, South-Central Ontario</t>
  </si>
  <si>
    <t>Results of Regional Till Sampling in the Western Part of the Shebandowan Greenstone Belt, Northwestern Ontario</t>
  </si>
  <si>
    <t>Kimberlite, Base Metal, Gold and Carbonatite Exploration Targets Derived from Overburden Heavy Mineral Data, Killala Lake Area, Northwestern Ontario</t>
  </si>
  <si>
    <t>Foleyet-Missinaibi Area Lake Sediment Survey: Operation Treasure Hunt - Area A</t>
  </si>
  <si>
    <t>The Distribution of Gold Grains in Till, Sachigo River Mine, Northwestern Ontario</t>
  </si>
  <si>
    <t>The "Sandor" Diamond Occurrence, Michipicoten Greenstone Belt, Wawa, Ontario: A Preliminary Study</t>
  </si>
  <si>
    <t>Regional Geology of the Sioux Lookout Orogenic Belt, Western Wabigoon Subprovince: Stages of Archean Volcanism, Sedimentation, Tectonism and Mineralization</t>
  </si>
  <si>
    <t>Kimberlites of the Lake Timiskaming Structural Zone: Supplement</t>
  </si>
  <si>
    <t>Kimberlites of the Attawapiskat Area, James Bay Lowlands, Northern Ontario</t>
  </si>
  <si>
    <t>Nature, Timing and Significance of Intermediate to Felsic Intrusive Rocks Associated with the Hemlo Greenstone Belt and Implications for the Regional Geological Setting of the Hemlo Gold Deposit</t>
  </si>
  <si>
    <t>Geology, Mineral Chemistry and Thermobarometry of the Entwine Stock, Northwest Ontario: Base Metal, Platinum Group Element and Gold Mineralization</t>
  </si>
  <si>
    <t>Tantalum Mineralogy of Rare-Element Granitic Pegmatites from the Separation Lake Area, Northwestern Ontario</t>
  </si>
  <si>
    <t>Geology of the North Caribou Lake Area, Northwestern Ontario</t>
  </si>
  <si>
    <t>Geology of the Monteith Area</t>
  </si>
  <si>
    <t>A Library of Digital Line Standards</t>
  </si>
  <si>
    <t>Armstrong-Lake Nipigon Area Lake Sediment Survey: Operation Treasure Hunt-Area C</t>
  </si>
  <si>
    <t>Garden-Obonga Lake Area Lake Sediment Survey: Gold and PGE Data</t>
  </si>
  <si>
    <t>Mines and Wines: Industrial Minerals, Geology and Wineries of the Niagara Region - Field Trip Guidebook</t>
  </si>
  <si>
    <t>Stratigraphy of Epiclastic and Volcaniclastic Facies Units, Northern Birch-Uchi Greenstone Belt, Uchi Subprovince</t>
  </si>
  <si>
    <t>Sedimentology and Volcanology of Selected Tectonized Stratigraphic Units, Southern Birch-Uchi Greenstone Belt, Uchi Subprovince</t>
  </si>
  <si>
    <t>OFR6032.001</t>
  </si>
  <si>
    <t>Precambrian Geoscience Section - Program Overview</t>
  </si>
  <si>
    <t>OFR6032.002</t>
  </si>
  <si>
    <t>Precambrian Initiatives and Regional Controls on Mineralization</t>
  </si>
  <si>
    <t>OFR6032.003</t>
  </si>
  <si>
    <t>The Abitibi Greenstone Belt: A Program Overview</t>
  </si>
  <si>
    <t>OFR6032.004</t>
  </si>
  <si>
    <t>New Geological Mapping and Compilation in the Timmins West Area - Bristol and Ogden Townships</t>
  </si>
  <si>
    <t>OFR6032.005</t>
  </si>
  <si>
    <t>Continuing Structural Investigations of Gold Mineralization along the Porcupine-Destor Deformation Zone in the Harker-Holloway Gold Camp, Abitibi Greenstone Belt</t>
  </si>
  <si>
    <t>OFR6032.006</t>
  </si>
  <si>
    <t>Lithogeochemistry of the Shining Tree Area</t>
  </si>
  <si>
    <t>OFR6032.007</t>
  </si>
  <si>
    <t>Geology, Volcanology, Lithogeochemistry and Alteration Associated with Volcanogenic Base Metal Mineralization in the Big Four Lake Area, Shining Tree, Abitibi Greenstone Belt, Ontario</t>
  </si>
  <si>
    <t>OFR6032.008</t>
  </si>
  <si>
    <t>Petrogenesis of Syenitic Magmatism Associated with Gold Mineralization Along the Destor-Porcupine Fault Zone Near Matheson, Ontario</t>
  </si>
  <si>
    <t>OFR6032.009</t>
  </si>
  <si>
    <t>Structural Study of the Kenogamissi Batholith and Surrounding Swayze/Abitibi Greenstone Belt</t>
  </si>
  <si>
    <t>OFR6032.010</t>
  </si>
  <si>
    <t>Temporal and Spatial Variations in Komatiite Geochemistry in the Abitibi Greenstone Belt</t>
  </si>
  <si>
    <t>OFR6032.011</t>
  </si>
  <si>
    <t>Physical Volcanology and Metallogenesis of Komatiites in the Abitibi Greenstone Belt, Superior Province, Canada</t>
  </si>
  <si>
    <t>OFR6032.012</t>
  </si>
  <si>
    <t>Structural Investigations of the Echo Bay and International Falcon Properties in Ogden Township</t>
  </si>
  <si>
    <t>OFR6032.013</t>
  </si>
  <si>
    <t>An Integrated View of Western Superior Crustal Evolution: Highlights of 2000 NATMAP Studies</t>
  </si>
  <si>
    <t>OFR6032.014</t>
  </si>
  <si>
    <t>Precambrian Features Under the James Bay and Hudson Bay Lowlands</t>
  </si>
  <si>
    <t>OFR6032.015</t>
  </si>
  <si>
    <t>Geology of the Blackbear, Yelling and Stull Lake Areas, Northern Superior Province, Ontario</t>
  </si>
  <si>
    <t>OFR6032.016</t>
  </si>
  <si>
    <t>Geology of the Petry River Area, South-Central Wabigoon Subprovince</t>
  </si>
  <si>
    <t>OFR6032.017</t>
  </si>
  <si>
    <t>Geology of the Heaven Lake Greenstone Belt, Central Wabigoon Subprovince</t>
  </si>
  <si>
    <t>OFR6032.018</t>
  </si>
  <si>
    <t>Geology of the Lac des Iles Greenstone Belt, Central Wabigoon Subprovince</t>
  </si>
  <si>
    <t>OFR6032.019</t>
  </si>
  <si>
    <t>Magnetic Susceptibility: Selected Applications to Geological Studies and Mapping</t>
  </si>
  <si>
    <t>OFR6032.020</t>
  </si>
  <si>
    <t>Precambrian Geology of the Wabigoon Area</t>
  </si>
  <si>
    <t>OFR6032.021</t>
  </si>
  <si>
    <t>The Entwine Lake Intrusion: A Neoarchean Cu-Ni-PGE Bearing Intermediate to Mafic Complex in the Western Wabigoon Subprovince, Northwestern Ontario</t>
  </si>
  <si>
    <t>OFR6032.022</t>
  </si>
  <si>
    <t>Gold Mineralization and Wall Rock Alteration in the Red Lake Greenstone Belt: A Regional Perspective</t>
  </si>
  <si>
    <t>OFR6032.023</t>
  </si>
  <si>
    <t>Nickel-Copper-Platinum Group Element Sulphide Mineralization in the Red Lake Greenstone Belt: A Preliminary Report</t>
  </si>
  <si>
    <t>OFR6032.024</t>
  </si>
  <si>
    <t>Combined U-Pb Columbite and 40Ar/39Ar Mica Ages from Rare-Element Pegmatites, Superior Province of Northwestern Ontario</t>
  </si>
  <si>
    <t>OFR6032.025</t>
  </si>
  <si>
    <t>Structural Investigation of Mesothermal Gold Mineralization in the Beardmore-Geraldton Terrane</t>
  </si>
  <si>
    <t>OFR6032.026</t>
  </si>
  <si>
    <t>Geochemistry of Hydrothermal Alteration and its Relation to Base-Metal Mineralization in the Marshall Lake Area, Northern Margin of the Onaman-Tashota Greenstone Belt</t>
  </si>
  <si>
    <t>OFR6032.027</t>
  </si>
  <si>
    <t>Detailed Structural Studies in the Atikokan-Ignace area, Northwestern Ontario</t>
  </si>
  <si>
    <t>OFR6032.028</t>
  </si>
  <si>
    <t>Variation in Crustal Level and Large-Scale Tectonic Controls on Rare-Metal and Platinum-Group Element Mineralization in the Southern and Grenville Provinces</t>
  </si>
  <si>
    <t>OFR6032.029</t>
  </si>
  <si>
    <t>Geology, Stratigraphy, Geochemistry, and Copper-Nickel-Platinum Group Element Mineralization in the River Valley Intrusion</t>
  </si>
  <si>
    <t>OFR6032.030</t>
  </si>
  <si>
    <t>Geology of the Foy and Whistle-Parkin Offset Dikes of the Sudbury Structure and Contact Metamorphism around the Sudbury Igneous Complex</t>
  </si>
  <si>
    <t>OFR6032.031</t>
  </si>
  <si>
    <t>Provincially Significant Mineral Potential Maps - The Role of the Precambrian Geoscience Sections</t>
  </si>
  <si>
    <t>OFR6032.032</t>
  </si>
  <si>
    <t>Aggregate Resources Inventory Program Summary</t>
  </si>
  <si>
    <t>OFR6032.033</t>
  </si>
  <si>
    <t>Quaternary Geology Mapping and Overburden Sampling, Schreiber Area, Northwestern Ontario</t>
  </si>
  <si>
    <t>OFR6032.034</t>
  </si>
  <si>
    <t>OFR6032.035</t>
  </si>
  <si>
    <t>Drift Exploration for PGEs, Northwestern Ontario</t>
  </si>
  <si>
    <t>OFR6032.036</t>
  </si>
  <si>
    <t>Kabinakagami Lake Area High Density Regional Lake Sediment and Water Geochemical Survey, Northeastern Ontario</t>
  </si>
  <si>
    <t>OFR6032.037</t>
  </si>
  <si>
    <t>Savant Lake High Density Regional Lake Sediment and Water Geochemical Survey, Northwestern Ontario</t>
  </si>
  <si>
    <t>OFR6032.038</t>
  </si>
  <si>
    <t>Satellite-Based Engineering Geology Terrain Studies for Ontario's Far-North</t>
  </si>
  <si>
    <t>OFR6032.039</t>
  </si>
  <si>
    <t>Shale Resources of the Queenston Formation</t>
  </si>
  <si>
    <t>OFR6032.040</t>
  </si>
  <si>
    <t>Operation Treasure Hunt - Update</t>
  </si>
  <si>
    <t>OFR6032.041</t>
  </si>
  <si>
    <t>Operation Treasure Hunt: Airborne Geophysical Projects</t>
  </si>
  <si>
    <t>OFR6032.042</t>
  </si>
  <si>
    <t>Bedrock Map Compilation, Northwestern Ontario; Operation Treasure Hunt</t>
  </si>
  <si>
    <t>OFR6032.043</t>
  </si>
  <si>
    <t>Physical Rock Properties Study in the Matheson and Kirkland Lake Areas</t>
  </si>
  <si>
    <t>OFR6032.044</t>
  </si>
  <si>
    <t>OTH Lake Sediment Geochemistry</t>
  </si>
  <si>
    <t>OFR6032.045</t>
  </si>
  <si>
    <t>OTH Indicator Mineral Surveys</t>
  </si>
  <si>
    <t>OFR6032.046</t>
  </si>
  <si>
    <t>OTH Aggregate and Industrial Mineral Surveys</t>
  </si>
  <si>
    <t>OFR6032.047</t>
  </si>
  <si>
    <t>Thick Overburden Geochemistry - Methods and Case Studies</t>
  </si>
  <si>
    <t>OFR6032.048</t>
  </si>
  <si>
    <t>Preliminary Impact Analysis of Operation Treasure Hunt Surveys</t>
  </si>
  <si>
    <t>Geochemical Response of Surficial Media, North and East Ranges, Sudbury Basin</t>
  </si>
  <si>
    <t>Atikokan area lake sediment survey: Au and PGEs - Operation Treasure Hunt</t>
  </si>
  <si>
    <t>Nakina-Longlac Area Lake Sediment Survey: Operation Treasure Hunt - Area B</t>
  </si>
  <si>
    <t>Schreiber-Hemlo Area Lake Sediment Survey: Gold and PGE Data - Operation Treasure Hunt</t>
  </si>
  <si>
    <t>Precambrian Geology, Garden Lake Area</t>
  </si>
  <si>
    <t>Lithostratigraphic Logging of Six Bedrock Boreholes in the Rouge River Valley, Southern Ontario</t>
  </si>
  <si>
    <t>Mishibishu Lake Area High Density Regional Lake Sediment and Water Geochemical Survey, Northern Ontario</t>
  </si>
  <si>
    <t>Geology, Metamorphism and Geochemistry of Rocks of the Southern and Grenville Provinces in the Vicinity of the Grenville Front, Timmins Creek Area, near Sudbury, Ontario</t>
  </si>
  <si>
    <t>Precambrian Geology of the Watabeag Lake Area</t>
  </si>
  <si>
    <t>Structural Geology of the Holloway Mine, Abitibi Greenstone Belt, Ontario</t>
  </si>
  <si>
    <t>Results of Regional Till Sampling for Kimberlite and Base Metal Indicator Minerals, Shebandowan Greenstone Belt, Northwestern Ontario</t>
  </si>
  <si>
    <t>Report of Activities 2000, Resident Geologist Program, Red Lake Regional Resident Geologist Report: Red Lake and Kenora Districts</t>
  </si>
  <si>
    <t>Report of Activities 2000, Resident Geologist Program, Thunder Bay North Regional Resident Geologist Program: Thunder Bay North District</t>
  </si>
  <si>
    <t>Report of Activities 2000, Resident Geologist Program, Thunder Bay South Regional Resident Geologist Report: Thunder Bay South District</t>
  </si>
  <si>
    <t>Report of Activities 2000, Resident Geologist Program, Timmins Regional Resident Geologist Program: Timmins and Sault Ste. Marie Districts</t>
  </si>
  <si>
    <t>Report of Activities 2000, Resident Geologist Program, Kirkland Lake Regional Geologist Report: Kirkland Lake and Sudbury Districts</t>
  </si>
  <si>
    <t>Report of Activities 2000, Resident Geologist Program, Southern Ontario Regional Resident Geologist Report: Southeastern and Southwestern Districts, Mines and Minerals Information Centre and Petroleum Resources Centre</t>
  </si>
  <si>
    <t>Peterlong Lake-Radisson Lake Area High Density Lake Sediment Survey: Gold and PGE Data - Operation Treasure Hunt</t>
  </si>
  <si>
    <t>Preliminary Data Results of Drift Exploration for Platinum Group Elements, Northwestern Ontario</t>
  </si>
  <si>
    <t>Quaternary Geology of the Wawa Area, Northeastern Ontario</t>
  </si>
  <si>
    <t>Geochemical and Till Pebble Lithology Data, Surficial Sediment Sampling Program, Schreiber-Killala Lake Area, Northwestern Ontario</t>
  </si>
  <si>
    <t>Shebandowan Area High Density Regional Lake Sediment and Water Geochemical Survey, Northwestern Ontario</t>
  </si>
  <si>
    <t>A Regional Evaluation of the Shale Resource Potential of the Upper Ordovician Queenston Formation, Southern Ontario</t>
  </si>
  <si>
    <t>Preliminary Geological Investigation of Dorothea and Sandra Townships: Evaluating Potential for Structurally Hosted Mesothermal Gold Mineralization</t>
  </si>
  <si>
    <t>Results of Regional Till Sampling for Kimberlite and Base Metal Indicator Minerals, Peterlong Lake-Radisson Lake Area, Northeastern Ontario</t>
  </si>
  <si>
    <t>Montreal River Headwaters Area Lake Sediment Survey, Northern Ontario: Gold and PGE Data-Operation Treasure Hunt</t>
  </si>
  <si>
    <t>Shining Tree Area High Density Lake Sediment and Water Geochemical Survey, Northeastern Ontario</t>
  </si>
  <si>
    <t>Results of Modern Alluvium Sampling, Chapleau Area, Northeastern Ontario: Operation Treasure Hunt - Kapuskasing Structural Zone</t>
  </si>
  <si>
    <t>Geology and Mineral Potential of the Puzzle Lake Area, Central Metasedimentary Belt, Grenville Province</t>
  </si>
  <si>
    <t>Results of Modern Alluvium Sampling, Foleyet Area, Northeastern Ontario: Operation Treasure Hunt - Kapuskasing Structural Zone</t>
  </si>
  <si>
    <t>A Study of Indicator Minerals for Kimberlite, Base Metals and Gold: Northern Superior Province of Ontario</t>
  </si>
  <si>
    <t>Compilation of References for Kimberlite, Diamond and Related Topics</t>
  </si>
  <si>
    <t>Results of Modern Alluvium Sampling, Coral Rapids Area, Northeastern Ontario: Operation Treasure Hunt - Kapuskasing Structural Zone</t>
  </si>
  <si>
    <t>Sioux Lookout-Bamaji Lake Area Lake Sediment Survey: Operation Treasure Hunt</t>
  </si>
  <si>
    <t>OFR6070.001</t>
  </si>
  <si>
    <t>OFR6070.002</t>
  </si>
  <si>
    <t>Precambrian Geoscience Section - Project Overview</t>
  </si>
  <si>
    <t>OFR6070.003</t>
  </si>
  <si>
    <t>Measuring Results of Ontario Geological Survey Projects</t>
  </si>
  <si>
    <t>OFR6070.004</t>
  </si>
  <si>
    <t>The Abitibi Greenstone Belt: A Program Update</t>
  </si>
  <si>
    <t>OFR6070.005</t>
  </si>
  <si>
    <t>Geology and Mineral Potential of Carscallen and Denton Townships, Timmins West Area</t>
  </si>
  <si>
    <t>OFR6070.006</t>
  </si>
  <si>
    <t>Structural Style and Kinematics of the Porcupine-Destor Deformation Zone, Abitibi Greenstone Belt, Ontario</t>
  </si>
  <si>
    <t>OFR6070.007</t>
  </si>
  <si>
    <t>Geology of Burrows, Kemp and Mond Townships, Shining Tree Area, Districts of Sudbury and Timiskaming</t>
  </si>
  <si>
    <t>OFR6070.008</t>
  </si>
  <si>
    <t>OFR6070.009</t>
  </si>
  <si>
    <t>Variation in Styles of Gold Mineralization along the Porcupine-Destor Deformation Zone in Ontario: An Exploration Guide</t>
  </si>
  <si>
    <t>OFR6070.010</t>
  </si>
  <si>
    <t>Geological Reconnaissance along Highway 66, from Matachewan to Swastica</t>
  </si>
  <si>
    <t>OFR6070.011</t>
  </si>
  <si>
    <t>Mineralogy of Pyroxene, Amphibole and Mica in Syenitic Rocks of the Porcupine-Destor Deformation Zone near Matheson, Ontario</t>
  </si>
  <si>
    <t>OFR6070.012</t>
  </si>
  <si>
    <t>Emplacement and Deformation History of the Kenogamissi Batholith and Surrounding Swayze Greenstone Belt</t>
  </si>
  <si>
    <t>OFR6070.013</t>
  </si>
  <si>
    <t>Physical Volcanology of Komatiites in the Abitibi Greenstone Belt</t>
  </si>
  <si>
    <t>OFR6070.014</t>
  </si>
  <si>
    <t>Geographic Information System (GIS) and Remote Sensing Applications in the Identification of the Location and Spatial Association of Kimberlites in the Lake Timiskaming Structure</t>
  </si>
  <si>
    <t>OFR6070.015</t>
  </si>
  <si>
    <t>Precambrian Geology of the Thunder Lake Segment, Wabigoon Area</t>
  </si>
  <si>
    <t>OFR6070.016</t>
  </si>
  <si>
    <t>Geology and Nickel-Copper-Platinum Group Elements (PGE) Mineralization of the Entwine Lake Intrusion</t>
  </si>
  <si>
    <t>OFR6070.017</t>
  </si>
  <si>
    <t>Structurally Controlled Mesothermal Gold Mineralization in the Western Beardmore-Geraldton Belt</t>
  </si>
  <si>
    <t>OFR6070.018</t>
  </si>
  <si>
    <t>Geochronology of Several Greenstone Belts in the Sachigo Subprovince, Northwestern Ontario</t>
  </si>
  <si>
    <t>OFR6070.019</t>
  </si>
  <si>
    <t>Intermediate to Felsic Plutons in the Red Lake Greenstone Belt: Relationship to Deformation and Gold Mineralization</t>
  </si>
  <si>
    <t>OFR6070.020</t>
  </si>
  <si>
    <t>Phoenix Bedrock Mapping Project: Geology of Proterozoic Mafic to Ultramafic Intrusions in the Beardmore Area</t>
  </si>
  <si>
    <t>OFR6070.021</t>
  </si>
  <si>
    <t>Phoenix Bedrock Mapping Project: Geology of the Archean Beardmore-Geraldton Greenstone Belt, Eastern Wabigoon Subprovince</t>
  </si>
  <si>
    <t>OFR6070.022</t>
  </si>
  <si>
    <t>Potential for Broken Hill-Type Mineralization in the Ontario Grenville Province</t>
  </si>
  <si>
    <t>OFR6070.023</t>
  </si>
  <si>
    <t>Geology and Mineral Potential of Mafic Intrusions in Flett and Angus Townships, Grenville Province</t>
  </si>
  <si>
    <t>OFR6070.024</t>
  </si>
  <si>
    <t>Summary of Geophysical Projects and Activities</t>
  </si>
  <si>
    <t>OFR6070.025</t>
  </si>
  <si>
    <t>Sudbury Targeted Geoscience Initiative (TGI): Role of Volatiles, Structure and Host Rocks in the Evolution of Sudbury Ores</t>
  </si>
  <si>
    <t>OFR6070.026</t>
  </si>
  <si>
    <t>Structural Analysis of the Western Sudbury Basin in Trill, Drury, Fairbank and Denison Townships</t>
  </si>
  <si>
    <t>OFR6070.027</t>
  </si>
  <si>
    <t>Aggregate Resources Inventory Projects of the Regional Municipality of York and Huron County</t>
  </si>
  <si>
    <t>OFR6070.028</t>
  </si>
  <si>
    <t>Quaternary Geology Mapping and Overburden Sampling, Longlac area, Northwestern Ontario</t>
  </si>
  <si>
    <t>OFR6070.029</t>
  </si>
  <si>
    <t>Regional Modern Alluvium Sampling Survey of the Mattawa-Cobalt Corridor, Northeastern Ontario</t>
  </si>
  <si>
    <t>OFR6070.030</t>
  </si>
  <si>
    <t>Dayohessarah Lake Area High Density Regional Lake Sediment and Water Geochemical Survey, Northeastern Ontario</t>
  </si>
  <si>
    <t>OFR6070.031</t>
  </si>
  <si>
    <t>Sturgeon Lake - Wabigoon Lake Area High Density Regional Lake Sediment and Water Survey, Northwestern Ontario</t>
  </si>
  <si>
    <t>OFR6070.032</t>
  </si>
  <si>
    <t>Geological Investigations for Engineering Terrain Studies in Ontario's Far-North</t>
  </si>
  <si>
    <t>OFR6070.033</t>
  </si>
  <si>
    <t>A Seamless Quaternary Geology Map of Southern Ontario</t>
  </si>
  <si>
    <t>OFR6070.034</t>
  </si>
  <si>
    <t>Sedimentary Geoscience Observations Database Project</t>
  </si>
  <si>
    <t>OFR6070.035</t>
  </si>
  <si>
    <t>A Resource Evaluation of the Upper Ordovician Shales of Southern Ontario</t>
  </si>
  <si>
    <t>OFR6070.036</t>
  </si>
  <si>
    <t>Operation Treasure Hunt - 2001 Overview</t>
  </si>
  <si>
    <t>OFR6070.037</t>
  </si>
  <si>
    <t>OFR6070.038</t>
  </si>
  <si>
    <t>Potential for Platinum Group Elements Mineralization in Mafic-Ultramafic Intrusions in Ontario</t>
  </si>
  <si>
    <t>OFR6070.039</t>
  </si>
  <si>
    <t>Fertile Peraluminous Granites and Related Rare-Element Pegmatite Mineralization, Superior Province, Northwest and Northeast Ontario</t>
  </si>
  <si>
    <t>OFR6070.040</t>
  </si>
  <si>
    <t>Operation Treasure Hunt Bedrock Geology Map Compilation</t>
  </si>
  <si>
    <t>OFR6070.041</t>
  </si>
  <si>
    <t>OFR6070.042</t>
  </si>
  <si>
    <t>Thick Overburden Geochemistry Methods</t>
  </si>
  <si>
    <t>OFR6070.043</t>
  </si>
  <si>
    <t>OFR6070.044</t>
  </si>
  <si>
    <t>OTH Sault Ste. Marie - Espanola Indicator Mineral Survey</t>
  </si>
  <si>
    <t>OFR6070.045</t>
  </si>
  <si>
    <t>OTH James Bay Lowland Indicator Mineral Survey</t>
  </si>
  <si>
    <t>OFR6070.046</t>
  </si>
  <si>
    <t>Ontario Mineral Exploration Technologies (OMET) Program</t>
  </si>
  <si>
    <t>Fort Hope Area High Density Regional Lake Sediment Geochemical Survey, Northwestern Ontario</t>
  </si>
  <si>
    <t>Physical Evaluation and Assessment of Bedrock Aggregate Resource Potential, North Shore of Lake Superior</t>
  </si>
  <si>
    <t>Geochemistry and Metallogenesis of Komatiitic Rocks in the Abitibi Greenstone Belt, Ontario</t>
  </si>
  <si>
    <t>Kimberlite and Base Metal Exploration Targets, Derived from Overburden Heavy Mineral Data, Schreiber Area, Northwestern Ontario</t>
  </si>
  <si>
    <t>Kimberlite and Base Metal Exploration Targets, Derived from Overburden Heavy Mineral Data, Longlac Area, Northwestern Ontario</t>
  </si>
  <si>
    <t>Wawang Lake-English River Lake Sediment Survey, Northwestern Ontario: PGE Data and Final Results/Interpretation of Lake Sediment Geochemistry</t>
  </si>
  <si>
    <t>Geology of Burrows, Kemp and Mond Townships, Shining Tree Area</t>
  </si>
  <si>
    <t>Precambrian Geology of Street Township, Southern and Grenville Provinces</t>
  </si>
  <si>
    <t>Report of Activities 2001, Resident Geologist Program, Red Lake Regional Resident Geologist Report: Red Lake and Kenora Districts</t>
  </si>
  <si>
    <t>Report of Activities 2001, Resident Geologist Program, Thunder Bay North Regional Resident Geologist Report: Thunder Bay North District</t>
  </si>
  <si>
    <t>Report of Activities 2001, Resident Geologist Program, Thunder Bay South Regional Resident Geologist Report: Thunder Bay South District</t>
  </si>
  <si>
    <t>Report of Activities 2001, Resident Geologist Program, Timmins Regional Resident Geologist Report: Timmins and Sault Ste. Marie Districts</t>
  </si>
  <si>
    <t>Report of Activities 2001, Resident Geologist Program, Kirkland Lake Regional Resident Geologist Report: Kirkland Lake and Sudbury Districts</t>
  </si>
  <si>
    <t>Report of Activities 2001, Resident Geologist Program, Southern Ontario Regional Resident Geologist Report: Southeastern and Southwestern Districts, Mines and Minerals Information Centre, and Petroleum Resources Centre</t>
  </si>
  <si>
    <t>Report of Activities 2001, Resident Geologist Program, Regional Land Use Geologist Report: Northwestern, Northeastern and Southern Ontario</t>
  </si>
  <si>
    <t>Industrial Mineral Assessment and Sampling of Mica in Central and Eastern Ontario</t>
  </si>
  <si>
    <t>Sturgeon Lake-Lake St. Joseph Area Lake Sediment Survey: Operation Treasure Hunt: Operation Treasure Hunt</t>
  </si>
  <si>
    <t>Geology of Mafic Intrusions of Flett and Angus Townships, Grenville Province</t>
  </si>
  <si>
    <t>Geological Synthesis of the Highway 101 Area, East of Matheson, Ontario</t>
  </si>
  <si>
    <t>Perrault Falls Area High Density Regional Lake Sediment Geochemical Survey, Northwestern Ontario: Operation Treasure Hunt</t>
  </si>
  <si>
    <t>Precambrian Geology of Denton and Carscallen Townships</t>
  </si>
  <si>
    <t>Data for the Comparative Resource Evaluation of Selected Shale Units, Southern Ontario</t>
  </si>
  <si>
    <t>Precambrian Geology of Kitto, Eva, Summers, Dorothea and Sandra Townships, Northwestern Ontario: Phoenix Bedrock Mapping Project</t>
  </si>
  <si>
    <t>Lac des Iles-Black Sturgeon River Area Lake Sediment Survey: Operation Treasure Hunt</t>
  </si>
  <si>
    <t>Results of the "Spider 3" Regional Kimberlite Indicator Mineral and Geochemistry Survey Carried Out in the Vicinity of the Upper Attawapiskat and Ekwan Rivers, Northern Ontario</t>
  </si>
  <si>
    <t>Kabinakagami Lake Area High Density Regional Lake Sediment and Water Geochemical Survey, Northern Ontario</t>
  </si>
  <si>
    <t>Fertile Peraluminous Granites and Related Rare-Element Mineralization in Pegmatites, Superior Province, Northwest and Northeast Ontario: Operation Treasure Hunt</t>
  </si>
  <si>
    <t>OFR6100.001</t>
  </si>
  <si>
    <t>OFR6100.002</t>
  </si>
  <si>
    <t>OFR6100.003</t>
  </si>
  <si>
    <t>Measuring the Results of Ontario Geological Survey Projects: Impact of Operation Treasure Hunt</t>
  </si>
  <si>
    <t>OFR6100.004</t>
  </si>
  <si>
    <t>OFR6100.005</t>
  </si>
  <si>
    <t>New Geochronological and Neodymium Isotopic Results from the Abitibi Greenstone Belt, with Emphasis on the Timing and the Tectonic Implications of Neoarchean Sedimentation and Volcanism</t>
  </si>
  <si>
    <t>OFR6100.006</t>
  </si>
  <si>
    <t>Fertile and Peraluminous Granites and Related Rare-Element Pegmatite Mineralization, Superior Province, Northeastern Ontario</t>
  </si>
  <si>
    <t>OFR6100.007</t>
  </si>
  <si>
    <t>Recent Advances in Komatiite Volcanology in the Abitibi Greenstone Belt, Ontario</t>
  </si>
  <si>
    <t>OFR6100.008</t>
  </si>
  <si>
    <t>Geology of Cairo Township, District of Timiskaming</t>
  </si>
  <si>
    <t>OFR6100.009</t>
  </si>
  <si>
    <t>Are the Neoarchean Diamond-Bearing Breccias in the Wawa Area Related to Late-Orogenic Alkalic and "Sanukitoid" Intrusions?</t>
  </si>
  <si>
    <t>OFR6100.010</t>
  </si>
  <si>
    <t>Precambrian Geology of the Dinorwic Area, Wabigoon Subprovince</t>
  </si>
  <si>
    <t>OFR6100.011</t>
  </si>
  <si>
    <t>Preliminary Assessment of Isotopic Characteristics of Plutons within the Western Wabigoon Subprovince</t>
  </si>
  <si>
    <t>OFR6100.012</t>
  </si>
  <si>
    <t>Reconnaisance Survey of the Proterozoic Mafic and Ultramafic Intrusions of the Southern Portion of the Nipigon Embayment</t>
  </si>
  <si>
    <t>OFR6100.013</t>
  </si>
  <si>
    <t>Paleomagnetic, Geochemical and U/Pb Geochronologic Studies of Mafic Dikes in Northern Ontario: Relevance to Mineralization Associated with the Nipigon Embayment and Kimberlites</t>
  </si>
  <si>
    <t>OFR6100.014</t>
  </si>
  <si>
    <t>Geology of the Upsala Area, South-Central Wabigoon Subprovince</t>
  </si>
  <si>
    <t>OFR6100.015</t>
  </si>
  <si>
    <t>Geology and Mineral Potential of Henry and Loughrin Townships, Grenville Province</t>
  </si>
  <si>
    <t>OFR6100.016</t>
  </si>
  <si>
    <t>OFR6100.017</t>
  </si>
  <si>
    <t>Sudbury Targeted Geoscience Initiative (TGI) (2000-2003): Overview and Update</t>
  </si>
  <si>
    <t>OFR6100.018</t>
  </si>
  <si>
    <t>Structural Analysis of the Southwestern Sudbury Basin: Implications for Mineral Exploration</t>
  </si>
  <si>
    <t>OFR6100.019</t>
  </si>
  <si>
    <t>A Predictive Model for Diamond-Bearing Rocks in Ontario</t>
  </si>
  <si>
    <t>OFR6100.020</t>
  </si>
  <si>
    <t>Aggregate Resources Inventory Compilation of the Oak Ridges Moraine, Southern Ontario</t>
  </si>
  <si>
    <t>OFR6100.021</t>
  </si>
  <si>
    <t>Aggregate Resources Inventory of the County of Grey, Ontario</t>
  </si>
  <si>
    <t>OFR6100.022</t>
  </si>
  <si>
    <t>The Quaternary Geology and Sedimentary Architecture for the Longlac Area, Northwestern Ontario</t>
  </si>
  <si>
    <t>OFR6100.023</t>
  </si>
  <si>
    <t>Regional Modern Alluvium Sampling Survey of the Cobalt-Elk Lake Area, Northeastern Ontario</t>
  </si>
  <si>
    <t>OFR6100.024</t>
  </si>
  <si>
    <t>Method Development for the Generation of Engineering Terrain Maps in Ontario's Far North</t>
  </si>
  <si>
    <t>OFR6100.025</t>
  </si>
  <si>
    <t>Biscotasi Lake Area High Density Regional Lake Sediment and Water Geochemical Survey, Northeastern Ontario</t>
  </si>
  <si>
    <t>OFR6100.026</t>
  </si>
  <si>
    <t>Eagle Lake Area High Density Regional Lake Sediment and Water Survey, Northwestern Ontario</t>
  </si>
  <si>
    <t>OFR6100.027</t>
  </si>
  <si>
    <t>Thick Overburden Geochemical Methods: Studies over Volcanogenic Massive Sulphide Mineralization and Kimberlite</t>
  </si>
  <si>
    <t>OFR6100.028</t>
  </si>
  <si>
    <t>Gold in Natural Waters: A Simple and Potentially Cost-Effective Exploration Method</t>
  </si>
  <si>
    <t>OFR6100.029</t>
  </si>
  <si>
    <t>A Seamless Quaternary Geology Map of Southern Ontario: Second Phase</t>
  </si>
  <si>
    <t>OFR6100.030</t>
  </si>
  <si>
    <t>Groundwater Resource Inventory Papers (GRIPs)</t>
  </si>
  <si>
    <t>OFR6100.031</t>
  </si>
  <si>
    <t>Mapping the Subsurface of Waterloo Region, Southwestern Ontario</t>
  </si>
  <si>
    <t>OFR6100.032</t>
  </si>
  <si>
    <t>Data Modelling for Aquifer Mapping</t>
  </si>
  <si>
    <t>OFR6100.033</t>
  </si>
  <si>
    <t>Evaluation of Selected Southern Ontario Shales</t>
  </si>
  <si>
    <t>OFR6100.034</t>
  </si>
  <si>
    <t>Improvements in the Accuracy and Sensitivity of Water Analyses by the Application of Inductively Coupled Plasma Dynamic Reaction Cell (tm) Mass Spectrometry</t>
  </si>
  <si>
    <t>OFR6100.035</t>
  </si>
  <si>
    <t>Precious Metal Analysis at the Geoscience Laboratories: Results from the New Low-Level Analytical Facility</t>
  </si>
  <si>
    <t>OFR6100.036</t>
  </si>
  <si>
    <t>Mineralogical Controls on the Determination of Trace Elements Following Mixed Acid Dissolution</t>
  </si>
  <si>
    <t>OFR6100.037</t>
  </si>
  <si>
    <t>OFR6100.038</t>
  </si>
  <si>
    <t>Operation Treasure Hunt Update: Lake Sediment Geochemistry, Indicator Minerals and Industrial Minerals</t>
  </si>
  <si>
    <t>OFR6100.039</t>
  </si>
  <si>
    <t>Sedimentary Geoscience Observations Database Project 2002</t>
  </si>
  <si>
    <t>Toward a New Metamorphic Framework for Gold Exploration in the Timmins Area, Central Abitibi Greenstone Belt</t>
  </si>
  <si>
    <t>Investigation of Mafic-Ultramafic Intrusions in Ontario and Implications for Platinum Group Element Mineralization: Operation Treasure Hunt</t>
  </si>
  <si>
    <t>Eagle Lake Area High-Density Regional Lake Sediment and Water Geochemical Survey, Northwestern Ontario</t>
  </si>
  <si>
    <t>The Neoarchean Rice Lake Batholith and its Place in the Tectonomagmatic Evolution of the Swayze and Abitibi Granite-Greenstone Belts, Northeastern Ontario</t>
  </si>
  <si>
    <t>Ignace Area High Density Regional Lake Sediment Geochemical Survey, Northwestern Ontario: Operation Treasure Hunt</t>
  </si>
  <si>
    <t>Preliminary Report of the Field Descriptions and Contact Relationships of Lithological Units in the South Roby and Twilight Zones, Lac des Iles Deposit, Northwestern Ontario</t>
  </si>
  <si>
    <t>Preliminary Results from the James Bay Lowland Indicator Mineral Sampling Program</t>
  </si>
  <si>
    <t>Mapping and Structural Analysis in the Southwestern Sudbury Basin: Implications for Mineral Exploration</t>
  </si>
  <si>
    <t>Report of Activities 2002, Resident Geologist Program, Red Lake Regional Resident Geologist Report: Red Lake and Kenora Districts</t>
  </si>
  <si>
    <t>Report of Activities 2002, Resident Geologist Program, Thunder Bay North Regional Resident Geologist Report: Thunder Bay North District</t>
  </si>
  <si>
    <t>Report of Activities 2002, Resident Geologist Program, Thunder Bay South Regional Resident Geologist Report: Thunder Bay South District</t>
  </si>
  <si>
    <t>Report of Activities 2002, Resident Geologist Program, Timmins Regional Resident Geologist Report: Timmins and Sault Ste. Marie Districts</t>
  </si>
  <si>
    <t>Report of Activities 2002, Resident Geologist Program, Kirkland Lake Regional Resident Geologist Report: Kirkland Lake and Sudbury Districts</t>
  </si>
  <si>
    <t>Report of Activities 2002, Resident Geologist Program, Southern Ontario Regional Resident Geologist Report: Southeastern and Southwestern Districts, Mines and Minerals Information Centre, and Petroleum Resources Centre</t>
  </si>
  <si>
    <t>Report of Activities 2002, Resident Geologist Program, Regional Land Use Geologist Report: Northwestern, Northeastern and Southern Ontario Regions</t>
  </si>
  <si>
    <t>Regional Modern Alluvium Sampling Survey of the Sault Ste. Marie-Espanola Corridor, Northeastern Ontario: Operation Treasure Hunt</t>
  </si>
  <si>
    <t>Savant Lake Area High Density Regional Lake Sediment and Water Geochemical Survey</t>
  </si>
  <si>
    <t>OFR6120.001</t>
  </si>
  <si>
    <t>Reaching Out - MNDM's "3 Offers" to Ontario's Far North First Nations</t>
  </si>
  <si>
    <t>OFR6120.002</t>
  </si>
  <si>
    <t>Precambrian Geoscience Section - Program Overview (2003)</t>
  </si>
  <si>
    <t>OFR6120.003</t>
  </si>
  <si>
    <t>OFR6120.004</t>
  </si>
  <si>
    <t>Building Relationships and Improving Communications with First Nations Communities - An Operational Approach</t>
  </si>
  <si>
    <t>OFR6120.005</t>
  </si>
  <si>
    <t>OFR6120.006</t>
  </si>
  <si>
    <t>Geology and Mineral Potential of Shaw, Eldorado and Adams Townships, Shaw Dome Area</t>
  </si>
  <si>
    <t>OFR6120.007</t>
  </si>
  <si>
    <t>Geology of Eby and Otto Townships, District of Timiskaming</t>
  </si>
  <si>
    <t>OFR6120.008</t>
  </si>
  <si>
    <t>Geology of the Shining Tree South Area</t>
  </si>
  <si>
    <t>OFR6120.009</t>
  </si>
  <si>
    <t>Synthesis of Archean Geology and Diamond-Bearing Rocks in the Michipicoten Greenstone Belt: Geology of Menzies Township</t>
  </si>
  <si>
    <t>OFR6120.010</t>
  </si>
  <si>
    <t>The Timing and Petrogenesis of Diamondiferous Lamprophyres in the Michipicoten and Abitibi Greenstone Belts</t>
  </si>
  <si>
    <t>OFR6120.011</t>
  </si>
  <si>
    <t>Paleomagnetic Studies of Mafic Dikes in the Vicinity of Lake Nipigon, Northwestern Ontario</t>
  </si>
  <si>
    <t>OFR6120.012</t>
  </si>
  <si>
    <t>Geochronology of Two Proterozoic Mafic Dike Swarms in Northwestern Ontario</t>
  </si>
  <si>
    <t>OFR6120.013</t>
  </si>
  <si>
    <t>Geochemistry and Neodymium Isotopic Character of Granitoid Rocks in the Lac Seul Region of the Winnipeg River Subprovince, Northwestern Ontario</t>
  </si>
  <si>
    <t>OFR6120.014</t>
  </si>
  <si>
    <t>Fertile Peraluminous Granites and Related Rare-Element Pegmatite Mineralization, Barbara-Gathering-Barbaro Lakes Area, North-Central Ontario</t>
  </si>
  <si>
    <t>OFR6120.015</t>
  </si>
  <si>
    <t>Regional Geology of the Lac des Iles Area</t>
  </si>
  <si>
    <t>OFR6120.016</t>
  </si>
  <si>
    <t>Reconnaissance Study of the Geology and Mineral Potential of the Eastern Tomiko Terrane, Grenville Province</t>
  </si>
  <si>
    <t>OFR6120.017</t>
  </si>
  <si>
    <t>OFR6120.018</t>
  </si>
  <si>
    <t>Aggregate Resource Inventory Program</t>
  </si>
  <si>
    <t>OFR6120.019</t>
  </si>
  <si>
    <t>Regional Modern Alluvium Sampling Survey of the Kirkland Lake-Matachewan Region, Northeastern Ontario</t>
  </si>
  <si>
    <t>OFR6120.020</t>
  </si>
  <si>
    <t>Kakagi Lake Area High Density Regional Lake Sediment and Water Survey, Northwestern Ontario</t>
  </si>
  <si>
    <t>OFR6120.021</t>
  </si>
  <si>
    <t>Central Swayze Area High Density Regional Lake Sediment and Water Geochemical Survey, Northeastern Ontario</t>
  </si>
  <si>
    <t>OFR6120.022</t>
  </si>
  <si>
    <t>Deep Penetrating Geochemistry: Full-Scale Field Testing of Geochemical Exploration Methods over a Blind, Deeply Covered Volcanogenic Massive Sulphide(?) Target</t>
  </si>
  <si>
    <t>OFR6120.023</t>
  </si>
  <si>
    <t>OFR6120.024</t>
  </si>
  <si>
    <t>An Update on Three-Dimensional Mapping of Quaternary Deposits in Waterloo Region, Southwestern Ontario</t>
  </si>
  <si>
    <t>OFR6120.025</t>
  </si>
  <si>
    <t>Subsurface Mapping of the Barrie Area, Central Ontario</t>
  </si>
  <si>
    <t>OFR6120.026</t>
  </si>
  <si>
    <t>Nutrient Management Project: Characterization of Thin Drift Cover Over Various Paleozoic Bedrock Formations in Southern Ontario</t>
  </si>
  <si>
    <t>OFR6120.027</t>
  </si>
  <si>
    <t>Groundwater Geoscience Data Management</t>
  </si>
  <si>
    <t>OFR6120.028</t>
  </si>
  <si>
    <t>Surficial Geology Map of Southern Ontario</t>
  </si>
  <si>
    <t>OFR6120.029</t>
  </si>
  <si>
    <t>Grand River Conservation Authority Geology and Applied Water Resources Management</t>
  </si>
  <si>
    <t>OFR6120.030</t>
  </si>
  <si>
    <t>Groundwater Resource Inventory Papers (GRIPs) for the Oak Ridges Moraine Area</t>
  </si>
  <si>
    <t>OFR6120.031</t>
  </si>
  <si>
    <t>OFR6120.032</t>
  </si>
  <si>
    <t>Overview of the Discover Abitibi Greenstone Architecture Project: Subprojects, Goals and Results</t>
  </si>
  <si>
    <t>OFR6120.033</t>
  </si>
  <si>
    <t>Discover Abitibi. New Geochronological Results from the Timmins Area: Implications for the Timing of Late-Tectonic Stratigraphy, Magmatism and Gold Mineralization</t>
  </si>
  <si>
    <t>OFR6120.034</t>
  </si>
  <si>
    <t>Discover Abitibi. Gold Subproject 1. Structures and Gold Mineralization in the Pamour-Hoyle Pond Portion of the Eastern Timmins Gold Camp</t>
  </si>
  <si>
    <t>OFR6120.035</t>
  </si>
  <si>
    <t>Discover Abitibi. Gold Subproject 2. Geologic Mapping of the Gauthier Township Transect (Kirkland Lake Gold Camp)</t>
  </si>
  <si>
    <t>OFR6120.036</t>
  </si>
  <si>
    <t>Discover Abitibi. Gold Subproject 3. Preliminary Regional Geological Assessment of Porphyry Intrusions Spatially Associated with Gold Deposits in the Western Abitibi Subprovince, Timmins, Ontario</t>
  </si>
  <si>
    <t>OFR6120.037</t>
  </si>
  <si>
    <t>Discover Abitibi. Metamorphic Subproject. Metamorphism and its Relationships to Gold Deposits in the Timmins-Kirkland Lake Area, Western Abitibi Greenstone Belt, Ontario: Report 1</t>
  </si>
  <si>
    <t>OFR6120.038</t>
  </si>
  <si>
    <t>Volcanology and Economic Potential of Komatiitic Rocks in the Shaw Dome Area</t>
  </si>
  <si>
    <t>OFR6120.039</t>
  </si>
  <si>
    <t>Discover Abitibi. Base Metal Subproject 1. Volcanogenic Massive Sulphide Mineralization in the Kamiskotia Area</t>
  </si>
  <si>
    <t>OFR6120.040</t>
  </si>
  <si>
    <t>Discover Abitibi. Base Metal Subproject 2. Preliminary Assessment of Volcanological Facies, Alteration and Mineralization at the Genex and Canadian Jamieson Deposits, Kamiskotia Area</t>
  </si>
  <si>
    <t>OFR6120.041</t>
  </si>
  <si>
    <t>Discover Abitibi. Base Metal Subproject 3. Geology and Base Metal Mineralization in Ben Nevis, Katrine and Clifford Townships</t>
  </si>
  <si>
    <t>OFR6120.042</t>
  </si>
  <si>
    <t>Comparison of Selective Leach Signatures Over Kimberlites, Carbonatites, False Anomalies and Blind Targets</t>
  </si>
  <si>
    <t>OFR6120.043</t>
  </si>
  <si>
    <t>Lake Nipigon Region Geoscience Initiative. A Progress Report</t>
  </si>
  <si>
    <t>OFR6120.044</t>
  </si>
  <si>
    <t>Lake Nipigon Region Geoscience Initiative. Proterozoic and Archean Geology of the South-Central and North Areas of the Western Nipigon Embayment</t>
  </si>
  <si>
    <t>OFR6120.045</t>
  </si>
  <si>
    <t>Lake Nipigon Region Geoscience Initiative. Sulphide Saturation Mechanisms in Diabasic and Gabbroic Intrusions in the Nipigon Embayment</t>
  </si>
  <si>
    <t>OFR6120.046</t>
  </si>
  <si>
    <t>Lake Nipigon Region Geoscience Initiative. Combined Lithogstratigraphic Modelling of the Sibley Group and Mafic Intrusive Rocks of the Nipigon Embayment</t>
  </si>
  <si>
    <t>OFR6120.047</t>
  </si>
  <si>
    <t>Lake Nipigon Region Geoscience Initiative. Preliminary Assessment of Sill Material within the Nipigon Embayment</t>
  </si>
  <si>
    <t>OFR6120.048</t>
  </si>
  <si>
    <t>Lake Nipigon Region Geoscience Initiative. Petrology and Mineral Chemistry of the Seagull Intrusion</t>
  </si>
  <si>
    <t>OFR6120.049</t>
  </si>
  <si>
    <t>Surficial Geochemistry and Mapping Case Studies Project: Lake Nipigon Region Geoscience Initiative</t>
  </si>
  <si>
    <t>Structural Analysis and Three-Dimensional Modelling of the Southwestern Sudbury Basin: Implications and Recommendations for Mineral Exploration</t>
  </si>
  <si>
    <t>Toward a New Metamorphic Framework for Gold Exploration in the Red Lake Greenstone Belt</t>
  </si>
  <si>
    <t>Geology and Mineral Potential of the Paleoproterozoic River Valley Intrusion and Related Rocks, Grenville Province</t>
  </si>
  <si>
    <t>Regional Modern Alluvium Sampling of the Kirkland Lake-Matachewan Area, Northeastern Ontario</t>
  </si>
  <si>
    <t>Sturgeon Lake-Wabigoon Lake Area High Density Regional Lake Sediment and Water Geochemical Survey, Northwestern Ontario</t>
  </si>
  <si>
    <t>Sudbury Area Lake Geochemical Survey</t>
  </si>
  <si>
    <t>Report of Activities 2003, Resident Geologist Program, Red Lake Regional Resident Geologist Report: Red Lake and Kenora Districts</t>
  </si>
  <si>
    <t>Report of Activities 2003, Resident Geologist Program, Thunder Bay North Regional Resident Geologist Report: Thunder Bay North District</t>
  </si>
  <si>
    <t>Report of Activities 2003, Resident Geologist Program, Thunder Bay South Regional Resident Geologist Report: Thunder Bay South Kenora District</t>
  </si>
  <si>
    <t>Report of Activities 2003, Resident Geologist Program, Timmins Regional Resident Geologist Report: Timmins and Sault Ste. Marie Districts</t>
  </si>
  <si>
    <t>Report of Activities 2003, Resident Geologist Program, Kirkland Lake Regional Resident Geologist Report: Kirkland Lake District</t>
  </si>
  <si>
    <t>Report of Activities 2003, Resident Geologiest Program, Southern Ontario Regional Resident Geologist Report: Southeastern and Southwestern Ontario Districts, Mines and Minerals Information Centre, and Petroleum Resources Centre</t>
  </si>
  <si>
    <t>Report of Activities 2003, Resident Geologist Program, Regional Land Use Geologist Report: Northwestern, Northeastern and Southern Ontario Regions</t>
  </si>
  <si>
    <t>Petrography, Chemistry and Diamond Characteristics of Heterolithic Breccia and Lamprophyre Dikes at Wawa, Ontario</t>
  </si>
  <si>
    <t>Geological Guidebook to the Paleoproterozoic East Bull Lake Intrusive Suite Plutons at East Bull Lake, Agnew Lake and River Valley, Ontario</t>
  </si>
  <si>
    <t>Precambrian Geology of the South Armstrong-Gull Bay Area, Nipigon Embayment, Northwestern Ontario</t>
  </si>
  <si>
    <t>Lithofacies and Geochemistry of the Lucas Formation in the Subsurface of Southwestern Ontario - A High-Purity Limestone and Potential High-Purity Dolostone Resources</t>
  </si>
  <si>
    <t>Precambrian Geology of the Northern Black Sturgeon River and Disraeli Lake Area, Nipigon Embayment, Northwestern Ontario</t>
  </si>
  <si>
    <t>Report of Activities 2003, Resident Geologist Program, Kirkland Lake Regional Resident Geologist Report: Sudbury District</t>
  </si>
  <si>
    <t>Geology of the Northern Superior Area, Ontario</t>
  </si>
  <si>
    <t>Procedural Guidelines for Provincially Significant Mineral Potential Mineral Resource Assessments</t>
  </si>
  <si>
    <t>Comparison of Selective Leach Signatures over Kimberlites and other Targets</t>
  </si>
  <si>
    <t>Georgian Bay Geological Synthesis, Grenville Province: Explanatory Notes for Preliminary Maps P.3548 to P.3552</t>
  </si>
  <si>
    <t>Temagami Area Lake Sediment Geochemical Survey, Northeastern Ontario</t>
  </si>
  <si>
    <t>OFR6145.001</t>
  </si>
  <si>
    <t>The Ontario Geological Survey Branch--Reconstituted</t>
  </si>
  <si>
    <t>OFR6145.002</t>
  </si>
  <si>
    <t>Understanding, Communication and Mutual Respect: The Foundation for Partnership--An Approach to Working in Ontario's Far North</t>
  </si>
  <si>
    <t>OFR6145.003</t>
  </si>
  <si>
    <t>Precambrian Geoscience Section--Program and Project Overview</t>
  </si>
  <si>
    <t>OFR6145.004</t>
  </si>
  <si>
    <t>OFR6145.005</t>
  </si>
  <si>
    <t>Geology of Burt-Holmes Area, District of Timiskaming</t>
  </si>
  <si>
    <t>OFR6145.006</t>
  </si>
  <si>
    <t>Synthesis and Timing of Archean Geology and Diamond-bearing Rocks in the Michipicoten Greenstone Belt: Menzies and Musquash Townships</t>
  </si>
  <si>
    <t>OFR6145.007</t>
  </si>
  <si>
    <t>Geology and Mineral Potential of Carman and Langmuir Townships, Shaw Dome Area</t>
  </si>
  <si>
    <t>OFR6145.008</t>
  </si>
  <si>
    <t>Precambrian Geology and Mineral Potential of the Opikeigen Lake Area</t>
  </si>
  <si>
    <t>OFR6145.009</t>
  </si>
  <si>
    <t>Paleomagnetic Studies of Proterozoic Mafic Dikes, Eastern Wabigoon and English River Subprovinces</t>
  </si>
  <si>
    <t>OFR6145.010</t>
  </si>
  <si>
    <t>Discrimination of Archean Domains in the Sachigo Subprovince</t>
  </si>
  <si>
    <t>OFR6145.011</t>
  </si>
  <si>
    <t>Rare-Element Granitic Pegmatites of the Fort Hope Field, North-Central Ontario</t>
  </si>
  <si>
    <t>OFR6145.012</t>
  </si>
  <si>
    <t>Geology of the Lac des Mille Lacs Area</t>
  </si>
  <si>
    <t>OFR6145.013</t>
  </si>
  <si>
    <t>Reconnaissance Geology Study of Porter and Vernon Townships, Southern Province</t>
  </si>
  <si>
    <t>OFR6145.014</t>
  </si>
  <si>
    <t>Geology, Tectonic History and Controls on Gold Mineralization in the Western Grimsthorpe Domain, Central Metasedimentary Belt, Grenville Province</t>
  </si>
  <si>
    <t>OFR6145.015</t>
  </si>
  <si>
    <t>OFR6145.016</t>
  </si>
  <si>
    <t>From Duksbak(TM) to iPAQ(TM): Developing a Digital Data Collection System for Bedrock Geology Field Mapping</t>
  </si>
  <si>
    <t>OFR6145.017</t>
  </si>
  <si>
    <t>Designing a Geological Data Model for the Next Generation of Digital Maps</t>
  </si>
  <si>
    <t>OFR6145.018</t>
  </si>
  <si>
    <t>Aggregate Resources Inventory Project. District Municipality of Muskoka, Southern Ontario</t>
  </si>
  <si>
    <t>OFR6145.019</t>
  </si>
  <si>
    <t>Industrial Mineral Potential of the Guelph Formation and the Eramosa Member of the Amabel Formation, Southwestern Ontario</t>
  </si>
  <si>
    <t>OFR6145.020</t>
  </si>
  <si>
    <t>Southern Ontario Hydrocarbon Resource Evaluation: Regional Stratigraphic Synthesis--A Preliminary Report</t>
  </si>
  <si>
    <t>OFR6145.021</t>
  </si>
  <si>
    <t>The Distribution and Source of Forest Ring-Related Methane in Northeastern Ontario</t>
  </si>
  <si>
    <t>OFR6145.022</t>
  </si>
  <si>
    <t>Regional Overburden and Water Sampling Survey of the Tweed Area, Southeastern Ontario</t>
  </si>
  <si>
    <t>OFR6145.023</t>
  </si>
  <si>
    <t>Upper Manitou Lake Area High-Density Regional Lake Sediment and Water Survey, Northwestern Ontario</t>
  </si>
  <si>
    <t>OFR6145.024</t>
  </si>
  <si>
    <t>Three-Dimensional Mapping of Quaternary Deposits in Waterloo Region, Southwestern Ontario</t>
  </si>
  <si>
    <t>OFR6145.025</t>
  </si>
  <si>
    <t>Groundwater Resource Projects (GRPs)</t>
  </si>
  <si>
    <t>OFR6145.026</t>
  </si>
  <si>
    <t>Catfish Creek-Kettle Creek Conservation Authorities Groundwater Resource Project</t>
  </si>
  <si>
    <t>OFR6145.027</t>
  </si>
  <si>
    <t>Groundwater Resource Projects Across the Oak Ridges Moraine</t>
  </si>
  <si>
    <t>OFR6145.028</t>
  </si>
  <si>
    <t>An Investigation into Buried Valley Aquifer Systems in the Lake Simcoe Area</t>
  </si>
  <si>
    <t>OFR6145.029</t>
  </si>
  <si>
    <t>Sinkhole Investigation in the Ausable Bayfield Conservation Authority Watershed and Surrounding Area</t>
  </si>
  <si>
    <t>OFR6145.030</t>
  </si>
  <si>
    <t>North Lambton Groundwater Investigation</t>
  </si>
  <si>
    <t>OFR6145.031</t>
  </si>
  <si>
    <t>Three-Dimensional Groundwater Flow Modelling in the Watersheds of Southwestern Ontario</t>
  </si>
  <si>
    <t>OFR6145.032</t>
  </si>
  <si>
    <t>Gamma-ray Logging of Monitoring Wells in the Upper Thames River Watershed and Surrounding Area</t>
  </si>
  <si>
    <t>OFR6145.033</t>
  </si>
  <si>
    <t>Groundwater Resource Project (GRP) for the Hamilton Area Watershed, Southern Ontario</t>
  </si>
  <si>
    <t>OFR6145.034</t>
  </si>
  <si>
    <t>Nutrient Management Project: Characterization of Fractured Paleozoic Bedrock in Thin Drift Areas of Southern Ontario</t>
  </si>
  <si>
    <t>OFR6145.035</t>
  </si>
  <si>
    <t>Three-Dimensional Mapping of Quaternary (Surficial) Deposits in the Barrie Area, Central Ontario</t>
  </si>
  <si>
    <t>OFR6145.036</t>
  </si>
  <si>
    <t>OFR6145.037</t>
  </si>
  <si>
    <t>Discover Abitibi Greenstone Architecture Project: Overview of Results and Belt-scale Implications</t>
  </si>
  <si>
    <t>OFR6145.038</t>
  </si>
  <si>
    <t>Discover Abitibi. Base Metal Subproject 1. Geological Setting of Volcanogenic Massive Sulphide Mineralization in the Kamiskotia Area</t>
  </si>
  <si>
    <t>OFR6145.039</t>
  </si>
  <si>
    <t>Discover Abitibi. Base Metal Project 2. The Role of Early Subvolcanic Intrusive Rocks in Development of Volcanogenic Massive Sulphide Mineralization in the Genex Mine Area, Kamiskotia Area</t>
  </si>
  <si>
    <t>OFR6145.040</t>
  </si>
  <si>
    <t>Discover Abitibi. Base Metal Subproject 3. Geology of the Kidd-Munro, Tisdale and Kinojevis Assemblages in Munro and Currie Townships</t>
  </si>
  <si>
    <t>OFR6145.041</t>
  </si>
  <si>
    <t>Discover Abitibi. Gold Subproject 1. Protracted Structural Evolution of the Timmins-Porcupine Gold Camp and the Porcupine-Destor Deformation Zone</t>
  </si>
  <si>
    <t>OFR6145.042</t>
  </si>
  <si>
    <t>Discover Abitibi. Gold Subproject 2. Geologic Mapping and Gold Mineralization Studies, Kirkland Lake Gold Camp (Gauthier and Teck Townships)</t>
  </si>
  <si>
    <t>OFR6145.043</t>
  </si>
  <si>
    <t>Discover Abitibi. Gold Subproject 3. Regional Geological Assessment of the Porphyry Intrusions Spatially Associated with Gold Deposits along the Porcupine-Destor Deformation Zone, Western Abitibi Subprovince, Timmins, Ontario</t>
  </si>
  <si>
    <t>OFR6145.044</t>
  </si>
  <si>
    <t>Discover Abitibi. Intrusion Subproject. Updates on Studies of the Clifford Stock and Blake River Group, Clifford Township</t>
  </si>
  <si>
    <t>OFR6145.045</t>
  </si>
  <si>
    <t>Discover Abitibi. Metamorphic Subproject. Metamorphic Zones and Gold Exploration Targets East of Timmins: Interim Report</t>
  </si>
  <si>
    <t>OFR6145.046</t>
  </si>
  <si>
    <t>Discover Abitibi. Preliminary Results of the Geology and Geochemistry of the Volcanic Rocks Hosting the Hoyle Pond Mine, Timmins, Ontario</t>
  </si>
  <si>
    <t>OFR6145.047</t>
  </si>
  <si>
    <t>Breaking New Ground in Collaborative Geoscience: An Update on the Lake Nipigon Region Geoscience Initiative</t>
  </si>
  <si>
    <t>OFR6145.048</t>
  </si>
  <si>
    <t>Lake Nipigon Region Geoscience Initiative. Proterozoic and Archean Geology of the Southern Area of the Western Nipigon Embayment</t>
  </si>
  <si>
    <t>OFR6145.049</t>
  </si>
  <si>
    <t>Lake Nipigon Region Geoscience Intiative. Preliminary Results of Mapping in the West-Central Nipigon Embayment</t>
  </si>
  <si>
    <t>OFR6145.050</t>
  </si>
  <si>
    <t>Lake Nipigon Region Geoscience Initiative. Stratigraphy of the Sibley Group and its Relationship to Sedimentary Units of the Basal Osler Group and the Nipigon Sills</t>
  </si>
  <si>
    <t>OFR6145.051</t>
  </si>
  <si>
    <t>Lake Nipigon Region Geoscience Initiative. Geochemistry and Mineralogy of the Nipigon Diabase Sills</t>
  </si>
  <si>
    <t>OFR6145.052</t>
  </si>
  <si>
    <t>Lake Nipigon Region Geoscience Initiative. Surficial Geochemistry and Mapping Case Studies Project: Update and Preliminary Results</t>
  </si>
  <si>
    <t>OFR6145.053</t>
  </si>
  <si>
    <t>Surficial Geology Mapping and Lake Nipigon Region Geoscience Initiative Lineament Study</t>
  </si>
  <si>
    <t>OFR6145.054</t>
  </si>
  <si>
    <t>Trace Element Analysis of Geological Samples by Inductively Coupled Plasma Mass Spectrometry at the Geoscience Laboratories: Revised Capabilities Due to Improvements to Instrumentation</t>
  </si>
  <si>
    <t>Report of Activities 2004, Resident Geologist Program, Red Lake Regional Resident Geologist Report: Red Lake and Kenora Districts</t>
  </si>
  <si>
    <t>Report of Activities 2004, Resident Geologist Program, Thunder Bay North Regional Resident Geologist Report: Thunder Bay North District</t>
  </si>
  <si>
    <t>Report of Activities 2004, Resident Geologist Program, Thunder Bay South Regional Resident Geologist Report: Thunder Bay South District</t>
  </si>
  <si>
    <t>Report of Activities 2004, Resident Geologist Program, Timmins Regional Resident Geologist Report: Timmins and Sault Ste. Marie Districts</t>
  </si>
  <si>
    <t>Report of Activities 2004, Resident Geologist Program, Kirkland Lake Regional Resident Geologist Report: Kirkland Lake District</t>
  </si>
  <si>
    <t>Report of Activities 2004, Resident Geologist Program, Kirkland Lake Regional Resident Geologist Report: Sudbury District</t>
  </si>
  <si>
    <t>Report of Activities 2004, Resident Geologist Program, Southern Ontario Regional Resident Geologist Report: Southeastern and Southwestern Ontario Districts, Mines and Minerals Information Centre, and Petroleum Resources Centre</t>
  </si>
  <si>
    <t>Report of Activities 2004, Resident Geologist Program, Regional Land Use Geologist Report: Northwestern, Northeastern and Southern Ontario Regions</t>
  </si>
  <si>
    <t>Overview of Results from the Greenstone Architecture Project: Discover Abitibi Initiative</t>
  </si>
  <si>
    <t>Geological Setting of Volcanogenic Massive Sulphide Mineralization in the Kamiskotia Area: Discover Abitibi Initiative</t>
  </si>
  <si>
    <t>Volcanic Stratigraphy and Controls on Mineralization in the Genex Mine Area, Kamiskotia Area: Discover Abitibi Initiative</t>
  </si>
  <si>
    <t>Geology of the Kidd-Munro Assemblage in Munro Township, and the Tisdale and Lower Blake River Assemblages in Currie Township: Discover Abitibi Initiative</t>
  </si>
  <si>
    <t>The Timmins-Porcupine Gold Camp, Northern Ontario: The Anatomy of an Archaean Greenstone Belt and its Gold Mineralization: Discover Abitibi Initiative</t>
  </si>
  <si>
    <t>Geology, Structure, and Gold Mineralization, Kirkland Lake and Larder Lake Areas (Gauthier and Teck Townships): Discover Abitibi Initiative</t>
  </si>
  <si>
    <t>An Integrated Study of Intrusive Rocks Spatially Associated with Gold and Base Metal Mineralization in the Abitibi Greenstone Belt, Timmins Area and Clifford Township: Discover Abitibi Initiative</t>
  </si>
  <si>
    <t>Geology and Base Metal Mineralization in Ben Nevis, Katrine and Clifford Townships: Discover Abitibi Initiative</t>
  </si>
  <si>
    <t>A New Metamorphic Framework for Gold Exploration in the Timmins-Kirkland Lake Area, Western Abitibi Greenstone Belt: Discover Abitibi Initiative</t>
  </si>
  <si>
    <t>Gravity and Magnetic Three-Dimensional (3D) Modelling: Discover Abitibi Initiative</t>
  </si>
  <si>
    <t>Precambrian Geology of the West-Central Map Area, Nipigon Embayment, Northwestern Ontario, Lake Nipigon Region Geoscience Initiative</t>
  </si>
  <si>
    <t>Precambrian Geology of the Southern Black Sturgeon River and Seagull Lake Area, Nipigon Embayment, Northwestern Ontario</t>
  </si>
  <si>
    <t>South Swayze Area High-Density Regional Lake Sediment and Water Geochemical Survey, Northeastern Ontario</t>
  </si>
  <si>
    <t>PGE Surficial Geochemistry Case Studies Project: Lake Nipigon Region Geoscience Initiative</t>
  </si>
  <si>
    <t>Descriptions of Modelling and Coordinate System Conventions for the Integrated Three-Dimensional (3D) Deposit Modelling Project</t>
  </si>
  <si>
    <t>Two-Dimensional (2D) Reflection Seismic Surveying in the Timmins-Kirkland Lake Area, Northern Ontario; Acquisition, Processing, Interpretation: Discover Abitibi Initiative</t>
  </si>
  <si>
    <t>Sampling Lamprophyre Dikes for Diamonds: Discover Abitibi Initiative</t>
  </si>
  <si>
    <t>Paleomagnetism, Geochronology and Geochemistry of Several Proterozoic Mafic Dike Swarms in Northwestern Ontario</t>
  </si>
  <si>
    <t>OFR6172.001</t>
  </si>
  <si>
    <t>The Ontario Geological Survey Branch</t>
  </si>
  <si>
    <t>OFR6172.002</t>
  </si>
  <si>
    <t>The Far North Geological Mapping Initiative--Enhancing Northern Prosperity</t>
  </si>
  <si>
    <t>OFR6172.003</t>
  </si>
  <si>
    <t>OFR6172.004</t>
  </si>
  <si>
    <t>The Abitibi Greenstone Belt: An Update on the Precambrian Geoscience Program and the Results of the Discover Abitibi Initiative</t>
  </si>
  <si>
    <t>OFR6172.005</t>
  </si>
  <si>
    <t>General Geology of Powell Township, District of Timiskaming</t>
  </si>
  <si>
    <t>OFR6172.006</t>
  </si>
  <si>
    <t>Geology of Bannockburn and Montrose Townships, District of Timiskaming</t>
  </si>
  <si>
    <t>OFR6172.007</t>
  </si>
  <si>
    <t>Physical Volcanology and Economic Potential of Komatiite-Associated Ni-Cu-(PGE) Deposits, Bannockburn Township Area</t>
  </si>
  <si>
    <t>OFR6172.008</t>
  </si>
  <si>
    <t>Synthesis of Archean Geology and Diamond-bearing Rocks in the Michipicoten Greenstone Belt: Results from Microdiamond Extraction and Geochronological Analyses</t>
  </si>
  <si>
    <t>OFR6172.009</t>
  </si>
  <si>
    <t>Precambrian Geology of the Dinorwic-Butler Lakes Area, Wabigoon Subprovince</t>
  </si>
  <si>
    <t>OFR6172.010</t>
  </si>
  <si>
    <t>Discrimination of Archean Domains in the Sachigo Subprovince: A Progress Report on the Geochronology</t>
  </si>
  <si>
    <t>OFR6172.011</t>
  </si>
  <si>
    <t>Geology and Soil Geochemistry of the Crooked Pine and Western Steep Rock Lakes Areas of the Wabigoon Subprovince: Implications for Gold Exploration</t>
  </si>
  <si>
    <t>OFR6172.012</t>
  </si>
  <si>
    <t>Lake Nipigon Synthesis</t>
  </si>
  <si>
    <t>OFR6172.013</t>
  </si>
  <si>
    <t>Geology and Mineral Potential of Porter and Vernon Townships, Southern Province</t>
  </si>
  <si>
    <t>OFR6172.014</t>
  </si>
  <si>
    <t>10th International Platinum Symposium: Insights Relevant to Ni-Cu-PGE Mineral Exploration in Ontario</t>
  </si>
  <si>
    <t>OFR6172.015</t>
  </si>
  <si>
    <t>Timing of Gold Mineralization in the Western Grimsthorpe Domain, Central Metasedimentary Belt, Grenville Province</t>
  </si>
  <si>
    <t>OFR6172.016</t>
  </si>
  <si>
    <t>OFR6172.017</t>
  </si>
  <si>
    <t>A Re-evaluation of the RADARSAT-1 Geological Interpretation of the Lightning River Area, Abitibi Greenstone Belt, Ontario Under the Upcoming RADARSAT-1 Program (SOAR)</t>
  </si>
  <si>
    <t>OFR6172.018</t>
  </si>
  <si>
    <t>Towards a Common Digital Data Model for Geological Mapping: Recent Developments and Issues to Address</t>
  </si>
  <si>
    <t>OFR6172.019</t>
  </si>
  <si>
    <t>Investigation into the Source of Forest-Ring-Related Natural Gas in Northern Ontario</t>
  </si>
  <si>
    <t>OFR6172.020</t>
  </si>
  <si>
    <t>Reconnaissance Till Sampling in the Caribou Lake Greenstone Belt Area, Northwestern Ontario</t>
  </si>
  <si>
    <t>OFR6172.021</t>
  </si>
  <si>
    <t>Regional Modern Alluvium Sampling Survey of the Gogama-Shining Tree Region, Northeastern Ontario</t>
  </si>
  <si>
    <t>OFR6172.022</t>
  </si>
  <si>
    <t>Aggregate Resources Inventory Mapping in Ontario: A GIS-based Approach</t>
  </si>
  <si>
    <t>OFR6172.023</t>
  </si>
  <si>
    <t>Red Lake Area High-Density Lake Sediment and Water Survey, Northwestern Ontario</t>
  </si>
  <si>
    <t>OFR6172.024</t>
  </si>
  <si>
    <t>Gold Dispersion and Geochemical Response in Surficial Media: Implications for Data Interpretation and Exploration</t>
  </si>
  <si>
    <t>OFR6172.025</t>
  </si>
  <si>
    <t>Three-Dimensional Modelling of Quaternary Deposits in Waterloo Region, Ontario: A Case Study using Datamine Studio? Software</t>
  </si>
  <si>
    <t>OFR6172.026</t>
  </si>
  <si>
    <t>Three-Dimensional Modelling of Thick Quaternary Deposits in the Barrie Area, Central Ontario</t>
  </si>
  <si>
    <t>OFR6172.027</t>
  </si>
  <si>
    <t>Karst in Southern Ontario</t>
  </si>
  <si>
    <t>OFR6172.028</t>
  </si>
  <si>
    <t>Bedrock Topography and Drift-Thickness Maps, Southern Ontario</t>
  </si>
  <si>
    <t>OFR6172.029</t>
  </si>
  <si>
    <t>Paleozoic Geology Map of Southern Ontario</t>
  </si>
  <si>
    <t>OFR6172.030</t>
  </si>
  <si>
    <t>An Investigation of Buried-Valley Aquifer Systems in the Area North of Lake Ontario</t>
  </si>
  <si>
    <t>OFR6172.031</t>
  </si>
  <si>
    <t>OFR6172.032</t>
  </si>
  <si>
    <t>Groundwater Resource Project for the Halton Area Watershed, Southern Ontario</t>
  </si>
  <si>
    <t>OFR6172.033</t>
  </si>
  <si>
    <t>Conceptualization and Calibration of a Three-Dimensional Groundwater Flow Model for the Watersheds in Southwestern Ontario</t>
  </si>
  <si>
    <t>OFR6172.034</t>
  </si>
  <si>
    <t>Sedimentary Geoscience Section Metadata Project</t>
  </si>
  <si>
    <t>OFR6172.035</t>
  </si>
  <si>
    <t>Regional Industrial Minerals and Diagenetic Study of the Guelph, Eramosa, and Amabel Formations, Southwestern Ontario</t>
  </si>
  <si>
    <t>OFR6172.036</t>
  </si>
  <si>
    <t>Sample Preparation: Sample Size Considerations</t>
  </si>
  <si>
    <t>Central Swayze Area High-Density Regional Lake Sediment and Water Geochemical Survey, Northeastern Ontario</t>
  </si>
  <si>
    <t>Stratigraphy and Sedimentology of the Mesoproterozoic Sibley Group and Related Igneous Intrusions, Northwestern Ontario: Lake Nipigon Region Geoscience Initiative</t>
  </si>
  <si>
    <t>Geochemistry and Radiogenic Isotope Characteristics of the Sills of the Nipigon Embayment: Lake Nipigon Region Geoscience Initiative</t>
  </si>
  <si>
    <t>Sulphide Saturation Mechanisms in Gabbroic Intrusions in the Nipigon Embayment: Lake Nipigon Region Geoscience Initiative</t>
  </si>
  <si>
    <t>Geological Synthesis Along Highway 66 from Matachewan to Swastika</t>
  </si>
  <si>
    <t>Regional Modern Alluvium and Till Sampling Survey of the Tweed Area, Southeastern Ontario</t>
  </si>
  <si>
    <t>Aqua Regia, Mobile Metal Ions and Enzyme Leach(SM) Soil Geochemical Survey Results from the Timmins Area: Discover Abitibi Initiative</t>
  </si>
  <si>
    <t>Report of Activities 2005, Resident Geologist Program, Red Lake Regional Resident Geologist Report: Red Lake and Kenora Districts</t>
  </si>
  <si>
    <t>Report of Activities 2005, Resident Geologist Program, Thunder Bay North Regional Resident Geologist Report: Thunder Bay North District</t>
  </si>
  <si>
    <t>Report of Activities 2005, Resident Geologist Program, Thunder Bay South Regional Resident Geologist Report: Thunder Bay South District</t>
  </si>
  <si>
    <t>Report of Activities 2005, Resident Geologist Program, Timmins Regional Resident Geologist Report: Timmins and Sault Ste. Marie Districts</t>
  </si>
  <si>
    <t>Report of Activities 2005, Resident Geologist Program, Kirkland Lake Regional Resident Geologist Report: Kirkland Lake District</t>
  </si>
  <si>
    <t>Report of Activities 2005, Resident Geologist Program, Kirkland Lake Regional Resident Geologist Report: Sudbury District</t>
  </si>
  <si>
    <t>Report of Activities 2005, Resident Geologist Program, Southern Ontario Regional Resident Geologist Report: Southeastern and Southwestern Ontario Districts, Mines and Minerals Information Centre, and Petroleum Resources Centre</t>
  </si>
  <si>
    <t>Report of Activities 2005, Resident Geologist Program, Regional Land Use Geologist Report: Northwestern, Northeastern and Southern Ontario Regions</t>
  </si>
  <si>
    <t>Kakagi Lake Area Lake Sediment Geochemical Survey, Northwestern Ontario</t>
  </si>
  <si>
    <t>Acquisition, Inversion and Presentation of Geophysical Data for Geoscientific Profiles in the Timmins-Kirkland Lake Area: Discover Abitibi Initiative</t>
  </si>
  <si>
    <t>A New Metamorphic Framework for the Hemlo Greenstone Belt: Implications for Deformation, Plutonism, Alteration and Gold Mineralization</t>
  </si>
  <si>
    <t>OFR6192.001</t>
  </si>
  <si>
    <t>OFR6192.002</t>
  </si>
  <si>
    <t>Precambrian Geoscience Section--Program Overview</t>
  </si>
  <si>
    <t>OFR6192.003</t>
  </si>
  <si>
    <t>Precambrian Geoscience Section--Project Overview</t>
  </si>
  <si>
    <t>OFR6192.004</t>
  </si>
  <si>
    <t>The Abitibi Subprovince: An Update on the Goals and Preliminary Results of the Precambrian Geoscience Section, Targeted Geoscience Initiative III and Deep Search Projects</t>
  </si>
  <si>
    <t>OFR6192.005</t>
  </si>
  <si>
    <t>The Kidd-Munro Assemblage Project in Ontario: A Project under the Targeted Geoscience Initiative III</t>
  </si>
  <si>
    <t>OFR6192.006</t>
  </si>
  <si>
    <t>Geological and Mineral Potential of McArthur Township in the Bartlett Dome, Abitibi Greenstone Belt</t>
  </si>
  <si>
    <t>OFR6192.007</t>
  </si>
  <si>
    <t>Tectonic Significance of the Pukaskwa Batholith and its Contact Relationships with the Hemlo and Mishibishu Greenstone Belts</t>
  </si>
  <si>
    <t>OFR6192.008</t>
  </si>
  <si>
    <t>Intermediate to Felsic Intrusive Rocks in the Abitibi Subprovince</t>
  </si>
  <si>
    <t>OFR6192.009</t>
  </si>
  <si>
    <t>Geology of the Hamlin and Wye Lakes Area, Shebandowan Greenstone Belt, Thunder Bay District</t>
  </si>
  <si>
    <t>OFR6192.010</t>
  </si>
  <si>
    <t>Precambrian Geology of the East-Central Caribou Lake Greenstone Belt</t>
  </si>
  <si>
    <t>OFR6192.011</t>
  </si>
  <si>
    <t>Revised Tectonic Domains of the South-Central Wabigoon Subprovince</t>
  </si>
  <si>
    <t>OFR6192.012</t>
  </si>
  <si>
    <t>Regional Structures and their Implications in the Berens River Region, Northwestern Ontario</t>
  </si>
  <si>
    <t>OFR6192.013</t>
  </si>
  <si>
    <t>The Precambrian Geology Underlying the James Bay and Hudson Bay Lowlands as Interpreted from Aeromagnetic Data and a Revised Terrane Map for Northwestern Ontario</t>
  </si>
  <si>
    <t>OFR6192.014</t>
  </si>
  <si>
    <t>Geology and Mineral Potential of Southern Province Rocks in Baldwin Township</t>
  </si>
  <si>
    <t>OFR6192.015</t>
  </si>
  <si>
    <t>Geology and Mineral Potential of the Western Grimsthorpe Domain, Grenville Province: Insights from Examination of Archived Diamond-Drill Core</t>
  </si>
  <si>
    <t>OFR6192.016</t>
  </si>
  <si>
    <t>Keweenawan Felsites of the Mamainse Point Formation and Implications for Mineralization</t>
  </si>
  <si>
    <t>OFR6192.017</t>
  </si>
  <si>
    <t>OFR6192.018</t>
  </si>
  <si>
    <t>Far North Geological Mapping Initiative</t>
  </si>
  <si>
    <t>OFR6192.019</t>
  </si>
  <si>
    <t>The Far North Geological Mapping Initiative: Update on Geoscience Activities</t>
  </si>
  <si>
    <t>OFR6192.020</t>
  </si>
  <si>
    <t>New Insights from Archean Bedrock Mapping in the Fry Lake Area, Meen-Dempster Greenstone Belt, Northwestern Ontario</t>
  </si>
  <si>
    <t>OFR6192.021</t>
  </si>
  <si>
    <t>Geology of the Frame Lake Pluton: A Young Intrusion in the Berens River Subprovince, Northwestern Ontario</t>
  </si>
  <si>
    <t>OFR6192.022</t>
  </si>
  <si>
    <t>Geology of Supracrustal Remnants in the Berens River Subprovince, Northwestern Ontario</t>
  </si>
  <si>
    <t>OFR6192.023</t>
  </si>
  <si>
    <t>Geology of the McInnes Lake Supracrustal Belt, Northwestern Ontario</t>
  </si>
  <si>
    <t>OFR6192.024</t>
  </si>
  <si>
    <t>Bedrock Geology Map Compilation: Far North Geological Mapping Initiative</t>
  </si>
  <si>
    <t>OFR6192.025</t>
  </si>
  <si>
    <t>A Progress Report on the Far North Mineral Deposit Compilation</t>
  </si>
  <si>
    <t>OFR6192.026</t>
  </si>
  <si>
    <t>Till Sampling and Mapping in Aid of Mineral Exploration: Pickle Lake, Wawa and Armstrong Areas, Northwestern Ontario</t>
  </si>
  <si>
    <t>OFR6192.027</t>
  </si>
  <si>
    <t>North Swayze Area High Density Regional Lake Sediment and Water Survey, Northeastern Ontario</t>
  </si>
  <si>
    <t>OFR6192.028</t>
  </si>
  <si>
    <t>Nipigon-Beardmore Area Lake Sediment and Water Geochemical Survey</t>
  </si>
  <si>
    <t>OFR6192.029</t>
  </si>
  <si>
    <t>Gold Dispersion Case Studies, Northeastern Ontario</t>
  </si>
  <si>
    <t>OFR6192.030</t>
  </si>
  <si>
    <t>A Seamless Paleozoic Geology Map for Southern Ontario: A Progress Report</t>
  </si>
  <si>
    <t>OFR6192.031</t>
  </si>
  <si>
    <t>Karst Compilation for Southern Ontario: An Update</t>
  </si>
  <si>
    <t>OFR6192.032</t>
  </si>
  <si>
    <t>Three-Dimensional Mapping of Quaternary Deposits in the Brantford-Woodstock Area, Southwestern Ontario</t>
  </si>
  <si>
    <t>OFR6192.033</t>
  </si>
  <si>
    <t>Three-Dimensional Geological Modelling of Thick Quaternary Deposits in the Barrie Area, Central Ontario</t>
  </si>
  <si>
    <t>OFR6192.034</t>
  </si>
  <si>
    <t>OFR6192.035</t>
  </si>
  <si>
    <t>Characterization of the Vars-Winchester Esker Aquifer, South Nation River Watershed, Eastern Ontario</t>
  </si>
  <si>
    <t>OFR6192.036</t>
  </si>
  <si>
    <t>Devonian Carbonate Investigation in the Grey-Sauble-Saugeen Area and Quaternary Geology Mapping of the Bruce Peninsula</t>
  </si>
  <si>
    <t>OFR6192.037</t>
  </si>
  <si>
    <t>City of Guelph Groundwater Resource Assessment Project</t>
  </si>
  <si>
    <t>OFR6192.038</t>
  </si>
  <si>
    <t>Groundwater Resource Assessment for Halton Region</t>
  </si>
  <si>
    <t>OFR6192.039</t>
  </si>
  <si>
    <t>Sedimentary Geoscience Observation Database: An Update</t>
  </si>
  <si>
    <t>OFR6192.040</t>
  </si>
  <si>
    <t>Summary of 2005-2006 Quality Control Data at the Geoscience Laboratories</t>
  </si>
  <si>
    <t>OFR6192.041</t>
  </si>
  <si>
    <t>Geology Ontario: Research--Discover--Download</t>
  </si>
  <si>
    <t>Structurally Controlled, Magmatic Hydrothermal Model for Archean Lode Gold Deposits: A Working Hypothesis</t>
  </si>
  <si>
    <t>Upper Manitou Lake Area High-Density Regional Lake Sediment and Water Geochemical Survey, Northwestern Ontario</t>
  </si>
  <si>
    <t>Fertile and Peraluminous Granites and Related Rare-Element Mineralization in Pegmatites, North-Central and Northeastern Superior Province</t>
  </si>
  <si>
    <t>Investigation of the Overburden Signature of the Engagement Zone, a Diamond-Bearing, Lamprophyric, Heterolithic Breccia, Wawa, Ontario, Canada</t>
  </si>
  <si>
    <t>Red Lake Area High-Density Regional Lake Sediment and Water Geochemical Survey, Northwestern Ontario</t>
  </si>
  <si>
    <t>The Georgia Lake Rare-Element Pegmatite Field and Related S-Type, Peraluminous Granites, Quetico Subprovince, North-Central Ontario</t>
  </si>
  <si>
    <t>Report of Activities 2006, Resident Geologist Program, Red Lake Regional Resident Geologist Report: Red Lake and Kenora Districts</t>
  </si>
  <si>
    <t>Report of Activities 2006, Resident Geologist Program, Thunder Bay North Regional Resident Geologist Report: Thunder Bay North District</t>
  </si>
  <si>
    <t>Report of Activities 2006, Resident Geologist Program, Thunder Bay South Regional Resident Geologist Report: Thunder Bay South District</t>
  </si>
  <si>
    <t>Report of Activities 2006, Resident Geologist Program, Timmins Regional Geologist Report: Timmins and Sault Ste. Marie Districts</t>
  </si>
  <si>
    <t>Report of Activities 2006, Resident Geologist Program, Kirkland Lake Regional Resident Geologist Report: Kirkland Lake District</t>
  </si>
  <si>
    <t>Report of Activities 2006, Resident Geologist Program, Kirkland Lake Regional Resident Geologist Report: Sudbury District</t>
  </si>
  <si>
    <t>Report of Activities 2006, Resident Geologist Program, Southern Ontario Regional Resident Geologist Report: Southeastern and Southwestern Ontario Districts, Mines and Minerals Information Center and Petroleum Resources Center</t>
  </si>
  <si>
    <t>Report of Activities 2006, Resident Geologist Program, Regional Land Use Geologist Report: Northwestern, Northeastern and Southern Ontario Regions</t>
  </si>
  <si>
    <t>Archean Bedrock Mapping in the Fry Lake Area, Meen-Dempster Greenstone Belt, Northwestern Ontario</t>
  </si>
  <si>
    <t>A Prospector's Guide to the Use of Selective Leach and Other Deep Penetrating Geochemical Techniques in Mineral Exploration</t>
  </si>
  <si>
    <t>Precambrian Geology of the McInnes Lake Greenstone Belt, the Supracrustal Remnants Study Area and the Frame Lake Pluton, Berens River Subprovince, Ontario</t>
  </si>
  <si>
    <t>Surficial Geology of the Bruce Peninsula, Southern Ontario</t>
  </si>
  <si>
    <t>Ground-Penetrating Radar as a Resource Assessment Tool in Silurian-Age Carbonate Building Stone Quarries on the Bruce Peninsula, Southern Ontario</t>
  </si>
  <si>
    <t>OFR6213.001</t>
  </si>
  <si>
    <t>OFR6213.002</t>
  </si>
  <si>
    <t>Precambrian Geoscience Section: Program and Project Overview</t>
  </si>
  <si>
    <t>OFR6213.003</t>
  </si>
  <si>
    <t>The Abitibi Greenstone Belt: Update of the Precambrian Geoscience Section Program, the Targeted Geoscience Initiative III Abitibi and Deep Search Projects</t>
  </si>
  <si>
    <t>OFR6213.004</t>
  </si>
  <si>
    <t>Archean Dextral Rotation about Northwest-Striking Faults: Evidence from Prosser Township and Area</t>
  </si>
  <si>
    <t>OFR6213.005</t>
  </si>
  <si>
    <t>The Kidd-Munro Project: Stratigraphy of the Kidd-Munro Assemblage in Prosser Township and Area Based on Geology, Geochemistry and New Geochronology</t>
  </si>
  <si>
    <t>OFR6213.006</t>
  </si>
  <si>
    <t>Geochronology in Bannockburn and Montrose Townships</t>
  </si>
  <si>
    <t>OFR6213.007</t>
  </si>
  <si>
    <t>Geological and Mineral Potential of Bartlett and Geikie Townships in the Bartlett Dome, Abitibi Greenstone Belt</t>
  </si>
  <si>
    <t>OFR6213.008</t>
  </si>
  <si>
    <t>Abitibi Subprovince Intermediate to Felsic Intrusive Rocks: A Progress Report</t>
  </si>
  <si>
    <t>OFR6213.009</t>
  </si>
  <si>
    <t>Geochronology of the Hamlin and Wye Lakes Area, Shebandowan Greenstone Belt, Thunder Bay District</t>
  </si>
  <si>
    <t>OFR6213.010</t>
  </si>
  <si>
    <t>Steep Rock Revisited</t>
  </si>
  <si>
    <t>OFR6213.011</t>
  </si>
  <si>
    <t>Geochronology and Tectonic Assemblages of the Caribou Lake Greenstone Belt</t>
  </si>
  <si>
    <t>OFR6213.012</t>
  </si>
  <si>
    <t>Preliminary Assessment of the Geology and Mineral Potential of Cavendish Township, Central Metasedimentary Belt, Grenville Province</t>
  </si>
  <si>
    <t>OFR6213.013</t>
  </si>
  <si>
    <t>Timing of Gold Mineralization in the Central Metasedimentary Belt, Grenville Province: The Dingman Gold Occurrence</t>
  </si>
  <si>
    <t>OFR6213.014</t>
  </si>
  <si>
    <t>OFR6213.015</t>
  </si>
  <si>
    <t>Paleozoic Geology of the Southern Niagara Peninsula Area</t>
  </si>
  <si>
    <t>OFR6213.016</t>
  </si>
  <si>
    <t>Quaternary Geology of the New Liskeard-Englehart Area, District of Timiskaming, Northeastern Ontario: A Progress Report</t>
  </si>
  <si>
    <t>OFR6213.017</t>
  </si>
  <si>
    <t>Aggregate Resources Inventory Mapping: Regional Municipality of Hamilton-Wentworth, Southern Ontario</t>
  </si>
  <si>
    <t>OFR6213.018</t>
  </si>
  <si>
    <t>Elliot Lake Area High-Density Lake Sediment and Water Survey, Northeastern Ontario</t>
  </si>
  <si>
    <t>OFR6213.019</t>
  </si>
  <si>
    <t>Surface Media Geochemical Sampling at the Victor Kimberlite Region, Northern Ontario, and the Kirkland Lake Kimberlite Region, Northeastern Ontario</t>
  </si>
  <si>
    <t>OFR6213.020</t>
  </si>
  <si>
    <t>The Ambient Groundwater Geochemistry Project: Southwestern Ontario</t>
  </si>
  <si>
    <t>OFR6213.021</t>
  </si>
  <si>
    <t>Three-Dimensional Geological Modelling of Thick Quaternary Deposits in the Barrie-Oro Area, Central Ontario: New Modelling Techniques</t>
  </si>
  <si>
    <t>OFR6213.022</t>
  </si>
  <si>
    <t>Three-Dimensional Mapping of Quaternary Deposits in the Brantford-Woodstock Area, Southwestern Ontario: A Progress Report</t>
  </si>
  <si>
    <t>OFR6213.023</t>
  </si>
  <si>
    <t>Geology and Hydrogeology of the Dundas Buried Bedrock Valley</t>
  </si>
  <si>
    <t>OFR6213.024</t>
  </si>
  <si>
    <t>Investigation of Tunnel-Channel Complexes near Zephyr, Ontario, as High-Yield Aquifers: A Progress Report</t>
  </si>
  <si>
    <t>OFR6213.025</t>
  </si>
  <si>
    <t>Ambient Groundwater Study in the Thames, Sydenham and Region Source Protection Area</t>
  </si>
  <si>
    <t>OFR6213.026</t>
  </si>
  <si>
    <t>Investigation of the Relationship between Groundwater Quality and Geology in Coleman Township, Northeastern Ontario</t>
  </si>
  <si>
    <t>OFR6213.027</t>
  </si>
  <si>
    <t>Surficial Geology Map Compilation, Abitibi Area, Northern Ontario</t>
  </si>
  <si>
    <t>OFR6213.028</t>
  </si>
  <si>
    <t>Google Earth Mapping Service as a Geoscience Data Viewing and/or Publishing Tool</t>
  </si>
  <si>
    <t>OFR6213.029</t>
  </si>
  <si>
    <t>QA/QC:Summary of 2006-2007 Quality Control Data at the Geoscience Laboratories</t>
  </si>
  <si>
    <t>OFR6213.030</t>
  </si>
  <si>
    <t>Evaluation of the Co-precipitation of Trace Elements with Insoluble Fluorides During Acid Digestion of Calcium-Rich Rocks</t>
  </si>
  <si>
    <t>OFR6213.031</t>
  </si>
  <si>
    <t>Major and Trace Element Analysis of Geological Samples by Inductively Coupled Plasma Atomic Emission Spectrometre (ICP-AES) at the Geoscience Laboratories: Preliminary Data</t>
  </si>
  <si>
    <t>OFR6213.032</t>
  </si>
  <si>
    <t>Major and Trace Element Analysis of Water Samples by Inductively Coupled Plasma Atomic Emission Spectrometre (ICP-AES) at the Geoscience Laboratories: Preliminary Data</t>
  </si>
  <si>
    <t>OFR6213.033</t>
  </si>
  <si>
    <t>Far North Geological Mapping Initiative: 2007-2008 Overview</t>
  </si>
  <si>
    <t>OFR6213.034</t>
  </si>
  <si>
    <t>Geology of the Winisk Lake Area, Northwestern Ontario:  A Fresh Look at a Granitoid and Gneissic Terrane</t>
  </si>
  <si>
    <t>OFR6213.035</t>
  </si>
  <si>
    <t>Geology of the Hewitt Lake and Mattson Lake Area, Northwestern Ontario: New Insights into the Structure, Metamorphism and Mineralization of the North Spirit Lake Greenstone Belt</t>
  </si>
  <si>
    <t>OFR6213.036</t>
  </si>
  <si>
    <t>Geology of the North Spirit Lake Area Located in the North Spirit Lake Greenstone Belt, Northwestern Ontario</t>
  </si>
  <si>
    <t>OFR6213.037</t>
  </si>
  <si>
    <t>New Age Constraints on the Berens River Area and McInnes Lake Greenstone Belt in the North Caribou Terrane, Northwestern Ontario</t>
  </si>
  <si>
    <t>OFR6213.038</t>
  </si>
  <si>
    <t>A Possible Mesoarchean Anticlinorium in the Berens River Region and Its Tectonic Significance</t>
  </si>
  <si>
    <t>OFR6213.039</t>
  </si>
  <si>
    <t>Geochronology and Revised Tectonic Assemblage Subdivisions of the Fry Lake Area, Central Uchi Subprovince</t>
  </si>
  <si>
    <t>OFR6213.040</t>
  </si>
  <si>
    <t>Surficial Mapping and Sampling in the Webequie Area, Northwestern Ontario</t>
  </si>
  <si>
    <t>OFR6213.041</t>
  </si>
  <si>
    <t>Far North Geological Mapping Initiative. Mineral Occurrences of the Central and Eastern Uchi Domain and the North Spirit Lake Greenstone Belt</t>
  </si>
  <si>
    <t>OFR6213.042</t>
  </si>
  <si>
    <t>Far North Geological Mapping Initiative: Update on Airborne Geophysical Activities</t>
  </si>
  <si>
    <t>North Swayze Area Lake Sediment and Water Geochemical Survey, Northeastern Ontario</t>
  </si>
  <si>
    <t>Hydrogeology of the North Lambton Area, Southwestern Ontario</t>
  </si>
  <si>
    <t>Report of Activities 2007, Resident Geologist Program, Red Lake Regional Resident Geologist Report: Red Lake and Kenora Districts</t>
  </si>
  <si>
    <t>Report of Activities 2007, Resident Geologist Program, Thunder Bay North Regional Resident Geologist Report: Thunder Bay North District</t>
  </si>
  <si>
    <t>Report of Activities 2007, Resident Geologist Program, Thunder Bay South Regional Resident Geologist Report: Thunder Bay South District</t>
  </si>
  <si>
    <t>Report of Activities 2007, Resident Geologist Program, Timmins Regional Resident Geologist Report: Timmins and Sault Ste. Marie Districts</t>
  </si>
  <si>
    <t>Report of Activities 2007, Resident Geologist Program, Kirkland Lake Regional Resident Geologist Report: Kirkland Lake District</t>
  </si>
  <si>
    <t>Report of Activities 2007, Resident Geologist Program, Kirkland Lake Regional Resident Geologist Report: Sudbury District</t>
  </si>
  <si>
    <t>Report of Activities 2007, Resident Geologist Program, Southern Ontario Regional Resident Geologist Report: Southeastern and Southwestern Ontario Districts, Mines and Minerals Information Centre, and Petroleum Resources Centre</t>
  </si>
  <si>
    <t>Till Signatures of the Caribou Lake Greenstone Belt Area, Armstrong, Ontario</t>
  </si>
  <si>
    <t>Reference Specimen Collection of Rare-Element Pegmatites, Granitic Rocks and Migmatites, Mainly from the Superior Province of Ontario</t>
  </si>
  <si>
    <t>Field Trip Guidebook to the Stratigraphy and Volcanology of Supracrustal Assemblages Hosting Base Metal and Gold Mineralization in the Abitibi Greenstone Belt, Timmins, Ontario</t>
  </si>
  <si>
    <t>OFR6226.001</t>
  </si>
  <si>
    <t>OFR6226.002</t>
  </si>
  <si>
    <t>OFR6226.003</t>
  </si>
  <si>
    <t>The Abitibi Greenstone Belt: Update of the Targeted Geoscience Initiative III Abitibi Project, the Deep Search and the Discover Abitibi Initiative Projects</t>
  </si>
  <si>
    <t>OFR6226.004</t>
  </si>
  <si>
    <t>Project Unit 06-001. Gravity Profiles Across the Kidd-Munro Assemblage: Constraints on Geological Modelling</t>
  </si>
  <si>
    <t>OFR6226.005</t>
  </si>
  <si>
    <t>Project Unit 06-001. The Kidd-Munro Project, Targeted Geoscience Initiative III: Geology and Mineral Potential of Dundonald Township</t>
  </si>
  <si>
    <t>OFR6226.006</t>
  </si>
  <si>
    <t>Compilation and Interpretation in the Blake River Group, Abitbi: Subprovince, Ontario and Quebec</t>
  </si>
  <si>
    <t>OFR6226.007</t>
  </si>
  <si>
    <t>Volcanogenic Massive Sulphide Vectors-Decoding Geochemical Variability in Metalliferous Black Shales of the Kidd-Munro Assemblage</t>
  </si>
  <si>
    <t>OFR6226.008</t>
  </si>
  <si>
    <t>New Stratigraphic and Structural Framework of the Ghost Range Area, Along the Porcupine-Destor Deformation Zone, and of the Potterdoal Copper-Zinc Deposit in North Munro Township</t>
  </si>
  <si>
    <t>OFR6226.009</t>
  </si>
  <si>
    <t>Project Unit 08-022. Preliminary Results of the Alteration and Mineralization Study of the Potter Mine, Munro Township, Abitibi Greenstone Belt</t>
  </si>
  <si>
    <t>OFR6226.010</t>
  </si>
  <si>
    <t>Project Unit 06-022. Geology and Mineral Potential of English and Zavitz Townships in the Bartlett Dome, Abitibi Greenstone Belt</t>
  </si>
  <si>
    <t>OFR6226.011</t>
  </si>
  <si>
    <t>Project Unit 05-006. Geochemistry of Iron-Nickel-Copper-(Platinum Group Element) Sulphide Ores Associated with Komatiites in the Abitibi Greenstone Belt, Ontario</t>
  </si>
  <si>
    <t>OFR6226.012</t>
  </si>
  <si>
    <t>The Upper Beaver Project, Kirkland Lake Area: Investigation of a Syenite-Associated Copper-Gold Deposit with Magnetite-Epidote-Feldspar Alteration</t>
  </si>
  <si>
    <t>OFR6226.013</t>
  </si>
  <si>
    <t>Follow-up on the Trans-Frontier Quebec-Ontario Abitibi Surficial Geology Map Compilation Project: Smooth Rock Falls-Cochrane Area (NTS 42H)</t>
  </si>
  <si>
    <t>OFR6226.014</t>
  </si>
  <si>
    <t>Project Unit 07-003. Geology and Mineral Potential of Cavendish Township, Central Metasedimentary Belt, Grenville Province</t>
  </si>
  <si>
    <t>OFR6226.015</t>
  </si>
  <si>
    <t>Project Unit 07-003. Characterization of Plutonic Suites in Cavendish Township, Grenville Province, by In-Situ Geophysical Measurements and Geochemistry</t>
  </si>
  <si>
    <t>OFR6226.016</t>
  </si>
  <si>
    <t>Project Unit 07-003. Rossing-Style Uranium Potential of Late Granites and Pegmatites of the Central Metasedimentary Belt, Grenville Province</t>
  </si>
  <si>
    <t>OFR6226.017</t>
  </si>
  <si>
    <t>Project Unit 04-018. The Significance of New U/Pb Baddeleyite Ages from Two Paleoproterozoic Diabase Dikes in Northern Ontario</t>
  </si>
  <si>
    <t>OFR6226.018</t>
  </si>
  <si>
    <t>Project Unit 08-021. Mesoproterozoic Midcontinent Rift-Related Mafic Intrusions Near Thunder Bay: Geological, Paleomagnetic, Geochemical and Geochronological Studies</t>
  </si>
  <si>
    <t>OFR6226.019</t>
  </si>
  <si>
    <t>Project Unit 00-101. Summary of Geophysical Projects and Activities</t>
  </si>
  <si>
    <t>OFR6226.020</t>
  </si>
  <si>
    <t>Project Unit 07-021. The Paleozoic Geology of Southwestern Ontario: Bedrock Mapping in a Thick Drift Terrain</t>
  </si>
  <si>
    <t>OFR6226.021</t>
  </si>
  <si>
    <t>Project Unit 08-005. Quaternary Geology of the Burntbush Area, North of Lake Abitibi, Northeastern Ontario</t>
  </si>
  <si>
    <t>OFR6226.022</t>
  </si>
  <si>
    <t>Aggregate Resources Inventory Project Update</t>
  </si>
  <si>
    <t>OFR6226.023</t>
  </si>
  <si>
    <t>Project Unit 98-051. Aggregate Resources Inventory Mapping: Renfrew County, Southeastern Ontario</t>
  </si>
  <si>
    <t>OFR6226.024</t>
  </si>
  <si>
    <t>Project Unit 07-033. Depth-to-Bedrock Variations over the Queenston Formation, Regional Municipality of Halton</t>
  </si>
  <si>
    <t>OFR6226.025</t>
  </si>
  <si>
    <t>Project MNDM 08-08-(FNIKM-08-09-003). Far North Information Knowledge Management Planning Initiative Terrain Mapping Project</t>
  </si>
  <si>
    <t>OFR6226.026</t>
  </si>
  <si>
    <t>Project Unit 07-026. Sault Ste. Marie Area High-Density Lake Sediment and Water Survey, Northeastern Ontario</t>
  </si>
  <si>
    <t>OFR6226.027</t>
  </si>
  <si>
    <t>Project Unit 07-027. East Bull Lake Intrusion Copper-Nickel-Platinum Group Element Dispersion Case Study, Northeastern Ontario</t>
  </si>
  <si>
    <t>OFR6226.028</t>
  </si>
  <si>
    <t>Project Unit 04-025. Detailed Investigation of Chemical and Microbiological Parameters Over Forest-Ring Edges in Northern Ontario</t>
  </si>
  <si>
    <t>OFR6226.029</t>
  </si>
  <si>
    <t>Project Unit 06-024. An Update on Three-Dimensional Mapping of Aquifers in the Brantford-Woodstock Area, Southwestern Ontario</t>
  </si>
  <si>
    <t>OFR6226.030</t>
  </si>
  <si>
    <t>Project Unit 08-003. The Orangeville Moraine Study: A New Three-Dimensional Quaternary Mapping Project</t>
  </si>
  <si>
    <t>OFR6226.031</t>
  </si>
  <si>
    <t>Project Unit 08-004. Preliminary Revisions to the Early Silurian Stratigraphy of Niagara Escarpment: Integration of Sequence Stratigraphy, Sedimentology and Hydrogeology to Delineate Hydrogeologic Units</t>
  </si>
  <si>
    <t>OFR6226.032</t>
  </si>
  <si>
    <t>Project Unit 07-028. Update on the Crysler-Finch Esker Study</t>
  </si>
  <si>
    <t>OFR6226.033</t>
  </si>
  <si>
    <t>Project Unit 06-026. Investigation of the Dundas Buried Bedrock Valley</t>
  </si>
  <si>
    <t>OFR6226.034</t>
  </si>
  <si>
    <t>Project Unit 07-025.The Ambient Groundwater Geochemistry Project:Year 2</t>
  </si>
  <si>
    <t>OFR6226.035</t>
  </si>
  <si>
    <t>Project Unit 08-006. Root Cave Project, Southern Ontario</t>
  </si>
  <si>
    <t>OFR6226.036</t>
  </si>
  <si>
    <t>QA/QC: Summary of 2007-2008 Quality Control Data at the Geoscience Laboratories</t>
  </si>
  <si>
    <t>OFR6226.037</t>
  </si>
  <si>
    <t>Sample Preparation: Examing the Implications of the Sample Preparation Process Step by Step</t>
  </si>
  <si>
    <t>OFR6226.038</t>
  </si>
  <si>
    <t>Trace Element Analysis of Geological Samples by Inductively Coupled Plasma Mass Spectrometry (ICP-MS) at the Geoscience Laboratories: Revised Capabilities Due to Method Improvements</t>
  </si>
  <si>
    <t>OFR6226.039</t>
  </si>
  <si>
    <t>Major and Trace Element Analysis of Geological Samples by Inductively Coupled Plasma Atomic Emission Spectrometry (ICP-AES) at the Geoscience Laboratories: Transferred Methods and New Capabilities</t>
  </si>
  <si>
    <t>OFR6226.040</t>
  </si>
  <si>
    <t>Trace Concentration Determination of Total Mercury in Natural Waters by Atomic Fluorescence Spectroscopy at the Geoscience Laboratories</t>
  </si>
  <si>
    <t>OFR6226.041</t>
  </si>
  <si>
    <t>Transfer of the pH and Acid Base Accounting Neutralization Potential Determination Manual Methods to an Automated Analysis System</t>
  </si>
  <si>
    <t>OFR6226.042</t>
  </si>
  <si>
    <t>Project Unit 07-005. A Review of the Tectonostratigraphic Assemblages, the Structural History and the Geochronology of the North Spirit Lake Greenstone Belt, Northwestern Ontario</t>
  </si>
  <si>
    <t>OFR6226.043</t>
  </si>
  <si>
    <t>Project Unit 07-005. Komatiitic Rocks in the North Spirit Lake Greenstone Belt, Northwestern Ontario</t>
  </si>
  <si>
    <t>Regional Modern Alluvium Sampling of the Gogama-Shining Tree Area, Northeastern Ontario</t>
  </si>
  <si>
    <t>Mineral Occurrences of the Central and Eastern Uchi Domain</t>
  </si>
  <si>
    <t>Precambrian Geology of Cavendish Township, Central Metasedimentary Belt, Grenville Province</t>
  </si>
  <si>
    <t>Field Trip Guidebook, Precambrian Geology of Cavendish Township and Environs, Grenville Province: Friends of the Grenville 38th Annual Meeting and Field Trip</t>
  </si>
  <si>
    <t>Nipigon-Beardmore Area Lake Sediment Geochemical Survey, Northwestern Ontario</t>
  </si>
  <si>
    <t>Report of Activities 2008, Resident Geologist Program, Red Lake Regional Resident Geologist Report: Red Lake and Kenora Districts</t>
  </si>
  <si>
    <t>Report of Activities 2008, Resident Geologist Program, Thunder Bay North Regional Resident Geologist Report: Thunder Bay North District</t>
  </si>
  <si>
    <t>Report of Activities 2008, Resident Geologist Program, Thunder Bay South Regional Resident Geologist Report: Thunder Bay South District</t>
  </si>
  <si>
    <t>Report of Activities 2008, Resident Geologist Program, Timmins Regional Resident Geologist Report: Timmins and Sault Ste. Marie Districts</t>
  </si>
  <si>
    <t>Report of Activities 2008, Resident Geologist Program, Kirkland Lake Regional Resident Geologist Report: Kirkland Lake District</t>
  </si>
  <si>
    <t>Report of Activities 2008, Resident Geologist Program, Kirkland Lake Regional Resident Geologist Report: Sudbury District</t>
  </si>
  <si>
    <t>Report of Activities 2008, Resident Geologist Program, Southern Ontario Regional Resident Geologist Report: Southeastern and Southwestern Ontario Districts, Mines and Minerals Information Centre, and Petroleum Resources Centre</t>
  </si>
  <si>
    <t>A Comparison of the Brick Manufacturing Potential of the Queenston and Arkona Formations</t>
  </si>
  <si>
    <t>OFR6240.001</t>
  </si>
  <si>
    <t>OFR6240.002</t>
  </si>
  <si>
    <t>Precambrian Geoscience Section:  Program and Project Overview</t>
  </si>
  <si>
    <t>OFR6240.003</t>
  </si>
  <si>
    <t>Project Unit 95-024.  A Stratigraphic and Metallogenic Comparison of the Detour-Burntbush Area with the Southern Abitibi Greenstone Belt and Its Implications for Exploration</t>
  </si>
  <si>
    <t>OFR6240.004</t>
  </si>
  <si>
    <t>Project Unit 06-001.  Preliminary Ideas on the Stratigraphy, Geochemistry and Geochronology of the Kidd-Munro Assemblage</t>
  </si>
  <si>
    <t>OFR6240.005</t>
  </si>
  <si>
    <t>Project Unit 06-002.  Geology, Mineral Potential and Preliminary Geological Interpretation of the Bartlett and Halliday Domes, Abitibi Greenstone Belt, in Semple and Hutt Townships, Ontario</t>
  </si>
  <si>
    <t>OFR6240.006</t>
  </si>
  <si>
    <t>Project Unit 06-004.  Scoping Study, Zinc Oxide Mineral Potential of the Northern Central Metasedimentary Belt, Grenville Province</t>
  </si>
  <si>
    <t>OFR6240.007</t>
  </si>
  <si>
    <t>Project Unit 06-004.  Newly Recognized Flinton Group Exposures Near the Renprior Zinc Occurrence, Northeastern Central Metasedimentary Belt, Grenville Province</t>
  </si>
  <si>
    <t>OFR6240.008</t>
  </si>
  <si>
    <t>OFR6240.009</t>
  </si>
  <si>
    <t>Project Unit 07-003.  Characterization of Rock Units in the Grenville and Southern Provinces by In-Situ Geophysical Measurements and Geochemistry</t>
  </si>
  <si>
    <t>OFR6240.010</t>
  </si>
  <si>
    <t>Project Unit 09-004.  Compilation Mapping, Pecors-Whiskey Lake Area, Southern and Superior Provinces</t>
  </si>
  <si>
    <t>OFR6240.011</t>
  </si>
  <si>
    <t>Project Unit 08-021.  Mesoproterozoic Midcontinent Rift-Related Mafic Intrusions Near Thunder Bay: Update</t>
  </si>
  <si>
    <t>OFR6240.012</t>
  </si>
  <si>
    <t>Project Unit 09-006.  Western Wabigoon Subprovince Synthesis Project</t>
  </si>
  <si>
    <t>OFR6240.013</t>
  </si>
  <si>
    <t>Project Unit 00-012.  Investigations of Granitoid Rocks in the Wabigoon Subprovince</t>
  </si>
  <si>
    <t>OFR6240.014</t>
  </si>
  <si>
    <t>Project Unit 09-003.  Geology of the Bending Lake Area, Northwestern Ontario</t>
  </si>
  <si>
    <t>OFR6240.015</t>
  </si>
  <si>
    <t>Project Unit 09-007.  Field Investigations in the Lumby Lake Greenstone Belt, Northwestern Ontario: New Insights into the Geology, Structure and Economic Potential</t>
  </si>
  <si>
    <t>OFR6240.016</t>
  </si>
  <si>
    <t>OFR6240.017</t>
  </si>
  <si>
    <t>Project Unit 08-008.  Far North Terrain Mapping Project</t>
  </si>
  <si>
    <t>OFR6240.018</t>
  </si>
  <si>
    <t>Project Unit 08-005.  Update on Surficial Mapping and Till Sampling in the Detour Lake and Burntbush Areas, Northeastern Ontario</t>
  </si>
  <si>
    <t>OFR6240.019</t>
  </si>
  <si>
    <t>Project Unit 09-022.  Aggregate Resources Inventory of Hastings County, Southern Ontario</t>
  </si>
  <si>
    <t>OFR6240.020</t>
  </si>
  <si>
    <t>Project Unit 09-023.  Aggregate Resources Inventory of Frontenac County, Southern Ontario</t>
  </si>
  <si>
    <t>OFR6240.021</t>
  </si>
  <si>
    <t>Project Unit 06-024.  A Progress Report on Subsurface Mapping in the Brantford-Woodstock Area, Southwestern Ontario</t>
  </si>
  <si>
    <t>OFR6240.022</t>
  </si>
  <si>
    <t>Project Unit 08-003.  The Orangeville Moraine Project: An Update of Field Activities</t>
  </si>
  <si>
    <t>OFR6240.023</t>
  </si>
  <si>
    <t>Project Unit 06-026.  Investigation of the Dundas Buried Bedrock Valley, Southern Ontario</t>
  </si>
  <si>
    <t>OFR6240.024</t>
  </si>
  <si>
    <t>Project Unit 06-026.  An Evaluation of Deeply Buried Aquifers Along the Dundas Buried Valley at Lynden and Copetown, Southern Ontario</t>
  </si>
  <si>
    <t>OFR6240.025</t>
  </si>
  <si>
    <t>Project Unit 08-004.  Update of Revisions to the Early Silurian Stratigraphy of the Niagara Escarpment: Integration of Sequence Stratigraphy, Sedimentology and Hydrogeology to Delineate Hydrogeologic Units</t>
  </si>
  <si>
    <t>OFR6240.026</t>
  </si>
  <si>
    <t>Project Unit 09-026.  Characterization of the Fossil Hill-Cabot Head Formational Disconformity Between Tobermory and Guelph, Niagara Escarpment Region, Southern Ontario</t>
  </si>
  <si>
    <t>OFR6240.027</t>
  </si>
  <si>
    <t>Project Unit 07-025.  Ambient Groundwater Project: Grey-Bruce Counties and Area, 2009</t>
  </si>
  <si>
    <t>OFR6240.028</t>
  </si>
  <si>
    <t>Project Unit 09-025.  Mine Centre Area High-Density Lake Sediment and Water Survey, Northwestern Ontario</t>
  </si>
  <si>
    <t>OFR6240.029</t>
  </si>
  <si>
    <t>Project Unit 08-010.  Southern Ontario Stream-Sediment Geochemistry Survey</t>
  </si>
  <si>
    <t>OFR6240.030</t>
  </si>
  <si>
    <t>Project Unit 09-024.  Shale Gas Assessment Project, Southern Ontario</t>
  </si>
  <si>
    <t>Distribution of Gold With Respect to Lithologies, Metamorphic Facies and Strain State in the Beardmore-Geraldton Greenstone Belt</t>
  </si>
  <si>
    <t>A Field Guide to the Geology of Sudbury, Ontario</t>
  </si>
  <si>
    <t>Report of Activities 2009, Resident Geologist Program, Red Lake Regional Resident Geologist Report: Red Lake and Kenora Districts</t>
  </si>
  <si>
    <t>Report of Activities 2009, Resident Geologist Program, Thunder Bay North Regional Resident Geologist Report: Thunder Bay North District</t>
  </si>
  <si>
    <t>Report of Activities 2009, Resident Geologist Program, Thunder Bay South Regional Resident Geologist Report: Thunder Bay South District</t>
  </si>
  <si>
    <t>Report of Activities 2009, Resident Geologist Program, Timmins Regional Resident Geologist Report: Timmins and Sault Ste. Marie Districts</t>
  </si>
  <si>
    <t>Report of Activities 2009, Resident Geologist Program, Kirkland Lake Regional Resident Geologist Report: Kirkland Lake District</t>
  </si>
  <si>
    <t>Report of Activities 2009, Resident Geologist Program, Kirkland Lake Regional Resident Geologist Report: Sudbury District</t>
  </si>
  <si>
    <t>Report of Activities 2009, Resident Geologist Program, Southern Ontario Regional Resident Geologist Report: Southeastern and Southwestern Ontario Districts, Mines and Minerals Information Centre, and Petroleum Resources Centre</t>
  </si>
  <si>
    <t>Elliot Lake-Sault Ste. Marie Area Lake Sediment Geochemical Survey, Northeastern Ontario</t>
  </si>
  <si>
    <t>Ni Cu PGE Mineralization in the South Range of the Sudbury Igneous Complex: A Field Trip for the 11th International Platinum Symposium</t>
  </si>
  <si>
    <t>Geological Guidebook to the Paleoproterozoic East Bull Lake Intrusive Suite Plutons at East Bull Lake, Agnew Lake and River Valley, Ontario: A Field Trip for the 11th International Platinum Symposium</t>
  </si>
  <si>
    <t>Cu-Ni-PGE Deposits in Mafic Intrusions of the Lake Superior Region: A Field Trip for the 11th International Platinum Symposium</t>
  </si>
  <si>
    <t>Stratigraphy and Physical Volcanology of Komatiites and Associated Ni-Cu-(PGE) Mineralization in the Western Abitibi Greenstone Belt, Timmins Area, Ontario: A Field Trip for the 11th International Platinum Symposium</t>
  </si>
  <si>
    <t>Mineral Occurrences of the Central North Caribou Terrane</t>
  </si>
  <si>
    <t>Results from the Targeted Geoscience Initiative III Kidd-Munro Project</t>
  </si>
  <si>
    <t>Results of Regional Till Sampling in the Cobalt-New Liskeard-Englehart Areas, Northern Ontario</t>
  </si>
  <si>
    <t>OFR6260.001</t>
  </si>
  <si>
    <t>OFR6260.002</t>
  </si>
  <si>
    <t>OFR6260.003</t>
  </si>
  <si>
    <t>Tectonic and Metallogenic Evolution of the Abitibi and Wawa Subprovinces</t>
  </si>
  <si>
    <t>OFR6260.004</t>
  </si>
  <si>
    <t>Project Unit 06-001.  Stratigraphy of the Kidd-Munro Volcanic Episode Between 2720 and 2710 Ma, Abitibi Greenstone Belt:  Implications for Base Metal Mineralization</t>
  </si>
  <si>
    <t>OFR6260.005</t>
  </si>
  <si>
    <t>Project Unit 10-006.  Stratigraphic and Structural Investigation in the Burntbush Area, District of Cochrane, Abitibi Greenstone Belt:  Implications for Mineral Exploration</t>
  </si>
  <si>
    <t>OFR6260.006</t>
  </si>
  <si>
    <t>Project Unit 06-002.  Geology and Mineral Potential of Sothman and Halliday Townships, Halliday Dome, Abitibi Greenstone Belt</t>
  </si>
  <si>
    <t>OFR6260.007</t>
  </si>
  <si>
    <t>Project Unit 06-004.  Newly Recognized Flinton Group Exposures in Southeastern Mazinaw Terrane, Central Metasedimentary Belt, Grenville Province</t>
  </si>
  <si>
    <t>OFR6260.008</t>
  </si>
  <si>
    <t>Project Unit 09-004.  Compilation Mapping, Pecors - Whiskey Lake Area, Southern and Superior Provinces</t>
  </si>
  <si>
    <t>OFR6260.009</t>
  </si>
  <si>
    <t>Project Unit 10-003.  Geology and Mineral Potential of the Hungry Lake Area, Mazinaw and Sharbot Lake Domains, Grenville Province</t>
  </si>
  <si>
    <t>OFR6260.010</t>
  </si>
  <si>
    <t>Project Unit 10-012.  Geochemistry of Midcontinent Rift-Related Dikes on the Sibley Peninsula, Thunder Bay:  A Preliminary Report</t>
  </si>
  <si>
    <t>OFR6260.011</t>
  </si>
  <si>
    <t>OFR6260.012</t>
  </si>
  <si>
    <t>Project Unit 09-007.  U/Pb Geochronological Results from the Lumby Lake Greenstone Belt, Wabigoon Subprovince, Northwestern Ontario</t>
  </si>
  <si>
    <t>OFR6260.013</t>
  </si>
  <si>
    <t>Project Unit 09-003.  Geology of the Stormy Lake Area, Northwestern Ontario</t>
  </si>
  <si>
    <t>OFR6260.014</t>
  </si>
  <si>
    <t>Project Unit 09-003.  Interpretation of 2009 Geochronology in the Central Wabigoon Subprovince and Bending Lake Areas, Northwestern Ontario</t>
  </si>
  <si>
    <t>OFR6260.015</t>
  </si>
  <si>
    <t>Project Unit 10-001.  Geology of the Split Lake Area, Western Wabigoon Subprovince, Northwestern Ontario</t>
  </si>
  <si>
    <t>OFR6260.016</t>
  </si>
  <si>
    <t>Project Unit 10-010.  Volcanology and Lithofacies of the Shebandowan Greenstone Belt, Wawa Subprovince</t>
  </si>
  <si>
    <t>OFR6260.017</t>
  </si>
  <si>
    <t>Project Unit 10-004.  McFaulds Lake Area Regional Compilation and Bedrock Geology Mapping Project</t>
  </si>
  <si>
    <t>OFR6260.018</t>
  </si>
  <si>
    <t>Project Unit 10-002.  Preliminary Results from the Eastern Uchi Bedrock Geology Mapping Project in the Keezhik Lake Area, Fort Hope Greenstone Belt, Uchi Subprovince</t>
  </si>
  <si>
    <t>OFR6260.019</t>
  </si>
  <si>
    <t>Project Unit 09-008.  The Sutton Inliers - A Paleoproterozoic Succession in the Hudson Bay Lowland</t>
  </si>
  <si>
    <t>OFR6260.020</t>
  </si>
  <si>
    <t>Project Units 98-006 and 98-007.  A Revised Terrane Subdivision of the Superior Province</t>
  </si>
  <si>
    <t>OFR6260.021</t>
  </si>
  <si>
    <t>Project Unit 03-011.  Archean Granitoid Geochronology and Interpretations, Hudson Bay Lowland, Ontario</t>
  </si>
  <si>
    <t>OFR6260.022</t>
  </si>
  <si>
    <t>Project Unit 03-011.  North Caribou Greenstone Belt:  Gold and Its Possible Relation to the North Caribou Pluton Emplacement - A Belt-wide Contact-Strain Aureole</t>
  </si>
  <si>
    <t>OFR6260.023</t>
  </si>
  <si>
    <t>OFR6260.024</t>
  </si>
  <si>
    <t>Project Unit 09-009.  Some Preliminary Interpretation Highlights of the Melchett Lake Airborne Magnetic Data, Eastern English River Subprovince, Northwestern Ontario</t>
  </si>
  <si>
    <t>OFR6260.025</t>
  </si>
  <si>
    <t>Project Unit 08-008.  Far North Terrain Mapping Project - Fort Severn</t>
  </si>
  <si>
    <t>OFR6260.026</t>
  </si>
  <si>
    <t>Project Unit 08-005.  Surficial Geology and Till Stratigraphy in the Detour Lake and Burntbush Areas, Northeastern Ontario</t>
  </si>
  <si>
    <t>OFR6260.027</t>
  </si>
  <si>
    <t>Project Unit 10-024.  Regional Till Sampling Survey, Mowe Lake Area, Northwestern Ontario</t>
  </si>
  <si>
    <t>OFR6260.028</t>
  </si>
  <si>
    <t>Project Unit 10-021.  Aggregate Resources Inventory of the County of Simcoe, Southern Ontario</t>
  </si>
  <si>
    <t>OFR6260.029</t>
  </si>
  <si>
    <t>Project Unit 10-022.  Aggregate Resources Inventory of the County of Lanark, Southeastern Ontario</t>
  </si>
  <si>
    <t>OFR6260.030</t>
  </si>
  <si>
    <t>Project Unit 10-026.  Three-Dimensional Mapping of Quaternary Deposits in the Southern Part of the County of Simcoe, Southern Ontario</t>
  </si>
  <si>
    <t>OFR6260.031</t>
  </si>
  <si>
    <t>Project Unit 08-003.  The Orangeville Moraine Project:  Buried Valley Targetted Gravity Study</t>
  </si>
  <si>
    <t>OFR6260.032</t>
  </si>
  <si>
    <t>Project Unit 06-026.  Investigation of the Dundas Buried-Bedrock Valley, Southern Ontario</t>
  </si>
  <si>
    <t>OFR6260.033</t>
  </si>
  <si>
    <t>Project Unit 08-004.  Update of Early Silurian Sequence Stratigraphy, Sedimentology and Bedrock Aquifer Mapping of Niagara Escarpment Cuesta</t>
  </si>
  <si>
    <t>OFR6260.034</t>
  </si>
  <si>
    <t>Project Unit 07-025.  The Ambient Groundwater Geochemistry Program: Completion of Sampling of Southwestern Ontario</t>
  </si>
  <si>
    <t>OFR6260.035</t>
  </si>
  <si>
    <t>Project Unit 10-027.  A 1000 km2 Region of Breathing Wells, North of London, Ontario</t>
  </si>
  <si>
    <t>OFR6260.036</t>
  </si>
  <si>
    <t>OFR6260.037</t>
  </si>
  <si>
    <t>Project Unit 10-025.  Separation Lake Area High-Density Lake Sediment and Water Survey, Northwestern Ontario</t>
  </si>
  <si>
    <t>OFR6260.038</t>
  </si>
  <si>
    <t>Project Unit 09-024.  Shale Gas Assessment Project, Southern Ontario:  Preliminary Results from the Kettle Point Formation</t>
  </si>
  <si>
    <t>OFR6260.039</t>
  </si>
  <si>
    <t>Project Unit 10-028.  Re-Evaluating the Hydrocarbon Resource Potential of the Hudson Platform:  Project Introduction and Preliminary Results from Northern Ontario</t>
  </si>
  <si>
    <t>OFR6260.040</t>
  </si>
  <si>
    <t>Sample Heterogeneity During Trace Element Analysis:  The Role of Crystal Settling During Storage</t>
  </si>
  <si>
    <t>OFR6260.041</t>
  </si>
  <si>
    <t>Improvements to the Analysis of Chromite-Rich Samples by X-Ray Fluorescence Spectrometry at the Geoscience Laboratories:  Effect of Sample:Flux Ratios During Fused Disk Preparation</t>
  </si>
  <si>
    <t>Report of Activities 2010, Resident Geologist Program, Red Lake Regional Resident Geologist Report: Red Lake and Kenora Districts</t>
  </si>
  <si>
    <t>Report of Activities 2010, Resident Geologist Program, Thunder Bay North Regional Resident Geologist Report: Thunder Bay North District</t>
  </si>
  <si>
    <t>Report of Activities 2010, Resident Geologist Program, Thunder Bay South Regional Resident Geologist Report: Thunder Bay South District</t>
  </si>
  <si>
    <t>Report of Activities 2010, Resident Geologist Program, Timmins Regional Resident Geologist Report: Timmins and Sault Ste. Marie Districts</t>
  </si>
  <si>
    <t>Report of Activities 2010, Resident Geologist Program, Kirkland Lake Regional Resident Geologist Report: Kirkland Lake District</t>
  </si>
  <si>
    <t>Report of Activities 2010, Resident Geologist Program, Kirkland Lake Regional Resident Geologist Report: Sudbury District</t>
  </si>
  <si>
    <t>Report of Activities 2010, Resident Geologist Program, Southern Ontario Regional Resident Geologist Report: Southeastern and Southwestern Ontario Districts, and Petroleum Resources Centre</t>
  </si>
  <si>
    <t>The Abitibi Subprovince Plutonic Record: Tectonic and Metallogenic Implications</t>
  </si>
  <si>
    <t>Preliminary Results from the McFaulds Lake ("Ring of Fire") Area Lake Sediment Geochemistry Pilot Study, Northern Ontario</t>
  </si>
  <si>
    <t>OFR6270.001</t>
  </si>
  <si>
    <t>OFR6270.002</t>
  </si>
  <si>
    <t>OFR6270.003</t>
  </si>
  <si>
    <t>Geological Investigations South of Gogama</t>
  </si>
  <si>
    <t>OFR6270.004</t>
  </si>
  <si>
    <t>Geology and Mineral Potential of Midlothian Township, Halliday Dome, Abitibi Greenstone Belt</t>
  </si>
  <si>
    <t>OFR6270.005</t>
  </si>
  <si>
    <t>Geology and Mineral Potential of the Northeastern Central Metasedimentary Belt, Grenville Province</t>
  </si>
  <si>
    <t>OFR6270.006</t>
  </si>
  <si>
    <t>Characterization of Syntectonic to Posttectonic Intrusions of Circa 1090 to 1065 Ma Age in the Southeastern Central Metasedimentary Belt, Grenville Province</t>
  </si>
  <si>
    <t>OFR6270.007</t>
  </si>
  <si>
    <t>Mesoproterozoic Midcontinent Rift-Related Mafic Magmatism:  Project Update and Field Observations</t>
  </si>
  <si>
    <t>OFR6270.008</t>
  </si>
  <si>
    <t>Geochemistry and Petrology of the Dog Lake Granite Chain, Quetico Subprovince, Thunder Bay</t>
  </si>
  <si>
    <t>OFR6270.009</t>
  </si>
  <si>
    <t>Western Wabigoon Subprovince Synthesis Project</t>
  </si>
  <si>
    <t>OFR6270.010</t>
  </si>
  <si>
    <t>Structural Controls and Alteration Patterns of Gold Mineralization at Rowan Lake, Northwest Ontario</t>
  </si>
  <si>
    <t>OFR6270.011</t>
  </si>
  <si>
    <t>A Progress Report on the Volcanology, Stratigraphy and Geodynamic Setting of Greenstone Belts of Age 2720 Ma near the Wawa-Quetico Subprovincial Boundary</t>
  </si>
  <si>
    <t>OFR6270.012</t>
  </si>
  <si>
    <t>McFaulds Lake Area Regional Compilation and Bedrock Mapping Project Update</t>
  </si>
  <si>
    <t>OFR6270.013</t>
  </si>
  <si>
    <t>Preliminary Results from the Eastern Uchi Bedrock Geology Mapping Project in the Miminiska Lake Area, Fort Hope Greenstone Belt, Uchi Subprovince</t>
  </si>
  <si>
    <t>OFR6270.014</t>
  </si>
  <si>
    <t>Geochemistry of the Paleoproterozoic Gabbro Sills of the Sutton Inliers and Neoarchean Granitoid Rocks in the Hudson Bay Lowland</t>
  </si>
  <si>
    <t>OFR6270.015</t>
  </si>
  <si>
    <t>OFR6270.016</t>
  </si>
  <si>
    <t>Sedimentary Geoscience Section:  Program and Projects Overview</t>
  </si>
  <si>
    <t>OFR6270.017</t>
  </si>
  <si>
    <t>Aggregate Resources Inventory of the County of Bruce, Southern Ontario</t>
  </si>
  <si>
    <t>OFR6270.018</t>
  </si>
  <si>
    <t>Aggregate Resources Inventory of the City of Ottawa, Southeastern Ontario</t>
  </si>
  <si>
    <t>OFR6270.019</t>
  </si>
  <si>
    <t>Regional Till Sampling Survey, Mowe Lake, Northwestern Ontario:  An Update</t>
  </si>
  <si>
    <t>OFR6270.020</t>
  </si>
  <si>
    <t>Surficial Geology Mapping and Till Sampling in the Chapleau Area, Northern Ontario</t>
  </si>
  <si>
    <t>OFR6270.021</t>
  </si>
  <si>
    <t>Surficial Geology of the Alliston Area, Southern Ontario</t>
  </si>
  <si>
    <t>OFR6270.022</t>
  </si>
  <si>
    <t>Far North Terrain Mapping Project "Ring of Fire" and the Severn River Area</t>
  </si>
  <si>
    <t>OFR6270.023</t>
  </si>
  <si>
    <t>Surficial Geology Mapping and Drift Sediment Sampling in the McFaulds Lake ("Ring of Fire") Area, Northern Ontario</t>
  </si>
  <si>
    <t>OFR6270.024</t>
  </si>
  <si>
    <t>Greenstone Area High-Density Lake Sediment and Water Survey, Northwestern Ontario</t>
  </si>
  <si>
    <t>OFR6270.025</t>
  </si>
  <si>
    <t>McFaulds Lake Area Lake Sediment and Water Pilot Study, Northern Ontario</t>
  </si>
  <si>
    <t>OFR6270.026</t>
  </si>
  <si>
    <t>Preliminary Results:  Shale Gas Assessment of the Devonian Kettle Point Formation and the Ordovician Shale Units, Southern Ontario</t>
  </si>
  <si>
    <t>OFR6270.027</t>
  </si>
  <si>
    <t>Re-Evaluating the Hydrocarbon Resource Potential of the Hudson Platform: Interim Results from Northern Ontario</t>
  </si>
  <si>
    <t>OFR6270.028</t>
  </si>
  <si>
    <t>The Orangeville Moraine Project:  Preliminary Results of Drilling and Section Work</t>
  </si>
  <si>
    <t>OFR6270.029</t>
  </si>
  <si>
    <t>Three-Dimensional Mapping of Quaternary Deposits in the Southern Part of the County of Simcoe, Southern Ontario:  A Progress Report</t>
  </si>
  <si>
    <t>OFR6270.030</t>
  </si>
  <si>
    <t>Final Update of Early Silurian Stratigraphy of the Niagara Escarpment and Correlation with Subsurface Units Across Southwestern Ontario and the Great Lakes Basin</t>
  </si>
  <si>
    <t>OFR6270.031</t>
  </si>
  <si>
    <t>Bedrock Aquifer Mapping of Niagara Escarpment Cuesta:  Installation and Sampling of Multi-Level Monitoring Wells</t>
  </si>
  <si>
    <t>OFR6270.032</t>
  </si>
  <si>
    <t>Ambient Groundwater Geochemistry Program:  The 2011 Aurora-Orillia Study Area and Selected Results for the Bruce and Niagara Peninsulas</t>
  </si>
  <si>
    <t>OFR6270.033</t>
  </si>
  <si>
    <t>Sample Preparation:  Pulverization Time and Particle Size Reduction</t>
  </si>
  <si>
    <t>OFR6270.034</t>
  </si>
  <si>
    <t>Analysis of Anions in Water by Ion Chromatography at the Geoscience Laboratories</t>
  </si>
  <si>
    <t>OFR6270.035</t>
  </si>
  <si>
    <t>Analysis of Garnets by Electron Probe Micro-Analyzer:  Optimizing Analytical Conditions to Meet the Needs of the Diamond Exploration Community</t>
  </si>
  <si>
    <t>OFR6270.036</t>
  </si>
  <si>
    <t>An Overview of Natural Resources Canada's Targeted Geoscience Initiative 4:  Enhancing the Effectiveness of Deep Exploration</t>
  </si>
  <si>
    <t>OFR6270.037</t>
  </si>
  <si>
    <t>Overview of the Targeted Geoscience Initiative 4 Nickel-Copper-Platinum Group Elements-Chromium Project (2010-2015). Mafic to Ultramafic Ore Systems:  Footprint, Fertility and Vectors</t>
  </si>
  <si>
    <t>OFR6270.038</t>
  </si>
  <si>
    <t>Targeted Geoscience Initiative 4.  Lode Gold Deposits in Ancient, Deformed and Metamorphosed Terranes. Footprints and Exploration Implications:  A Preliminary Overview of Themes, Objectives and Targeted Areas</t>
  </si>
  <si>
    <t>OFR6270.039</t>
  </si>
  <si>
    <t>An Overview of the McFaulds Lake Airborne Gravity Gradiometer and Magnetic Survey, Northwestern Ontario</t>
  </si>
  <si>
    <t>Report of Activities 2011, Resident Geologist Program, Red Lake Regonal Resident Geologist Report: Red Lake and Kenora Districts</t>
  </si>
  <si>
    <t>Report of Activities 2011, Resident Geologist Program, Thunder Bay North Regional Resident Geologist Report: Thunder Bay North District</t>
  </si>
  <si>
    <t>Report of Activities 2011, Resident Geologist Program, Thunder Bay South Regional Resident Geologist Report: Thunder Bay South District</t>
  </si>
  <si>
    <t>Report of Activities 2011, Resident Geologist Program, Timmins Regional Resident Geologist Report: Timmins and Sault Ste. Marie Districts</t>
  </si>
  <si>
    <t>Report of Activities 2011, Resident Geologist Program, Kirkland Lake Regional Resident Geologist Report: Kirkland Lake District</t>
  </si>
  <si>
    <t>Report of Activities 2011, Resident Geologist Program, Kirkland Lake Regional Resident Geologist Report: Sudbury District</t>
  </si>
  <si>
    <t>Report of Activities 2011, Resident Geologist Program, Southern Ontario Regional Resident Geologist Report: Southeastern and Southwestern Ontario Districts, and Petroleum Resources Centre</t>
  </si>
  <si>
    <t>Shale Resources of Southern Ontario: An Update</t>
  </si>
  <si>
    <t>Gas Assessment of the Devonian Kettle Point Formation</t>
  </si>
  <si>
    <t>OFR6280.001</t>
  </si>
  <si>
    <t>OFR6280.002</t>
  </si>
  <si>
    <t>Earth Resources and Geoscience Mapping Section: Program and Project Overview</t>
  </si>
  <si>
    <t>OFR6280.003</t>
  </si>
  <si>
    <t>Interpretation of Geochemistry in the South of Gogama Area</t>
  </si>
  <si>
    <t>OFR6280.004</t>
  </si>
  <si>
    <t>Report on Geochronology for the South of Gogama Area.</t>
  </si>
  <si>
    <t>OFR6280.005</t>
  </si>
  <si>
    <t>Geology and Mineral Potential of Price and Thornloe Townships, Abitibi Greenstone Belt</t>
  </si>
  <si>
    <t>OFR6280.006</t>
  </si>
  <si>
    <t>Geology and Mineral Potential of Nursey Township, Abitibi Greenstone Belt</t>
  </si>
  <si>
    <t>OFR6280.007</t>
  </si>
  <si>
    <t>OFR6280.008</t>
  </si>
  <si>
    <t>Metamorphism in the Western Wabigoon Subprovince: Insights from the Bending Lake Area</t>
  </si>
  <si>
    <t>OFR6280.009</t>
  </si>
  <si>
    <t>New Geochemical and Geochronological Results from the Rowan Lake Area, Northwestern Ontario</t>
  </si>
  <si>
    <t>OFR6280.010</t>
  </si>
  <si>
    <t>Preliminary Results of the Uranium-Lead Geochronology from the Shebandowan Greenstone Belt, Wawa Subprovince</t>
  </si>
  <si>
    <t>OFR6280.011</t>
  </si>
  <si>
    <t>Uranium-Lead Geochronological Results from the Keezhik Lake and Miminiska Lake Area, Fort Hope Greenstone Belt, Eastern Uchi Subprovince</t>
  </si>
  <si>
    <t>OFR6280.012</t>
  </si>
  <si>
    <t>Geology and Mineral Potential of the Brudenell Area, Northeastern Central Metasedimentary Belt, Grenville Province, with an Emphasis on the Syenitic Rocks</t>
  </si>
  <si>
    <t>OFR6280.013</t>
  </si>
  <si>
    <t>Geology and Mineral Potential of the Admaston-Horton Area, Northeastern Central Metasedimentary Belt, Grenville Province</t>
  </si>
  <si>
    <t>OFR6280.014</t>
  </si>
  <si>
    <t>Geology and Mineral Potential of the Raglan Hills Metagabbro, Northeastern Central Metasedimentary Belt, Grenville Province</t>
  </si>
  <si>
    <t>OFR6280.015</t>
  </si>
  <si>
    <t>Major Element, Trace Element and Isotope Geochemistry of Plutons Intruded Circa 1090 to 1065 Ma in the Southeastern Central Metasedimentary Belt, Grenville Province</t>
  </si>
  <si>
    <t>OFR6280.016</t>
  </si>
  <si>
    <t>Lithological and Structural Mapping of Albanel Township, Southern and Superior Provinces</t>
  </si>
  <si>
    <t>OFR6280.017</t>
  </si>
  <si>
    <t>Preliminary Results from the Otter-Morin Townships Bedrock Mapping Project, Southern and Superior Provinces</t>
  </si>
  <si>
    <t>OFR6280.018</t>
  </si>
  <si>
    <t>Whole Rock and Isotope Data from the Midcontinent Rift: Implications for Crustal Contamination History</t>
  </si>
  <si>
    <t>OFR6280.019</t>
  </si>
  <si>
    <t>OFR6280.020</t>
  </si>
  <si>
    <t>Summary of Aggregate Resource and Industrial Mineral Projects and Activities, Southern Ontario</t>
  </si>
  <si>
    <t>OFR6280.021</t>
  </si>
  <si>
    <t>Aggregate Resources of the County of Perth, Southwestern Ontario</t>
  </si>
  <si>
    <t>OFR6280.022</t>
  </si>
  <si>
    <t>The St. Edmund Formation-The Next Major Bedrock-Derived Aggregate Source in Ontario?</t>
  </si>
  <si>
    <t>OFR6280.023</t>
  </si>
  <si>
    <t>Surficial Mapping in the Detour Lake-Burntbush Areas: A Progress Report</t>
  </si>
  <si>
    <t>OFR6280.024</t>
  </si>
  <si>
    <t>Field Investigations for Remote Predictive Terrain Mapping in the Far North of Ontario</t>
  </si>
  <si>
    <t>OFR6280.025</t>
  </si>
  <si>
    <t>Quaternary Stratigraphy of the Ridge River Area in Support of Far North Terrain Mapping</t>
  </si>
  <si>
    <t>OFR6280.026</t>
  </si>
  <si>
    <t>OFR6280.027</t>
  </si>
  <si>
    <t>Current Lake Area High-Density Lake Sediment and Water Survey, Northwestern Ontario</t>
  </si>
  <si>
    <t>OFR6280.028</t>
  </si>
  <si>
    <t>McFaulds Lake ("Ring of Fire") Area Lake Sediment and Water Sampling Pilot Study, Far North, Ontario</t>
  </si>
  <si>
    <t>OFR6280.029</t>
  </si>
  <si>
    <t>Preliminary Results: Potential Ordovician Shale Gas Units in Southern Ontario</t>
  </si>
  <si>
    <t>OFR6280.030</t>
  </si>
  <si>
    <t>Update on the Hudson Platform Paleozoic Mapping Project: Results from the Northwestern Moose River Basin</t>
  </si>
  <si>
    <t>OFR6280.031</t>
  </si>
  <si>
    <t>An Update on Three-Dimensional Mapping of Quaternary Deposits in the Southern Part of the County of Simcoe, Southern Ontario</t>
  </si>
  <si>
    <t>OFR6280.032</t>
  </si>
  <si>
    <t>Conceptual Geologic Model for the Orangeville Moraine Three-Dimensional Project</t>
  </si>
  <si>
    <t>OFR6280.033</t>
  </si>
  <si>
    <t>The Mount Forest-Elmira Study: A New Three-Dimensional Quaternary Mapping Project</t>
  </si>
  <si>
    <t>OFR6280.034</t>
  </si>
  <si>
    <t>A Preliminary Assessment of Subsurface Sediments in the Central Norfolk Sand Plain, Norfolk County and the County of Oxford, Southern Ontario</t>
  </si>
  <si>
    <t>OFR6280.035</t>
  </si>
  <si>
    <t>Regional-Scale Groundwater Mapping in Early Silurian Carbonate Rocks of the Niagara Escarpment Cuesta: Multi-Level Monitoring Well Sampling</t>
  </si>
  <si>
    <t>OFR6280.036</t>
  </si>
  <si>
    <t>Description and Mitigation of Domestic Well Sampling Biases</t>
  </si>
  <si>
    <t>OFR6280.037</t>
  </si>
  <si>
    <t>Ambient Groundwater Geochemistry Project of the Ottawa-St. Lawrence River Area</t>
  </si>
  <si>
    <t>OFR6280.038</t>
  </si>
  <si>
    <t>Assessing Laboratories' Capabilities for Water Analysis: Results of a Round-Robin Survey</t>
  </si>
  <si>
    <t>OFR6280.039</t>
  </si>
  <si>
    <t>Revision of the Calibration for Major Element Analysis of Geological Samples by Wavelength Dispersive X-Ray Fluorescence at the Geosciences Laboratories</t>
  </si>
  <si>
    <t>OFR6280.040</t>
  </si>
  <si>
    <t>QA/QC: Summary of 2010-2012 Quality-Control Data at the Geoscience Laboratories</t>
  </si>
  <si>
    <t>OFR6280.041</t>
  </si>
  <si>
    <t>Update on Research Activities in the Targeted Geoscience Initiative 4. Magmatic-Hydrothermal Nickel-Copper-Platinum Group Elements Ore System Subproject: System Fertility and Ore Vectors</t>
  </si>
  <si>
    <t>OFR6280.042</t>
  </si>
  <si>
    <t>Overview of the High-Magnesium Ultramafic to Mafic Systems Subproject under the Targeted Geoscience Initiative 4: An Ontario Prospective</t>
  </si>
  <si>
    <t>OFR6280.043</t>
  </si>
  <si>
    <t>Progress on the McFaulds Lake ("Ring of Fire") Region Data Compilation and Bedrock Geology Mapping Project</t>
  </si>
  <si>
    <t>OFR6280.044</t>
  </si>
  <si>
    <t>Preliminary Results of Chromite Geochemistry at the Black Label, Black Thor and Big Daddy Chromite Deposits, McFaulds Lake Greenstone Belt, Ontario</t>
  </si>
  <si>
    <t>OFR6280.045</t>
  </si>
  <si>
    <t>Multiple Sulphur Isotopes as a Method to Evaluate Sulphur Sources and a Potential Exploration Tool in the Komatiite-Associated Nickel-Copper-(Platinum Group Elements) Hart Deposit, Shaw Dome, Abitibi Greenstone Belt, Ontario</t>
  </si>
  <si>
    <t>OFR6280.046</t>
  </si>
  <si>
    <t>Geochemistry of Chromite from the Alexo Komatiite, Dundonald Township: Preliminary Results from Electron Microprobe and Laser Ablation Inductively Coupled Plasma Mass Spectrometric Analysis</t>
  </si>
  <si>
    <t>OFR6280.047</t>
  </si>
  <si>
    <t>Targeted Geoscience Initiative 4. Lode Gold Deposits in Ancient Deformed and Metamorphosed Terranes: The Role of Extension in the Formation of Timiskaming Basins and Large Gold Deposits, Abitibi Greenstone Belt-A Discussion</t>
  </si>
  <si>
    <t>OFR6280.048</t>
  </si>
  <si>
    <t>Targeted Geoscience Initiative 4. Lode Gold Deposits in Ancient Deformed and Metamorphosed Terranes: Geological Setting of Banded Iron Formation-Hosted Gold Mineralization in the Geraldton Area</t>
  </si>
  <si>
    <t>Mine Centre Area Lake Sediment and Water Geochemical Survey, Northwestern Ontario</t>
  </si>
  <si>
    <t>Winston Lake and Manitouwadge Revisted: Modern Views of Two Volcanogenic Massive Sulphide (VMS)-Endowed Greenstone Belts. A Field Trip Guidebook</t>
  </si>
  <si>
    <t>Report of Activities 2012, Resident Geologist Program, Red Lake Regional Resident Geologist Report: Red Lake and Kenora Districts</t>
  </si>
  <si>
    <t>Report of Activities 2012, Resident Geologist Program, Thunder Bay North Regional Resident Geologist Report: Thunder Bay North District</t>
  </si>
  <si>
    <t>Report of Activities 2012, Resident Geologist Program, Thunder Bay South Regional Resident Geologist Report: Thunder Bay South District</t>
  </si>
  <si>
    <t>Report of Activities 2012, Resident Geologist Program, Timmins Regional Resident Geologist Report: Timmins and Sault Ste. Marie Districts</t>
  </si>
  <si>
    <t>Report of Activities 2012, Resident Geologist Program, Kirkland Lake Regional Resident Geologist Report: Kirkland Lake and Sudbury Districts</t>
  </si>
  <si>
    <t>Report of Activities 2012, Resident Geologist Program, Southern Ontario Regional Resident Geologist Report: Southeastern Ontario and Southwestern Ontario Districts, and Petroleum Operations</t>
  </si>
  <si>
    <t>A Library of Standards for Rock Names, Rock Modifiers and Terms Related to Structure, Alteration, Mineralization and Minerals for Precambrian Rocks in Ontario</t>
  </si>
  <si>
    <t>OFR6290.01</t>
  </si>
  <si>
    <t>The Ontario Geological Survey Branch-2013</t>
  </si>
  <si>
    <t>OFR6290.02</t>
  </si>
  <si>
    <t>OFR6290.03</t>
  </si>
  <si>
    <t>Geology and Mineral Potential of Marsh and Lang Townships, Michipicoten Greenstone Belt</t>
  </si>
  <si>
    <t>OFR6290.04</t>
  </si>
  <si>
    <t>Structural and Mineralogical Evidence for Paleoproterozoic Hydrothermal Activity at the Young-Davidson Mine, Matachewan, Ontario</t>
  </si>
  <si>
    <t>OFR6290.05</t>
  </si>
  <si>
    <t>OFR6290.06</t>
  </si>
  <si>
    <t>Geology and Mineral Potential of Aldina Township, Wawa Subprovince</t>
  </si>
  <si>
    <t>OFR6290.07</t>
  </si>
  <si>
    <t>Structure and Stratigraphy of the Eastern Portion of the Sioux Lookout Greenstone Belt, Western Wabigoon Subprovince</t>
  </si>
  <si>
    <t>OFR6290.08</t>
  </si>
  <si>
    <t>Preliminary Observations of the Marmion Terrane Four-Dimensional Crust-Mantle Evolution and Mineral Systems</t>
  </si>
  <si>
    <t>OFR6290.09</t>
  </si>
  <si>
    <t>Zircon Lutetium-Hafnium Systematics of Granites Across the Uchi Domain-North Caribou Terrane Boundary: A Preliminary Report</t>
  </si>
  <si>
    <t>OFR6290.10</t>
  </si>
  <si>
    <t>Proterozoic Mapping Initiative-2013 Overview</t>
  </si>
  <si>
    <t>OFR6290.11</t>
  </si>
  <si>
    <t>Mineralogy of the Rare Earth Elements in Marbles from the Brudenell Area, Northeastern Central Metasedimentary Belt, Grenville Province</t>
  </si>
  <si>
    <t>OFR6290.12</t>
  </si>
  <si>
    <t>Geology and Mineral Potential of the Late Syenite Suite (1090-1030 Ma) and Associated Rocks, Central Metasedimentary Belt Boundary Tectonic Zone, Grenville Province</t>
  </si>
  <si>
    <t>OFR6290.13</t>
  </si>
  <si>
    <t>Faulting History, Terrane Subdivision and Mineral Potential of the Cobden Area, Northeastern Central Metasedimentary Belt, Grenville Province</t>
  </si>
  <si>
    <t>OFR6290.14</t>
  </si>
  <si>
    <t>Geology and Mineral Potential of the Chenaux Gabbro, Northeastern Central Metasedimentary Belt, Grenville Province</t>
  </si>
  <si>
    <t>OFR6290.15</t>
  </si>
  <si>
    <t>Geology and Mineral Potential of the Admaston-Horton and Mud Lake Map Areas, Northeastern Central Metasedimentary Belt, Grenville Province</t>
  </si>
  <si>
    <t>OFR6290.16</t>
  </si>
  <si>
    <t>Rare Earth Element Mineralization in a Skarn Zone, Burnstown Outcrop, Mazinaw Domain, Grenville Province</t>
  </si>
  <si>
    <t>OFR6290.17</t>
  </si>
  <si>
    <t>Late Dextral Strike-Slip Event in the Northern Mazinaw Domain, Central Gneiss Belt, Grenville Province</t>
  </si>
  <si>
    <t>OFR6290.18</t>
  </si>
  <si>
    <t>Reconnaissance Geological Mapping in the Nepewassi Domain, Central Gneiss Belt, Grenville Province</t>
  </si>
  <si>
    <t>OFR6290.19</t>
  </si>
  <si>
    <t>Geological Mapping Results from Varley Township, Southern and Superior Provinces</t>
  </si>
  <si>
    <t>OFR6290.20</t>
  </si>
  <si>
    <t>Geology, Geochemistry and Geochronology Studies with Emphasis on Proterozoic Mafic Intrusions, Otter and Morin Townships, Southern and Superior Provinces</t>
  </si>
  <si>
    <t>OFR6290.21</t>
  </si>
  <si>
    <t>OFR6290.22</t>
  </si>
  <si>
    <t>Aggregate Resources Inventory of Middlesex County, Southwestern Ontario</t>
  </si>
  <si>
    <t>OFR6290.23</t>
  </si>
  <si>
    <t>Aggregate Resources Inventory for Oxford and Brant Counties</t>
  </si>
  <si>
    <t>OFR6290.24</t>
  </si>
  <si>
    <t>Industrial Sand Pilot Project Results</t>
  </si>
  <si>
    <t>OFR6290.25</t>
  </si>
  <si>
    <t>Aggregate and Industrial Mineral Potential of the Guelph Formation: An Update</t>
  </si>
  <si>
    <t>OFR6290.26</t>
  </si>
  <si>
    <t>Till Sampling for Indicator Minerals in the McFaulds Lake ("Ring of Fire") Area, Far North of Ontario</t>
  </si>
  <si>
    <t>OFR6290.27</t>
  </si>
  <si>
    <t>Surficial Geology Mapping and Till Sampling in the Chapleau Area, Northern Ontario: Second Phase</t>
  </si>
  <si>
    <t>OFR6290.28</t>
  </si>
  <si>
    <t>Quaternary Geological Mapping of the Lindsay Area, Southern Ontario</t>
  </si>
  <si>
    <t>OFR6290.29</t>
  </si>
  <si>
    <t>Field Studies in Support of Remote Predictive Terrain Mapping in the Far North of Ontario</t>
  </si>
  <si>
    <t>OFR6290.30</t>
  </si>
  <si>
    <t>Sedimentological and Structural Analysis of Quaternary Sediments from the Ridge River Area, Hudson Bay Lowland</t>
  </si>
  <si>
    <t>OFR6290.31</t>
  </si>
  <si>
    <t>Marathon Area High-Density Lake Sediment and Water Survey, Northwestern Ontario</t>
  </si>
  <si>
    <t>OFR6290.32</t>
  </si>
  <si>
    <t>McFaulds Lake ("Ring of Fire") Area High-Density Lake Sediment and Water Survey, Far North, Ontario</t>
  </si>
  <si>
    <t>OFR6290.33</t>
  </si>
  <si>
    <t>Characterization of Phosphorous in Stream Sediments and Waters in Selected Watersheds of Lake Erie</t>
  </si>
  <si>
    <t>OFR6290.34</t>
  </si>
  <si>
    <t>The Hudson Platform Project: Stratigraphy of the Aquitaine Sogepet et al. Pen No. 1 Core</t>
  </si>
  <si>
    <t>OFR6290.35</t>
  </si>
  <si>
    <t>Petrographic Analysis of Paleozoic Strata in the Hudson Platform, Northern Ontario</t>
  </si>
  <si>
    <t>OFR6290.36</t>
  </si>
  <si>
    <t>The Hudson Platform Project: 2013 Field Work and Drill-Core Correlations, Western Moose River Basin</t>
  </si>
  <si>
    <t>OFR6290.37</t>
  </si>
  <si>
    <t>Karsts and Hazard Lands Mitigation: Some Guidelines for Geological and Geotechnical Investigations in Ontario Karst Terrains</t>
  </si>
  <si>
    <t>OFR6290.38</t>
  </si>
  <si>
    <t>The Niagara Peninsula Study: A New Three-Dimensional Quaternary Geology Mapping Project</t>
  </si>
  <si>
    <t>OFR6290.39</t>
  </si>
  <si>
    <t>Ambient Groundwater and Geochemistry Project of the Kingston-Peterborough Area</t>
  </si>
  <si>
    <t>OFR6290.40</t>
  </si>
  <si>
    <t>Development of an Aquifer Mapping Tool, City of Clarence-Rockland, Ontario</t>
  </si>
  <si>
    <t>OFR6290.41</t>
  </si>
  <si>
    <t>Investigation of Gases and Biota Related to Serpentinization of Kimberlites in the Kirkland Lake Area</t>
  </si>
  <si>
    <t>OFR6290.42</t>
  </si>
  <si>
    <t>The Westward Extension of the Larder-Cadillac Fault Through the Kenogamissi Batholith, Abitibi Subprovince</t>
  </si>
  <si>
    <t>OFR6290.43</t>
  </si>
  <si>
    <t>Carbon and Sulphur Analysis in Geological Samples by Combustion-Infrared: Verifying Method Capabilities on New Instrumentation</t>
  </si>
  <si>
    <t>OFR6290.44</t>
  </si>
  <si>
    <t>Analysis of Oxide-Rich Samples by Inductively Coupled Plasma Mass Spectrometry Following Lithium Metaborate Fusion</t>
  </si>
  <si>
    <t>OFR6290.45</t>
  </si>
  <si>
    <t>A Review of Gravimetric Lead Fire-Assay Analysis at the Geoscience Laboratories</t>
  </si>
  <si>
    <t>OFR6290.46</t>
  </si>
  <si>
    <t>Revision of the Calibration for Trace Element Analysis of Geological Samples by Wavelength Dispersive X-Ray Fluorescence at the Geoscience Laboratories</t>
  </si>
  <si>
    <t>OFR6290.47</t>
  </si>
  <si>
    <t>Determination of Fluoride and Chloride Concentrations in Geological Materials by Ion Selective Electrode</t>
  </si>
  <si>
    <t>OFR6290.48</t>
  </si>
  <si>
    <t>QA/QC: Summary of 2012-2013 Quality-Control Data at the Geoscience Laboratories</t>
  </si>
  <si>
    <t>OFR6290.49</t>
  </si>
  <si>
    <t>An Update of the High-Magnesium Ultramafic to Mafic Systems Subproject Under the Targeted Geoscience Initiative 4</t>
  </si>
  <si>
    <t>OFR6290.50</t>
  </si>
  <si>
    <t>An Update on Regional Bedrock Geology Mapping in the McFaulds Lake ("Ring of Fire") Region</t>
  </si>
  <si>
    <t>OFR6290.51</t>
  </si>
  <si>
    <t>Overview of the Mafic and Ultramafic Intrusions in the Eastern Uchi Domain of the Superior Province, Northern Ontario</t>
  </si>
  <si>
    <t>OFR6290.52</t>
  </si>
  <si>
    <t>Stratigraphy, Geochemistry and Petrogenesis of the Black Thor Intrusive Complex and Associated Chromium and Nickel-Copper-Platinum Group Element Mineralization, McFaulds Lake Greenstone Belt, Ontario</t>
  </si>
  <si>
    <t>OFR6290.53</t>
  </si>
  <si>
    <t>Stratigraphy, Geochemistry and Petrogenesis of the Black Label Chromitite Horizon, Black Thor Intrusive Complex, McFaulds Lake Greenstone Belt, Ontario</t>
  </si>
  <si>
    <t>OFR6290.54</t>
  </si>
  <si>
    <t>Geology and Genesis of Mobilized Chromitite in the Black Label Pyroxenite Zone of the Black Thor Intrusive Complex, McFaulds Lake Greenstone Belt, Ontario</t>
  </si>
  <si>
    <t>OFR6290.55</t>
  </si>
  <si>
    <t>Mineralogy, Geochemistry and Petrogenesis of Nickel-Copper-Platinum Group Element Mineralization in the Black Thor Intrusive Complex, McFaulds Lake Greenstone Belt, Superior Province, Northern Ontario</t>
  </si>
  <si>
    <t>OFR6290.56</t>
  </si>
  <si>
    <t>Petrogenesis of Ferrogabbroic Intrusions and Associated Iron-Titanium-Vanadium-Phosphorous Mineralization with the McFaulds Lake Greenstone Belt, Superior Province, Northern Ontario</t>
  </si>
  <si>
    <t>OFR6290.57</t>
  </si>
  <si>
    <t>Geology and Geochemistry of the Thunder Intrusion, Midcontinent Rift, Thunder Bay, Ontario</t>
  </si>
  <si>
    <t>OFR6290.58</t>
  </si>
  <si>
    <t>Targeted Geoscience Initiative 4. Lode Gold Deposits in Ancient Deformed and Metamorphosed Terranes: Geological Mapping and Structural Re-Appraisal of the Banded Iron Formation-Hosted Gold Mineralization in the Geraldton Area, Ontario</t>
  </si>
  <si>
    <t>OFR6290.59</t>
  </si>
  <si>
    <t>Redefining the Pattern and Timing of Metamorphism in the North Caribou Greenstone Belt</t>
  </si>
  <si>
    <t>Report of Activities 2013, Resident Geologist Program, Red Lake Regional Resident Geologist Report: Red Lake and Kenora Districts</t>
  </si>
  <si>
    <t>Report of Activities 2013, Resident Geologist Program, Thunder  Bay North Regional Resident Geologist Report: Thunder Bay North District</t>
  </si>
  <si>
    <t>Report of Activities 2013, Resident Geologist Program, Thunder Bay South Regional Resident Geologist Report: Thunder Bay South District</t>
  </si>
  <si>
    <t>Report of Activities 2013, Resident Geologist Program, Timmins Regional Resident Geologist Report: Timmins and Sault Ste. Marie Districts</t>
  </si>
  <si>
    <t>Report of Activities 2013, Resident Geologist Program, Kirkland Lake Regional Resident Geologist Report: Kirkland Lake and Sudbury Districts</t>
  </si>
  <si>
    <t>Report of Activities 2013, Resident Geologist Program, Southern Ontario Regional Resident Geologist Report: Southeastern Ontario and Southwestern Ontario Districts, and Petroleum Operations</t>
  </si>
  <si>
    <t>Results of Regional Till Sampling in the Detour Lake and Burntbush Area, Northern Ontario</t>
  </si>
  <si>
    <t>Rex-Werner-Seperation Lakes Area High-Density Lake Sediment and Water Geochemical Survey, Northwestern Ontario</t>
  </si>
  <si>
    <t>Geology, Geochemistry and Mineral Potential of the Chenaux Gabbro, Northeastern Central Metasedimentary Belt, Grenville Province</t>
  </si>
  <si>
    <t>OFR6300.01</t>
  </si>
  <si>
    <t>Ontario Geological Survey: Strategic Perspective for 2014-2018</t>
  </si>
  <si>
    <t>OFR6300.02</t>
  </si>
  <si>
    <t>OFR6300.03</t>
  </si>
  <si>
    <t>Geology and Mineral Potential of the Lang Lake Greenstone Belt, Central Uchi Domain</t>
  </si>
  <si>
    <t>OFR6300.04</t>
  </si>
  <si>
    <t>Preliminary Results from Bedrock Geology Mapping in the Attwood Lake Area, Fort Hope Greenstone Belt, Eastern Uchi Subprovince</t>
  </si>
  <si>
    <t>OFR6300.05</t>
  </si>
  <si>
    <t>Geology and Mineral Potential of Brackin Township, Michipicoten Greenstone Belt</t>
  </si>
  <si>
    <t>OFR6300.06</t>
  </si>
  <si>
    <t>Review of the Stratigraphic Episodes Associated with the Bartlett, Halliday and Shaw Domes, Abitibi Greenstone Belt</t>
  </si>
  <si>
    <t>OFR6300.07</t>
  </si>
  <si>
    <t>Gold Metallogeny of the Southern Swayze Greenstone Belt</t>
  </si>
  <si>
    <t>OFR6300.08</t>
  </si>
  <si>
    <t>Structural and Tectonic Study of the Ridout Shear Zone</t>
  </si>
  <si>
    <t>OFR6300.09</t>
  </si>
  <si>
    <t>Geology and Mineral Potential of Sackville and Conmee Townships, Wawa Subprovince</t>
  </si>
  <si>
    <t>OFR6300.10</t>
  </si>
  <si>
    <t>Geology and Gold Mineralization in the Eastern Portion of the Central Volcanic Belt, Sioux Lookout Greenstone Belt, Western Wabigoon Subprovince</t>
  </si>
  <si>
    <t>OFR6300.11</t>
  </si>
  <si>
    <t>Wabigoon  Subprovince Metamorphic Synthesis: An Update</t>
  </si>
  <si>
    <t>OFR6300.12</t>
  </si>
  <si>
    <t>The Marmion Terrane Four-Dimensional Crust-Mantle Evolution and Mineral Systems: An Update</t>
  </si>
  <si>
    <t>OFR6300.13</t>
  </si>
  <si>
    <t>Geology and Mineral Potential of the Cobden Area, Northeastern Central Metasedimentary Belt, Grenville Province</t>
  </si>
  <si>
    <t>OFR6300.14</t>
  </si>
  <si>
    <t>Geology and Mineral Potential of the Black Donald Lake Area, Northeastern Central Metasedimentary Belt, Grenville Province</t>
  </si>
  <si>
    <t>OFR6300.15</t>
  </si>
  <si>
    <t>Precambrian Geology of Eastern Ontario Based on Data from a New Aeromagnetic Survey</t>
  </si>
  <si>
    <t>OFR6300.16</t>
  </si>
  <si>
    <t>Geology and Mineral Potential of the Nepewassi Domain, Central Gneiss Belt, Grenville Province</t>
  </si>
  <si>
    <t>OFR6300.17</t>
  </si>
  <si>
    <t>Geological Mapping and Investigation of the Tectonic History of the Nepewassi Domain, Central Gneiss Belt, Grenville Province</t>
  </si>
  <si>
    <t>OFR6300.18</t>
  </si>
  <si>
    <t>OFR6300.19</t>
  </si>
  <si>
    <t>Aggregate Resources Inventory of the County of Renfrew, Southeastern Ontario</t>
  </si>
  <si>
    <t>OFR6300.20</t>
  </si>
  <si>
    <t>Aggregate Resources in the Central and Eastern Parts of the District of Parry Sound</t>
  </si>
  <si>
    <t>OFR6300.21</t>
  </si>
  <si>
    <t>Aggregate Test Results from West-Central Manitoulin Island</t>
  </si>
  <si>
    <t>OFR6300.22</t>
  </si>
  <si>
    <t>Aggregate and Industrial Mineral Potential of the Guelph Formation: Year 2 Update</t>
  </si>
  <si>
    <t>OFR6300.23</t>
  </si>
  <si>
    <t>Field Studies in Support of Terrain Mapping and Aggregate Resource Assessment, James Bay Lowland, Ontario</t>
  </si>
  <si>
    <t>OFR6300.24</t>
  </si>
  <si>
    <t>Surficial Geology Mapping and Till Sampling in the Chapleau Area, Northern Ontario: A Progress Report</t>
  </si>
  <si>
    <t>OFR6300.25</t>
  </si>
  <si>
    <t>Quaternary Geology Mapping of the Peterborough Area, Southern Ontario</t>
  </si>
  <si>
    <t>OFR6300.26</t>
  </si>
  <si>
    <t>Three-Dimensional Mapping of Quaternary Deposits in the Central Part of the County of Simcoe, Southern Ontario</t>
  </si>
  <si>
    <t>OFR6300.27</t>
  </si>
  <si>
    <t>Nakina-Marshall Lake Area High-Density Lake Sediment and Water Geochemical Survey, Northwestern Ontario</t>
  </si>
  <si>
    <t>OFR6300.28</t>
  </si>
  <si>
    <t>McFaulds Lake ("Ring of Fire") Area Lake, Stream and Till Geochemistry Infill Sampling, Far North, Ontario</t>
  </si>
  <si>
    <t>OFR6300.29</t>
  </si>
  <si>
    <t>Temporal Geochemical Assessment of Phosphorus in Stream Sediment, Water and Soil, Niagara Peninsula</t>
  </si>
  <si>
    <t>OFR6300.30</t>
  </si>
  <si>
    <t>Hudson Platform Project: Aggregate Sampling and Paleozoic Geology of the Moose River Basin, Northern Ontario</t>
  </si>
  <si>
    <t>OFR6300.31</t>
  </si>
  <si>
    <t>Sequence Straigraphic Architecture and Bedrock Aquifers of Upper Silurian to Middle Devonian Strata, Southwestern Ontario</t>
  </si>
  <si>
    <t>OFR6300.32</t>
  </si>
  <si>
    <t>Penetrating Niagara with Three-Dimensional Mapping</t>
  </si>
  <si>
    <t>OFR6300.33</t>
  </si>
  <si>
    <t>An Update on the Final Phase of Subsurface Data Collection in the Southern Part of the County of Simcoe, Southern Ontario</t>
  </si>
  <si>
    <t>OFR6300.34</t>
  </si>
  <si>
    <t>Patterns and Controls of Shallow Groundwater Chemistry in Eastern Ontario</t>
  </si>
  <si>
    <t>OFR6300.35</t>
  </si>
  <si>
    <t>Evaluating the Influence of Geological Features on Hydraulic Conductivity Variability in Early Silurian Carbonate Rock Aquifers of the Guelph Region</t>
  </si>
  <si>
    <t>OFR6300.36</t>
  </si>
  <si>
    <t>Rare Earth Elements Occurences and the Mineral Deposit Inventory Database</t>
  </si>
  <si>
    <t>OFR6300.37</t>
  </si>
  <si>
    <t>Sample Preparation: Pulverization Time and Particle Size Reduction for Carbonate-Rich Samples</t>
  </si>
  <si>
    <t>OFR6300.38</t>
  </si>
  <si>
    <t>Quantitative X-Ray Diffraction Analysis of Shales Using the Rietveld Method</t>
  </si>
  <si>
    <t>OFR6300.39</t>
  </si>
  <si>
    <t>Summary of Quality Control Data for the Geoscience Laboratories Methods FEO-ION, GFA-PBG, IAW-200, ICW-100 and IRC-100</t>
  </si>
  <si>
    <t>OFR6300.40</t>
  </si>
  <si>
    <t>TGI-4. Lode Gold Deposits in Ancient Deformed and Metamorphosed Terranes: Relative Chronology Between Hydrothermal Activity, Gold Mineralization and Deformation Events in the Geraldton area, NW Ontario</t>
  </si>
  <si>
    <t>OFR6300.41</t>
  </si>
  <si>
    <t>TGI-4. Lode Gold Deposits in Ancient Deformed and Metamorphosed Terranes: Preliminary Observations on the Nature and Distribution of the Deformed and Metamorphosed Hydrothermal Alteration Associated with the Archean Rainy River Gold Deposit, NW Ontario</t>
  </si>
  <si>
    <t>OFR6300.42</t>
  </si>
  <si>
    <t>TGI-4. Lode Gold Deposits in Ancient Deformed and Metamorphosed Terranes: Detailed Mapping of Key Stripped Outcrops in the Musselwhite Mine Area, NW Ontario, and Implications for the Geological and Structural Setting of the Gold Mineralization</t>
  </si>
  <si>
    <t>OFR6300.43</t>
  </si>
  <si>
    <t>A "New" Occurence of Timiskaming Sedimentary Rocks in the Northern Swayze Greenstone Belt, Abitibi Subprovince-With Implications for the Western Continuation of the Porcupine-Destor Fault Zone and Nearby Gold Mineralization</t>
  </si>
  <si>
    <t>Report of Activities 2014, Resident Geologist Program, Red Lake Regional Resident Geologist Report: Red Lake and Kenora Districts</t>
  </si>
  <si>
    <t>Report of Activities 2014, Resident Geologist Program, Thunder Bay North Regional Resident Geologist Report: Thunder Bay North District</t>
  </si>
  <si>
    <t>Report of Activities 2014, Resident Geologist Program, Thunder Bay South Regional Resident Geologist Report: Thunder Bay South District</t>
  </si>
  <si>
    <t>Report of Activities 2014, Resident Geologist Program, Timmins Regional Resident Geologist Report: Timmins and Sault Ste. Marie Districts</t>
  </si>
  <si>
    <t>Report of Activities 2014, Resident Geologist Program, Kirkland Lake Regional Resident Geologist Report: Kirkland Lake and Sudbury Districts</t>
  </si>
  <si>
    <t>Report of Activities 2014, Resident Geologist Program, Southern Ontario Regional Resident Geologist Report: Southeastern Ontario and Southwestern Ontario Districts, and Petroleum Operations</t>
  </si>
  <si>
    <t>Aggregate and Industrial Mineral Potential of the Guelph Formation, Southern Ontario</t>
  </si>
  <si>
    <t>Results of Regional Till Sampling in the Mowe Lake Area, Northwestern Ontario</t>
  </si>
  <si>
    <t>Results of Regional Till and Modern Alluvial Sampling in the McFaulds Lake ("Ring of Fire") Area, Northern Ontario</t>
  </si>
  <si>
    <t>Workshop Summary and Gap Analysis Report: Unifying Groundwater Science in Southern Ontario</t>
  </si>
  <si>
    <t>Upper Ordovician Organic-Rich Mudstones of Southern Ontario: Drilling Project Results</t>
  </si>
  <si>
    <t>OFR6313.01</t>
  </si>
  <si>
    <t>Ontario Geological Survey: Update of Strategic Perspective for 2014-2018</t>
  </si>
  <si>
    <t>OFR6313.02</t>
  </si>
  <si>
    <t>Earth Resources and Geoscience Mapping Section: 2015 Program and Project Overview</t>
  </si>
  <si>
    <t>OFR6313.03</t>
  </si>
  <si>
    <t>Preliminary Results from Bedrock Geology Mapping in the Eabamet Lake Area, Fort Hope Greenstone Belt, Eastern Uchi Subprovince</t>
  </si>
  <si>
    <t>OFR6313.04</t>
  </si>
  <si>
    <t>Geochemistry and Uranium-Lead Zircon Geochronology of the Lang Lake Greenstone Belt, Central Uchi Domain</t>
  </si>
  <si>
    <t>OFR6313.05</t>
  </si>
  <si>
    <t>Geology and Mineral Potential of Rennie and Leeson Townships, Michipicoten Greenstone Belt</t>
  </si>
  <si>
    <t>OFR6313.06</t>
  </si>
  <si>
    <t>Characterization of Gold Mineralization in the Missanabie-Renabie District of the Wawa Gold Camp</t>
  </si>
  <si>
    <t>OFR6313.07</t>
  </si>
  <si>
    <t>Preliminary Lithogeochemical Results and Interpretations of the Supracrustal Rocks of the Bartlett and Halliday Domes, Abitibi Greenstone Belt</t>
  </si>
  <si>
    <t>OFR6313.08</t>
  </si>
  <si>
    <t>Geology and Mineral Potential of Chester Township, Southern Swayze Greenstone Belt</t>
  </si>
  <si>
    <t>OFR6313.09</t>
  </si>
  <si>
    <t>Observations on the Kenty and Rundle Deposits, Swayze Greenstone Belt</t>
  </si>
  <si>
    <t>OFR6313.10</t>
  </si>
  <si>
    <t>Deformation of the Swayze Greenstone Belt:  Insights from Structural Geology and Uranium-Lead Geochronology</t>
  </si>
  <si>
    <t>OFR6313.11</t>
  </si>
  <si>
    <t>Geology and Mineral Potential of Adrian Township, Shebandowan Greenstone Belt, Wawa-Abitibi Terrane</t>
  </si>
  <si>
    <t>OFR6313.12</t>
  </si>
  <si>
    <t>A New Mapping Project in the Rowan Lake-Kakagi Lake Area, Western Wabigoon Subprovince</t>
  </si>
  <si>
    <t>OFR6313.13</t>
  </si>
  <si>
    <t>Uranium-Lead Zircon Geochronological Study of the Eastern Portion of the Sioux Lookout Greenstone Belt, Western Wabigoon Subprovince</t>
  </si>
  <si>
    <t>OFR6313.14</t>
  </si>
  <si>
    <t>Geology and Mineral Potential of Walsh, Tuuri and Syine Townships, Schreiber-Hemlo Greenstone Belt</t>
  </si>
  <si>
    <t>OFR6313.15</t>
  </si>
  <si>
    <t>Preliminary Results from Geological Mapping of the Quetico Subprovince, the Shebandowan Greenstone Belt and Proterozoic Rocks North of Thunder Bay</t>
  </si>
  <si>
    <t>OFR6313.16</t>
  </si>
  <si>
    <t>Preliminary Description of the Ultramafic Metavolcanic Rocks in the Eastern Part of the Shebandowan Greenstone Belt, Northwestern Ontario</t>
  </si>
  <si>
    <t>OFR6313.17</t>
  </si>
  <si>
    <t>The Geology and Geochemistry of the Laird Lake Property, Red Lake Greenstone Belt, Ontario</t>
  </si>
  <si>
    <t>OFR6313.18</t>
  </si>
  <si>
    <t>Precambrian and Paleozoic Geology of the Perth Area, Grenville Province</t>
  </si>
  <si>
    <t>OFR6313.19</t>
  </si>
  <si>
    <t>Geology and Mineral Potential of the Centennial Lake Area, Northeastern Central Metasedimentary Belt, Grenville Province</t>
  </si>
  <si>
    <t>OFR6313.20</t>
  </si>
  <si>
    <t>Geologic Studies in the Nepewassi Domain, Central Gneiss Belt, Grenville Province</t>
  </si>
  <si>
    <t>OFR6313.21</t>
  </si>
  <si>
    <t>Geology and Low-Sulphide Platinum Group Element Mineralization of Drury Township, South Range, Sudbury Igneous Complex</t>
  </si>
  <si>
    <t>OFR6313.22</t>
  </si>
  <si>
    <t>Mineralogical and Geochemical Studies of Rocks from the Pecors Magnetic Anomaly East of Elliot Lake, Southern Province</t>
  </si>
  <si>
    <t>OFR6313.23</t>
  </si>
  <si>
    <t>Petrology and Geochemistry of the Crystal Lake Gabbro and Mount Mollie Dike, Northwestern Ontario</t>
  </si>
  <si>
    <t>OFR6313.24</t>
  </si>
  <si>
    <t>OFR6313.25</t>
  </si>
  <si>
    <t>Aggregate Resources Inventory of the County of Elgin, Southwestern Ontario</t>
  </si>
  <si>
    <t>OFR6313.26</t>
  </si>
  <si>
    <t>Reconnaissance Aggregate Resource Sampling and Assessment, James Bay Lowland, Northern Ontario:  An Update</t>
  </si>
  <si>
    <t>OFR6313.27</t>
  </si>
  <si>
    <t>Field Studies in Support of Remote Predictive Mapping in the Missisa Lake Area, Far North of Ontario</t>
  </si>
  <si>
    <t>OFR6313.28</t>
  </si>
  <si>
    <t>An Update on Three-Dimensional Mapping of Quaternary Deposits in the Central Part of the County of Simcoe, Southern Ontario</t>
  </si>
  <si>
    <t>OFR6313.29</t>
  </si>
  <si>
    <t>Quaternary Geology and Geochemical and Mineralogical Signature of Surficial Media in Drury and Denison Townships, City of Greater Sudbury</t>
  </si>
  <si>
    <t>OFR6313.30</t>
  </si>
  <si>
    <t>Nakina and McFaulds Lake ("Ring of Fire") Areas Lake Sediment and Till Geochemistry Infill Sampling, Northern Ontario</t>
  </si>
  <si>
    <t>OFR6313.31</t>
  </si>
  <si>
    <t>Hudson Platform Project:  Paleozoic Geology of the McFaulds Lake, South Moosonee, Ekwan River and Attawapiskat River Areas, James Bay Lowland</t>
  </si>
  <si>
    <t>OFR6313.32</t>
  </si>
  <si>
    <t>Upper Ordovician Stratigraphy of Northern Ontario: Differential Subsidence and Deposition in Two Late Ordovician Basins Contemporaneous with Hirnantian Glaciation and the Taconic Orogeny</t>
  </si>
  <si>
    <t>OFR6313.33</t>
  </si>
  <si>
    <t>Preliminary Lithostratigraphy and Chemostratigraphy of the Devonian Kwataboahegan Formation, Moose River Basin, Northern Ontario</t>
  </si>
  <si>
    <t>OFR6313.34</t>
  </si>
  <si>
    <t>Upper Silurian-Middle Devonian Core Logging and Bedrock Groundwater Mapping along the Onondaga Escarpment, Southwestern Ontario</t>
  </si>
  <si>
    <t>OFR6313.35</t>
  </si>
  <si>
    <t>Quaternary Stratigraphy of the Niagara Peninsula Revealed with Three-Dimensional Mapping</t>
  </si>
  <si>
    <t>OFR6313.36</t>
  </si>
  <si>
    <t>Filling Groundwater Data Gaps in the Niagara Region to Assist Decision-Making Processes</t>
  </si>
  <si>
    <t>OFR6313.37</t>
  </si>
  <si>
    <t>Geochemical and Isotopic Sampling to Delineate Sources of Highly Mineralized Groundwater on the Niagara Peninsula</t>
  </si>
  <si>
    <t>OFR6313.38</t>
  </si>
  <si>
    <t>Township of Alfred and Plantagenet Groundwater Study</t>
  </si>
  <si>
    <t>OFR6313.39</t>
  </si>
  <si>
    <t>Summary of Quality Control Data for the Geoscience Laboratories Methods CTK-100, SGT-R01, IMP-200, XRF-M01, XRF-M02, XRF-T02 and XRF-T03</t>
  </si>
  <si>
    <t>OFR6313.40</t>
  </si>
  <si>
    <t>Constraining the Age of Synorogenic Conglomerate and Sandstone in Penhorwood Township, Northern Swayze Greenstone Belt</t>
  </si>
  <si>
    <t>Report of Activities 2015, Resident Geologist Program, Red Lake Regional Resident Geologist Report: Red Lake and Kenora Districts</t>
  </si>
  <si>
    <t>Report of Activities 2015, Resident Geologist Program, Thunder Bay North Regional Resident Geologist Report: Thunder Bay North District</t>
  </si>
  <si>
    <t>Report of Activities 2015, Resident Geologist Program, Thunder Bay South Regional Resident Geologist Report: Thunder Bay South District</t>
  </si>
  <si>
    <t>Report of Activities 2015, Resident Geologist Program, Timmins Regional Resident Geologist Report: Timmins and Sault Ste. Marie Districts</t>
  </si>
  <si>
    <t>Report of Activities 2015, Resident Geologist Program, Kirkland Lake Regional Resident Geologist Report: Kirkland Lake and Sudbury Districts</t>
  </si>
  <si>
    <t>Report of Activities 2015, Resident Geologist Program, Southern Ontario Regional Resident Geologist Report: Southern Ontario and Southwestern Ontario Districts, and Petroleum Operations</t>
  </si>
  <si>
    <t>Results of Regional Till Sampling in the Chapleau Area, Northern Ontario</t>
  </si>
  <si>
    <t>Results of Quaternary Geology Mapping in the Lindsay and Peterborough Areas, Southern Ontario</t>
  </si>
  <si>
    <t>OFR6323.01</t>
  </si>
  <si>
    <t>Ontario Geological Survey: Update of Strategic Perspective for 2014-2019</t>
  </si>
  <si>
    <t>OFR6323.02</t>
  </si>
  <si>
    <t>Earth Resources and Geoscience Mapping Section: 2016 Program and Project Overview</t>
  </si>
  <si>
    <t>OFR6323.03</t>
  </si>
  <si>
    <t>Project FN-16-001 and Project Unit 14-001. Preliminary Results from Geological Mapping in the Makokibatan Lake Area, Fort Hope-Miminiska Greenstone Belt, Eastern Uchi Subprovince</t>
  </si>
  <si>
    <t>OFR6323.04</t>
  </si>
  <si>
    <t>Project NE-16-002. Archean and Proterozoic Geology of the Borden Lake Area, Kapuskasing Structural Zone, Abitibi-Wawa Terrane</t>
  </si>
  <si>
    <t>OFR6323.05</t>
  </si>
  <si>
    <t>Project NE-16-005 and Project Unit 13-012. Geology and Mineral Potential of Stover Township, Michipicoten Greenstone Belt</t>
  </si>
  <si>
    <t>OFR6323.06</t>
  </si>
  <si>
    <t>Project NE-16-006 and Project Unit 13-012. Geology and Mineral Potential of Copenace Township, Michipicoten Greenstone Belt</t>
  </si>
  <si>
    <t>OFR6323.07</t>
  </si>
  <si>
    <t>Project Unit 14-008. Geology and Mineral Potential of Yeo and Southern Potier Townships, Southern Swayze Area, Abitibi Greenstone Belt</t>
  </si>
  <si>
    <t>OFR6323.08</t>
  </si>
  <si>
    <t>Project Unit 14-009. Update on Activities Related to a Gold Metallogenic Study of the Southern Swayze Greenstone Belt</t>
  </si>
  <si>
    <t>OFR6323.09</t>
  </si>
  <si>
    <t>Project Unit 14-010. Structural Patterns in the Southern Swayze Greenstone Belt</t>
  </si>
  <si>
    <t>OFR6323.10</t>
  </si>
  <si>
    <t>Project Unit 15-003. Precambrian Geology of the Flint Lake Area, Rowan-Kakagi Greenstone Belt, Wabigoon Subprovince</t>
  </si>
  <si>
    <t>OFR6323.11</t>
  </si>
  <si>
    <t>Project Unit NW-16-003 and Project Unit 15-004. Geology and Mineral Potential of the Western Schreiber-Hemlo Greenstone Belt</t>
  </si>
  <si>
    <t>OFR6323.12</t>
  </si>
  <si>
    <t>Project Unit NW-16-004 and Project Unit 13-007. Preliminary Results from Geological Mapping in Adrian and Marks Townships, Shebandowan Greenstone Belt, Wawa-Abitibi Terrane</t>
  </si>
  <si>
    <t>OFR6323.13</t>
  </si>
  <si>
    <t>Project Unit 15-020. Preliminary Geology and Macroscopic Textures of the Ultramafic Rocks from Conmee Township, Eastern Shebandowan Greenstone Belt</t>
  </si>
  <si>
    <t>OFR6323.14</t>
  </si>
  <si>
    <t>Project Unit 15-021. Field Observations and Geochemistry of the Balmer and Confederation Assemblages on the Laird Lake Property, Red Lake Greenstone Belt</t>
  </si>
  <si>
    <t>OFR6323.15</t>
  </si>
  <si>
    <t>Project Unit NW-16-002. A Structural Study of the Dogpaw and Dubenski Deposits, Rowan-Kakagi Greenstone Belt, Western Wabigoon Subprovince</t>
  </si>
  <si>
    <t>OFR6323.16</t>
  </si>
  <si>
    <t>Project Unit 15-010. Geology of Drury Township, Southwest Sudbury Structure: An Overview</t>
  </si>
  <si>
    <t>OFR6323.17</t>
  </si>
  <si>
    <t>Project Unit 15-014. Precambrian and Paleozoic Geology of the Perth Area, Grenville Province</t>
  </si>
  <si>
    <t>OFR6323.18</t>
  </si>
  <si>
    <t>Project Units 15-014, 13-013 and 11-006. Metasomatism, Syenite Magmatism and Rare Earth Element and Related Metallic Mineralization in Bancroft and Frontenac Terranes: A Preliminary Deposit Model</t>
  </si>
  <si>
    <t>OFR6323.19</t>
  </si>
  <si>
    <t>Project Unit 15-019. Mylonite Zone and Regional Deformation in Drury Township, Southwest Sudbury Structure</t>
  </si>
  <si>
    <t>OFR6323.20</t>
  </si>
  <si>
    <t>OFR6323.21</t>
  </si>
  <si>
    <t>Project SO-16-003. Aggregate Resources Inventory for the County of Peterborough, Southern Ontario</t>
  </si>
  <si>
    <t>OFR6323.22</t>
  </si>
  <si>
    <t>Project NW-16-001. Quaternary Geology Mapping of the Shebandowan Greenstone Belt Area, Northwestern Ontario</t>
  </si>
  <si>
    <t>OFR6323.23</t>
  </si>
  <si>
    <t>Project NE-16-004. Quaternary Geological Mapping Along the Highway 11 Corridor, Northeastern Ontario</t>
  </si>
  <si>
    <t>OFR6323.24</t>
  </si>
  <si>
    <t>Project Units 13-020 and 14-016. Update on Lake Erie Tributary Sediment and Water Phosphorus Study</t>
  </si>
  <si>
    <t>OFR6323.25</t>
  </si>
  <si>
    <t>Project NE 16-007. Field Activities Supporting Regional Anaylsis of Stream Sediment Geochemistry over the Kapuskasing Structural Zone, Northern Ontario</t>
  </si>
  <si>
    <t>OFR6323.26</t>
  </si>
  <si>
    <t>Project Unit 14-034. The Silurian-Devonian Unconformity in Subsurface and Outcrop of Southwestern Ontario</t>
  </si>
  <si>
    <t>OFR6323.27</t>
  </si>
  <si>
    <t>Preliminary Lithostratigraphy, Chemostratigraphy and Lithofacies Anaylsis of the Devonian Succession, Moose River Basin, Northern Ontario</t>
  </si>
  <si>
    <t>OFR6323.28</t>
  </si>
  <si>
    <t>Toward A Sequence Stratigraphic Framework for the Ordovician  Hudson Bay and Moose River Basins, Northern Ontario</t>
  </si>
  <si>
    <t>OFR6323.29</t>
  </si>
  <si>
    <t>Project Unit 11-032. Regional-Scale Groundwater Mapping in the Early Silurian Carbonates of the Niagara Escarpment: Final Update</t>
  </si>
  <si>
    <t>OFR6323.30</t>
  </si>
  <si>
    <t>Project Unit 13-018. The Niagara Peninsula in Three Dimensions: A Drilling Update</t>
  </si>
  <si>
    <t>OFR6323.31</t>
  </si>
  <si>
    <t>Project Unit 14-015. Subsurface Data Collection for Three-Dimensional Sediment Mapping in the Central Part of the County of Simcoe, Southern Ontario</t>
  </si>
  <si>
    <t>OFR6323.32</t>
  </si>
  <si>
    <t>Project NE-16-01. The Ambient Groundwater Geochemistry Program: Sudbury Area</t>
  </si>
  <si>
    <t>OFR6323.33</t>
  </si>
  <si>
    <t>Project SO-16-002. The Provenance of, and Possible Relationship Between, Methane and Halogens in Groundwater in Southeastern Ontario</t>
  </si>
  <si>
    <t>OFR6323.34</t>
  </si>
  <si>
    <t>The Investigation of Groundwater as a Source of High Iodine Levels in Milk from Dairy Herds in Eastern Ontario</t>
  </si>
  <si>
    <t>OFR6323.35</t>
  </si>
  <si>
    <t>Ontario Geological Survey-Geological Survey of Canada Groundwater Geoscience Collaboration: Southern Ontario 2015-2019</t>
  </si>
  <si>
    <t>OFR6323.36</t>
  </si>
  <si>
    <t>The Effect of Digestion Time on the Acid Decomposition of Zirconium and Hafnium in Coarse-Grained Rocks</t>
  </si>
  <si>
    <t>OFR6323.37</t>
  </si>
  <si>
    <t>Summary of Quality Control Data for the Geoscience Laboratories Methods AAF-101, AAF-102, AAF-200, IAC-100, IAO-100 and IAL-100</t>
  </si>
  <si>
    <t>Report of Activities 2016, Resident Geologist Program, Red Lake Regional Resident Geologist Report: Red Lake and Kenora Districts</t>
  </si>
  <si>
    <t>Report of Activities 2016, Resident Geologist Program, Thunder Bay North Regional Resident Geologist Report: Thunder Bay North District</t>
  </si>
  <si>
    <t>Report of Activities 2016, Resident Geologist Program, Thunder Bay South Regional Resident Geologist Report: Thunder Bay South District</t>
  </si>
  <si>
    <t>Report of Activities 2016, Resident Geologist Program, Timmins Regional Resident Geologist Report: Timmins and Sault Ste. Marie Districts</t>
  </si>
  <si>
    <t>Report of Activities 2016, Resident Geologist Program, Kirkland Lake Regional Resident Geologist Report: Kirkland Lake and Sudbury Districts</t>
  </si>
  <si>
    <t>Report of Activities 2016, Resident Geologist Program, Southern Ontario Regional Resident Geologist Report: Southeastern Ontario and Southwestern Ontario Districts, and Petroleum Operations</t>
  </si>
  <si>
    <t>Insights into the Tectonic and Metamorphic Architecture of the Composite Arc Belt and the Frontenac-Adirondack Belt near Perth, Ontario, Grenville Orogen: A Geological Guidebook</t>
  </si>
  <si>
    <t>Tectonic and Metamorphic Architecture of the Northeastern Composite Arc Belt and the Central Metasedimentary Belt Boundary Tectonic Zone, Grenville Orogen: A Geological Guidebook</t>
  </si>
  <si>
    <t>OFR6333.06</t>
  </si>
  <si>
    <t>Project NE-17-006.  Geology and Mineral Potential of Bruyere Township, Michipicoten Greenstone Belt</t>
  </si>
  <si>
    <t>OFR6333.07</t>
  </si>
  <si>
    <t>Preliminary Geology of Osway and Huffman Townships and Parts of Eric, Fingal and Arbutus Townships, Southern Swayze Area, Abitibi Greenstone Belt</t>
  </si>
  <si>
    <t>OFR6333.12</t>
  </si>
  <si>
    <t>Geology and Mineral Potential of the Terrace Bay Pluton, Western Schreiber-Hemlo Greenstone Belt</t>
  </si>
  <si>
    <t>OFR6333.13</t>
  </si>
  <si>
    <t>Preliminary Results from Geological Mapping in Marks Township, Shebandowan Greenstone Belt, Wawa-Abitibi Terrane</t>
  </si>
  <si>
    <t>OFR6333.20</t>
  </si>
  <si>
    <t>Quaternary Geological Mapping of the Highway of the Highway 11 Corridor, Northeastern Ontario: An Update</t>
  </si>
  <si>
    <t>OFR6333.23</t>
  </si>
  <si>
    <t>Lithofacies and Stratigraphy of the Devonian Onondaga Formation, Southwestern Ontario</t>
  </si>
  <si>
    <t>OFR6333.28</t>
  </si>
  <si>
    <t>Status Report on Three-Dimensional Geological and Hydrogeological Modelling of the Paleozoic Bedrock of Southern Ontario</t>
  </si>
  <si>
    <t>OFR6333.29</t>
  </si>
  <si>
    <t>Building a Geological Framework to Support Regional Groundwater Management: Data Capture, Consolidation and Reclassification in Southern Ontario</t>
  </si>
  <si>
    <t>OFR6333.37</t>
  </si>
  <si>
    <t>Preliminary Results from Mapping a New Exposure of the Basal Unconformity Between the Hearst and Larder Lake Assemblages, Skead Township, Northeastern Ontario</t>
  </si>
  <si>
    <t>Gold Metallogeny of the Southern Swayze Area, Abitibi Greenstone Belt: A Field Trip Guidebook</t>
  </si>
  <si>
    <t>Southern Ontario Stream Sediment Project (SOSSP) Summary Report-Organic Contaminants</t>
  </si>
  <si>
    <t>Report of Activities 2017, Resident Geologist Program, Red Lake Regional Resident Geologist Report: Red Lake and Kenora Districts</t>
  </si>
  <si>
    <t>Report of Activities 2017, Resident Geologist Program, Thunder Bay North Regional Resident Geologist Report: Thunder Bay North District</t>
  </si>
  <si>
    <t>Report of Activities 2017, Resident Geologist Program, Thunder Bay South Regional Resident Geologist Report: Thunder Bay South</t>
  </si>
  <si>
    <t>Report of Activities 2017, Resident Geologist Program, Timmins Regional Resident Geologist Report: Timmins and Sault Ste. Marie Districts</t>
  </si>
  <si>
    <t>Report of Activities 2017, Resident Geologist Program, Southern Ontario Regional Resident Geologist Report: Southeastern Ontario and Southwestern Ontario Districts, and Petroleum Operations</t>
  </si>
  <si>
    <t>Results of Quaternary Geology Mapping and Surficial Media Sampling in Drury and Denison Townships, City of Greater Sudbury</t>
  </si>
  <si>
    <t>Geological Compilation of the Bartlett and Halliday Domes Area, Abitibi Greenstone Belt: Marginal Notes to Accompany OGS Preliminary Map P.3822</t>
  </si>
  <si>
    <t>Precambrian Geology of Drury Township, Southwest Sudbury Structure: Explanatory Notes for Preliminary Map P.3823</t>
  </si>
  <si>
    <t>High-Resolution Seismic Reflection Profiles for Groundwater Studies in Simcoe County, Southern Ontario</t>
  </si>
  <si>
    <t>Subglacial Bedforms in Southern Ontario: From Flood Paths to Flow Sets</t>
  </si>
  <si>
    <t>Regional-scale Groundwater Geoscience in Southern Ontario: An Ontario Geological Survey, Geological Survey of Canada, and Conservation Ontario Geoscientists Open House</t>
  </si>
  <si>
    <t>Summary of Field Work and Other Activities, 2018</t>
  </si>
  <si>
    <t>Report of Activities 2018, Resident Geologist Program, Red Lake Regional Resident Geologist Report: Red Lake and Kenora Districts</t>
  </si>
  <si>
    <t>Report of Activities 2018, Resident Geologist Program, Thunder Bay North Regional Resident Geologist Report: Thunder Bay North District</t>
  </si>
  <si>
    <t>Report of Activities 2018, Resident Geologist Program, Thunder Bay South Regional Resident Geologist Report: Thunder Bay South District</t>
  </si>
  <si>
    <t>Report of Activities 2018, Resident Geologist Program, Timmins Regional Resident Geologist Report: Timmins and Sault Ste. Marie Districts</t>
  </si>
  <si>
    <t>Report of Activities 2018, Resident Geologist Program, Kirkland Lake Regional Resident Geologist Report: Kirkland Lake and Sudbury Districts</t>
  </si>
  <si>
    <t>Report of Activities 2018, Resident Geologist Program, Southern Ontario Regional Resident Geologist Report: Southeastern and Southwestern Ontario Districts and Petroleum Operations</t>
  </si>
  <si>
    <t>High-Resolution Seismic Reflection Profiles for Groundwater Studies in the Niagara Peninsula Region, Ontario</t>
  </si>
  <si>
    <t>Oil and gas exploration, drilling, and production summary, 1978</t>
  </si>
  <si>
    <t>Oil and Gas Paper</t>
  </si>
  <si>
    <t>Oil and gas exploration, drilling, and production summary, 1979</t>
  </si>
  <si>
    <t>Oil and gas exploration, drilling, and production summary, 1980</t>
  </si>
  <si>
    <t>Oil and gas exploration, drilling, and production summary, 1981</t>
  </si>
  <si>
    <t>Oil and gas exploration, drilling, and production summary, 1982</t>
  </si>
  <si>
    <t>Oil and gas exploration, drilling and production summary, 1983</t>
  </si>
  <si>
    <t>Oil and gas exploration, drilling and production summary, 1984</t>
  </si>
  <si>
    <t>Oil and gas exploration, drilling and production summary, 1985</t>
  </si>
  <si>
    <t>Oil and gas exploration, drilling and production summary, 1986</t>
  </si>
  <si>
    <t>Oil and gas exploration, drilling and production summary, 1987</t>
  </si>
  <si>
    <t>Oil and gas exploration, drilling and production summary, 1988</t>
  </si>
  <si>
    <t>Oil and gas exploration, drilling and production summary, 1966</t>
  </si>
  <si>
    <t>Guide to the subsurface Palaeozoic stratigraphy of southern Ontario</t>
  </si>
  <si>
    <t>Oil and gas exploration, drilling and production summary, 1967</t>
  </si>
  <si>
    <t>Subsurface disposal of liquid wastes in Ontario</t>
  </si>
  <si>
    <t>Oil and gas exploration, drilling and production summary, 1968</t>
  </si>
  <si>
    <t>Preliminary oil and gas exploration, drilling and production summary, 1969</t>
  </si>
  <si>
    <t>Gas analyses, Ontario gas wells</t>
  </si>
  <si>
    <t>Oil and gas exploration, drilling and production summary, 1969</t>
  </si>
  <si>
    <t>Supplement to catalogue of Ontario well samples at the Geological Survey of Canada</t>
  </si>
  <si>
    <t>Oil and gas exploration, drilling and production summary, 1970</t>
  </si>
  <si>
    <t>Structural geology of southwestern Ontario and southeastern Michigan</t>
  </si>
  <si>
    <t>Oil and gas exploration, drilling and production summary, 1971</t>
  </si>
  <si>
    <t>Oil and gas exploration, drilling and production summary, 1972</t>
  </si>
  <si>
    <t>The oil and gas potential of the "Clinton-Cataract" reservoirs of Norfolk County</t>
  </si>
  <si>
    <t>Oil and gas exploration, drilling and production summary, 1973</t>
  </si>
  <si>
    <t>Oil and gas exploration, drilling and production summary, 1974</t>
  </si>
  <si>
    <t>Oil and gas exploration, drilling and production summary, 1975</t>
  </si>
  <si>
    <t>Oil and gas exploration, drilling and production summary, 1976</t>
  </si>
  <si>
    <t>Oil and gas exploration, drilling and production summary, 1977</t>
  </si>
  <si>
    <t>Report of the Royal Ontario Nickel Commission, with appendix</t>
  </si>
  <si>
    <t>Occasional Paper</t>
  </si>
  <si>
    <t>The Ontario metal mining industry-present and future</t>
  </si>
  <si>
    <t>The role of smaller enterprises in the Canadian mineral industry with a focus on Ontario</t>
  </si>
  <si>
    <t>Financing of the junior mining company in Ontario</t>
  </si>
  <si>
    <t>The decline of small mineral enterprises in Ontario</t>
  </si>
  <si>
    <t>The Ontario zinc industry on a global scene and various government policies [reprint of Paper 30, Proceedings of the Eleventh Commonwealth Mining and Metallurgical Congress, Hong Kong, 1978]</t>
  </si>
  <si>
    <t>Evaluation of the potential of peat in Ontario, energy and non-energy uses</t>
  </si>
  <si>
    <t>Rock Ontario  (English Version)</t>
  </si>
  <si>
    <t>Popular Publications</t>
  </si>
  <si>
    <t>Rock Ontario  (French Version)</t>
  </si>
  <si>
    <t>Roadside geology of Ontario: north shore of Lake Superior</t>
  </si>
  <si>
    <t>Guide geologique de l'Ontario: Rive nord du Lac Superieur</t>
  </si>
  <si>
    <t>Gaspar Island</t>
  </si>
  <si>
    <t>Posters</t>
  </si>
  <si>
    <t>Lion's Head</t>
  </si>
  <si>
    <t>Ouimet Canyon</t>
  </si>
  <si>
    <t>Pebble Beach</t>
  </si>
  <si>
    <t>Flowerpot Island</t>
  </si>
  <si>
    <t>Rivers of the north</t>
  </si>
  <si>
    <t>Preliminary Report</t>
  </si>
  <si>
    <t>North shore of Lake Huron</t>
  </si>
  <si>
    <t>Favourable Lake area, Patricia Kenora District, Ontario</t>
  </si>
  <si>
    <t>Oba area, Algoma District, Ontario</t>
  </si>
  <si>
    <t>The Fort Hope gold area, Patricia Kenora District, Ontario</t>
  </si>
  <si>
    <t>Westward extension of the Swayze Township gold area, Sudbury District, Ontario</t>
  </si>
  <si>
    <t>Three Duck Lake area, Sudbury District, Ontario</t>
  </si>
  <si>
    <t>Geological work done in Swayze gold area, Sudbury District during summer of 1933</t>
  </si>
  <si>
    <t>Makwa-Churchill gold area, Sudbury District</t>
  </si>
  <si>
    <t>Summit Lake-Birch Lake area, Patricia Kenora District</t>
  </si>
  <si>
    <t>Report on the Little Long Lake gold area, District of Thunder Bay</t>
  </si>
  <si>
    <t>Little Long Lac gold area, District of Thunder Bay</t>
  </si>
  <si>
    <t>Opeepeesway, Swayze, Horwood Lake and west Shining Tree areas, Sudbury District</t>
  </si>
  <si>
    <t>Lochalsh-Missinaibi area, Algoma District, Ontario</t>
  </si>
  <si>
    <t>Matachewan-Kenogami gold area-properties east of Kirkland Lake</t>
  </si>
  <si>
    <t>Preliminary report on the Cat River-Kawinogans Lake area</t>
  </si>
  <si>
    <t>Developments in the Red Lake area during 1934</t>
  </si>
  <si>
    <t>Preliminary report on a portion of Strathy Township, Temagami Forest Reserve</t>
  </si>
  <si>
    <t>Reconnaissance of the Burntbush River area, Cochrane District, Ontario</t>
  </si>
  <si>
    <t>Mongowin Township and vicinity, Sudbury District, Ontario</t>
  </si>
  <si>
    <t>Preliminary report on the Birch-Springpole lakes area</t>
  </si>
  <si>
    <t>Geology of southern Ontario</t>
  </si>
  <si>
    <t>Eastern part of Namewaminikan (Sturgeon) River area, Thunder Bay District, Ontario</t>
  </si>
  <si>
    <t>Ramore area, Cochrane District, Ontario</t>
  </si>
  <si>
    <t>Lake of the Woods area, Kenora District, Ontario</t>
  </si>
  <si>
    <t>Mining developments in the Schreiber, Split Lake and Sturgeon Lake areas, Kenora and Thunder Bay districts, Ontario</t>
  </si>
  <si>
    <t>Mining developments in eastern Ontario during 1935</t>
  </si>
  <si>
    <t>Preliminary report on the northern Long Lake area, District of Thunder Bay</t>
  </si>
  <si>
    <t>Preliminary report on the Sachigo River area, District of Kenora (Patricia Portion)</t>
  </si>
  <si>
    <t>Preliminary geological report on Stull Lake-Echoing River-Sachigo Lake area, District of Kenora (Patricia Portion)</t>
  </si>
  <si>
    <t>Area between Little Long Lac and Jellicoe, Thunder Bay District, Ontario</t>
  </si>
  <si>
    <t>Schreiber area, Thunder Bay District, Ontario</t>
  </si>
  <si>
    <t>Denton, Keefer, and part of Carscallen townships, Timiskaming District, Ontario</t>
  </si>
  <si>
    <t>Superior Junction-Sturgeon Lake area, Kenora District, Ontario</t>
  </si>
  <si>
    <t>Preliminary report on the Horwood Lake area, District of Sudbury</t>
  </si>
  <si>
    <t>Pickle-Crow gold area, Patricia Kenora District, Ontario</t>
  </si>
  <si>
    <t>Recent discovery of gold at Spirit Lake, Patricia Kenora District, Ontario</t>
  </si>
  <si>
    <t>Gold discoveries in Kennebec Township, Frontenac County, Ontario</t>
  </si>
  <si>
    <t>The northern Long Lake area, Thunder Bay District, Ontario</t>
  </si>
  <si>
    <t>Preliminary report on the Uchi Lake area</t>
  </si>
  <si>
    <t>Preliminary report on the Schreiber area</t>
  </si>
  <si>
    <t>Preliminary report on the Pagwachuan Lake area</t>
  </si>
  <si>
    <t>Preliminary report on the Whitefish Bay area, Lake of the Woods</t>
  </si>
  <si>
    <t>Geology of the North Spirit Lake area, Patricia Kenora District, Ontario</t>
  </si>
  <si>
    <t>Sandy (McInnes) Lake, Patricia Kenora District, Ontario</t>
  </si>
  <si>
    <t>Preliminary report on Miminiska Lake (Albany River), Kenora District (Patricia Portion)</t>
  </si>
  <si>
    <t>Straw-Rowan lakes area and recent developments near Lake of the Woods, Saganaga Lake and Port Arthur</t>
  </si>
  <si>
    <t>Preliminary report on the geology of the south Onaman area</t>
  </si>
  <si>
    <t>Recent gold discoveries at Opeepeesway Lake</t>
  </si>
  <si>
    <t>Preliminary report on Gorham map area</t>
  </si>
  <si>
    <t>Preliminary report on the Windigo-Weagamow-Caribou lakes area</t>
  </si>
  <si>
    <t>Preliminary report on the Flack Lake area</t>
  </si>
  <si>
    <t>Preliminary report on the geology of the eastern extension of the Crow River area</t>
  </si>
  <si>
    <t>Preliminary report on the Bigwater Lake area</t>
  </si>
  <si>
    <t>Preliminary report on Ashigami Lake area, Sudbury District</t>
  </si>
  <si>
    <t>Preliminary report on the Uchi-Slate lakes area</t>
  </si>
  <si>
    <t>Preliminary report on the Lochalsh-Goudreau area</t>
  </si>
  <si>
    <t>Preliminary report on the Keezhik-Troutfly lakes area</t>
  </si>
  <si>
    <t>Preliminary report on the Rowlandson Lake area, Patricia Portion of Kenora District</t>
  </si>
  <si>
    <t>Preliminary report on the southern Little Long Lac map area</t>
  </si>
  <si>
    <t>Preliminary report on the Dryden-Wabigoon area, District of Kenora</t>
  </si>
  <si>
    <t>Preliminary report on the Caribou-Pikitigushi lakes area</t>
  </si>
  <si>
    <t>Preliminary report on the geology of the Anglesea-Barrie area, southeastern Ontario</t>
  </si>
  <si>
    <t>Preliminary report on the Wunnummin Lake area, Patricia Portion of Kenora District</t>
  </si>
  <si>
    <t>Big Duck-Aguasabon lakes area, Thunder Bay District, Ontario</t>
  </si>
  <si>
    <t>Preliminary report on the geology of Kaladar Township</t>
  </si>
  <si>
    <t>Preliminary report on the Mishibishu Lake area, District of Thunder Bay</t>
  </si>
  <si>
    <t>Preliminary report of a geophysical and geological survey of the Little Long Lac area</t>
  </si>
  <si>
    <t>Geology of Carman, Thomas, Sheraton, Langmuir and Blackstock townships, Cochrane and Timiskaming districts, Ontario</t>
  </si>
  <si>
    <t>Preliminary report on the Hutchison Lake area</t>
  </si>
  <si>
    <t>Preliminary report on the geology of Robb, Jamieson, Macdiarmid, and Loveland townships</t>
  </si>
  <si>
    <t>Preliminary report on the geology of Grimsthorpe and Elzevir townships, Hastings County</t>
  </si>
  <si>
    <t>Preliminary report on the Opikeigan-Fort Hope area</t>
  </si>
  <si>
    <t>Preliminary report on the geology of the Garnet-Cunningham area</t>
  </si>
  <si>
    <t>Preliminary report on the geology of the Trans-Canada highway between Longlac and Hearst</t>
  </si>
  <si>
    <t>Preliminary report on the geology of Bryce and adjoining townships</t>
  </si>
  <si>
    <t>Preliminary report on the Timagami map area</t>
  </si>
  <si>
    <t>Report on the Eau Claire mica properties, Mattawan Township</t>
  </si>
  <si>
    <t>Preliminary report on the geology of the Fort Hope-Martin Falls area</t>
  </si>
  <si>
    <t>Preliminary report of a geological examination of the townships of Rennie, Stover, Leeson, and Brackin</t>
  </si>
  <si>
    <t>Preliminary report on recent developments in the Missinaibi area</t>
  </si>
  <si>
    <t>Review of geophysical work carried out by the Ontario Department of Mines, 1937-1944</t>
  </si>
  <si>
    <t>Preliminary report on part of the Beatty-Munro area, District of Cochrane</t>
  </si>
  <si>
    <t>L. Mamen Group, Bee Lake, with notes on adjoining properties, Red Lake Mining Division</t>
  </si>
  <si>
    <t>Preliminary report on part of Beatty Township, District of Cochrane</t>
  </si>
  <si>
    <t>Preliminary report on the geology of the Carr Township area, District of Cochrane</t>
  </si>
  <si>
    <t>Recent developments in Keith Township, Sudbury District, Ontario</t>
  </si>
  <si>
    <t>Preliminary report on the Keith Township property of Rush Lake Gold Mines [Ltd.]</t>
  </si>
  <si>
    <t>Future prospects for the Little Longlac-Sturgeon River area</t>
  </si>
  <si>
    <t>Preliminary report on the geology of Midlothian Township, District of Timiskaming</t>
  </si>
  <si>
    <t>Preliminary report on the geology of Michaud Township, District of Cochrane</t>
  </si>
  <si>
    <t>Preliminary report on the geology of Balmer Township, District of Kenora (Patricia Portion)</t>
  </si>
  <si>
    <t>Preliminary report on the geology of Guibord Township, District of Cochrane</t>
  </si>
  <si>
    <t>Preliminary report on the geology of Osway Township, District of Sudbury</t>
  </si>
  <si>
    <t>Ontario Department of Mines magnetic stations</t>
  </si>
  <si>
    <t>Geological report on portion of Fenton Township, District of Cochrane</t>
  </si>
  <si>
    <t>Preliminary report on the geology of Garrison Township, District of Cochrane</t>
  </si>
  <si>
    <t>Preliminary report on the geology of the northern part of Skead Township, District of Timiskaming</t>
  </si>
  <si>
    <t>Preliminary report on the geology of part of Keith and Muskego townships, District of Sudbury</t>
  </si>
  <si>
    <t>Preliminary report on the geology of McElroy Township, District of Timiskaming</t>
  </si>
  <si>
    <t>Showings in the vicinity of Oneman Lake, District of Kenora</t>
  </si>
  <si>
    <t>Report on Mosher discovery of radioactive mineral, Pitt Township, District of Cochrane</t>
  </si>
  <si>
    <t>Some radioactive mineral occurrences in Cardiff and Monmouth townships, Haliburton County</t>
  </si>
  <si>
    <t>Report on a pitchblende occurrence at Theano Point, Lake Superior, Ontario</t>
  </si>
  <si>
    <t>Preliminary report on Echo Township, District of Kenora</t>
  </si>
  <si>
    <t>Preliminary report on the Linklater Lake tin discovery, District of Thunder Bay</t>
  </si>
  <si>
    <t>Preliminary report on the geology of Darling Township and part of Lavant Township, Lanark County</t>
  </si>
  <si>
    <t>Progress report on drilling to determine stratigraphical succession in Sanborn Township, District of Cochrane</t>
  </si>
  <si>
    <t>The Pleistocene geology of the Vermilion River system near Capreol, District of Sudbury, Ontario (with special reference to placer gold)</t>
  </si>
  <si>
    <t>The search for uranium</t>
  </si>
  <si>
    <t>General geology and structure in the Kirkland Lake area</t>
  </si>
  <si>
    <t>Preliminary report on radioactive occurrences in the Kenora area</t>
  </si>
  <si>
    <t>Preliminary report on drilling to determine stratigraphical succession in Sanborn Township, District of Cochrane</t>
  </si>
  <si>
    <t>Preliminary report on drilling to determine stratigraphical succession at Jaab Lake, District of Cochrane</t>
  </si>
  <si>
    <t>Preliminary report on copper, nickel, lead, and zinc deposits of Ontario</t>
  </si>
  <si>
    <t>Preliminary report on the geology of part of Township 29, Range 14 [Slater Tp.], District of Algoma</t>
  </si>
  <si>
    <t>Preliminary report on  the geology along the Mississagi Road</t>
  </si>
  <si>
    <t>Preliminary report on O'Sullivan Lake area</t>
  </si>
  <si>
    <t>A simple chemical method of tracing ore zone mineralization through light non-residual overburden</t>
  </si>
  <si>
    <t>Recent activities in the Sioux Lookout area</t>
  </si>
  <si>
    <t>Preliminary report on the geology in the vicinity of aeromagnetic anomalies on the Bancroft and Coe Hill sheets</t>
  </si>
  <si>
    <t>Preliminary report on the geology of Clarendon Township, Frontenac County</t>
  </si>
  <si>
    <t>Preliminary report on the geology of South Canonto and parts of Palmerston and Lavant townships, Frontenac and Lanark counties</t>
  </si>
  <si>
    <t>Preliminary report on drilling to determine stratigraphical succession at Piskoshi Point, James Bay</t>
  </si>
  <si>
    <t>Preliminary report on ground investigation of aeromagnetic anomalies on the Campbellford and Bannockburn sheets</t>
  </si>
  <si>
    <t>Preliminary report on the geology of the Blackwater-Beardmore area</t>
  </si>
  <si>
    <t>Preliminary report on the geology of Delhi Township, District of Sudbury</t>
  </si>
  <si>
    <t>The geology of the Lac aux Sables-Shakwa Lake area, districts of Algoma and Sudbury, Ontario</t>
  </si>
  <si>
    <t>Preliminary report on the Lumby Lake area, districts of Kenora and Rainy River</t>
  </si>
  <si>
    <t>Preliminary report on copper, nickel, lead, and zinc deposits of Ontario (second edition, May, 1952)</t>
  </si>
  <si>
    <t>Preliminary report on ground investigations of aeromagnetic and aeroradioactive anomalies in the Espanola-Lake Huron area</t>
  </si>
  <si>
    <t>Preliminary report on the geology of parts of Long and Spragge townships, Blind River uranium area, District of Algoma</t>
  </si>
  <si>
    <t>Preliminary report on the geology of the Emo area, District of Rainy River</t>
  </si>
  <si>
    <t>Preliminary report on the geology of the north part of Lorrain Township (concessions 7 to 12), District of Timiskaming</t>
  </si>
  <si>
    <t>Preliminary report on Bucke Township, District of Timiskaming, description of mining properties</t>
  </si>
  <si>
    <t>Preliminary report on parts of Coleman Township and Gillies Limit to the south and southwest of Cobalt</t>
  </si>
  <si>
    <t>Preliminary report on the geology of Big Trout Lake area, District of Kenora</t>
  </si>
  <si>
    <t>Geology of Levack Township and the northern part of Dowling Township, District of Sudbury</t>
  </si>
  <si>
    <t>Mineral deposits of the Big Duck Lake area, District of Thunder Bay</t>
  </si>
  <si>
    <t>Preliminary report on parts of Coleman Township and Gillies Limit, near New Lake, southeast of Cobalt, District of Timiskaming</t>
  </si>
  <si>
    <t>Preliminary report on part of Coleman Township, concession 6, lots 1 to 6, District of Timiskaming</t>
  </si>
  <si>
    <t>Preliminary report on part of Coleman Township, concession 5, lots 1 to 6, District of Timiskaming</t>
  </si>
  <si>
    <t>The boundary between the Timiskaming and Grenville subprovinces in the townships of Neelon, Dryden, Dill and Border, District of Sudbury</t>
  </si>
  <si>
    <t>Preliminary report on parts of Coleman Township, concession 4, lots 1 to 5, and Gillies Limit, the eastern "A" claims, District of Timiskaming</t>
  </si>
  <si>
    <t>Preliminary report on parts of Coleman Township, concession 3, lots 1 to 3, and Gillies Limit, blocks 1 and 2; claims A 48 to 58 and A 88 to 100, District of Timiskaming</t>
  </si>
  <si>
    <t>PR1961-08.001</t>
  </si>
  <si>
    <t>Big Trout Lake-Severn River area, Patricia Portion, District of Kenora</t>
  </si>
  <si>
    <t>PR1961-08.002</t>
  </si>
  <si>
    <t>Dome Township, Patricia Portion, District of Kenora</t>
  </si>
  <si>
    <t>PR1961-08.003</t>
  </si>
  <si>
    <t>Ewart and Forgie townships, District of Kenora</t>
  </si>
  <si>
    <t>PR1961-08.004</t>
  </si>
  <si>
    <t>Metionga Lake area, District of Thunder Bay</t>
  </si>
  <si>
    <t>PR1961-08.005</t>
  </si>
  <si>
    <t>Burchell Lake area, District of Thunder Bay</t>
  </si>
  <si>
    <t>PR1961-08.006</t>
  </si>
  <si>
    <t>Townships 30 and 31, Range 19, District of Algoma</t>
  </si>
  <si>
    <t>PR1961-08.007</t>
  </si>
  <si>
    <t>Genoa, Marion, and Heeman townships, District of Sudbury</t>
  </si>
  <si>
    <t>PR1961-08.008</t>
  </si>
  <si>
    <t>Esten and Spragge townships, District of Algoma</t>
  </si>
  <si>
    <t>PR1961-08.009</t>
  </si>
  <si>
    <t>Hyman and Drury townships, District of Sudbury</t>
  </si>
  <si>
    <t>PR1961-08.010</t>
  </si>
  <si>
    <t>Aurora, Edwards, Calvert, Teefy, Dundonald, Clergue, Wilkie, and Coulson townships, District of Cochrane</t>
  </si>
  <si>
    <t>PR1961-08.011</t>
  </si>
  <si>
    <t>Catherine and Marter townships, District of Timiskaming</t>
  </si>
  <si>
    <t>PR1961-08.012</t>
  </si>
  <si>
    <t>Tudor Township, County of Hastings</t>
  </si>
  <si>
    <t>PR1961-08.013</t>
  </si>
  <si>
    <t>Field work, 1961</t>
  </si>
  <si>
    <t>PR1961-08.014</t>
  </si>
  <si>
    <t>Pleistocene geology</t>
  </si>
  <si>
    <t>PR1961-08.015</t>
  </si>
  <si>
    <t>Industrial minerals investigations</t>
  </si>
  <si>
    <t>PR1961-08.016</t>
  </si>
  <si>
    <t>Resident Geologist's Office, Port Arthur</t>
  </si>
  <si>
    <t>PR1961-08.017</t>
  </si>
  <si>
    <t>Resident Geologist's Office, Kirkland Lake</t>
  </si>
  <si>
    <t>PR1961-08.018</t>
  </si>
  <si>
    <t>Resident Geologist's Office, Cobalt</t>
  </si>
  <si>
    <t>Preliminary report on the geology of Big Trout Lake-Severn River area, District of Kenora (Patricia Portion)</t>
  </si>
  <si>
    <t>Preliminary report on the Pleistocene geology of the Scarborough area</t>
  </si>
  <si>
    <t>Indexes for preliminary reports issued in 1960 and 1961 covering parts of the townships of Bucke, Coleman, Gillies Limit, and Lorrain, in the vicinity of Cobalt, District of Timiskaming</t>
  </si>
  <si>
    <t>Geology of the Sudbury sewage tunnel</t>
  </si>
  <si>
    <t>PR1962-04.001</t>
  </si>
  <si>
    <t>Gundy and Broderick townships and parts of Glass and Ewart townships and Indian Reserve 39A, District of Kenora</t>
  </si>
  <si>
    <t>PR1962-04.002</t>
  </si>
  <si>
    <t>East half of Baird Township and part of Fairlie Township, District of Kenora</t>
  </si>
  <si>
    <t>PR1962-04.003</t>
  </si>
  <si>
    <t>East Lake St. Joseph-Pashkokogan Lake area, District of Thunder Bay</t>
  </si>
  <si>
    <t>PR1962-04.004</t>
  </si>
  <si>
    <t>Greenwater Lake-Shebandowan Lake area, District of Thunder Bay</t>
  </si>
  <si>
    <t>PR1962-04.005</t>
  </si>
  <si>
    <t>Garden Lake area, District of Thunder Bay</t>
  </si>
  <si>
    <t>PR1962-04.006</t>
  </si>
  <si>
    <t>Resident Geologist's Office, Port Arthur and Crescent Lake area</t>
  </si>
  <si>
    <t>PR1962-04.007</t>
  </si>
  <si>
    <t>Townships 30 and 31, Range 20, District of Algoma</t>
  </si>
  <si>
    <t>PR1962-04.008</t>
  </si>
  <si>
    <t>Resident Geologist's Office, Sault Ste. Marie</t>
  </si>
  <si>
    <t>PR1962-04.009</t>
  </si>
  <si>
    <t>Eliot Lake area, District of Algoma</t>
  </si>
  <si>
    <t>PR1962-04.010</t>
  </si>
  <si>
    <t>PR1962-04.011</t>
  </si>
  <si>
    <t>Heenan and Dore townships, District of Sudbury</t>
  </si>
  <si>
    <t>PR1962-04.012</t>
  </si>
  <si>
    <t>PR1962-04.013</t>
  </si>
  <si>
    <t>Gold mines of Kirkland Lake</t>
  </si>
  <si>
    <t>PR1962-04.015</t>
  </si>
  <si>
    <t>Arnold and Katrine townships, District of Timiskaming</t>
  </si>
  <si>
    <t>PR1962-04.016</t>
  </si>
  <si>
    <t>Grenfill and Bompas townships</t>
  </si>
  <si>
    <t>PR1962-04.017</t>
  </si>
  <si>
    <t>Burt, Holmes, Gross and Flavelle townships, District of Timiskaming</t>
  </si>
  <si>
    <t>PR1962-04.018</t>
  </si>
  <si>
    <t>Resident Geologist's Office, Cobalt and Casey, Harris and Henwood tps.</t>
  </si>
  <si>
    <t>PR1962-04.019</t>
  </si>
  <si>
    <t>Limerick Township, County of Hastings</t>
  </si>
  <si>
    <t>PR1962-04.020</t>
  </si>
  <si>
    <t>PR1962-04.021</t>
  </si>
  <si>
    <t>Summary of field work, 1962</t>
  </si>
  <si>
    <t>PR1962-04.022</t>
  </si>
  <si>
    <t>Industrial mineral investigations</t>
  </si>
  <si>
    <t>Preliminary report on the geology of Pashkokogan Lake-eastern Lake St. Joseph area, District of Thunder Bay</t>
  </si>
  <si>
    <t>Preliminary report on the geology of the Garden Lake area, District of Thunder Bay</t>
  </si>
  <si>
    <t>Preliminary report on the geology of the Crescent Lake area, District of Thunder Bay</t>
  </si>
  <si>
    <t>PR1963-02.001</t>
  </si>
  <si>
    <t>Muskratdam Lake area, Patricia Portion, District of Kenora</t>
  </si>
  <si>
    <t>PR1963-02.002</t>
  </si>
  <si>
    <t>Heyson Township, Patricia Portion, District of Kenora</t>
  </si>
  <si>
    <t>PR1963-02.003</t>
  </si>
  <si>
    <t>Bee Lake area, District of Kenora</t>
  </si>
  <si>
    <t>PR1963-02.004</t>
  </si>
  <si>
    <t>Central Lake St. Joseph area, districts of Thunder Bay and Kenora</t>
  </si>
  <si>
    <t>PR1963-02.005</t>
  </si>
  <si>
    <t>Geochemical studies of volcanic complexes in northwestern Ontario</t>
  </si>
  <si>
    <t>PR1963-02.006</t>
  </si>
  <si>
    <t>Shebandowan Lake-Kashabowie Lake area, District of Thunder Bay</t>
  </si>
  <si>
    <t>PR1963-02.007</t>
  </si>
  <si>
    <t>Pic River area, District of Thunder Bay</t>
  </si>
  <si>
    <t>PR1963-02.008</t>
  </si>
  <si>
    <t>PR1963-02.009</t>
  </si>
  <si>
    <t>Townships 149 and 150 [Gunterman and Bouck townships], Elliot Lake area, District of Algoma</t>
  </si>
  <si>
    <t>PR1963-02.010</t>
  </si>
  <si>
    <t>Denison and Graham townships, District of Sudbury</t>
  </si>
  <si>
    <t>PR1963-02.011</t>
  </si>
  <si>
    <t>Swayze and Dore townships, District of Sudbury</t>
  </si>
  <si>
    <t>PR1963-02.012</t>
  </si>
  <si>
    <t>Currie and Bowman townships, District of Cochrane</t>
  </si>
  <si>
    <t>PR1963-02.013</t>
  </si>
  <si>
    <t>Rickard, Knox, and Kerrs townships, District of Cochrane</t>
  </si>
  <si>
    <t>PR1963-02.014</t>
  </si>
  <si>
    <t>Alma and Baden townships, District of Timiskaming</t>
  </si>
  <si>
    <t>PR1963-02.015</t>
  </si>
  <si>
    <t>James, Mickle, eastern half of Chown, townships, Elk Lake area, District of Timiskaming</t>
  </si>
  <si>
    <t>PR1963-02.016</t>
  </si>
  <si>
    <t>Cashel Township, County of Hastings</t>
  </si>
  <si>
    <t>PR1963-02.017</t>
  </si>
  <si>
    <t>Pleistocene geology of Guelph and Bolton areas</t>
  </si>
  <si>
    <t>PR1963-02.018</t>
  </si>
  <si>
    <t>Pleistocene geology of the London-St. Thomas and Port Stanley areas</t>
  </si>
  <si>
    <t>PR1963-02.019</t>
  </si>
  <si>
    <t>Summary of field work, 1963</t>
  </si>
  <si>
    <t>PR1963-02.020</t>
  </si>
  <si>
    <t>PR1963-02.021</t>
  </si>
  <si>
    <t>Resident Geologist's Office, Kenora</t>
  </si>
  <si>
    <t>PR1963-02.022</t>
  </si>
  <si>
    <t>PR1963-02.023</t>
  </si>
  <si>
    <t>Resident Geologist's Office, Timmins</t>
  </si>
  <si>
    <t>PR1963-02.024</t>
  </si>
  <si>
    <t>PR1963-02.025</t>
  </si>
  <si>
    <t>PR1963-02.026</t>
  </si>
  <si>
    <t>Preliminary report on volcanism and mineralization in the Birch-Uchi lakes area, District of Kenora</t>
  </si>
  <si>
    <t>Clay and shale in Ontario, a review</t>
  </si>
  <si>
    <t>Preliminary report on physical properties of Ontario terrazzo aggregates</t>
  </si>
  <si>
    <t>Preliminary report on the relationship of mineral deposits to intrusive rocks and metamorphism in part of the Grenville Province of southeastern Ontario</t>
  </si>
  <si>
    <t>Geology of mining properties in Tisdale Township, Porcupine area</t>
  </si>
  <si>
    <t>PR1964-06.001</t>
  </si>
  <si>
    <t>PR1964-06.002</t>
  </si>
  <si>
    <t>West Lake St. Joseph area, Patricia Portion, District of Kenora</t>
  </si>
  <si>
    <t>PR1964-06.003</t>
  </si>
  <si>
    <t>West Minnitaki Lake area, District of Kenora</t>
  </si>
  <si>
    <t>PR1964-06.004</t>
  </si>
  <si>
    <t>Geochemical investigations, northwestern Ontario</t>
  </si>
  <si>
    <t>PR1964-06.005A</t>
  </si>
  <si>
    <t>PR1964-06.005B</t>
  </si>
  <si>
    <t>PR1964-06.006</t>
  </si>
  <si>
    <t>Steep Rock iron area, District of Rainy River</t>
  </si>
  <si>
    <t>PR1964-06.007</t>
  </si>
  <si>
    <t>East Lac des Mille Lacs area, District of Thunder Bay</t>
  </si>
  <si>
    <t>PR1964-06.008</t>
  </si>
  <si>
    <t>PR1964-06.009</t>
  </si>
  <si>
    <t>PR1964-06.010</t>
  </si>
  <si>
    <t>Dayohessarah, Lake area, District of Algoma</t>
  </si>
  <si>
    <t>PR1964-06.011</t>
  </si>
  <si>
    <t>Townships 27 and 28 [Norberg, Nicolet], Range 13, District of Algoma</t>
  </si>
  <si>
    <t>PR1964-06.012</t>
  </si>
  <si>
    <t>Townships of Proctor and Lewis and parts of Serpent River Indian Reserve (I.R. 7), District of Algoma</t>
  </si>
  <si>
    <t>PR1964-06.013A</t>
  </si>
  <si>
    <t>PR1964-06.013B</t>
  </si>
  <si>
    <t>Leinster, Tyrone, and Kitchener townships, District of Sudbury</t>
  </si>
  <si>
    <t>PR1964-06.014</t>
  </si>
  <si>
    <t>Halcrow and Denyes townships, District of Sudbury</t>
  </si>
  <si>
    <t>PR1964-06.015</t>
  </si>
  <si>
    <t>PR1964-06.016</t>
  </si>
  <si>
    <t>Ogden, Deloro, and Shaw townships, District of Cochrane</t>
  </si>
  <si>
    <t>PR1964-06.017</t>
  </si>
  <si>
    <t>Nighthawk Lake area, District of Cochrane</t>
  </si>
  <si>
    <t>PR1964-06.018A</t>
  </si>
  <si>
    <t>Powell and Cairo townships, Matachewan area, District of Timiskaming</t>
  </si>
  <si>
    <t>PR1964-06.018B</t>
  </si>
  <si>
    <t>Flavelle, Gross, Blain, Willison, Davidson, and Sharpe townships, Englehart River area, District of Timiskaming</t>
  </si>
  <si>
    <t>PR1964-06.019</t>
  </si>
  <si>
    <t>Willet, Roadhouse, Lawson townships, Elk Lake area, District of Timiskaming</t>
  </si>
  <si>
    <t>PR1964-06.020</t>
  </si>
  <si>
    <t>North half of South Lorrain Township, District of Timiskaming</t>
  </si>
  <si>
    <t>PR1964-06.021</t>
  </si>
  <si>
    <t>Lake Nipissing area, districts of Nipissing, Parry Sound, and Sudbury</t>
  </si>
  <si>
    <t>PR1964-06.022A</t>
  </si>
  <si>
    <t>Madoc Township, County of Hastings</t>
  </si>
  <si>
    <t>PR1964-06.022B</t>
  </si>
  <si>
    <t>Parry Sound-Huntsville map area</t>
  </si>
  <si>
    <t>PR1964-06.023</t>
  </si>
  <si>
    <t>Pleistocene geology of the Thornhill and Bolton areas</t>
  </si>
  <si>
    <t>PR1964-06.024</t>
  </si>
  <si>
    <t>PR1964-06.025</t>
  </si>
  <si>
    <t>Marl, dolomite and peat moss in Ontario</t>
  </si>
  <si>
    <t>PR1964-06.026</t>
  </si>
  <si>
    <t>PR1964-06.027</t>
  </si>
  <si>
    <t>PR1964-06.028</t>
  </si>
  <si>
    <t>PR1964-06.029</t>
  </si>
  <si>
    <t>Helicopter geological survey of Wilhelmina, Geary, Moberly, and Thorburn townships, District of Cochrane</t>
  </si>
  <si>
    <t>Preliminary report on volcanism and mineralization in the Lake of the Woods-Manitou Lake-Wabigoon region of northwestern Ontario</t>
  </si>
  <si>
    <t>PR1965-03.001</t>
  </si>
  <si>
    <t>Setting Net Lake area, Patricia Portion, District of Kenora</t>
  </si>
  <si>
    <t>PR1965-03.002</t>
  </si>
  <si>
    <t>Fredart-Whitemud lakes area, Patricia Portion, District of Kenora</t>
  </si>
  <si>
    <t>PR1965-03.003</t>
  </si>
  <si>
    <t>Vermilion Lake area, District of Kenora</t>
  </si>
  <si>
    <t>PR1965-03.004</t>
  </si>
  <si>
    <t>PR1965-03.005</t>
  </si>
  <si>
    <t>PR1965-03.006</t>
  </si>
  <si>
    <t>PR1965-03.007</t>
  </si>
  <si>
    <t>Eayrs-Starnes lakes area, District of Thunder Bay</t>
  </si>
  <si>
    <t>PR1965-03.008</t>
  </si>
  <si>
    <t>Some mineral deposits of Thunder Bay District</t>
  </si>
  <si>
    <t>PR1965-03.009</t>
  </si>
  <si>
    <t>Two gold mines in northwestern Ontario</t>
  </si>
  <si>
    <t>PR1965-03.010</t>
  </si>
  <si>
    <t>PR1965-03.011</t>
  </si>
  <si>
    <t>PR1965-03.012</t>
  </si>
  <si>
    <t>Palmer and Ryan townships, District of Algoma</t>
  </si>
  <si>
    <t>PR1965-03.013</t>
  </si>
  <si>
    <t>Township 26, Range 13 [Olsen Township] and townships 26 and 27, Range 12 [Brule, Wishart townships], District of Algoma</t>
  </si>
  <si>
    <t>PR1965-03.014</t>
  </si>
  <si>
    <t>Townships of Deagle and Shedden, and parts of I.R. 5, I.R. 7 and the offshore islands, District of Algoma</t>
  </si>
  <si>
    <t>PR1965-03.015</t>
  </si>
  <si>
    <t>Harty, Foy, Bowell, and Merritt townships, District of Sudbury</t>
  </si>
  <si>
    <t>PR1965-03.016</t>
  </si>
  <si>
    <t>Hutton and Parkin townships, District of Sudbury</t>
  </si>
  <si>
    <t>PR1965-03.017</t>
  </si>
  <si>
    <t>Tooms and Greenlaw townships, District of Sudbury</t>
  </si>
  <si>
    <t>PR1965-03.018</t>
  </si>
  <si>
    <t>Townships of Montcalm, Strachan, Nova, and Belford, District of Cochrane</t>
  </si>
  <si>
    <t>PR1965-03.019</t>
  </si>
  <si>
    <t>PR1965-03.020</t>
  </si>
  <si>
    <t>PR1965-03.021</t>
  </si>
  <si>
    <t>Tolstoi, Black, and Benoit townships, District of Timiskaming</t>
  </si>
  <si>
    <t>PR1965-03.022</t>
  </si>
  <si>
    <t>South half of South Lorrain Township, District of Timiskaming</t>
  </si>
  <si>
    <t>PR1965-03.023</t>
  </si>
  <si>
    <t>Lake Nipissing area, districts of Sudbury, Nipissing, and Parry Sound</t>
  </si>
  <si>
    <t>PR1965-03.024</t>
  </si>
  <si>
    <t>Industrial mineral resources of the Markham-Newmarket area</t>
  </si>
  <si>
    <t>PR1965-03.025</t>
  </si>
  <si>
    <t>Some industrial minerals of Ontario</t>
  </si>
  <si>
    <t>PR1965-03.026</t>
  </si>
  <si>
    <t>PR1965-03.027</t>
  </si>
  <si>
    <t>PR1965-03.028</t>
  </si>
  <si>
    <t>PR1965-03.029</t>
  </si>
  <si>
    <t>PR1965-03.030</t>
  </si>
  <si>
    <t>PR1965-03.031</t>
  </si>
  <si>
    <t>PR1966-01.001</t>
  </si>
  <si>
    <t>Fredart-Whitemud lakes area, District of Kenora (Patricia Portion)</t>
  </si>
  <si>
    <t>PR1966-01.002</t>
  </si>
  <si>
    <t>PR1966-01.003</t>
  </si>
  <si>
    <t>Vermilion-Abram lakes area, District of Kenora</t>
  </si>
  <si>
    <t>PR1966-01.004</t>
  </si>
  <si>
    <t>PR1966-01.005</t>
  </si>
  <si>
    <t>Atikwa Lake area, District of Kenora</t>
  </si>
  <si>
    <t>PR1966-01.006</t>
  </si>
  <si>
    <t>Moss Lake area, District of Thunder Bay</t>
  </si>
  <si>
    <t>PR1966-01.007</t>
  </si>
  <si>
    <t>PR1966-01.008</t>
  </si>
  <si>
    <t>Eayrs-Starnes lakes area, District of Thunder bay</t>
  </si>
  <si>
    <t>PR1966-01.009</t>
  </si>
  <si>
    <t>Obonga-Leigh lakes area, east half, District of Thunder Bay</t>
  </si>
  <si>
    <t>PR1966-01.010</t>
  </si>
  <si>
    <t>Four gold mines in northern Ontario</t>
  </si>
  <si>
    <t>PR1966-01.011</t>
  </si>
  <si>
    <t>Killala-Vein lakes area District of Thunder Bay</t>
  </si>
  <si>
    <t>PR1966-01.012</t>
  </si>
  <si>
    <t>Glasgow-Rennie area, districts of Algoma and Sudbury</t>
  </si>
  <si>
    <t>PR1966-01.013</t>
  </si>
  <si>
    <t>PR1966-01.014</t>
  </si>
  <si>
    <t>Victoria and Salter townships, Spanish-Massey area, districts of Algoma and Sudbury</t>
  </si>
  <si>
    <t>PR1966-01.015</t>
  </si>
  <si>
    <t>Espanola-Whitefish Falls area, District of Sudbury</t>
  </si>
  <si>
    <t>PR1966-01.016</t>
  </si>
  <si>
    <t>PR1966-01.017</t>
  </si>
  <si>
    <t>Reeves-Kenogaming area, District of Sudbury</t>
  </si>
  <si>
    <t>PR1966-01.018</t>
  </si>
  <si>
    <t>PR1966-01.019</t>
  </si>
  <si>
    <t>Operation Kapuskasing, District of Cochrane</t>
  </si>
  <si>
    <t>PR1966-01.020</t>
  </si>
  <si>
    <t>Hearst-Kapuskasing portion of operation Kapuskasing, District of Cochrane</t>
  </si>
  <si>
    <t>PR1966-01.021</t>
  </si>
  <si>
    <t>Terry, Lec, and Maisonville townships, District of Timiskaming</t>
  </si>
  <si>
    <t>PR1966-01.022</t>
  </si>
  <si>
    <t>Halliday and Midlothian townships, districts of Timiskaming and Sudbury</t>
  </si>
  <si>
    <t>PR1966-01.023</t>
  </si>
  <si>
    <t>Nicol Township, Gowganda area, District of Timiskaming</t>
  </si>
  <si>
    <t>PR1966-01.024</t>
  </si>
  <si>
    <t>Madoc area, County of Hastings</t>
  </si>
  <si>
    <t>PR1966-01.025</t>
  </si>
  <si>
    <t>PR1966-01.026</t>
  </si>
  <si>
    <t>PR1966-01.027</t>
  </si>
  <si>
    <t>PR1966-01.028</t>
  </si>
  <si>
    <t>PR1966-01.029</t>
  </si>
  <si>
    <t>PR1966-01.030</t>
  </si>
  <si>
    <t>PR1966-01.031</t>
  </si>
  <si>
    <t>PR1966-01.032</t>
  </si>
  <si>
    <t>Resident Geologist's Office, Sudbury</t>
  </si>
  <si>
    <t>PR1966-01.033</t>
  </si>
  <si>
    <t>Uranium and thorium deposits at the base of the Huronian system in the District of Sudbury</t>
  </si>
  <si>
    <t>Report, Geological Report, Geoscience Report</t>
  </si>
  <si>
    <t>Maclennan and Scadding townships</t>
  </si>
  <si>
    <t>Niobium-bearing complexes east of Lake Superior</t>
  </si>
  <si>
    <t>Geology of townships 143 and 144</t>
  </si>
  <si>
    <t>Geology of Porter Township</t>
  </si>
  <si>
    <t>Geology of the south half of Bateman Township, District of Kenora</t>
  </si>
  <si>
    <t>Geology of the Biscotasing area, District of Sudbury</t>
  </si>
  <si>
    <t>Geology of Steele, Bonis, and Scapa townships, District of Cochrane</t>
  </si>
  <si>
    <t>R009.001</t>
  </si>
  <si>
    <t>Geology of Broder, Dill, Neelon, and Dryden townships, District of Sudbury</t>
  </si>
  <si>
    <t>R009.002</t>
  </si>
  <si>
    <t>Kyanite occurrences in Dryden Township</t>
  </si>
  <si>
    <t>Geology of townships 137 and 138, District of Algoma</t>
  </si>
  <si>
    <t>R011.001</t>
  </si>
  <si>
    <t>Geology of Chandos Township, Peterborough County</t>
  </si>
  <si>
    <t>R011.002</t>
  </si>
  <si>
    <t>Geology of Wollaston Township, Hastings County</t>
  </si>
  <si>
    <t>Western Lac des Mille Lacs area</t>
  </si>
  <si>
    <t>Townships 155, 156, 161, 162 and parts of 167 and 168, District of Algoma</t>
  </si>
  <si>
    <t>Geology of south Patten River area, District of Cochrane</t>
  </si>
  <si>
    <t>Geology of Kelly and Davis townships</t>
  </si>
  <si>
    <t>Pleistocene geology of the Hamilton-Galt area</t>
  </si>
  <si>
    <t>Geology of the Iron Bridge area, District of Algoma</t>
  </si>
  <si>
    <t>Geology of Catharine and Marter townships, District of Timiskaming</t>
  </si>
  <si>
    <t>Geology of the Burchell Lake area, District of Thunder Bay</t>
  </si>
  <si>
    <t>Geology of Scarfe, Mack, Cobden, and Striker townships, District of Algoma</t>
  </si>
  <si>
    <t>Geology of the Flanders Lake area, districts of Thunder Bay and Algoma</t>
  </si>
  <si>
    <t>Geology of the Vogt-Hobbs area, District of Nipissing</t>
  </si>
  <si>
    <t>Geology of the Big Trout Lake area, District of Kenora (Patricia Portion)</t>
  </si>
  <si>
    <t>Geology of the Metionga Lake area, districts of Thunder Bay and Kenora</t>
  </si>
  <si>
    <t>Geology of the Garden Lake area, District of Thunder Bay</t>
  </si>
  <si>
    <t>Geology of Ashby and Denbigh townships</t>
  </si>
  <si>
    <t>Geology of northwestern Timagami area, District of Nipissing</t>
  </si>
  <si>
    <t>Arnold and Katrine townships</t>
  </si>
  <si>
    <t>Geology of Bompas and Grenfell townships, District of Timiskaming</t>
  </si>
  <si>
    <t>Geology and lithium deposits of Georgia Lake area, District of Thunder Bay</t>
  </si>
  <si>
    <t>Geology of Highstone Lake-Miniss Lake area, districts of Kenora and Thunder Bay</t>
  </si>
  <si>
    <t>Geology of Swayze and Dore townships, District of Sudbury</t>
  </si>
  <si>
    <t>Geology of High Lake-Rush Bay area, District of Kenora</t>
  </si>
  <si>
    <t>Geology of Pashkokogan Lake-eastern Lake St. Joseph area, districts of Thunder Bay and Kenora</t>
  </si>
  <si>
    <t>Geology of Cirrus Lake-Bamoos Lake area, District of Thunder Bay</t>
  </si>
  <si>
    <t>Geology of Holmes-Burt area, District of Timiskaming</t>
  </si>
  <si>
    <t>Geology of Dome Township, District of Kenora</t>
  </si>
  <si>
    <t>Pleistocene geology of the Scarborough area</t>
  </si>
  <si>
    <t>Geology of the Bee Lake area, District of Kenora</t>
  </si>
  <si>
    <t>Geology of eastern Lac des Mille Lacs area, District of Thunder Bay</t>
  </si>
  <si>
    <t>Geology of the Dayohessarah Lake area, District of Algoma</t>
  </si>
  <si>
    <t>Geology of the Jackfish-Middleton area, District of Thunder Bay</t>
  </si>
  <si>
    <t>Geology of the Matachewan area, District of Timiskaming</t>
  </si>
  <si>
    <t>Geology and mineral deposits of the Parry Sound-Huntsville area</t>
  </si>
  <si>
    <t>Geology of the Kashabowie area, District of Thunder Bay</t>
  </si>
  <si>
    <t>Geology of Lake Township, Hastings County</t>
  </si>
  <si>
    <t>Geology of the Crescent Lake area, District of Thunder Bay</t>
  </si>
  <si>
    <t>Geology of the northern part of Heyson Township, District of Kenora</t>
  </si>
  <si>
    <t>Geology of Township 149 and Township 150, District of Algoma</t>
  </si>
  <si>
    <t>Geology of the Denison-Waters area, District of Sudbury</t>
  </si>
  <si>
    <t>Geology of Halcrow-Ridout lakes area, District of Sudbury</t>
  </si>
  <si>
    <t>Geology of Lac des Iles area, District of Thunder Bay</t>
  </si>
  <si>
    <t>Geology of the Leinster-Bowell area, District of Sudbury</t>
  </si>
  <si>
    <t>Geology of the Saganagons Lake area, District of Thunder Bay</t>
  </si>
  <si>
    <t>Geology of Limerick and Tudor townships, Hastings County</t>
  </si>
  <si>
    <t>Geology of Stevens-Kagiano Lake area, District of Thunder Bay</t>
  </si>
  <si>
    <t>Geology of townships 31 and 30, ranges 20 and 19, District of Algoma</t>
  </si>
  <si>
    <t>Geology of the western Lake St. Joseph area, Kenora and Thunder Bay districts</t>
  </si>
  <si>
    <t>Geology of Madoc Township and the north part of Huntingdon Township, Hastings County</t>
  </si>
  <si>
    <t>Geology of the Muskrat Dam Lake area, District of Kenora</t>
  </si>
  <si>
    <t>Geology of the western Minnitaki Lake area, District of Kenora</t>
  </si>
  <si>
    <t>Geology of the Eayrs Lake-Starnes Lake area, District of Thunder Bay</t>
  </si>
  <si>
    <t>Geology of the Belford-Strachan area, District of Cochrane</t>
  </si>
  <si>
    <t>Geology of Halliday and Midlothian townships, districts of Sudbury and Timiskaming</t>
  </si>
  <si>
    <t>Geology of Hutton and Parkin townships</t>
  </si>
  <si>
    <t>Geology of the Killala-Vein lakes area, District of Thunder Bay</t>
  </si>
  <si>
    <t>Geology of the Bruce Lake area, District of Kenora</t>
  </si>
  <si>
    <t>Geology of south Lorrain Township, District of Timiskaming</t>
  </si>
  <si>
    <t>Geology of Bernhardt and Morrisette townships</t>
  </si>
  <si>
    <t>Geology of the Moss Lake area, District of Thunder Bay</t>
  </si>
  <si>
    <t>Geology of Langmuir and Blackstock townships, District of Timiskaming</t>
  </si>
  <si>
    <t>Geology of Devon and Pardee townships and the Stuart Location, District of Thunder Bay</t>
  </si>
  <si>
    <t>Geology of the Watcomb area, District of Kenora</t>
  </si>
  <si>
    <t>Geology of Glasgow, Meath, and Rennie townships, districts of Algoma and Sudbury</t>
  </si>
  <si>
    <t>Geology of the Steep Rock Lake Area, District of Rainy River</t>
  </si>
  <si>
    <t>Geology of the North Bay area, districts of Nipissing and Parry Sound</t>
  </si>
  <si>
    <t>Geology of the Night Hawk Lake area, District of Cochrane</t>
  </si>
  <si>
    <t>Geology of the Kukatush-Sewell Lake area, District of Sudbury</t>
  </si>
  <si>
    <t>Geology of the Black Sturgeon River area, District of Thunder Bay</t>
  </si>
  <si>
    <t>Geology of the Eby and Otto area, District of Timiskaming</t>
  </si>
  <si>
    <t>Geology of Grigg and Stobie townships, District of Sudbury</t>
  </si>
  <si>
    <t>Geology of Crooks Township, Jarvis and Prince locations, and offshore islands, District of Thunder Bay</t>
  </si>
  <si>
    <t>Paleozoic geology of southern Ontario</t>
  </si>
  <si>
    <t>Geology of the Maple Mountain area, districts of Timiskaming, Nipissing and Sudbury</t>
  </si>
  <si>
    <t>Geology of the Otukamamoan Lake area, districts of Rainy River and Kenora</t>
  </si>
  <si>
    <t>Geology of the Lower Shebandowan Lake area, District of Thunder Bay</t>
  </si>
  <si>
    <t>Geology of the Trout Lakes area, District of Kenora (Patricia Portion)</t>
  </si>
  <si>
    <t>Geology of the Burwash area, districts of Nipissisng, Parry Sound, and Sudbury</t>
  </si>
  <si>
    <t>Quaternary geology of the Bolton area, southern Ontario</t>
  </si>
  <si>
    <t>Geology of St. Ignace Island and adjacent islands, District of Thunder Bay</t>
  </si>
  <si>
    <t>Geology of the Glitter Lake area, District of Thunder Bay</t>
  </si>
  <si>
    <t>Geology of Adams and Eldorado townships, District of Cochrane</t>
  </si>
  <si>
    <t>Geology of Pontiac and Ossian townships, districts of Cochrane and Timiskaming</t>
  </si>
  <si>
    <t>The physiography of the Georgian Bay-Ottawa Valley area of southern Ontario</t>
  </si>
  <si>
    <t>Geology of the Rawhide Lake area, District of Algoma</t>
  </si>
  <si>
    <t>Geology of the Bruin Lake-Edison Lake area, District of Kenora</t>
  </si>
  <si>
    <t>Geology of the Espanola-Whitefish Falls area, District of Sudbury</t>
  </si>
  <si>
    <t>Geology of Clifford and Ben Nevis townships, District of Cochrane</t>
  </si>
  <si>
    <t>Geology of the Black Bay Peninsula area, District of Thunder Bay</t>
  </si>
  <si>
    <t>Geology of the Massey area, districts of Algoma, Manitoulin, and Sudbury</t>
  </si>
  <si>
    <t>Magnetic survey of Eldorado and Langmuir townships, District of Cochrane</t>
  </si>
  <si>
    <t>Geology of the Dunlop-Shakespeare area, District of Sudbury</t>
  </si>
  <si>
    <t>Geology of Frechette, McNamara and Cotton townships, District of Sudbury</t>
  </si>
  <si>
    <t>Geology of the Cutler area, District of Algoma</t>
  </si>
  <si>
    <t>Geology of Walters and Leduc townships, District of Thunder Bay</t>
  </si>
  <si>
    <t>Geology of the Wakomata Lake area, District of Algoma</t>
  </si>
  <si>
    <t>Geology of the Pukaskwa River-University River area, districts of Algoma and Thunder Bay</t>
  </si>
  <si>
    <t>Geology of the Quest Lake area, districts of Kenora and Thunder Bay</t>
  </si>
  <si>
    <t>Geology of the Saunders Lake area, District of Algoma</t>
  </si>
  <si>
    <t>Geochemical and biogeochemical exploration of molybdenum-copper mineralization at Setting Net Lake, District of Kenora (Patricia Portion)</t>
  </si>
  <si>
    <t>Geology of the Chapleau area, districts of Algoma, Sudbury, and Cochrane</t>
  </si>
  <si>
    <t>Regional geochemical reconnaissance of Archean metavolcanic-metasedimentary belts in the  Pukaskwa region</t>
  </si>
  <si>
    <t>Geology of McCubbin, Poisson, and McGillis townships (Savant Lake area), District of Thunder Bay</t>
  </si>
  <si>
    <t>Geology of the Redstone River area, District of Timiskaming</t>
  </si>
  <si>
    <t>Geology of the northeast Temagami area, District of Nipissing</t>
  </si>
  <si>
    <t>Quaternary geology of the city of Thunder Bay and vicinity, District of Thunder Bay</t>
  </si>
  <si>
    <t>Geology of Thackeray, Elliott, Tannahill, and Dokis townships, District of Cochrane</t>
  </si>
  <si>
    <t>Geology of the Sudbury-Manitoulin area, districts of Sudbury and Manitoulin</t>
  </si>
  <si>
    <t>Geology of the Horwood Lake Area, Sudbury District</t>
  </si>
  <si>
    <t>Geology of Stoughton and Marriott townships, District of Cochrane</t>
  </si>
  <si>
    <t>Geology of the Esnagi Lake area, District of Algoma</t>
  </si>
  <si>
    <t>Geology of Honeywell and McNaughton townships, District of Kenora (Patricia Portion)</t>
  </si>
  <si>
    <t>Quaternary geology of the Sudbury Basin area, District of Sudbury</t>
  </si>
  <si>
    <t>Geology of Conant, Jutten, and Smye townships (Savant Lake area), District of Thunder Bay</t>
  </si>
  <si>
    <t>Geology of McNish and Janes townships, District of Sudbury</t>
  </si>
  <si>
    <t>Geology of Winisk Lake area, District of Kenora, Patricia Portion</t>
  </si>
  <si>
    <t>Geology of the Schistose Lake area, District of Kenora</t>
  </si>
  <si>
    <t>Geology of the Houghton-Hough lakes area (Savant Lake area)</t>
  </si>
  <si>
    <t>Geology of Emo, Rhodes, and Botha townships, District of Sudbury</t>
  </si>
  <si>
    <t>Geology of the Beckington Lake area, District of Thunder Bay</t>
  </si>
  <si>
    <t>Geology of the Bethune Lake area, districts of Kenora and Rainy River</t>
  </si>
  <si>
    <t>Geology of McFadden and Rattray townships, District of Timiskaming</t>
  </si>
  <si>
    <t>Geology of the Benny area, District of Sudbury</t>
  </si>
  <si>
    <t>Geology of the Cat Lake-Pickle Lake area, districts of Kenora and Thunder Bay</t>
  </si>
  <si>
    <t>Geology of the northern Onaman Lake area, District of Thunder Bay</t>
  </si>
  <si>
    <t>Geology of the Clontarf area, Renfrew County</t>
  </si>
  <si>
    <t>Geology of the Khartum area, Renfrew County</t>
  </si>
  <si>
    <t>Summary of metallogeny, Renfrew County area</t>
  </si>
  <si>
    <t>Geology of the Miminiska Lake area, districts of Kenora (Patricia Portion) and Thunder Bay</t>
  </si>
  <si>
    <t>Geology of the Kaladar area, Lennox and Addington and Frontenac counties</t>
  </si>
  <si>
    <t>Geology of the Long Lake area, Lennox and Addington and Frontenac counties</t>
  </si>
  <si>
    <t>Geology of the Manitou Lakes area, District of Kenora (stratigraphy and petrochemistry)</t>
  </si>
  <si>
    <t>Geology of Natal and Knight townships, districts of Sudbury and Timiskaming</t>
  </si>
  <si>
    <t>Geology of the Rotunda Lake-Percy Lake area, districts of Algoma and Sudbury</t>
  </si>
  <si>
    <t>Geology of Harvey Township, Peterborough County</t>
  </si>
  <si>
    <t>Geology of the Matchinameigus Lake area, District of Algoma</t>
  </si>
  <si>
    <t>Physical volcanology and stratigraphy of the Confederation Lake area, District of Kenora (Patricia Portion)</t>
  </si>
  <si>
    <t>Geology of the Firstbrook and parts of surrounding townships area, District of Timiskaming</t>
  </si>
  <si>
    <t>Geology of the Marble Lake area, counties of Frontenac and Lennox and Addington</t>
  </si>
  <si>
    <t>Geology of the Shining Tree area, districts of Sudbury and Timiskaming</t>
  </si>
  <si>
    <t>Geology of the Chiniguchi Lake area, District of Sudbury</t>
  </si>
  <si>
    <t>Geology of the Lingman Lake area, District of Kenora (Patricia Portion)</t>
  </si>
  <si>
    <t>Geology of the Grenville Lake area, District of Thunder Bay</t>
  </si>
  <si>
    <t>Geology of the Garnet Lake area, District of Sudbury</t>
  </si>
  <si>
    <t>Gravity study of the Birch, Uchi, and Red lakes area, District of Kenora (Patricia Portion)</t>
  </si>
  <si>
    <t>Geology of the Lavant area, Frontenac and Lanark counties</t>
  </si>
  <si>
    <t>Quaternary geology of the Hamilton-Cambridge area, southern Ontario</t>
  </si>
  <si>
    <t>Geology of the MacDowell Lake area, District of Kenora, Patricia Portion</t>
  </si>
  <si>
    <t>Quaternary geology of the Bancroft area, southern Ontario</t>
  </si>
  <si>
    <t>Precambrian geology, Slate islands</t>
  </si>
  <si>
    <t>Archean Metallogeny of the Mine Centre-Fort Frances Area</t>
  </si>
  <si>
    <t>Precambrian geology, Melgund Lake area</t>
  </si>
  <si>
    <t>Precambrian geology, Barbara, Meader and Pifher townships</t>
  </si>
  <si>
    <t>Precambrian geology, Northern Long Lake area</t>
  </si>
  <si>
    <t>Precambrian Geology, Brigstocke and Kittson Townships</t>
  </si>
  <si>
    <t>Precambrian geology, Bay Lake area</t>
  </si>
  <si>
    <t>Precambrian Geology, Vista Lake Area</t>
  </si>
  <si>
    <t>Quaternary Geology, Stratford-Conestogo Area</t>
  </si>
  <si>
    <t>Quaternary Geology of the Fort Frances-Rainy River Area</t>
  </si>
  <si>
    <t>Precambrian Geology, Seagram Lake Area</t>
  </si>
  <si>
    <t>Precambrian Geology, Hemlo Gold Deposit Area</t>
  </si>
  <si>
    <t>Precambrian Geology, Oliver and Ware Townships</t>
  </si>
  <si>
    <t>Precambrian Geology, Adrian, Marks, Sackville, Aldina and Duckworth Townships</t>
  </si>
  <si>
    <t>Geology and Mineral Potential, Greenwater Lake Area, West-Central Shebandowan Greenstone Belt</t>
  </si>
  <si>
    <t>Quaternary Geology, Long Point-Port Burwell Area</t>
  </si>
  <si>
    <t>Precambrian Geology, Hoyle and Gowan Townships</t>
  </si>
  <si>
    <t>Precambrian Geology, Montcalm Greenstone Belt</t>
  </si>
  <si>
    <t>Radioactive mineral occurrences in the vicinity of Hawk and Richard lakes</t>
  </si>
  <si>
    <t>Study, Geological Circular</t>
  </si>
  <si>
    <t>Some radioactive mineral occurrences in the Bancroft area</t>
  </si>
  <si>
    <t>Preliminary report on the geology of the Manitouwadge Lake area</t>
  </si>
  <si>
    <t>Preliminary report on the geology of the Jackfish-Middleton area</t>
  </si>
  <si>
    <t>Preliminary report on the geology of the Populus Lake area</t>
  </si>
  <si>
    <t>The sedimentary petrology of the Mississagi quartzite in the Blind River area</t>
  </si>
  <si>
    <t>Offshore exploration for gas under the Canadian waters of the Great Lakes [includes supplement]</t>
  </si>
  <si>
    <t>Pleistocene geology of the Hamilton map-area</t>
  </si>
  <si>
    <t>Pleistocene geology of the Galt map-area</t>
  </si>
  <si>
    <t>Geology and scenery along the north shore of Lake Superior</t>
  </si>
  <si>
    <t>Geology of deep developments on the main ore zone at Kirkland Lake</t>
  </si>
  <si>
    <t>Geological notes for maps nos. 2053 and 2054, Madoc-Gananoque area</t>
  </si>
  <si>
    <t>Rocks and minerals of Ontario</t>
  </si>
  <si>
    <t>The Croker Island complex</t>
  </si>
  <si>
    <t>Geological notes for Map 2117, Paleozoic geology of southern Ontario</t>
  </si>
  <si>
    <t>Stratigraphy, sedimentology and petrology of the Huronian Supergroup in the Sudbury-Espanola area</t>
  </si>
  <si>
    <t>Gold in Early Precambrian Superior Province plutonic rocks: the relation of geochemical abundance and concentration to exploitable levels</t>
  </si>
  <si>
    <t>Ground and airborne geophysical studies of sand and gravel in the Toronto region</t>
  </si>
  <si>
    <t>Geochemical exploration of Early Precambrian volcanogenic sulphide mineralization in Ben Nevis Township, District of Cochrane</t>
  </si>
  <si>
    <t>S021.001</t>
  </si>
  <si>
    <t>History of geological exploration in the James Bay Lowland</t>
  </si>
  <si>
    <t>S021.002</t>
  </si>
  <si>
    <t>Mesozoic stratigraphy of the Moose River Basin</t>
  </si>
  <si>
    <t>S021.003</t>
  </si>
  <si>
    <t>Petrography of Mesozoic and Pleistocene sands in the Moose River Basin</t>
  </si>
  <si>
    <t>S021.004</t>
  </si>
  <si>
    <t>Mesozoic palynology of the Moose River Basin</t>
  </si>
  <si>
    <t>S021.005</t>
  </si>
  <si>
    <t>Lignite and industrial mineral resources of the Moose River Basin</t>
  </si>
  <si>
    <t>Orientation overburden geochemistry and Quaternary geology investigations of carbonatite-alkalic complexes in the Prairie Lake and Killala Lake areas, District of Thunder Bay</t>
  </si>
  <si>
    <t>Bedrock and overburden geochemistry investigations in the Midlothian Lake and Natal Lake areas, districts of Sudbury and Timiskaming</t>
  </si>
  <si>
    <t>Results of SURTRACE geochemical surveys over the Marathon and Marshall Lake areas, District of Thunder Bay</t>
  </si>
  <si>
    <t>Mineralization in diatreme structures north of Lake Superior</t>
  </si>
  <si>
    <t>Talc, magnesite and asbestos deposits in the Timmins-Kirkland Lake area, districts of Timiskaming and Cochrane</t>
  </si>
  <si>
    <t>Geology, geotechnique, mineralogy and geochemistry of Leda clay from deep boreholes, Hawkesbury area, Prescott County</t>
  </si>
  <si>
    <t>Geology of carbonatite-alkalic rock complexes in Ontario: Spanish River carbonatite complex, District of Sudbury</t>
  </si>
  <si>
    <t>Geology of carbonatite-alkalic rock complexes in Ontario: Seabrook Lake carbonatite complex, District of Algoma</t>
  </si>
  <si>
    <t>Geology of carbonatite-alkalic rock complexes in Ontario: Lackner Lake alkalic rock complex, District of Sudbury</t>
  </si>
  <si>
    <t>Geology of carbonatite-alkalic rock complexes in Ontario: Borden Township carbonatite complex, District of Sudbury</t>
  </si>
  <si>
    <t>Geology of carbonatite-alkalic rock complexes in Ontario: Nemegosenda Lake alkalic rock complex, District of Sudbury</t>
  </si>
  <si>
    <t>Geology of carbonatite-alkalic rock complexes in Ontario: Shenango Township alkalic rock complex, districts of Sudbury and Algoma</t>
  </si>
  <si>
    <t>Geology of carbonatite-alkalic rock complexes in Ontario: Cargill Township carbonatite complex, District of Cochrane</t>
  </si>
  <si>
    <t>Geology of carbonatite-alkalic rock complexes in Ontario: Clay-Howells alkalic rock complex, District of Cochrane</t>
  </si>
  <si>
    <t>Geology of carbonatite-alkalic rock complexes in Ontario: Hecla-Kilmer alkalic rock complex, District of Cochrane</t>
  </si>
  <si>
    <t>Geology of carbonatite-alkalic rock complexes in Ontario: Valentine Township carbonatite complex, District of Cochrane</t>
  </si>
  <si>
    <t>Geology of carbonatite-alkalic rock complexes in Ontario: Goldray carbonatite complex, District of Cochrane</t>
  </si>
  <si>
    <t>Geology of carbonatite-alkalic rock complexes in Ontario: Argor carbonatite complex, District of Cochrane</t>
  </si>
  <si>
    <t>Geology of carbonatite-alkalic rock complexes in Ontario: James Bay Lowlands, districts of Cochrane and Kenora</t>
  </si>
  <si>
    <t>Geology of carbonatite-alkalic rock complexes in Ontario: Nagagami River alkalic rock complex, District of Cochrane</t>
  </si>
  <si>
    <t>Geology of carbonatite-alkalic rock complexes of Ontario, Chipman Lake area, districts of Thunder Bay and Cochrane</t>
  </si>
  <si>
    <t>Geology of carbonatite-alkalic rock complexes in Ontario: Killala Lake alkalic rock complex, District of Thunder Bay</t>
  </si>
  <si>
    <t>Geology of carbonatite-alkalic rock complexes in Ontario: Prairie Lake carbonatite complex, District of Thunder Bay</t>
  </si>
  <si>
    <t>Geology of carbonatite-alkalic rock complexes in Ontario: Firesand River carbonatite complex, District of Algoma</t>
  </si>
  <si>
    <t>Geology of carbonatite-alkalic rock complexes in Ontario: Poohbah Lake alkalic rock complex, District of Rainy River</t>
  </si>
  <si>
    <t>Geology of carbonatite-alkalic rock complexes in Ontario: Sturgeon Narrows and Squaw Lake alkalic rock complexes, District of Thunder Bay</t>
  </si>
  <si>
    <t>Geology of carbonatite-alkalic rock complexes in Ontario: Schryburt Lake carbonatite complex, District of Kenora</t>
  </si>
  <si>
    <t>Geology of carbonatite-alkalic rock complexes in Ontario: Big Beaver House carbonatite complex, District of Kenora</t>
  </si>
  <si>
    <t>Geology of carbonatite-alkalic rock complexes in Ontario: Wapikopa Lake alkalic rock complex, District of Kenora</t>
  </si>
  <si>
    <t>Geology of carbonatite-alkalic rock complexes in Ontario: "Carb" Lake carbonatite complex, District of Kenora</t>
  </si>
  <si>
    <t>Till sampling survey, Fort Frances area, results and interpretation</t>
  </si>
  <si>
    <t>Petrology and Geochemistry of the Nipissing Gabbro: Exploration Strategies for Nickel, Copper, and Platinum Group Elements in a Large Igneous Province</t>
  </si>
  <si>
    <t>Special Volume</t>
  </si>
  <si>
    <t>SV01.000A</t>
  </si>
  <si>
    <t>Introduction to the geology of the Sudbury igneous complex</t>
  </si>
  <si>
    <t>SV01.000B</t>
  </si>
  <si>
    <t>Ni-Cu ores of the Sudbury igneous complex - introduction</t>
  </si>
  <si>
    <t>SV01.000C</t>
  </si>
  <si>
    <t>The origin of the Sudbury structure</t>
  </si>
  <si>
    <t>SV01.000D</t>
  </si>
  <si>
    <t>Glossary of Sudbury geology terms</t>
  </si>
  <si>
    <t>SV01.001</t>
  </si>
  <si>
    <t>History of exploration and development, of geological studies and development of geological concepts</t>
  </si>
  <si>
    <t>SV01.002</t>
  </si>
  <si>
    <t>The Sudbury structure: its regional geological and geophysical setting</t>
  </si>
  <si>
    <t>SV01.003</t>
  </si>
  <si>
    <t>The regional metallogenetic setting of Sudbury</t>
  </si>
  <si>
    <t>SV01.004</t>
  </si>
  <si>
    <t>General geology of the Sudbury area</t>
  </si>
  <si>
    <t>SV01.005</t>
  </si>
  <si>
    <t>Structural geology of the Sudbury Basin</t>
  </si>
  <si>
    <t>SV01.006</t>
  </si>
  <si>
    <t>The effects of the Sudbury event and the intrusion of the Sudbury igneous complex on the footwall rocks of the Sudbury structure</t>
  </si>
  <si>
    <t>SV01.007</t>
  </si>
  <si>
    <t>The Onaping formation</t>
  </si>
  <si>
    <t>SV01.008</t>
  </si>
  <si>
    <t>Onwatin and Chelmsford formations</t>
  </si>
  <si>
    <t>SV01.009</t>
  </si>
  <si>
    <t>Mineralization in the Whitewater group</t>
  </si>
  <si>
    <t>SV01.010</t>
  </si>
  <si>
    <t>The main mass of the Sudbury igneous complex</t>
  </si>
  <si>
    <t>SV01.011</t>
  </si>
  <si>
    <t>The contact sublayer of the Sudbury igneous complex</t>
  </si>
  <si>
    <t>SV01.012</t>
  </si>
  <si>
    <t>Sudbury quartz diorite offset dikes</t>
  </si>
  <si>
    <t>SV01.013</t>
  </si>
  <si>
    <t>Mineralogy and composition of the Sudbury ores</t>
  </si>
  <si>
    <t>SV01.014</t>
  </si>
  <si>
    <t>Ore deposits of the north range, Onaping-Levack area, Sudbury</t>
  </si>
  <si>
    <t>SV01.015</t>
  </si>
  <si>
    <t>Ore deposits of the Copper Cliff offset</t>
  </si>
  <si>
    <t>SV01.016</t>
  </si>
  <si>
    <t>Little Stobie Mine: a south range contact deposit</t>
  </si>
  <si>
    <t>SV01.017</t>
  </si>
  <si>
    <t>Falconbridge and East mines</t>
  </si>
  <si>
    <t>SV01.018</t>
  </si>
  <si>
    <t>Gravity and magnetic characteristics of the Sudbury structure</t>
  </si>
  <si>
    <t>SV01.019</t>
  </si>
  <si>
    <t>Paleomagnetic constraints on the magmatic, tectonic, and metamorphic evolution of the Sudbury Basin region</t>
  </si>
  <si>
    <t>SV01.020</t>
  </si>
  <si>
    <t>Precise U-Pb zircon and baddeleyite ages for the Sudbury area</t>
  </si>
  <si>
    <t>SV01.021</t>
  </si>
  <si>
    <t>The Sudbury structure: considerations and models for an endogenic origin</t>
  </si>
  <si>
    <t>SV01.022</t>
  </si>
  <si>
    <t>Discussion of the origin of the Sudbury structure</t>
  </si>
  <si>
    <t>SV01.023</t>
  </si>
  <si>
    <t>Morphological features of the Sudbury structure in relation to an impact origin</t>
  </si>
  <si>
    <t>SV01.024</t>
  </si>
  <si>
    <t>Sudbury problems and suggestions for further research</t>
  </si>
  <si>
    <t>SV01.025</t>
  </si>
  <si>
    <t>Summary, discussion, and synthesis</t>
  </si>
  <si>
    <t>The physiography of southern Ontario, third edition</t>
  </si>
  <si>
    <t>SV03.001</t>
  </si>
  <si>
    <t>Mineral exploration economics: focusing to encourage success</t>
  </si>
  <si>
    <t>SV03.002</t>
  </si>
  <si>
    <t>The future of mineral exploration and mine development in the developing countries</t>
  </si>
  <si>
    <t>SV03.003</t>
  </si>
  <si>
    <t>Uses (and abuses) of ore deposit models in mineral exploration</t>
  </si>
  <si>
    <t>SV03.004</t>
  </si>
  <si>
    <t>Uncertainty and risk in exploration</t>
  </si>
  <si>
    <t>SV03.005</t>
  </si>
  <si>
    <t>The Winston Lake, Ontario, massive sulphide discovery - a successful result of an integrated exploration program</t>
  </si>
  <si>
    <t>SV03.006</t>
  </si>
  <si>
    <t>The role of mineral exploration towards 2000 AD</t>
  </si>
  <si>
    <t>SV03.007</t>
  </si>
  <si>
    <t>Changes in exploration: the options ahead</t>
  </si>
  <si>
    <t>SV03.008</t>
  </si>
  <si>
    <t>Exploration remote sensing - a look to the future</t>
  </si>
  <si>
    <t>SV03.009</t>
  </si>
  <si>
    <t>Looking ahead in satellite, airborne and ground methods for mineral discovery</t>
  </si>
  <si>
    <t>SV03.010</t>
  </si>
  <si>
    <t>Global change: new opportunities for the earth sciences</t>
  </si>
  <si>
    <t>SV03.011</t>
  </si>
  <si>
    <t>New horizons in mining geophysics</t>
  </si>
  <si>
    <t>SV03.012</t>
  </si>
  <si>
    <t>Exploration for extraterrestial resources</t>
  </si>
  <si>
    <t>SV03.013</t>
  </si>
  <si>
    <t>Accomplishments of wide-band, high-power EM</t>
  </si>
  <si>
    <t>SV03.014</t>
  </si>
  <si>
    <t>Electromagnetic exploration from boreholes</t>
  </si>
  <si>
    <t>SV03.015</t>
  </si>
  <si>
    <t>Advances in geological mapping with airborne electromagnetic systems</t>
  </si>
  <si>
    <t>SV03.016</t>
  </si>
  <si>
    <t>Recent advances in high sensitivity and high resolution aeromagnetics</t>
  </si>
  <si>
    <t>SV03.017</t>
  </si>
  <si>
    <t>Real-time navigation and flight path recovery of aerial geophysical surveys:a review</t>
  </si>
  <si>
    <t>SV03.018</t>
  </si>
  <si>
    <t>Advances in IP technology: telluric cancellation and high spatial resolution arrays</t>
  </si>
  <si>
    <t>SV03.019</t>
  </si>
  <si>
    <t>Inverse methods in geophysical exploration</t>
  </si>
  <si>
    <t>SV03.020</t>
  </si>
  <si>
    <t>Remote sensing for surface mineralogy</t>
  </si>
  <si>
    <t>SV03.021</t>
  </si>
  <si>
    <t>Regional airborne gamma-ray surveys: a review</t>
  </si>
  <si>
    <t>SV03.022</t>
  </si>
  <si>
    <t>Seismic exploration in the Witwatersrand Basin, Republic of South Africa</t>
  </si>
  <si>
    <t>SV03.023</t>
  </si>
  <si>
    <t>Geophysical mapping of Precambrian granite-greenstone terranes as an aid to exploration</t>
  </si>
  <si>
    <t>SV03.024</t>
  </si>
  <si>
    <t>Progress in interpreting and following up aeromagnetic surveys</t>
  </si>
  <si>
    <t>SV03.025</t>
  </si>
  <si>
    <t>Bedrock geochemistry in mineral exploration</t>
  </si>
  <si>
    <t>SV03.026</t>
  </si>
  <si>
    <t>Exploration geochemistry in areas of deeply weathered terrain: weathered bedrock geochemistry</t>
  </si>
  <si>
    <t>SV03.027</t>
  </si>
  <si>
    <t>Using lateritic surfaces to advantage in mineral exploration</t>
  </si>
  <si>
    <t>SV03.028</t>
  </si>
  <si>
    <t>Geomorphology and climatic history - keys to understanding geochemical dispersion in deeply weathered terrains, exemplified by gold</t>
  </si>
  <si>
    <t>SV03.029</t>
  </si>
  <si>
    <t>Geochemical exploration in areas of glaciated terrain:  geological processes</t>
  </si>
  <si>
    <t>SV03.030</t>
  </si>
  <si>
    <t>Geochemical exploration in glaciated terrain:  geochemical responses</t>
  </si>
  <si>
    <t>SV03.031</t>
  </si>
  <si>
    <t>Regional geochemistry based on stream sediment sampling</t>
  </si>
  <si>
    <t>SV03.032</t>
  </si>
  <si>
    <t>Lake sediment geochemistry: Canadian applications in the eighties</t>
  </si>
  <si>
    <t>SV03.033</t>
  </si>
  <si>
    <t>Developments in biogeochemical exploration</t>
  </si>
  <si>
    <t>SV03.034</t>
  </si>
  <si>
    <t>Multi-element geochemical domains - an aid to exploration</t>
  </si>
  <si>
    <t>SV03.035</t>
  </si>
  <si>
    <t>Fluid inclusion gases in gold exploration</t>
  </si>
  <si>
    <t>SV03.036</t>
  </si>
  <si>
    <t>Carbon dioxide/oxygen in the exploration for sulphide mineralization</t>
  </si>
  <si>
    <t>SV03.037</t>
  </si>
  <si>
    <t>Geophysics in gold exploration - some examples</t>
  </si>
  <si>
    <t>SV03.038</t>
  </si>
  <si>
    <t>The geophysical response of the  Red Dog deposit</t>
  </si>
  <si>
    <t>SV03.039</t>
  </si>
  <si>
    <t>Electromagnetic exploration for sulphides in Australia</t>
  </si>
  <si>
    <t>SV03.040</t>
  </si>
  <si>
    <t>Geophysical response of some Canadian massive sulphide deposits</t>
  </si>
  <si>
    <t>SV03.041</t>
  </si>
  <si>
    <t>Structure of the Witwatersrand Basin derived from interpretation of aeromagnetic and gravity data</t>
  </si>
  <si>
    <t>SV03.042</t>
  </si>
  <si>
    <t>Exploration geophysics for Athabasca uranium deposits</t>
  </si>
  <si>
    <t>SV03.043</t>
  </si>
  <si>
    <t>Design and planning of geochemical programs</t>
  </si>
  <si>
    <t>SV03.044</t>
  </si>
  <si>
    <t>Sample preparation in mineral exploration</t>
  </si>
  <si>
    <t>SV03.045</t>
  </si>
  <si>
    <t>Analytical services for mineral exploration, a review and update</t>
  </si>
  <si>
    <t>SV03.046</t>
  </si>
  <si>
    <t>The role of computers in exploration geochemistry</t>
  </si>
  <si>
    <t>SV03.047</t>
  </si>
  <si>
    <t>Sample representativity with reference to gold exploration</t>
  </si>
  <si>
    <t>SV03.048</t>
  </si>
  <si>
    <t>Evaluation of unconventional methods of geochemical exploration</t>
  </si>
  <si>
    <t>SV03.049</t>
  </si>
  <si>
    <t>State-of-the-art geophysical exploration for geothermal resources</t>
  </si>
  <si>
    <t>SV03.050</t>
  </si>
  <si>
    <t>Mineral and rock geochemistry in geothermal exploration</t>
  </si>
  <si>
    <t>SV03.051</t>
  </si>
  <si>
    <t>Geophysical well logging above the water table</t>
  </si>
  <si>
    <t>SV03.052</t>
  </si>
  <si>
    <t>The use of electrical geophysics in ground water exploration and mapping ground water contamination</t>
  </si>
  <si>
    <t>SV03.053</t>
  </si>
  <si>
    <t>Geophysical methods in groundwater contamination studies</t>
  </si>
  <si>
    <t>SV03.054</t>
  </si>
  <si>
    <t>Advances in electromagnetic methods for groundwater studies</t>
  </si>
  <si>
    <t>SV03.055</t>
  </si>
  <si>
    <t>Ground penetrating radar for high resolution mapping of soil and rock stratigraphy</t>
  </si>
  <si>
    <t>SV03.056</t>
  </si>
  <si>
    <t>Applications of a shallow seismic reflection method to groundwater and engineering studies</t>
  </si>
  <si>
    <t>SV03.057</t>
  </si>
  <si>
    <t>Freshwater-bearing sandy creekbeds explored by electromagnetic measurements in a mainly saline coastal area of the Netherlands</t>
  </si>
  <si>
    <t>SV03.058</t>
  </si>
  <si>
    <t>Electrical resistivity survey for groundwater exploration in basaltic rocks of India</t>
  </si>
  <si>
    <t>SV03.059</t>
  </si>
  <si>
    <t>Hydrogeological interest of aeromagnetic maps in crystalline and metamorphic areas</t>
  </si>
  <si>
    <t>SV03.060</t>
  </si>
  <si>
    <t>Geochemical profiles of deep groundwater in Precambrian bedrock in Finland</t>
  </si>
  <si>
    <t>SV03.061</t>
  </si>
  <si>
    <t>Government geoscience and exploration</t>
  </si>
  <si>
    <t>SV03.062</t>
  </si>
  <si>
    <t>Integrated geophysical and geochemical exploration in China</t>
  </si>
  <si>
    <t>SV03.063</t>
  </si>
  <si>
    <t>Mineral Exploration in Brazil: past and present</t>
  </si>
  <si>
    <t>SV03.064</t>
  </si>
  <si>
    <t>The Canadian International Development Agency (CIDA) and the mining sector</t>
  </si>
  <si>
    <t>SV03.065</t>
  </si>
  <si>
    <t>The Mineral Resources Program of the United Nations Department of Technical Co-operation for Development</t>
  </si>
  <si>
    <t>SV03.066</t>
  </si>
  <si>
    <t>The role of geosciences in development</t>
  </si>
  <si>
    <t>SV03.067</t>
  </si>
  <si>
    <t>The relevance of data base technology to resource exploration data</t>
  </si>
  <si>
    <t>SV03.068</t>
  </si>
  <si>
    <t>Image processing of geophysical and geochemical exploration data sets</t>
  </si>
  <si>
    <t>SV03.069</t>
  </si>
  <si>
    <t>Computer techniques for exploration using Vulcan mapping/graphics</t>
  </si>
  <si>
    <t>SV03.070</t>
  </si>
  <si>
    <t>Considerations in the selection of microcomputer equipment and software for geophysical data processing</t>
  </si>
  <si>
    <t>SV03.071</t>
  </si>
  <si>
    <t>Putting expert system technology to work</t>
  </si>
  <si>
    <t>SV03.072</t>
  </si>
  <si>
    <t>Expert systems and their use as exploration assistants</t>
  </si>
  <si>
    <t>SV03.073</t>
  </si>
  <si>
    <t>The role of geophysics and geochemistry in sulphide and precious metal exploration in the light of some recent ore discoveries in Finland</t>
  </si>
  <si>
    <t>SV03.074</t>
  </si>
  <si>
    <t>The Casa Berardi area: an exploration case history</t>
  </si>
  <si>
    <t>SV03.075</t>
  </si>
  <si>
    <t>L'application des methodes geophysiques et geochimiques pour la recherche des gisements de sulfures massifs de type Perkoa</t>
  </si>
  <si>
    <t>SV03.076</t>
  </si>
  <si>
    <t>Case history of a kimberlite discovery, Wajrakarur area, A.P., South India</t>
  </si>
  <si>
    <t>SV03.077</t>
  </si>
  <si>
    <t>The Faille B gold deposit, northern Haiti: an exploration case history</t>
  </si>
  <si>
    <t>SV04-01.001</t>
  </si>
  <si>
    <t>Geology of Ontario: introduction</t>
  </si>
  <si>
    <t>SV04-01.002</t>
  </si>
  <si>
    <t>The first hundred years: a brief history of the Ontario Geological Survey</t>
  </si>
  <si>
    <t>SV04-01.003</t>
  </si>
  <si>
    <t>The history and economic role of Ontario's mineral sector</t>
  </si>
  <si>
    <t>SV04-01.004</t>
  </si>
  <si>
    <t>Archean geology of Ontario: introduction</t>
  </si>
  <si>
    <t>SV04-01.005</t>
  </si>
  <si>
    <t>Northwestern Superior province: review and terrane analysis</t>
  </si>
  <si>
    <t>SV04-01.006</t>
  </si>
  <si>
    <t>Uchi subprovince</t>
  </si>
  <si>
    <t>SV04-01.007</t>
  </si>
  <si>
    <t>English River subprovince</t>
  </si>
  <si>
    <t>SV04-01.008</t>
  </si>
  <si>
    <t>Winnipeg River subprovince</t>
  </si>
  <si>
    <t>SV04-01.009</t>
  </si>
  <si>
    <t>Wabigoon subprovince</t>
  </si>
  <si>
    <t>SV04-01.010</t>
  </si>
  <si>
    <t>Quetico subprovince</t>
  </si>
  <si>
    <t>SV04-01.011</t>
  </si>
  <si>
    <t>The western Abitibi subprovince in Ontario</t>
  </si>
  <si>
    <t>SV04-01.012</t>
  </si>
  <si>
    <t>Wawa subprovince</t>
  </si>
  <si>
    <t>SV04-01.013</t>
  </si>
  <si>
    <t>Proterozoic geology of Ontario: introduction</t>
  </si>
  <si>
    <t>SV04-01.014</t>
  </si>
  <si>
    <t>The Huronian supergroup and associated intrusive rocks</t>
  </si>
  <si>
    <t>SV04-01.015</t>
  </si>
  <si>
    <t>The Sudbury structure</t>
  </si>
  <si>
    <t>SV04-01.016</t>
  </si>
  <si>
    <t>Proterozoic geology of the Lake Superior area</t>
  </si>
  <si>
    <t>SV04-01.017</t>
  </si>
  <si>
    <t>Proterozoic mafic dike swarms in the Superior province of Ontario</t>
  </si>
  <si>
    <t>SV04-01.018</t>
  </si>
  <si>
    <t>Alkalic rock, carbonatite and kimberlite complexes of Ontario, Superior province</t>
  </si>
  <si>
    <t>SV04-02.019</t>
  </si>
  <si>
    <t>The Grenville Province and the Proterozoic history of central and southern Ontario</t>
  </si>
  <si>
    <t>SV04-02.020</t>
  </si>
  <si>
    <t>Paleozoic and Mesozoic geology of Ontario</t>
  </si>
  <si>
    <t>SV04-02.021</t>
  </si>
  <si>
    <t>Quaternary geology of Ontario</t>
  </si>
  <si>
    <t>SV04-02.022</t>
  </si>
  <si>
    <t>Metallogeny of metallic mineral deposits in the Superior Province of Ontario</t>
  </si>
  <si>
    <t>SV04-02.023</t>
  </si>
  <si>
    <t>Metallogeny of the Proterozoic Eon, northern Great Lakes region, Ontario</t>
  </si>
  <si>
    <t>SV04-02.024</t>
  </si>
  <si>
    <t>Metallogeny of the Grenville Province</t>
  </si>
  <si>
    <t>SV04-02.025</t>
  </si>
  <si>
    <t>Tectonic evolution of Ontario: summary and synthesis</t>
  </si>
  <si>
    <t>SV04-02.026</t>
  </si>
  <si>
    <t>A U-Pb geochronological framework for the western Superior Province, Ontario</t>
  </si>
  <si>
    <t>SV04-02.027</t>
  </si>
  <si>
    <t>Regional geochemical mapping</t>
  </si>
  <si>
    <t>SV04-02.028</t>
  </si>
  <si>
    <t>Characterization and statistical classification of Archean volcanic rocks of the Superior Province using major element geochemistry</t>
  </si>
  <si>
    <t>Proceedings of the Sudbury - Noril'sk Symposium</t>
  </si>
  <si>
    <t>SV06.01</t>
  </si>
  <si>
    <t>The Physical Environment of the Sudbury Area and its Influence on Urban Development</t>
  </si>
  <si>
    <t>SV06.02</t>
  </si>
  <si>
    <t>Bedrock Geology and Mineral Deposits</t>
  </si>
  <si>
    <t>SV06.03</t>
  </si>
  <si>
    <t>Quaternary Geology</t>
  </si>
  <si>
    <t>SV06.04</t>
  </si>
  <si>
    <t>Geotechnical properties and Construction in Bedrock and Soil</t>
  </si>
  <si>
    <t>SV06.05</t>
  </si>
  <si>
    <t>Hydrogeology of the Sudbury Area</t>
  </si>
  <si>
    <t>SV06.06</t>
  </si>
  <si>
    <t>Sudbury Region Boreholes and Water Wells: Databases and Geographic Information Systems</t>
  </si>
  <si>
    <t>SV06.07</t>
  </si>
  <si>
    <t>The Effects of the Mining and Smelting Industry on Sudbury's Landscape</t>
  </si>
  <si>
    <t>SV06.08</t>
  </si>
  <si>
    <t>Assessing Kelly Lake's History as a Natural Trap for Mining Industry and Municipal Effluent during the Growth of Sudbury</t>
  </si>
  <si>
    <t>SV06.09</t>
  </si>
  <si>
    <t>The Past, Present and Future of Sudbury's Lakes</t>
  </si>
  <si>
    <t>SV06.10</t>
  </si>
  <si>
    <t>Sudbury in the Third Millennium</t>
  </si>
  <si>
    <t>The Subsurface Paleozoic Stratigraphy of Southern Ontario</t>
  </si>
  <si>
    <t>VC01</t>
  </si>
  <si>
    <t>1981 Ontario mineral score, a computer analysis of the mineral industry of Ontario to 31 December, 1981</t>
  </si>
  <si>
    <t>Video Census</t>
  </si>
  <si>
    <t>VC02</t>
  </si>
  <si>
    <t>1982 Ontario mineral score, a computer analysis of the mineral industry of Ontario to 31 December, 1982</t>
  </si>
  <si>
    <t>VC03</t>
  </si>
  <si>
    <t>1983 Ontario mineral score, a computer analysis of the mineral industry of Ontario to 31 December, 1983</t>
  </si>
  <si>
    <t>VC04</t>
  </si>
  <si>
    <t>1984 Ontario mineral score, a computer analysis of the mineral industry of Ontario to 31 December, 1984</t>
  </si>
  <si>
    <t>VC05.001</t>
  </si>
  <si>
    <t>1985 Ontario mineral score, a computer analysis of the mineral industry of Ontario to 31 December, 1985</t>
  </si>
  <si>
    <t>VC05.002</t>
  </si>
  <si>
    <t>1985 Ontario mineral score supplement, a computer analysis of the mineral industry of Ontario to 31 December, 1985</t>
  </si>
  <si>
    <t>VC06.001</t>
  </si>
  <si>
    <t>1986 Ontario mineral score, a computer analysis of the mineral industry of Ontario to 31 December, 1986</t>
  </si>
  <si>
    <t>VC06.002</t>
  </si>
  <si>
    <t>1986 Ontario mineral score supplement, a computer analysis of the mineral industry of Ontario to 31 December, 1986</t>
  </si>
  <si>
    <t>VC07</t>
  </si>
  <si>
    <t>Ontario mineral score 1987</t>
  </si>
  <si>
    <t>VC08</t>
  </si>
  <si>
    <t>Ontario mineral score 1988</t>
  </si>
  <si>
    <t>Ontario mineral score 1989</t>
  </si>
  <si>
    <t/>
  </si>
  <si>
    <t>Digital data</t>
  </si>
  <si>
    <t>Provincial Coverage</t>
  </si>
  <si>
    <t>32D, 42A</t>
  </si>
  <si>
    <t>52C, 52D</t>
  </si>
  <si>
    <t>41P, 42A</t>
  </si>
  <si>
    <t>42A</t>
  </si>
  <si>
    <t>42B</t>
  </si>
  <si>
    <t>32D, 32E, 42A, 42H</t>
  </si>
  <si>
    <t>32L</t>
  </si>
  <si>
    <t>41N, 42B, 42C</t>
  </si>
  <si>
    <t>41N, 42C</t>
  </si>
  <si>
    <t>53</t>
  </si>
  <si>
    <t>52</t>
  </si>
  <si>
    <t>Austin Lake Area, Dalgas Lake Area, Fry Lake Area</t>
  </si>
  <si>
    <t>52O04</t>
  </si>
  <si>
    <t>Argyle, Baden, Bannockburn, Cleaver, Hincks, Mcneil, Montrose, Powell, Robertson</t>
  </si>
  <si>
    <t>42A02, 42A03</t>
  </si>
  <si>
    <t>41O</t>
  </si>
  <si>
    <t>52F, 52K</t>
  </si>
  <si>
    <t>41I</t>
  </si>
  <si>
    <t>31C</t>
  </si>
  <si>
    <t>52F</t>
  </si>
  <si>
    <t>42I</t>
  </si>
  <si>
    <t>52A, 52B</t>
  </si>
  <si>
    <t>52F, 52G, 52J, 52K</t>
  </si>
  <si>
    <t>42G</t>
  </si>
  <si>
    <t>52N</t>
  </si>
  <si>
    <t>52K, 52N</t>
  </si>
  <si>
    <t>52I</t>
  </si>
  <si>
    <t>52K, 52L, 52M, 52N</t>
  </si>
  <si>
    <t>52B, 52C, 52G</t>
  </si>
  <si>
    <t>42I, 42J</t>
  </si>
  <si>
    <t>42L</t>
  </si>
  <si>
    <t>52G, 52J</t>
  </si>
  <si>
    <t>41N, 41O</t>
  </si>
  <si>
    <t>Knight, Leith, Leonard, Macmurchy, Tyrrell, Milner, Mond, Natal, North Williams, Raymond</t>
  </si>
  <si>
    <t>41P06, 41P07, 41P10, 41P11, 41P14</t>
  </si>
  <si>
    <t>42B, 41O11, 41O12, 41O13, 41O14, 41O15, 41O16, 42C01, 42G01, 42G02, 42G03, 42G07, 42G08, 42G09, 42G10, 42G16, 42H05</t>
  </si>
  <si>
    <t>41A</t>
  </si>
  <si>
    <t>Byers, Godfrey, Jamieson, Moberly, Reid, Robb, Thorburn, Turnbull</t>
  </si>
  <si>
    <t>42A12</t>
  </si>
  <si>
    <t>English, Halliday, Hincks, Hutt, Kemp, Midlothian, Mond, Montrose, Semple, Sothman, Zavitz</t>
  </si>
  <si>
    <t>41P14, 42A03</t>
  </si>
  <si>
    <t>32D04, 32D05, 32D12, 42A01, 42A08, 42A09, 42A09</t>
  </si>
  <si>
    <t>Mahaffy, Reid</t>
  </si>
  <si>
    <t>42A13</t>
  </si>
  <si>
    <t>Adams, Carman, Deloro, Eldorado, Langmuir</t>
  </si>
  <si>
    <t>42A06</t>
  </si>
  <si>
    <t>52H, 52I</t>
  </si>
  <si>
    <t>31M, 41P, 41P, 41P, 41P</t>
  </si>
  <si>
    <t>31M</t>
  </si>
  <si>
    <t>Beatty, Bond, Bowman, Carr, Clergue, Coulson, Currie, Dundonald, German, Hislop, Macklem, Stock, Taylor, Walker, Wilkie</t>
  </si>
  <si>
    <t>42A09, 42A10</t>
  </si>
  <si>
    <t>32D13, 42A15, 42A16</t>
  </si>
  <si>
    <t>32D, 41P, 42A</t>
  </si>
  <si>
    <t>52A, 52H, 52I</t>
  </si>
  <si>
    <t>31M13, 32D04, 41P15, 41P16, 42A01, 42A02</t>
  </si>
  <si>
    <t>31M13, 32D04, 32D05, 32D12, 32D13, 32E04, 41P14, 41P15, 41P16, 42A01, 42A02, 42A03, 42A06, 42A07, 42A08, 42A09, 42A10, 42A11, 42A14, 42A15, 42A16, 42H01, 42H02, 42H03</t>
  </si>
  <si>
    <t>Hislop, Knox, Macklem, Mccann, Mccart, Mcevay, Playfair, Rickard, Sheraton, Stock, Taylor, Teefy, Thomas, Timmins, Tolstoi, Walker, Wilkie</t>
  </si>
  <si>
    <t>42A07, 42A08, 42A09, 42A10, 42A15, 42A16</t>
  </si>
  <si>
    <t>53C01, 53C02, 53C03, 53C05, 53C06, 53C07, 53C08, 53C09, 53C10, 53C11, 53C12</t>
  </si>
  <si>
    <t>Adams, Bartlett, Beemer, Blackstock, Deloro, Douglas, Doyle, Eldorado, English, Fallon, Fasken, Fripp, Geikie, Hassard, Langmuir, Mcarthur, Mckeown, Musgrove, Ogden, Price, Thorneloe, Zavitz</t>
  </si>
  <si>
    <t>42A07, 42A06, 42A03, 42A02</t>
  </si>
  <si>
    <t>52N03, 52N04, 52N05, 52N06, 52N11, 52N12, 52N13, 52N14, 53C03, 53C04, 53C05, 53C06</t>
  </si>
  <si>
    <t>43D10, 43D11, 43D12, 43E10, 43E11, 43E12, 43E15, 43E02, 43E03, 43E04, 43E05, 43E06, 43E07, 43D13, 43D14, 43D15, 53A16, 53H01</t>
  </si>
  <si>
    <t>Colliver, Freeborn, Hanniwell, Hutchinson, Ramsay-wright, Schwenger, Trewartha, Trottier, Weaver, Bellmore Lake Area, Boot Bay Area, Campus Lake Area, Casino Lake Area, Crooked Pine Lake Area, Edwards Lake Area, Finlayson Lake Area, Gulliver Lake Area, Hawk Lake Area, Hay Lake Area, Little Gull Lake Area, Norway Lake Area, Pyramid Lake Area, Richardson Lake Area, Sabawi Lake Area, Sawbill Bay Area, Steeprock Lake Area, Upper Scotch Lake Area</t>
  </si>
  <si>
    <t>Bliss Lake Area, Farrington, Halkirk</t>
  </si>
  <si>
    <t>32L04, 32E13, 32E12</t>
  </si>
  <si>
    <t>Abbotsford, Adair, Atkinson Lake Area, Blakelock, Bradette, Bragg, Case, Challies, Clive, Freele, Hoblitzell, Hopper Lake Area, Hurtubise, Kattawagami Lake Area, Kenning, Kesagami River Area, Kingroy Lake Area, Little Detour Lake Area, Little Kesagami Lake Area, Lower Detour Lake Area, Marquis Lake Area, Ministik Creek Area, Newnham Creek Area, Newman, North Of Burntbush Lake Area, North Of Chabbie Lake Area, Noseworthy, Raven, Seguin, Singer, St. Laurent, Sunday Lake Area, Tomlinson, Tweed, Upper Kesagami Lake Area, West Of Sunday Lake Area</t>
  </si>
  <si>
    <t>32E04, 32E05, 32E12, 32E13, 32L04, 42H01, 42H08, 42H09, 42H16, 42I01</t>
  </si>
  <si>
    <t>Gouin, Halliday, Hutt, Kelvin, Kelvin, Kelvin, Kemp, Knight, Knight, Leckie, Leith, Leith, Leonard, Leonard, Londonderry, Macmurchy, Garvey, Browning, Brunswick, Burrows, Cabot, Charters, Charters, Connaught, Doon, Fawcett, Fawcett, Amyot, Asquith, Van Hise, Van Hise, North Williams, North Williams, Nursey, Powell, Rankin, Rankin, Ray, Raymond, Raymond, Sheard, Sheard, Togo, Togo, Tyrrell, Mattagami, Midlothian, Moffat, Moher, Mond, Montrose, Morel, Garibaldi, Natal</t>
  </si>
  <si>
    <t>41P05, 41P06, 41P07, 41P10, 41P11, 41P12, 41P13, 41P14, 41P15, 42P07, 42P10</t>
  </si>
  <si>
    <t>Dawn, Enniskillen, Moore, Plympton, Sarnia, Sombra</t>
  </si>
  <si>
    <t>40J16</t>
  </si>
  <si>
    <t>Bedivere Lake Area, Bellmore Lake Area, Brule Lake Area, Crooked Pine Lake Area, Edwards Lake Area, Eva Lake Area, Finlayson Lake Area, Hutchinson, Mcalpine Lake Area, Pickerel Lake Area, Ramsay-wright, Sabawi Lake Area, Sabawi Lake Area, Steeprock Lake Area, Trottier</t>
  </si>
  <si>
    <t>52B02, 52B10, 52B11, 52B12, 52B13, 52B14, 52B15, 52G01, 52G03, 52G04</t>
  </si>
  <si>
    <t>42L09, 42L10, 42L11, 42L12, 42L12, 42L13, 42L14, 42L15, 42L16, 42M06, 42M07, 42M08, 52I09, 52I10, 52I15, 52I16</t>
  </si>
  <si>
    <t>BMA 524 853, BMA 524 854, BMA 525 853, BMA 525 854, BMA 526 853, BMA 526 854, BMA 527 853, BMA 527 854, BMA 528 853, BMA 528 854, BMA 523 863, BMA 523 864, BMA 524 863, BMA 524 864, BMA 524 861, BMA 524 862, BMA 525 861, BMA 525 862, BMA 526 861, BMA 526 862, BMA 525 863, BMA 525 864, BMA 526 863, BMA 526 864, BMA 527 863, BMA 527 864, BMA 527 861, BMA 527 862, BMA 528 861, BMA 528 862, BMA 531 861, BMA 531 862, BMA 532 861, BMA 532 862, BMA 533 861, BMA 533 862, BMA 531 853, BMA 531 854, BMA 532 854</t>
  </si>
  <si>
    <t>43C05, 43C12, 43C13, 43D07, 43D08, 43D09, 43D10, 43D15, 43D11, 43D16, 43E01, 43E08, 43F04</t>
  </si>
  <si>
    <t>Essa, Innisfil, West Gwillimbury, Tecumseth, Adjala, Albion, King</t>
  </si>
  <si>
    <t>31D04, 31M13</t>
  </si>
  <si>
    <t>Amaranth, Caledon, Eramosa, Eric, Esquesing, Garafraxa, East Garafraxa, West Garafraxa, Guelph, East Luther, Luther, West Luther, Mono, Nassagaweya, Nichol, Peel, Pilkington, Proton, Woolwich</t>
  </si>
  <si>
    <t>30M12, 30M13, 31D04, 40P09, 40P16, 41A01</t>
  </si>
  <si>
    <t>30L, 30M</t>
  </si>
  <si>
    <t>31F</t>
  </si>
  <si>
    <t>31B, 31C, 31G</t>
  </si>
  <si>
    <t>52C, 52D, 52E, 52F</t>
  </si>
  <si>
    <t>52B, 52C, 52A</t>
  </si>
  <si>
    <t>42D, 42E, 42F, 52A, 52B, 52G, 52H</t>
  </si>
  <si>
    <t>42B, 42C, 42F, 42G</t>
  </si>
  <si>
    <t>31D, 41A</t>
  </si>
  <si>
    <t>42A, 42G, 42H, 42I</t>
  </si>
  <si>
    <t>53F, 53E, 53D, 53C</t>
  </si>
  <si>
    <t>42A, 42H</t>
  </si>
  <si>
    <t>42A, 32D</t>
  </si>
  <si>
    <t>42E, 42D</t>
  </si>
  <si>
    <t>42D, 42E</t>
  </si>
  <si>
    <t>52H, 52G</t>
  </si>
  <si>
    <t>52G, 52H</t>
  </si>
  <si>
    <t>52O</t>
  </si>
  <si>
    <t>52G, 52F</t>
  </si>
  <si>
    <t>52F, 52G</t>
  </si>
  <si>
    <t>42M, 52P</t>
  </si>
  <si>
    <t>42M, 42N, 52P</t>
  </si>
  <si>
    <t>42L13, 42L14, 42M03, 42M04, 42M05, 42M06, 42M07, 42M10, 42M11, 42M12, 42M13, 42M14, 43D03, 43D04, 52I16, 52P01, 52P02, 52P03, 52P06, 52P07, 52P08, 52P09, 52P10, 52P11, 52P14, 52P15, 52P16, 53A02, 53A03</t>
  </si>
  <si>
    <t>Amyot, Browning, Ogilvie, Sheard</t>
  </si>
  <si>
    <t>41P06</t>
  </si>
  <si>
    <t>Barr, Bucke, Coleman, Firstbrook, Kittson</t>
  </si>
  <si>
    <t>31M05</t>
  </si>
  <si>
    <t>Evelyn, Gowan, Little</t>
  </si>
  <si>
    <t>42A10, 42A11</t>
  </si>
  <si>
    <t>Bridges, Docker, Macnicol</t>
  </si>
  <si>
    <t>52F13</t>
  </si>
  <si>
    <t>Best, Briggs, Cassels, Chambers, Phyllis, Riddell, Strathcona, Strathy</t>
  </si>
  <si>
    <t>41I16, 31M04, 41P01, 31L13</t>
  </si>
  <si>
    <t>42C13, 42C14, 42C15, 42D16, 42E01, 42E08, 42F03, 42F04, 42F05, 42F06</t>
  </si>
  <si>
    <t>Stoughton Lake Area, Zionz River Area</t>
  </si>
  <si>
    <t>52O12, 52O05</t>
  </si>
  <si>
    <t>42C, 42D</t>
  </si>
  <si>
    <t>Brooks Lake Area, Dogpaw Lake Area, Heronry Lake Area, Rowan Lake Area</t>
  </si>
  <si>
    <t>52F04, 52F05</t>
  </si>
  <si>
    <t>42N, 42K</t>
  </si>
  <si>
    <t>43B, 43C, 43D, 43E, 43F</t>
  </si>
  <si>
    <t>42O, 43B</t>
  </si>
  <si>
    <t>42I, 43B</t>
  </si>
  <si>
    <t>BMA 522 822, BMA 522 823, BMA 522 824, BMA 523 821, BMA 523 822, BMA 523 823, BMA 523 824, BMA 524 821, BMA 524 822, BMA 524 823, BMA 525 821, BMA 525 822, BMA 525 823, BMA 525 824, BMA 526 822, BMA 526 823, BMA 526 824</t>
  </si>
  <si>
    <t>43B01, 43B02, 43B07, 43B08, 43B09, 43B10</t>
  </si>
  <si>
    <t>Opimicon Bay Area, South Of Nettogami River Area</t>
  </si>
  <si>
    <t>42I07, 42I08</t>
  </si>
  <si>
    <t>Durer Lake Area, Speckled Trout Rapids Area</t>
  </si>
  <si>
    <t>42L10, 42L15</t>
  </si>
  <si>
    <t>42I02, 42I07</t>
  </si>
  <si>
    <t>Bruce Lake Area, Dixie Lake Area</t>
  </si>
  <si>
    <t>52K13, 52K14</t>
  </si>
  <si>
    <t>Crerar, Henry, Loughrin</t>
  </si>
  <si>
    <t>41I09, 41I10</t>
  </si>
  <si>
    <t>South Of Otter Lake Area</t>
  </si>
  <si>
    <t>52K14</t>
  </si>
  <si>
    <t>Bristol, Carscallen, Godfrey, Turnbull</t>
  </si>
  <si>
    <t>42A05, 42A12</t>
  </si>
  <si>
    <t>English River Post Area, Mouth Of Little Drowning River Area, Nagagami River Area, Pitopiko River Area, Ridge River Area, South Of English River Post Area, Squirrel River Area, West Of Trilsbeck Lake Area</t>
  </si>
  <si>
    <t>42K01, 42K08, 42K16</t>
  </si>
  <si>
    <t>North Of Wiggins &amp; Mcallister, Vert Island Area, Williamson Lake Area</t>
  </si>
  <si>
    <t>42D13, 52A16</t>
  </si>
  <si>
    <t>42J03, 42J04, 42J05, 42J06, 42J11, 42J12, 42J13, 42J14, 42K01, 42K02, 42K03, 42K04, 42K06, 42K07, 42K08, 42K09, 42K10, 42K11</t>
  </si>
  <si>
    <t>Avon, Burstall, Byrnes Lake Area, Carroll, Carss, West Of Marberg Creek Area, Clay, Cockshutt, Depencier, Dyer, East Of Ridge River Area, East Of Squirrel River Area, Ebbitt, Emerson, Fox River Area, Ganong, Gentles, Hamlet, Harmon, Harewood, Heath, East Of Lewers Township, Hecla, Hobson, Hogg, Howells, Kiasko River Area, Kilmer, Kineras, Kipling, Lambert, Lewers, Marceau, Morrow, North Of Fox River Area, North Of Kiasko River Area, North Of Pivabiska River Area, North Part Southbluff Creek Area, Ophir, Parliament, Pickett, Pinard, Pitt, Pivabiska River Area, Rapley, Renesig Creek Area, Sanborn, Scovil, Sheldon, South Of Allan Island Area, South Of Kiasko River Area, South Of Martison Lake Area, South Of Ridge Lake Area, South Of South Bluff Creek Area, South Bluff Creek Area, Stapells, Traill, Valentine, Wacousta, West Of Burstall Area, West Of Gentles Area, West Of Ridge Lake Area</t>
  </si>
  <si>
    <t>42H13, 42I03, 42I04, 42I05, 42I06, 42I08, 42I10, 42I11, 42I12, 42I14, 42I15, 42J01, 42J03, 42J04, 42J05, 42J06, 42J08, 42J09</t>
  </si>
  <si>
    <t>43E01, 43D10, 43D15</t>
  </si>
  <si>
    <t>52L06, 52L07</t>
  </si>
  <si>
    <t>Carman, Langmuir, Shaw, Deloro, Adams, Eldorado</t>
  </si>
  <si>
    <t>42A06, 42A07</t>
  </si>
  <si>
    <t>Atikwa Lake Area, Dryberry Lake Area, Fisher Lake Area, Hillock Lake Area, Lobstick Bay Area, Teggau Lake Area</t>
  </si>
  <si>
    <t>Godson, Claxton, Mclarty, Menary, Senn, Potts, Fleming, Dogpaw Lake Area, Rowan Lake Area, Lawrence Lake Area, Heronry Lake Area, Brooks Lake Area, Bluffpoint Lake Area, Dash Lake Area, Kaiarskons Lake Area, Jackfish Lake Area, Manitou Sound Area</t>
  </si>
  <si>
    <t>52F04, 52F03, 52C13, 52C14, 52F04, 52F03, 52C13, 52C14</t>
  </si>
  <si>
    <t>Lake, Limerick, Marmora, Mayo, Belmont, Raglan, Wollaston, Carlow, Ashby</t>
  </si>
  <si>
    <t>31C05, 31C12, 31C13, 31F03, 31F04</t>
  </si>
  <si>
    <t>Mamchur Lake Area, Nabish Lake Area, BMA 526 864, BMA 526 863, Bartman Lake Area, BMA 525 872, BMA 525 871, BMA 525 864, BMA 525 863, Springer Lake Area, Owen Lake Area, Benjamin Lake Area, BMA 524 864, BMA 524 863, BMA 524 862, BMA 523 871, BMA 523 864, BMA 523 863, BMA 523 862, BMA 522 871, Turley Lake Area, Norton Lake Area, East Of Norton Lake Area, Ficht Lake Area, Attwood Lake Area, Moss, Powell Lake Area, Nelson Lake Area</t>
  </si>
  <si>
    <t>43E05, 43E06, 43D10, 43D11, 43D12, 43D05, 43D06, 43D07, 43D08, 43D03, 42M13, 42M14, 52B07, 52B10, 52P02</t>
  </si>
  <si>
    <t>Joubin, Twp 143, Gaiashk, Twp 137</t>
  </si>
  <si>
    <t>41J07, 41J08</t>
  </si>
  <si>
    <t>Glasgow, Meath, Rennie, Leeson, Twp 47, Riggs, West, Twp 46, Stover, Aguonie (a.c.r.), Twp 27 Range 26, Twp 26 Range 26, Bird (a.c.r.), Bruyere, Twp 25 Range 26, Twp 45, Copenace, Marsh, Twp 44, Lang, Abbey, Twp 28 Range 25, Corbiere (a.c.r.), Cowie (a.c.r.), Twp 27 Range 25, Twp 26 Range 25, Debassige, Dolson, Twp 25 Range 25, Twp 43, Echum, Bader, Collishaw, Addison, Twp 28 Range 24, Esquega (a.c.r.), Twp 29 Range 24, Chabanel</t>
  </si>
  <si>
    <t>42C01, 42C02, 42C07, 42B04, 42B05, 42C08</t>
  </si>
  <si>
    <t>Benton, Mallard, Eric, Esther, Osway, Huffman, Potier, Neville, St. Louis, Edith, Fingal, Arbutus, Yeo, Chester, Benneweis</t>
  </si>
  <si>
    <t>41O09, 41P05, 41P12</t>
  </si>
  <si>
    <t>Summit Lake Area, Sollas Lake Area, Willet Lake Area, Gzowski</t>
  </si>
  <si>
    <t>42L05, 42L06</t>
  </si>
  <si>
    <t>Burden Lake Area, Wine Lake Area, Scout Lake Area, Sup Lake Area, Perrault Lake Area, Aerobus Lake Area, Golder Lake Area, Cliff Lake Area, Cedar Lake Area, Eye Lake Area</t>
  </si>
  <si>
    <t>52K03, 52K04, 52K05, 52K06</t>
  </si>
  <si>
    <t>Brule Lake Area, Ames, Crayfish Lake Area, Kashabowie Lake Area, Haines, Begin, Greenwater Lake Area, Burchell Lake Area, Moss, Tilly Lake Area, Powell Lake Area, Nelson, Swallow Lake Area</t>
  </si>
  <si>
    <t>52B10, 52B07, 52B09</t>
  </si>
  <si>
    <t>Van Nostrand, Barr, Brigstocke, Coleman, Firstbrook, Gillies Limit, Kittson, Klock, Banting, Askin, Best, Cassels, Chambers, Gillies Limit, Hartle, Strathcona, Strathy</t>
  </si>
  <si>
    <t>31L13, 31L14, 31M03, 31M04, 41P01, 41P08, 31M05</t>
  </si>
  <si>
    <t>Twp 123, Boon, Gerow, Twp 130, Lockeyer, Twp 131, Mandamin, Twp 124, Twp 118, Shibananing, Weeks, Twp 119</t>
  </si>
  <si>
    <t>41J08</t>
  </si>
  <si>
    <t>Otter Lake Area, Ranger, South Of Byshe Area, South Of Otter Lake Area, Williams, West Williams, East Williams Area</t>
  </si>
  <si>
    <t>52K13, 52K14, 52N03, 52N04</t>
  </si>
  <si>
    <t>52A, 52H, 42D, 42E, 52H</t>
  </si>
  <si>
    <t>Davis, Henry, Loughrin, Maclennan, Scadding, Street</t>
  </si>
  <si>
    <t>41I10, 41I09</t>
  </si>
  <si>
    <t>42O, 42P, 42J</t>
  </si>
  <si>
    <t>42D14, 42E03</t>
  </si>
  <si>
    <t>Pickering, East Whitby Area, Whitby, East Whitby Area, Whitby, Darlington</t>
  </si>
  <si>
    <t>30M14, 30M15</t>
  </si>
  <si>
    <t>40J02, 40J03, 40J06, 40J07, 32E04, 40G15, 40G16, 40J01</t>
  </si>
  <si>
    <t>40P07, 40P08, 40P09, 40P10</t>
  </si>
  <si>
    <t>41I09, 41I10, 40I15, 40I16</t>
  </si>
  <si>
    <t>Albion, Amaranth, Caledon, Chinguacousy, Erin, Esquesing, Garafraxa, East Garafraxa, West Garafraxa, Mono, City Of Toronto, Toronto, Trafalgar</t>
  </si>
  <si>
    <t>30M12, 30M13, 40P09, 40P16</t>
  </si>
  <si>
    <t>40P05, 40P06, 40P11, 40P12, 40P13, 40P14, 41A03, 41A04</t>
  </si>
  <si>
    <t>West Gwillimbury, Vaughan, Tecumseth, King, Albion, Adjala</t>
  </si>
  <si>
    <t>30M13, 31D04</t>
  </si>
  <si>
    <t>King, Toronto Gore, Vaughan</t>
  </si>
  <si>
    <t>30M13, 40P16</t>
  </si>
  <si>
    <t>Downie, Ellice, North Easthope, Wilmot, Waterloo, Beverly, Dumfries, North Dumfries, South Dumfries, Brantford, Onondaga, Townsend, Windham, Burford, Norwich, North Norwich, South Norwich, Dereham, South Dorchester, Dorchester, North Dorchester, West Oxford, North Oxford, East Oxford Area, Oxford On Thames, West Nissouri, East Nissouri, Nissouri, South Easthope, West Zorra, East Zorra Area, Zorra, Blandford, Blenheim, Oakland, Tuscarora</t>
  </si>
  <si>
    <t>40P01, 40P02, 40P07, 40P08</t>
  </si>
  <si>
    <t>Matchedash, Tiny, Orillia, Tay, Medonte, Oro, Flos, Vespra</t>
  </si>
  <si>
    <t>31D05, 31D12, 31D11</t>
  </si>
  <si>
    <t>Ancaster, Blandford, Blenheim, Brantford, Burford, Seneca, Dumfries, North Dumfries, South Dumfries, Waterloo, Wellesley, Wilmot, Woolwich, West Zorra, East Zorra Area, Zorra</t>
  </si>
  <si>
    <t>40P01, 40P10, 40P07, 40P08</t>
  </si>
  <si>
    <t>Dereham, Norwich, North Norwich, South Norwich, Bayham, Middleton, North Walsingham, Walsingham, South Walsingham, Charlotteville, Windham, Burford, Oakland, Tuscarora, Townsend, Woodhouse</t>
  </si>
  <si>
    <t>40I15, 40I16</t>
  </si>
  <si>
    <t>Amaranth, Caledon, Garafraxa, East Garafraxa, West Garafraxa, East Luther, Luther, West Luther, Eramosa, Erin, Esquesing, Guelph, Mono, Nassagaweya, Nichol, Pilkington, East Luther, Luther, West Luther, Garafraxa, East Garafraxa, West Garafraxa</t>
  </si>
  <si>
    <t>40P09, 40P16</t>
  </si>
  <si>
    <t>Guelph, Garafraxa, Eramosa, Erin, Esquesing, Waterloo, Woolwich, Pilkington, Puslinch, Nassagaweya, Nichol</t>
  </si>
  <si>
    <t>40P16, 40P09</t>
  </si>
  <si>
    <t>41, 40, 31, 30</t>
  </si>
  <si>
    <t>Innisfil, King, Sunnidale, Tecumseth, Tosorontio, Essa, Adjala, Vespra, West Gwillimbury, Mono</t>
  </si>
  <si>
    <t>31D04, 31D05</t>
  </si>
  <si>
    <t>30, 31, 40, 41</t>
  </si>
  <si>
    <t>Moberly, Thorburn, Reid, Carnegie, Prosser, Byers, Loveland, Macdiarmid, Kidd, Wark, Cote, Robb, Jamieson, Jessop, Murphy, Massey, Turnbull, Godfrey, Mountjoy, Tisdale, Whitesides, Carscallen, Bristol, Ogden, Deloro, Keefer, Denton, Thorneloe, Price, Adams</t>
  </si>
  <si>
    <t>42A05, 42A06, 42A11, 42A12</t>
  </si>
  <si>
    <t>Bracci, Twp 22 Range 14, Butcher, Twp 7h, Twp 23 Range 13, Gapp, Twp 22 Range 13, Gaudry, Hoffman, Twp 6h, Hynes, Twp 23 Range 11, Twp 22 Range 11, Lamming, Lunkie, Twp 23 Range 12, Twp 4h, Menard, Twp 22 Range 12, Nahwegezhic, Pine, Twp 5h, Twp 23 Range 15, Schembri, Scriven, Twp 22 Range 15, Sherratt, Twp 8h, Wlasy, Twp 23 Range 14</t>
  </si>
  <si>
    <t>41J13, 41O04</t>
  </si>
  <si>
    <t>Abotossaway (a.c.r.), Twp 28 Range 26, Aguonie (a.c.r.), Twp 27 Range 26, Twp 26 Range 26, Bird (a.c.r.), Bruyere, Twp 25 Range 26, Carmody, Twp 54, Chenard, Twp 53, Twp 28 Range 25, Corbiere (a.c.r.), Cowie (a.c.r.), Twp 27 Range 25, Twp 26 Range 25, Debassige, Dolson, Twp 25 Range 25, Dumas, Twp 29 Range 27, Dunphy, Twp 28 Range 27, Twp 49, Finan, Glasgow, Twp 52, Huotari, Jacobson, Twp 48, Twp 30 Range 26, Lalibert (a.c.r.), Twp 29 Range 26, Leclaire (a.c.r.), Leguerrier, Twp 51, Twp 30 Range 25, Menzies (a.c.r.), Musquash (a.c.r.), Twp 29 Range 25, Twp 47, Riggs</t>
  </si>
  <si>
    <t>42C01, 42C02, 42C07, 42C08</t>
  </si>
  <si>
    <t>Arnold, Benoit, Bisley, Boston, Catharine, Clifford, Eby, Gauthier, Grenfell, Hearst, Lebel, Maisonville, Marter, Mcelroy, Melba, Morrisette, Otto, Skead</t>
  </si>
  <si>
    <t>31M12, 31M13, 32D04, 32D05, 42A01, 42A08, OFR5395, OFR5394, OFR5356, OFR5355, OFR5335</t>
  </si>
  <si>
    <t>Archibald, Brule, Twp 26 Range 12, Twp 24 Range 12, Dablon, Davieaux (a.c.r.), Twp 25 Range 13, Twp 24 Range 13, Desbiens (a.c.r.), Twp 23 Range 13, Gapp, Grenoble, Twp 25 Range 12, Home (a.c.r.), Hynes, Twp 23 Range 11, Laverendrye, Lunkie, Twp 23 Range 12, Marne, Twp 27 Range 13, Norberg, Twp 26 Range 13, Olsen, Twp 26 Range 15, Raaflaub (a.c.r.), Runnalls, Twp 25 Range 15, Running (a.c.r.), Twp 24 Range 15, Twp 23 Range 15, Schembri, Tilley, Tolmonen (a.c.r.), Twp 27 Range 14, Twp 26 Range 14, Tronsen (a.c.r.), Vibert (a.c.r.), Twp 25 Range 14, Twp 24 Range 14, Way White, Wishart, Twp 27 Range 12, Wlasy, Twp 23 Range 14</t>
  </si>
  <si>
    <t>41J13, 41K16, 41N01, 41O04</t>
  </si>
  <si>
    <t>Home (a.c.r.), Twp 27 Range 16, Larson (a.c.r.), Loach (a.c.r.), Twp 26 Range 16, Mcaughey, Twp 25 Range 16, Twp 24 Range 16, Mcparland (a.c.r.), Moen, Twp 23 Range 16, Twp 26 Range 15, Raaflaub (a.c.r.), Runnalls, Twp 25 Range 15, Running (a.c.r.), Twp 24 Range 15, Twp 23 Range 15, Schembri</t>
  </si>
  <si>
    <t>41N08, 41O05</t>
  </si>
  <si>
    <t>Fisher, Herrick, Kincaid, Twp 28 Range 13, Nicolet, Twp 27 Range 13, Norberg, Palmer, Ryan, Twp 29 Range 14, Slater, Smilsky, Tilley, Tolmonen (a.c.r.), Twp 27 Range 14, Wishart, Twp 27 Range 12, I.R. 15e</t>
  </si>
  <si>
    <t>41K15, 41K16, 41N01, 41N02</t>
  </si>
  <si>
    <t>CARTON, SCHEMBRI, SCRIVEN, SHERRATT, PATENAUDE, MOEN, MOGGY, NEILL</t>
  </si>
  <si>
    <t>41O05</t>
  </si>
  <si>
    <t>Skinner Lake Area, Zeemel Lake Area</t>
  </si>
  <si>
    <t>53B09</t>
  </si>
  <si>
    <t>Proctor, Deagle, Gaiashk, Twp 137, Joubin, Twp 143, Gerow, Twp 130</t>
  </si>
  <si>
    <t>Biggs, Blamey, Coppell (a.e.r.), Crockett, Cunningham, Denyes, Dore, Eisenhower, Fawn, Garnet, Greenlaw, Halcrow, Hellyer, Hong Kong, Twp 22, Kaplan, Twp 11b, Neelands, Raney, Rollo, Sandy, Twp 19, Shipley, Swayze, Tooms, Wakami, Whigham (a.e.r.)</t>
  </si>
  <si>
    <t>41O10, 41O15</t>
  </si>
  <si>
    <t>42C01, 42C02, 42C08</t>
  </si>
  <si>
    <t>30, 31, 32, 40, 41, 42</t>
  </si>
  <si>
    <t>41O09, 41O10, 41O15, 41O16, 42B01, 42B02</t>
  </si>
  <si>
    <t>41, 43, 52, 53</t>
  </si>
  <si>
    <t>Acton, Bruyere, Twp 25 Range 26, Challener, Twp 45, Copenace, Dolson, Twp 25 Range 25, Twp 43, Echum, Glasgow, Meath, Twp 47, Riggs, West, Twp 46</t>
  </si>
  <si>
    <t>42C01, 42C08</t>
  </si>
  <si>
    <t>41</t>
  </si>
  <si>
    <t>Arnold, Bisley, Bucke, Casey, Clifford, Elliott, Garrison, Gauthier, Guibord, Harker, Hearst, Mcvittie, Michaud, Morrisette</t>
  </si>
  <si>
    <t>31M05, 31M12, 32D04, 32D05, 32D12, 42A01, 42A08, 42A09</t>
  </si>
  <si>
    <t>52L</t>
  </si>
  <si>
    <t>Twp 27 Range 24, Fiddler (a.c.r.), Isaac (a.c.r.), Twp 26 Range 24, Keesickquayash, Twp 25 Range 24, Twp 24 Range 24, Laforme, Twp 27 Range 23, Maness (a.c.r.), Michano (a.c.r.), Twp 26 Range 23, Miskokomon, Nadjiwon, Twp 24 Range 23, Twp 27 Range 22, Noganosh, Pawis, Twp 26 Range 22, Twp 25 Range 22, Quill, Twp 24 Range 22, Recollet</t>
  </si>
  <si>
    <t>41N16, 42C01</t>
  </si>
  <si>
    <t>Alma, Argyle, Baden, Bannockburn, Bartlett, Beemer, Cairo, Cleaver, Doyle, Dunmore, English, Geikie, Hassard, Hincks, Holmes, Mcneil, Montrose, Musgrove, Powell, Robertson, Sheba, Zavitz, I.R. 72</t>
  </si>
  <si>
    <t>42A02, 42A03, OFR5941</t>
  </si>
  <si>
    <t>52G</t>
  </si>
  <si>
    <t>Twp 73, Bomby, Twp 72, Brothers, Molson Lake Area</t>
  </si>
  <si>
    <t>42C12</t>
  </si>
  <si>
    <t>Bannockburn, Cairo, Flavelle, Montrose, Powell</t>
  </si>
  <si>
    <t>41P15</t>
  </si>
  <si>
    <t>41P</t>
  </si>
  <si>
    <t>52M, 52N, 53C, 53D, 53E</t>
  </si>
  <si>
    <t>Ecclestone, Cargill, Sulman, Swanson, Nansen, Shackleton, Carmichael, Macvicar, Casselman, Staples, Shanly, Bourinot, Oscar, Concobar, Fenton, Slack, Stringer, Ford</t>
  </si>
  <si>
    <t>42G01, 42G02</t>
  </si>
  <si>
    <t>Twp 73, Bomby, Twp 72, Brothers, Twp 74, Lecours, O Neill, Twp 76, Pic, Black River Area, Molson Lake Area, Mussy Lake Area, Olga Lake Area, Seeley Lake Area, Wabikoba Lake Area, White Lake Area</t>
  </si>
  <si>
    <t>42C12, 42C13, 42D09, 42D16</t>
  </si>
  <si>
    <t>42A, 42B, P3379</t>
  </si>
  <si>
    <t>Campfire Lake Area, Goshawk Lake Area, Lennan Lake Area, Paterson Lake Area, Rex Lake Area, Reynar Lake Area, Roger Lake Area, Snook Lake Area, Stop Lake Area, Treelined Lake Area, Umfreville Lake Area, Werner Lake Area, West Of Umfreville Lake Area</t>
  </si>
  <si>
    <t>52L01, 52L02, 52L06, 52L07, 52L08</t>
  </si>
  <si>
    <t>North Gwillimbury, Scott, Thorah</t>
  </si>
  <si>
    <t>31D06</t>
  </si>
  <si>
    <t>41N15, 41N16, 42C01, 42C02, 42C08</t>
  </si>
  <si>
    <t>Abbott, Bourinot, Byng, Caithness (a.e.r.), Cromlech, Doherty (a.e.r.), Ecclestone, Fergus, Minnipuka, Opasatika, Oscar, Pelletier, Roche, Scholfield, Talbott, Usnac, Walls</t>
  </si>
  <si>
    <t>42G03, 42G04</t>
  </si>
  <si>
    <t>Twp 73, Bomby, Twp 72, Brothers, Wabikoba Lake Area</t>
  </si>
  <si>
    <t>52B13, 52B14, 52B15, 52G03</t>
  </si>
  <si>
    <t>Adrian, Aldina, Blackwell, Conmee, Forbes, Fowler, Gillies, Goldie, Horne, Laurie, Lybster, Marks, Oliver, Paipoonge, Sackville, Scoble, Soper, Strange, Ware, Dawson Road Lots, Gtp Block 1</t>
  </si>
  <si>
    <t>52A05, 52A12</t>
  </si>
  <si>
    <t>53F09, 53F10, 53F11, 53F14, 53F15, 53F16, 53G11, 53G12, 53G13, 53G14, 53J03, 53J04, 53J05, 53J06, 53J11, 53J12, 53J13, 53J14, 53K01, 53K02, 53K03, 53K07, 53K08, 53K09, 53K10, 53K16</t>
  </si>
  <si>
    <t>41O08, 41O09, 41O10, 41O15, 41O16, 41P05, 41P12, 41P13</t>
  </si>
  <si>
    <t>Bexley, Carden, Eldon, Fenelon, Harvey, Laxton, Mara, Medonte, Somerville, Verulam</t>
  </si>
  <si>
    <t>31D06, 31D07, 31D08, 31D09, 31D10, 31D11, 31D12</t>
  </si>
  <si>
    <t>Ames, Begin, Conacher, Duckworth, Hagey, Haines, Lamport, Moss, Burchell Lake Area, Crayfish Lake Area, Drift Lake Area, Greenwater Lake Area, Kashabowie Lake Area, Tilly Lake Area</t>
  </si>
  <si>
    <t>52B09, 52B10</t>
  </si>
  <si>
    <t>42D15, 42E02</t>
  </si>
  <si>
    <t>Appleby, Awrey, Badgerow, Caldwell, Crerar, Dana, Davis, Dunnet, Gibbons, Hawley, Henry, Hugel, Janes, Kirkpatrick, Loughrin, Mcwilliams, Ratter, Scadding, Street</t>
  </si>
  <si>
    <t>41O07, 41O08, 41O09, 41O10</t>
  </si>
  <si>
    <t>42B, 42G, 53J</t>
  </si>
  <si>
    <t>31M, 32D, 41P, 42A, P3425</t>
  </si>
  <si>
    <t>Paterson Lake Area, Treelined Lake Area</t>
  </si>
  <si>
    <t>52L07, 52L08</t>
  </si>
  <si>
    <t>43B15, 43B16, 43G01, 43G02</t>
  </si>
  <si>
    <t>Bowell, Capreol, Cascaden, Dowling, Foy, Hanmer, Levack, Lumsden, Maclennan, Morgan, Norman, Parkin, Trill, Wisner</t>
  </si>
  <si>
    <t>41I05, 41I10, 41I11, 41I12, 41I14, 41I15</t>
  </si>
  <si>
    <t>52K13, 52K14, 52L16, 52M07, 52M08, 52N03, 52N04, 52N05, 52N06</t>
  </si>
  <si>
    <t>42E, 42F, 42L</t>
  </si>
  <si>
    <t>42C, 42D, 42E</t>
  </si>
  <si>
    <t>Appleby, Awrey, Badgerow, Caldwell, Crerar, Dana, Davis, Dunnet, Gibbons, Hagar, Hawley, Henry, Hugel, James, Kirkpatrick, Loughrin, Mcwilliams, Ratter, Scadding, Street</t>
  </si>
  <si>
    <t>41I07, 41I08, 41I09, 41I10</t>
  </si>
  <si>
    <t>42G, 42H</t>
  </si>
  <si>
    <t>Alma, Argyle, Baden, Bannockburn, Bartlett, Beemer, Cairo, Cleaver, Douglas, Doyle, Dunmore, English, Fallon, Fasken, Fripp, Geikie, Gouin, Hassard, Hincks, Holmes, Hutt, Mcarthur, Mckeown, Mcneil, Michie, Moher, Montrose, Musgrove, Nordica, Powell, Robertson, Semple, Sheba, Terry, Zavitz, I.R. 72</t>
  </si>
  <si>
    <t>52B, 52C, 52H</t>
  </si>
  <si>
    <t>31L, 31M, 41I, 41P</t>
  </si>
  <si>
    <t>Abotossaway (a.c.r.), Twp 28 Range 26, Aguonie (a.c.r.), Twp 27 Range 26, Twp 31 Range 24, Andre, Bailloquet, Twp 30 Range 24, Twp 26 Range 26, Bird (a.c.r.), Twp 31 Range 23, Bostwick, Bruyere, Twp 25 Range 26, Twp 29 Range 24, Chabanel, Twp 45, Copenace, Twp 28 Range 25, Corbiere (a.c.r.), Cowie (a.c.r.), Twp 27 Range 25, Twp 26 Range 25, Debassige, Dolson, Twp 25 Range 25, Dulhut, Twp 31 Range 22, Twp 43, Echum, Twp 28 Range 24, Esquega (a.c.r.), Twp 27 Range 24, Fiddler (a.c.r.), Twp 49, Finan, Isaac (a.c.r.), Twp 26 Range 24, Jacobson, Twp 48, Keesickquayash, Twp 25 Range 24, Twp 31 Range 26, Knicely (a.c.r.), Twp 24 Range 24, Laforme, Twp 30 Range 26, Lalibert (a.c.r.), Twp 28 Range 23, Lastheels, Twp 29 Range 26, Leclaire (a.c.r.), Lendrum, Twp 30 Range 23, Macaskill (a.c.r.), Twp 27 Range 23, Maness (a.c.r.), Mcmurray, Twp 29 Range 23, Twp 30 Range 25, Menzies (a.c.r.), Michano (a.c.r.), Twp 26 Range 23, Miskokomon, Nadjiwon, Twp 24 Range 23, Twp 29 Range 22, Naveau (a.c.r.), Twp 27 Range 22, Noganosh, Pawis, Twp 26 Range 22, Twp 25 Range 22, Quill, Twp 30 Range 22, Rabazo, Twp 24 Range 22, Recollet, Twp 47, Riggs, West, Twp 46, I.R. 49</t>
  </si>
  <si>
    <t>52B</t>
  </si>
  <si>
    <t>30M, 31D, 40P, 41A</t>
  </si>
  <si>
    <t>42A, M81670</t>
  </si>
  <si>
    <t>42B, 42C</t>
  </si>
  <si>
    <t>53F, 53J, 53K</t>
  </si>
  <si>
    <t>42H, 42I, 42J</t>
  </si>
  <si>
    <t>52J, 52K, 52O</t>
  </si>
  <si>
    <t>31M13, 32D04, 41P15, 41P16, 42A01, 42A02, 42A03, 42A07, 42A08, 42A09, 42A10</t>
  </si>
  <si>
    <t>41O06, 41O07, 41O08, 41O09, 41O10, 41O11, 41O14, 41O15, 41O16, 41P05, 41P12, 41P13, 42A04, 42A05, 42B01, 42B02, 42B03, 42B06, 42B07, 42B08</t>
  </si>
  <si>
    <t>41P, 42A, P3527</t>
  </si>
  <si>
    <t>41I09</t>
  </si>
  <si>
    <t>Killraine, Twp 85, Twp 86, Lahontan, Priske, Twp 84, Strey, Twp 83, Twp 82, Syine, Bray Lake Area, Copper Island Area, Dickison Lake Area, Lower Aguasabon Lake Area, Pays Plat Lake Area, Rope Lake Area, Upper Aguasabon Lake Area</t>
  </si>
  <si>
    <t>42E</t>
  </si>
  <si>
    <t>31M12, 31M13, 32D04, 32D05, 32D12, 32D13, 32E04, 41P09, 41P10, 41P11, 41P12, 41P13, 41P14, 41P15, 41P16, 42A, 42H01, 42H02, 42H03, 42H04</t>
  </si>
  <si>
    <t>31L, 31M</t>
  </si>
  <si>
    <t>BMA 536 882, Kasabonika Lake Area, BMA 535 882, BMA 536 883</t>
  </si>
  <si>
    <t>53H, 53H09, 53H10</t>
  </si>
  <si>
    <t>52G, 52I, 52J</t>
  </si>
  <si>
    <t>Kitto, Eva, Summers, Dorothea, Sandra, Beardmore Area</t>
  </si>
  <si>
    <t>42E12, 52H09</t>
  </si>
  <si>
    <t>52K</t>
  </si>
  <si>
    <t>52A, 52B, 52H</t>
  </si>
  <si>
    <t>Indicator Mineral and Geochemistry Data Release, "Spider 3" Regional Survey, Upper Attawapiskat and Ekwan Rivers, Northern</t>
  </si>
  <si>
    <t>43C, 43D, 43E, 43F, 43L</t>
  </si>
  <si>
    <t>42C, 42F</t>
  </si>
  <si>
    <t>42M, 43D, 43E, 52M, 52N, 52O, 52P, 53A, 53B, 53C, 53D, 53E, 53F, 53G, 53H</t>
  </si>
  <si>
    <t>42, 43, OFR6108</t>
  </si>
  <si>
    <t>41I, 41J, 41K, 41O</t>
  </si>
  <si>
    <t>52J</t>
  </si>
  <si>
    <t>Carscallen, Denton</t>
  </si>
  <si>
    <t>42A05</t>
  </si>
  <si>
    <t>31M05, 31M12, 41P08, 41P09, 41P10, 41P15, 41P16</t>
  </si>
  <si>
    <t>Heaven Lake Area, Lac Des Iles Area, Max Lake Area, Wabikon Lake Area</t>
  </si>
  <si>
    <t>52H03, 52H06, P3434</t>
  </si>
  <si>
    <t>Crescent Lake Area, Falcon Lake Area, Miller Lake Area, Root Lake Area, Temple, Van Horne, Webb, Zealand</t>
  </si>
  <si>
    <t>52A12, 52F10, 52F11, 52F14, 52F15, 52F16, 52H01, 52I08, 52J13</t>
  </si>
  <si>
    <t>31M12, 31M13, 32D04, 32D05, 41P09, 41P10, 41P11, 41P14, 41P15, 41P16, 42A01, 42A02, 42A03, 42A06, 42A07, 42A08</t>
  </si>
  <si>
    <t>52F09, 52F10, 52F16, 52G13, 52G14</t>
  </si>
  <si>
    <t>41I06, 41I07, 41I10, 52H05, 52H09</t>
  </si>
  <si>
    <t>English Bay Area, Havoc Lake Area, Morgan Lake Area, Nipigon House Area, Norwood Lake Area, Pillar Lake Area, Walkover Lake Area, West Bay Area</t>
  </si>
  <si>
    <t>52H14, 52H15, 52I02, 52I03, P3537, P3536, OFR6136</t>
  </si>
  <si>
    <t>Adamson, Church, Cockeram, Graydon, Hele, Innes, Mcivor, Mcmaster, Black Sturgeon Lake Area, Graydon Lake Area, Leckie Lake Area, Little Sturge Lake Area, Mcintyre Bay Area, Mikinak Lake Area, Shillabeer Lake Area, Sprout Lake Area</t>
  </si>
  <si>
    <t>52H02, 52H07, P3540, P3539, P3538, OFR6136</t>
  </si>
  <si>
    <t>Hanmer, Lumsden, Maclennan, Mckim, Morgan, Neelon, Norman, Rayside, Snider, Waters, Wisner</t>
  </si>
  <si>
    <t>41I06, 41I07, 41I10, 41I11, 41I14, 41I15</t>
  </si>
  <si>
    <t>53J, 53K, OFR6140</t>
  </si>
  <si>
    <t>31M05, 31M12, 32D04, 32D05, 41J13, 41J14, 41K15, 41K16, 41N07, 41N08, 41N09, 41N10, 41N15, 41N16, 41O03, 41O04, 41O05, 41O06, 42A01, 42A08, 42B03, 42B04, 42C01, 42C02</t>
  </si>
  <si>
    <t>31L11, 31L12, 31L13, 31L14, 31M04, 31M05, 41I09, 41I16, 41P01, 41P08</t>
  </si>
  <si>
    <t>Hoyle, Jamieson, Jessop, Kidd, Langmuir, Little, Loveland, Macdiarmid, Macklem, Matheson, Mccart, Mountjoy, Murphy, Ogden, Price, Prosser, Reid, Robb, Shaw, Thomas, Thorburn, Thorneloe, Tisdale, Tully, Turnbull, Wark, Whitney</t>
  </si>
  <si>
    <t>42A05, 42A06, 42A07, 42A10, 42A11, 42A12, 42A13, 42A14, 42A15</t>
  </si>
  <si>
    <t>Kidd</t>
  </si>
  <si>
    <t>41A11</t>
  </si>
  <si>
    <t>40P15, 40P16</t>
  </si>
  <si>
    <t>Havoc Lake Area, Norwood Lake Area, Pillar Lake Area</t>
  </si>
  <si>
    <t>52H14, 52I03</t>
  </si>
  <si>
    <t>41O, 41P, 42A, 42B, 31M</t>
  </si>
  <si>
    <t>McKeown</t>
  </si>
  <si>
    <t>52F11, 52F13, 52F14, 52F15</t>
  </si>
  <si>
    <t>Nipigon House Area, West Bay Area, Voltaire Lake Area, Caribou Island Area, Chief Bay Area, Grand Bay Area, Lunch Creek Area, Black Sturgeon Lake Area, Circle Lake Area, Mikinak Lake Area, Rightangle Lake Area, Little Sturge Lake Area, Eaglehead Lake Area, Leckie Lake Area</t>
  </si>
  <si>
    <t>52H10, 52H11, 52H14, 52H15, 52H06, 52H07, 52H02, 52H03, P3561, P3560, P3559, OFR6164</t>
  </si>
  <si>
    <t>Purdom, Mcivor, Church, Leckie Lake Area, Booth, Hele, Nipigon, Lyon, Anders Lake Area, Stirling, Dorion, Greenwich Lake Area, Polly Lake Area, North Of Purdom Twp. Area, Glen, Shillabeer Lake Area, Sprout Lake Area, Adamson, Little Sturge Lake Area, Mcmaster, Cockeram</t>
  </si>
  <si>
    <t>52A15, 52A16, 52H01, 52H02, P3563, P3562, OFR6165</t>
  </si>
  <si>
    <t>42A11, 42A12, 42A13, 42A14</t>
  </si>
  <si>
    <t>Ferguson Lake Area, Opikeigan Lake Area, Rich Lake Area, Frond Lake Area</t>
  </si>
  <si>
    <t>52P09</t>
  </si>
  <si>
    <t>41O01, 41O08, 41O09, 41P04, 41P05, 41P12</t>
  </si>
  <si>
    <t>Twp 30 Range 25, Menzies (a.c.r.), Musquash (a.c.r.), Twp 29 Range 25</t>
  </si>
  <si>
    <t>42C02</t>
  </si>
  <si>
    <t>42D, 42F, 42K, 42L, 52A, 52I</t>
  </si>
  <si>
    <t>32D, 42A, 31M13, 32D04, 32D05, 32D12, 32D13, 41P13, 41P14, 41P15, 41P16, 42A, P3558, P3546-REV, OFR6159, OFR6157, P3557, P3556, P3544-REV, P3543-REV, OFR6161, OFR6155, P3555, P3547-REV, OFR6162, OFR6160, OFR6158, OFR6156</t>
  </si>
  <si>
    <t>52G01, 52G08, 52G09, 52G16, 52H03, 52H04, 52H05, 52H06, 52H11, 52H12, 52H13, 52H14, 52I03, 52I04, 52J01</t>
  </si>
  <si>
    <t>32D04, 32D05, 32D12, 32D13, 42A01, 42A02, 42A03, 42A06, 42A07, 42A08, 42A09, 42A10, 42A11, 42A14, 42A15, 42A16</t>
  </si>
  <si>
    <t>42, 43</t>
  </si>
  <si>
    <t>32E04, 32D04, 32D05, 32D12, 32D13, 42A01, 42A03, 42A06, 42A07, 42A08, 42A09, 42A10, 42A11, 42A14, 42A15, 42A16, 42H01, 42H02, 42H03, OFR6169</t>
  </si>
  <si>
    <t>Hanmer, Lumsden, Mckim, Morgan, Neelon, Rayside, Snider</t>
  </si>
  <si>
    <t>41I06, 41I07, 41I10, 41I11</t>
  </si>
  <si>
    <t>Sheraton</t>
  </si>
  <si>
    <t>42A07</t>
  </si>
  <si>
    <t>Lac Des Iles Area, Senga Lake Area, Shelby Lake Area, Tib Lake Area</t>
  </si>
  <si>
    <t>52H04</t>
  </si>
  <si>
    <t>31M05, 31M06, 31M12, 31M13, 32D04, 32D05, 32D12, 32D13, 32E04, 41O, 41P05, 41P06, 41P07, 41P08, 41P09, 41P10, 41P11, 41P12, 41P13, 41P14, 41P15, 41P16, 42A, 42B, 42G01, 42G02, 42G03, 42G04, 42H01, 42H02, 42H03, 42H04</t>
  </si>
  <si>
    <t>Hanmer, Kidd, Lumsden, Mcgillis, Rayside</t>
  </si>
  <si>
    <t>41I06, 41I07, 41I10, 41I11, 42A11, 52J08</t>
  </si>
  <si>
    <t>Harker, Holloway, Hoyle, Jamieson, Lucas, Murphy, Robb</t>
  </si>
  <si>
    <t>32D05, 32D12, 42A05, 42A06, 42A11, 42A12, 42A14</t>
  </si>
  <si>
    <t>Levack</t>
  </si>
  <si>
    <t>42I11</t>
  </si>
  <si>
    <t>BMA 528 834</t>
  </si>
  <si>
    <t>42B13</t>
  </si>
  <si>
    <t>McConkey, Norman, Parkman</t>
  </si>
  <si>
    <t>Harris, Hebert, Mccool, Mcgarry, Milligan, Mistaken Islands Area, Munro, Ossian, Rayner Lake Area, Warden</t>
  </si>
  <si>
    <t>31L13, 31L14, 31M03, 31M04, 31M05, 31M12, 32D04, 32D05, 32D12, 42A09</t>
  </si>
  <si>
    <t>Caribou Lake Area, Caribou River Area, Mckinley Lake Area, Wagaming Station Area, Whiddon Lake Area, Whitewater Lake Area</t>
  </si>
  <si>
    <t>52I06, 52I07, 52I10, 52I11, 52I14, 52I15</t>
  </si>
  <si>
    <t>Mara, Mariposa, Markham, Pickering, Reach, Scarborough, Scott, Thorah, Uxbridge, East Whitby Area, Whitby</t>
  </si>
  <si>
    <t>30M11, 30M14, 30M15, 31D02, 31D03, 31D06, 31D07, 31D10, 31D11</t>
  </si>
  <si>
    <t>31M05, 31M06, 31M12, 31M13, 32D04, 32D05, 32D12, 32D13, 41O08, 41O08, 41O09, 41O16, 41P05, 41P06, 41P07, 41P08, 41P09, 41P10, 41P11, 41P12, 41P13, 41P14, 41P15, 41P16, 42A, 42B01, 42B08, 42B09, 42B16, 42G01, 42H01, 42H02, 42H03, 42H04</t>
  </si>
  <si>
    <t>Crowrock Lake Area, Kashishibog Lake Area, Larose Lake Area, Orbit Lake Area, Otatakan Lake Area</t>
  </si>
  <si>
    <t>42E13, 42E14, 42E15, 42E16, 42L, 52A13, 52B13, 52B14, 52B15, 52B16, 52G, 52H04, 52H05, 52H12, 52H13, 52H14, 52H15, 52H16, 52I, 52J</t>
  </si>
  <si>
    <t>41O15, 41O16, 41O10, 41O09, 41O08, 41O07</t>
  </si>
  <si>
    <t>Little Sturge Lake Area</t>
  </si>
  <si>
    <t>52H02</t>
  </si>
  <si>
    <t>42D, 42E, 42L, 52A, 52H, 52I, OFR6176, OFR6175, OFR6174</t>
  </si>
  <si>
    <t>42D, 42E, 42L, 52A, 52B, 52G, 52H, 52I, 52J</t>
  </si>
  <si>
    <t>52H06, 52H07, 52H03, 52H02, 52A14, 52A15</t>
  </si>
  <si>
    <t>52A, 52B, 52C, 52F, 52G, 52H, 52I, 52J, 52K</t>
  </si>
  <si>
    <t>52I, 52H, 52A</t>
  </si>
  <si>
    <t>Harker, Mcelroy, Morrisette, Thackeray</t>
  </si>
  <si>
    <t>32D04, 32D05, 32D12, 42A01, 42A08, 42A09</t>
  </si>
  <si>
    <t>Vernon, Porter</t>
  </si>
  <si>
    <t>41I05, 41I12</t>
  </si>
  <si>
    <t>Vespra, Oro, North Gwillimbury, Georgina, Orillia, Rama, Medonte, Tay, Morrison</t>
  </si>
  <si>
    <t>31F14, 31F13, 31F12, 31F11, 31F05, 31F06</t>
  </si>
  <si>
    <t>31C13, 31C14, 31C15, 31C12, 31C11, 31C10, 31C05, 31C06, 31C07</t>
  </si>
  <si>
    <t>52F10, 52F11, 52F12, 52F05, 52F06, 52F07, 52F02, 52F03, 52F04</t>
  </si>
  <si>
    <t>42H, 42A, 41P, 32E, 32D</t>
  </si>
  <si>
    <t>52N, 52M</t>
  </si>
  <si>
    <t>40P01, 40P02, 40P07, 40P08, 40P09, 40P10</t>
  </si>
  <si>
    <t>52F07, 52F08</t>
  </si>
  <si>
    <t>Powell, Bannockburn, Montrose</t>
  </si>
  <si>
    <t>41P15, P3576</t>
  </si>
  <si>
    <t>Shaw, Adams, Eldorado, Carman, Langmuir, Deloro, Price</t>
  </si>
  <si>
    <t>Baldwin</t>
  </si>
  <si>
    <t>41I05</t>
  </si>
  <si>
    <t>Cashel, Effingham, Elzevir, Grimsthorpe, Lake, Limerick, Madoc, Marmora, Tudor</t>
  </si>
  <si>
    <t>31C11, 31C12, 31C13, 31C14</t>
  </si>
  <si>
    <t>31L11, 31L12, 31L13, 31L14, 31M03, 31M04, 31M05, 31M06, 41I09, 41P08</t>
  </si>
  <si>
    <t>Musquash (a.c.r.), Twp 29 Range 25</t>
  </si>
  <si>
    <t>Hoyle, Matheson</t>
  </si>
  <si>
    <t>42A11</t>
  </si>
  <si>
    <t>52M02, 52N04, 52L16, 52K13</t>
  </si>
  <si>
    <t>31, 40, 41</t>
  </si>
  <si>
    <t>41P05, 41P06, 41P10, 41P11, 41P12, 41P13, 41P14, 41P15, 42A03, 42A04</t>
  </si>
  <si>
    <t>Austin Lake Area, Dalgas Lake Area, Drum Lake Area, Duffell Lake Area, Fry Lake Area, Johnston Bay Area, Kawashe Lake Area, Kezik Lake Area, Nabemakoseka Lake Area, Pembina Island Area, Wesleyan Lake Area, Wright Lake Area</t>
  </si>
  <si>
    <t>52O02, 52O03, 52O04, 52O05, 52O06, 52O07, P3587, OFR6208</t>
  </si>
  <si>
    <t>Berens Lake Area, Cleveland Lake Area, Culverson Lake Area, Grist Lake Area, Kavanagh Lake Area, Kirkness Lake Area, Mcinnes Lake Area, South Of Mcinnes Lake Area, North Of Pikangikum I R Reserve Area, Pikangikum Reserve Area, Prideaux Lake Area, Pringle Lake Area, Sampson Lake Area, Taillon Lake Area, BMA 521 934, BMA 522 932, BMA 523 932</t>
  </si>
  <si>
    <t>52N12, 52N13, 53C03, 53C04, 53C05, 53C06</t>
  </si>
  <si>
    <t>41I, 41J</t>
  </si>
  <si>
    <t>31C, 31D, 31E, 31F</t>
  </si>
  <si>
    <t>41O15, 41O16, 41P13, 41P14, 42A03, 42A04, 42A05, 42A06, 42B01, 42B02, 42B07, 42B08</t>
  </si>
  <si>
    <t>Prosser</t>
  </si>
  <si>
    <t>42A11, 42A14</t>
  </si>
  <si>
    <t>52I12, 52I11, 52I10, 52I09, 52I08, 52I07, 52I06, 52I05, 42L12, 42L11, 42L06, 42L05</t>
  </si>
  <si>
    <t>52H01, 52H08, 52H09, 42E03, 42E04, 42E05, 42E06, 42E11, 42E12</t>
  </si>
  <si>
    <t>43, 44, 53, 54, 32E, 32L, 32M, 42E, 42F, 42G, 42H, 42I, 42J, 42K, 42L, 42M, 42N, 42O, 42P, 43A, 43B, 43C, 43D, P3597-REV, P3599</t>
  </si>
  <si>
    <t>Coucheemoskog Lake Area, Dona Lake Area</t>
  </si>
  <si>
    <t>52O08</t>
  </si>
  <si>
    <t>Rich Lake Area, Ferguson Lake Area, Frond Lake Area, Opikeigan Lake Area</t>
  </si>
  <si>
    <t>Butler Lake Area, Hartman, Laval, Melgund Lake Area, Southworth, Zealand</t>
  </si>
  <si>
    <t>52F09, 52F10, 52F15, 52F16, P3529</t>
  </si>
  <si>
    <t>Pakwan Lake Area, Buckett Lake Area, Margot Lake Area, Hewitt Lake Area, Wapiskowamik Lake Area, Flanagan Lake Area, Mattson Lake Area, Armstrong Lake Area, Macdowell River Area, Annas Lake Area</t>
  </si>
  <si>
    <t>53C07, 53C10, 53C11, 53C06, P3603</t>
  </si>
  <si>
    <t>42M, 52J13, 52J14, 52J15, 52J16, 52O, 52P</t>
  </si>
  <si>
    <t>Harvey, Galway, Cavendish, Anstruther, Glamorgan</t>
  </si>
  <si>
    <t>31D09, 31D16</t>
  </si>
  <si>
    <t>Post-Archean Mafic (Diabase) Dikes and Other Intrusions of Northwestern Ontario, North of Latitude 49Â° 30'</t>
  </si>
  <si>
    <t>52A13, 52B12, 52B13, 52B14, 52B15, 52B16, 52C09, 52C10, 52C15, 52C16, 52F01, 52F02, 52G01, 52G02, 52G03, 52G04, 52G05, 52G06, 52G07, 52G08, 52H04, 52H05</t>
  </si>
  <si>
    <t>42E04, 42E05, 42E12, 52H01, 52H08, 52H09</t>
  </si>
  <si>
    <t>43E11, 43D10, 43D11, 43D12, 43D13, 43D14, 43D15, 43E02, 43E03, 43E04, 43E05, 43E06, 43E07, 53A16, 53H01, 53H02, 53H08</t>
  </si>
  <si>
    <t>32E04, 32E05, 32E12, 32E13, 32L04, 42H01, 42H08, 42H09, 42H16, 42I01, P3609</t>
  </si>
  <si>
    <t>Twp 28 Range 23, Lastheels, Twp 28 Range 24, Esquega (a.c.r.), Twp 29 Range 24, Chabanel, Mcmurray, Twp 29 Range 23</t>
  </si>
  <si>
    <t>42C02, 41N15</t>
  </si>
  <si>
    <t>Abotossaway (a.c.r.), Twp 28 Range 26, Twp 28 Range 25, Corbiere (a.c.r.), Dunphy, Twp 28 Range 27, Twp 29 Range 26, Leclaire (a.c.r.), Musquash (a.c.r.), Twp 29 Range 25</t>
  </si>
  <si>
    <t>42C07, 42C02</t>
  </si>
  <si>
    <t>Jacobson, Twp 48, Twp 49, Finan, Twp 26 Range 26, Bird (a.c.r.), Aguonie (a.c.r.), Twp 27 Range 26</t>
  </si>
  <si>
    <t>42C08, 42C07, 42C01</t>
  </si>
  <si>
    <t>Joubin, Twp 143, Proctor, Deagle, Gerow, Twp 130, Gaiashk, Twp 137</t>
  </si>
  <si>
    <t>41J08, 41J07</t>
  </si>
  <si>
    <t>Proctor, Cadeau, Twp 129, Deagle, Gaiashk, Twp 137, Joubin, Twp 143, Gerow, Twp 130</t>
  </si>
  <si>
    <t>Twp 118, Shibananing, Gerow, Twp 130, Twp 123, Boon</t>
  </si>
  <si>
    <t>Heenan, Gardhouse, Fingal, Foleyet, Frater (a.e.r.), Evans, Gamey, Fawn, Garnet, Genoa, Greenlaw, Hardiman, Benton, Hellyer, Hong Kong, Esther, Halcrow, Cunningham, Arbutus, Ivanhoe, Biggs, Huffman, Carty, Chester, Chewett, Blamey, Crockett, Eric, Dale (a.e.r.), De Gaulle, Denyes, Desrosiers, Dore, Edith, Eisenhower, Coppell (a.e.r.), Somme, Twp 11c, Strom, Swayze, Tooms, Wakami, Whalen, Horwood, Wigle, Yeo, Silk, Warren, Mallard, Twp 22, Kaplan, Keith, Kenogaming, Whigham (a.e.r.), Lemoine, Twp 19, Shipley, Marion, Mcowen (a.e.r.), Mountbatten, Murdock, Muskego, Twp 11b, Neelands, Raney, Lackner, Neville, Sewell, Sandy, Rollo, Reeves, Potier, Pinogami, Penhorwood, Osway, Newton (a.e.r.), Regan</t>
  </si>
  <si>
    <t>41O15, 41O10, 41O14, 41O16, 41O09, 41P12, 41P13, 42A04, 42A05, 42B01, 42B02, 42B07, 42B08, 41O11</t>
  </si>
  <si>
    <t>42B, 42A, 41P, 41O, OFR5913, OFR5912</t>
  </si>
  <si>
    <t>52A</t>
  </si>
  <si>
    <t>52B09, 52B10, 52B11, 52B12, 52B13, 52B14, 52B15, 52B16, 52C09, 52C10, 52C15, 52C16, 52F01, 52F02, 52F07, 52F08, 52G01, 52G02, 52G03, 52G04, 52G05, 52G06, 52G07, 52G08</t>
  </si>
  <si>
    <t>31M05, 31M12, 31M13, 32D04, 32D05, 32D12, 41O09, 41O10, 41O15, 41O16, 41P11, 41P14, 42A01, 42A02, 42A03, 42A05, 42A06, 42A07, 42A08, 42A08, 42A09, 42A10, 42A11, 42A12, 42A13, 42A14, 42B01</t>
  </si>
  <si>
    <t>42E09, 42E10, 42E11, 42E12, 42E13, 42E14, 42E15, 42E16, 42L01, 42L02, 42L03, 42L04, 52H09, 52H16, 52I01</t>
  </si>
  <si>
    <t>Regional Geology and Mineral Deposits of Northern Ontario, North of Latitude 49Â° 30'</t>
  </si>
  <si>
    <t>Powell Lake Area, Saganagons Lake Area</t>
  </si>
  <si>
    <t>52B07</t>
  </si>
  <si>
    <t>41J01, 41J02, 41J03, 41J04, 41J05, 41J06, 41J07, 41J08, 41J10, 41J11, 41J12, 41K08, 41K09</t>
  </si>
  <si>
    <t>Richardson Lake Area, Norway Lake Area, Pyramid Lake Area</t>
  </si>
  <si>
    <t>53D, 53B, 53C</t>
  </si>
  <si>
    <t>41I13, 41I14, 41I15, 41I16, 41J16, 41O01, 41O08, 41P01, 41P02, 41P03, 41P04, 41P05, 41P06, 41P07, 41P08, P3620</t>
  </si>
  <si>
    <t>31M12, 31M13, 32D04, 32D05, 32D12, 32D13, 41O09, 41O10, 41O15, 41O16, 41P09, 41P10, 41P11, 41P12, 41P13, 41P14, 41P15, 41P16, 42A01, 42A02, 42A03, 42A04, 42A05, 42A06, 42A07, 42A08, 42A09, 42A10, 42A11, 42A12, 42A13, 42A14, 42A15, 42A16, 42B01, 42B02, 42B08, 42B09, 42B16</t>
  </si>
  <si>
    <t>Pyramid Lake Area, Richardson Lake Area, Norway Lake Area</t>
  </si>
  <si>
    <t>52G03</t>
  </si>
  <si>
    <t>40, 31</t>
  </si>
  <si>
    <t>53, 43, 42, 52</t>
  </si>
  <si>
    <t>St. Edmunds</t>
  </si>
  <si>
    <t>41H04</t>
  </si>
  <si>
    <t>43, 42, 41</t>
  </si>
  <si>
    <t>41, 42</t>
  </si>
  <si>
    <t>40, 41, 31</t>
  </si>
  <si>
    <t>Pacaud, Catharine, Skead, Rattray, Chamberlain, Marter, Bayly, Mulligan, Dack, Evanturel, Ingram, Pense, Beauchamp, Armstrong, Hilliard, Brethour, Henwood, Kerns, Harley, Casey, Lundy, Hudson, Dymond, Harris, Barr, Firstbrook, Bucke, Kittson, Coleman, Brigstocke, Gillies Limit, Lorrain</t>
  </si>
  <si>
    <t>31M05, 31M06, 31M12, 31M13</t>
  </si>
  <si>
    <t>42H, 32D, 41P, 42A</t>
  </si>
  <si>
    <t>31C, 31E, 31G, 31F</t>
  </si>
  <si>
    <t>Barrie, Clarendon, Kennebec, Olden, Palmerston</t>
  </si>
  <si>
    <t>31C15</t>
  </si>
  <si>
    <t>Benedickson, Drayton, Gtp Block 10, Gtp Block 9, Sharron Lake Area, Zarn Lake Area</t>
  </si>
  <si>
    <t>52J04</t>
  </si>
  <si>
    <t>Munro</t>
  </si>
  <si>
    <t>42A09</t>
  </si>
  <si>
    <t>East Gwillimbury, Scott, Whitchurch, Uxbridge</t>
  </si>
  <si>
    <t>31D03, 30M14</t>
  </si>
  <si>
    <t>42A, 41P, 32D, 41O, 31M, 42B</t>
  </si>
  <si>
    <t>Somme, Jack, Noble, Togo, Cabot, Neville, St. Louis, Groves, Brunswick, Commanda, Chester, Benneweis, Champagne, Londonderry, Miramichi, Invergarry, Vrooman, Westbrook, Garvey, Garibaldi</t>
  </si>
  <si>
    <t>41P05, 41P06, 41P11, 41P12</t>
  </si>
  <si>
    <t>52P, 53A, P3764</t>
  </si>
  <si>
    <t>Fowler, Jacques, Onion Lake Area, Macgregor, Gorham, Ware, Forbes</t>
  </si>
  <si>
    <t>52A11, 52A12</t>
  </si>
  <si>
    <t>52C</t>
  </si>
  <si>
    <t>Scapa, Abbotsford, Adair, Hepburn</t>
  </si>
  <si>
    <t>41P, 32E04</t>
  </si>
  <si>
    <t>Clergue, Walker, Stock, Taylor, Wilkie</t>
  </si>
  <si>
    <t>42A10</t>
  </si>
  <si>
    <t>40, 41</t>
  </si>
  <si>
    <t>31, 40</t>
  </si>
  <si>
    <t>Amaranth, Caledon, Eramosa, Erin, Esquesing, Garafraxa, East Garafraxa, West Garafraxa, Guelph, East Luther, Luther, West Luther, Mono, Nassagaweya, Nichol, Pilkington</t>
  </si>
  <si>
    <t>40I, 40J</t>
  </si>
  <si>
    <t>Adrian, Aldina, Ames, Begin, Blackwell, Burchell Lake Area, Conacher, Crayfish Lake Area, Drift Lake Area, Duckworth, Everest Lake Area, Gemmell, Gertrude, Hagey, Haines, Horne, Kashabowie Lake Area, Lamport, Laurie, Leslie, Mapledoram, Marks, Moss, Oliver, Pays Plat Lake Area, Powell Lake Area, Rope Lake Area, Sackville, Upper Aguasabon Lake Area, Ware</t>
  </si>
  <si>
    <t>42D14, 42E03, 42F04, 52A05, 52A06, 52A12, 52B07, 52B08, 52B09</t>
  </si>
  <si>
    <t>Atikwa Lake Area, Brooks Lake Area, Lawrence Lake Area, Rowan Lake Area</t>
  </si>
  <si>
    <t>52F04, 52F05, 52F06</t>
  </si>
  <si>
    <t>42, 52</t>
  </si>
  <si>
    <t>Raglan, Ashby</t>
  </si>
  <si>
    <t>31F03, 31F04, 31F05, 31F06</t>
  </si>
  <si>
    <t>Killala Lake Area</t>
  </si>
  <si>
    <t>42E02</t>
  </si>
  <si>
    <t>Armstrong, Bayly, Beauchamp, Brethour, Casey, Catharine, Chamberlain, Dack, Dymond, Evanturel, Harley, Harris, Henwood, Hilliard, Hudson, Ingram, Kerns, Lundy, Marter, Mulligan, Pacaud, Pense, Rattray, Skead</t>
  </si>
  <si>
    <t>31M12, 31M13</t>
  </si>
  <si>
    <t>Amaranth, Caledon, Eramosa, Erin, Esquesing, Garafraxa, East Garafraxa, West Garafraxa, Guelph, East Luther, Luther, West Luther, Mono, Nassagaweya, Nichol, Peel, Pilkington, Puslinch, Waterloo, Woolwich</t>
  </si>
  <si>
    <t>Aldina</t>
  </si>
  <si>
    <t>52B08, 52A05</t>
  </si>
  <si>
    <t>Admaston, Bagot, Grattan, Horton, Mcnab</t>
  </si>
  <si>
    <t>31F06, P3783</t>
  </si>
  <si>
    <t>40J, 40I</t>
  </si>
  <si>
    <t>43D</t>
  </si>
  <si>
    <t>McIntyre</t>
  </si>
  <si>
    <t>52A06</t>
  </si>
  <si>
    <t>43C, 43D, 43E</t>
  </si>
  <si>
    <t>43E, 43D</t>
  </si>
  <si>
    <t>Westmeath, Ross, Horton, Bromley, Admaston</t>
  </si>
  <si>
    <t>31F10, P3781</t>
  </si>
  <si>
    <t>31D</t>
  </si>
  <si>
    <t>Dorion, Mctavish, Black Bay Area, Mcmaster, Greenwich Lake Area, Glen, Hele, Stirling, Anders Lake Area, Tartan Lake Area</t>
  </si>
  <si>
    <t>52A15</t>
  </si>
  <si>
    <t>41, 40, 30</t>
  </si>
  <si>
    <t>Admaston, Bagot, Blithfield, Brougham</t>
  </si>
  <si>
    <t>31F07, 30M, 40P, 41A</t>
  </si>
  <si>
    <t>Baggy Lake Area, Stoughton Lake Area, Saddle Lake Area, Mcvicar Lake Area, Cannon Creek Area, Cannon Lake Area</t>
  </si>
  <si>
    <t>52O12, 52O11, P3795</t>
  </si>
  <si>
    <t>Pillar Lake Area</t>
  </si>
  <si>
    <t>52I03</t>
  </si>
  <si>
    <t>Conmee</t>
  </si>
  <si>
    <t>52A12</t>
  </si>
  <si>
    <t>41O11, 41O14, 42B03</t>
  </si>
  <si>
    <t>Twp 24 Range 12, Dablon, Grenoble, Twp 25 Range 12, Hynes, Twp 23 Range 11, Laverendrye, Twp 22 Range 11, Lamming, Lunkie, Twp 23 Range 12, Marne, Twp 22 Range 12, Nahwegezhic</t>
  </si>
  <si>
    <t>41J13, 41K09, 41N01, 41O04</t>
  </si>
  <si>
    <t>Eldon, Emily, Fenelon, Mariposa, Ops, Verulam, Asphodel, Cavan, Douro, Dummer, Emily, Ennismore, Monaghan, Otonabee, Smith</t>
  </si>
  <si>
    <t>31D07, 31D08</t>
  </si>
  <si>
    <t>Hinz Lake Area, Ficht Lake Area, Attwood Lake Area, Greensides Lake Area, Hurst Lake Area, South Of Keezhikuns Creek Area, Attwood Lake Area, Ficht Lake Area, Greensides Lake Area, Hinz Lake Area, Hurst And Felsia Lakes, South Of Keezhikuns Creek Area</t>
  </si>
  <si>
    <t>52P07, 52P08, 52P02, 52P01, 52P01, 52P02, 52P07, 52P08</t>
  </si>
  <si>
    <t>Drayton, Parnes Lake Area</t>
  </si>
  <si>
    <t>Leeson, Brackin</t>
  </si>
  <si>
    <t>42B05</t>
  </si>
  <si>
    <t>40J, 40O, 40P, 40I, 30L</t>
  </si>
  <si>
    <t>Sackville</t>
  </si>
  <si>
    <t>52A05, 52B08</t>
  </si>
  <si>
    <t>43E, 43F, 43C, 43D</t>
  </si>
  <si>
    <t>McCoy, Twp 77</t>
  </si>
  <si>
    <t>42D16</t>
  </si>
  <si>
    <t>Geological, Geochemical and Geophysical Data from Adrian Township, Shebandowan Greenstone Belt, Wawaâ€“Abitibi Terrane</t>
  </si>
  <si>
    <t>Adrian</t>
  </si>
  <si>
    <t>52A05</t>
  </si>
  <si>
    <t>43F, 43E, 43D, 43C</t>
  </si>
  <si>
    <t>MacGregor</t>
  </si>
  <si>
    <t>52A10, 52A11</t>
  </si>
  <si>
    <t>Brougham, Matawatchan, Blithfield, North Canonto</t>
  </si>
  <si>
    <t>31F02</t>
  </si>
  <si>
    <t>Burgess, Dalhousie, Drummond, Elmsley, Kitley, South Sherbrooke, Bathurst, Montague</t>
  </si>
  <si>
    <t>31C16</t>
  </si>
  <si>
    <t>Pardee</t>
  </si>
  <si>
    <t>52A04</t>
  </si>
  <si>
    <t>40P, 30M, 30L</t>
  </si>
  <si>
    <t>Chester, Invergarry, Yeo, Potier, Neville, Smuts</t>
  </si>
  <si>
    <t>41O09, 41O08, 41P12, 41P05</t>
  </si>
  <si>
    <t>Denbigh, Matawatchan</t>
  </si>
  <si>
    <t>31F03</t>
  </si>
  <si>
    <t>Denison, Drury</t>
  </si>
  <si>
    <t>41I06, 41I05</t>
  </si>
  <si>
    <t>Bruyere</t>
  </si>
  <si>
    <t>42C08, 42C01</t>
  </si>
  <si>
    <t>Huffman, Mallard, Eric, Fingal, Arbutus, Osway</t>
  </si>
  <si>
    <t>41O09</t>
  </si>
  <si>
    <t>Burrows, Cleaver, Douglas, Eldorado, English, Halliday, Hincks, Hutt, Kemp, Langmuir, Fripp, Geikie, Semple, Sothman, Mcarthur, Fallon, Adams, Bartlett, Beemer, Zavitz, Nursey, Price, Raymond, Midlothian, Moher, Mond, Montrose, Musgrove</t>
  </si>
  <si>
    <t>41P14, 42A03, 41A06</t>
  </si>
  <si>
    <t>Tuuri, Walsh</t>
  </si>
  <si>
    <t>42D15</t>
  </si>
  <si>
    <t>Cochrane, Borden</t>
  </si>
  <si>
    <t>41O14</t>
  </si>
  <si>
    <t>Crooks</t>
  </si>
  <si>
    <t>52A04, 52A03</t>
  </si>
  <si>
    <t>Drury</t>
  </si>
  <si>
    <t>Geological, Geochemical and Geophysical Data Related to the Eabamet Lake Area, Fort Hopeâ€“Miminiska Greenstone Belt, Northwestern Ontario</t>
  </si>
  <si>
    <t>Eabamet Lake Area</t>
  </si>
  <si>
    <t>McFaulds Lake Area</t>
  </si>
  <si>
    <t>Geological, Geochemical and Petrographic Data from Syine Township, Western Schreiberâ€“Hemlo Greenstone Belt, Wawaâ€“Abitibi Terrane, Superior Province, Northwestern Ontario</t>
  </si>
  <si>
    <t>SYINE</t>
  </si>
  <si>
    <t>Marks</t>
  </si>
  <si>
    <t>1:15 840</t>
  </si>
  <si>
    <t>Begin, Greenwater Lake Area, Kashabowie Lake Area, Haines</t>
  </si>
  <si>
    <t>52B09</t>
  </si>
  <si>
    <t>Begin, Haines, Drift Lake Area, Greenwater Lake Area, Kashabowie Lake Area, Hagey, Lamport</t>
  </si>
  <si>
    <t>Blackwell, Duckworth, Laurie, Drift Lake Area, Conacher, Hagey</t>
  </si>
  <si>
    <t>Dawson Road Lots, Laurie, Oskondaga River Area, Blackwell, Goldie</t>
  </si>
  <si>
    <t>Forbes, Buda Bay, Oskondaga River Area, Dawson Road Lots, Goldie</t>
  </si>
  <si>
    <t>Forbes, Ware, Buda Bay, Fowler</t>
  </si>
  <si>
    <t>Greenwater Lake Area, Begin</t>
  </si>
  <si>
    <t>Begin, Greenwater Lake Area, Lamport</t>
  </si>
  <si>
    <t>Duckworth, Laurie, Lamport, Sackville</t>
  </si>
  <si>
    <t>Adrian, Horne, Sackville, Dawson Road Lots, Laurie</t>
  </si>
  <si>
    <t>Conmee, Forbes, Adrian, Dawson Road Lots, Horne</t>
  </si>
  <si>
    <t>Conmee, Forbes, Ware, Dawson Road Lots, Oliver</t>
  </si>
  <si>
    <t>Hardy, East Mills, Wilson</t>
  </si>
  <si>
    <t>31E13</t>
  </si>
  <si>
    <t>East Mills, Pringle, Patterson</t>
  </si>
  <si>
    <t>Lount, Pringle, Gurd, Machar</t>
  </si>
  <si>
    <t>Ferrie, Wilson, East Mills, Mckenzie</t>
  </si>
  <si>
    <t>Ferrie, Pringle, East Mills, Lount</t>
  </si>
  <si>
    <t>Lount, Strong, Chapman, Machar</t>
  </si>
  <si>
    <t>Ferrie, Mckenzie, Croft, Hagerman</t>
  </si>
  <si>
    <t>31E12</t>
  </si>
  <si>
    <t>Croft, Lount, Chapman, Ferrie</t>
  </si>
  <si>
    <t>Croft, Chapman, Ryerson</t>
  </si>
  <si>
    <t>Ferguson, Mckellar, Hagerman</t>
  </si>
  <si>
    <t>Hagerman, Spence, Croft, Mckellar</t>
  </si>
  <si>
    <t>Croft, Mcmurrich, Ryerson, Spence</t>
  </si>
  <si>
    <t>Grasett, Twp 175, Nouvel</t>
  </si>
  <si>
    <t>41J11, 41J06</t>
  </si>
  <si>
    <t>Twp 175, Nouvel</t>
  </si>
  <si>
    <t>Juillette, Twp 167, Twp 168, Kamichisitit</t>
  </si>
  <si>
    <t>41J10, 41J11, 41J06, 41J07</t>
  </si>
  <si>
    <t>Jogues, Twp 162, Timmermans, Twp 161</t>
  </si>
  <si>
    <t>41J10, 41J07</t>
  </si>
  <si>
    <t>Montgomery, Parkinson</t>
  </si>
  <si>
    <t>41J06</t>
  </si>
  <si>
    <t>Montgomery</t>
  </si>
  <si>
    <t>Juillette, Twp 167</t>
  </si>
  <si>
    <t>41J06, 41J07</t>
  </si>
  <si>
    <t>Juillette, Twp 167, Mack, Timmermans, Twp 161</t>
  </si>
  <si>
    <t>41J07</t>
  </si>
  <si>
    <t>Gladstone</t>
  </si>
  <si>
    <t>Montgomery, Patton</t>
  </si>
  <si>
    <t>Juillette, Twp 167, Scarfe</t>
  </si>
  <si>
    <t>Mack, Scarfe</t>
  </si>
  <si>
    <t>Bright, Gladstone, Thompson, Bright Point Area, Dean Lake Area</t>
  </si>
  <si>
    <t>41J03, 41J06</t>
  </si>
  <si>
    <t>Patton, Thompson, Dean Lake Area</t>
  </si>
  <si>
    <t>Cobden, I.R. 8, Scarfe, Thompson</t>
  </si>
  <si>
    <t>41J02, 41J03, 41J06, 41J07</t>
  </si>
  <si>
    <t>Striker, Mary Point Area</t>
  </si>
  <si>
    <t>41J02, 41J07</t>
  </si>
  <si>
    <t>Aeromagnetic map, Township 156, [Beange Township], District of Algoma</t>
  </si>
  <si>
    <t>Beange, Twp 156, Twp 155, Bolger</t>
  </si>
  <si>
    <t>Aeromagnetic map, Township 150, [Bouck Township], District of Algoma</t>
  </si>
  <si>
    <t>Twp 150, Bouck, Gunterman, Twp 149, Twp 151, Hembruff</t>
  </si>
  <si>
    <t>Aeromagnetic map, Township 144, [Buckles Township], District of Algoma</t>
  </si>
  <si>
    <t>Buckles, Twp 144, Twp 138, Lehman</t>
  </si>
  <si>
    <t>41J10, 41J07, 41J08, 41J09</t>
  </si>
  <si>
    <t>Aeromagnetic map, Township 155, [Bolger Township], District of Algoma</t>
  </si>
  <si>
    <t>Twp 155, Bolger, Timmermans, Twp 161</t>
  </si>
  <si>
    <t>Aeromagnetic map, Township 149, [Gunterman Township], District of Algoma</t>
  </si>
  <si>
    <t>Gunterman, Twp 149</t>
  </si>
  <si>
    <t>Joubin, Twp 143</t>
  </si>
  <si>
    <t>Mack, Mcgiverin</t>
  </si>
  <si>
    <t>Esten</t>
  </si>
  <si>
    <t>Proctor</t>
  </si>
  <si>
    <t>Long, Striker, Mary Point Area, Mcferson Area, Scott Island Area</t>
  </si>
  <si>
    <t>I.R. 7, Spragge, Decelles Island Area, Mcferson Area, Whalesback Area</t>
  </si>
  <si>
    <t>I.R. 7, Lewis, Conmee Island Area, Cutler Area, Whalesback Area</t>
  </si>
  <si>
    <t>41J01, 41J02, 41J07, 41J08</t>
  </si>
  <si>
    <t>Bigelow, Dunlop</t>
  </si>
  <si>
    <t>Porter</t>
  </si>
  <si>
    <t>Hyman</t>
  </si>
  <si>
    <t>41I05, 41I06</t>
  </si>
  <si>
    <t>Gough, Hallam, Shakespeare</t>
  </si>
  <si>
    <t>Baldwin, Shakespeare</t>
  </si>
  <si>
    <t>Lorne, Nairn</t>
  </si>
  <si>
    <t>Lorne, Truman</t>
  </si>
  <si>
    <t>Hallam, May, Mckinnon</t>
  </si>
  <si>
    <t>41I04, 41I05</t>
  </si>
  <si>
    <t>Hallam, Merritt, Mongowin</t>
  </si>
  <si>
    <t>Foster</t>
  </si>
  <si>
    <t>Truman</t>
  </si>
  <si>
    <t>41I03, 41I04, 41I05, 41I06</t>
  </si>
  <si>
    <t>Harrow, Mckinnon</t>
  </si>
  <si>
    <t>41I04</t>
  </si>
  <si>
    <t>Curtin, I.R. 4, Mckinnon, Mongowin</t>
  </si>
  <si>
    <t>Curtin, I.R. 4</t>
  </si>
  <si>
    <t>Roosevelt</t>
  </si>
  <si>
    <t>41I03, 41I04</t>
  </si>
  <si>
    <t>Macdonald</t>
  </si>
  <si>
    <t>41J12, 41J05, 41K08, 41K09</t>
  </si>
  <si>
    <t>Aberdeen Additional, Aberdeen, Meredith</t>
  </si>
  <si>
    <t>41J12, 41J05</t>
  </si>
  <si>
    <t>Aberdeen</t>
  </si>
  <si>
    <t>Galbraith</t>
  </si>
  <si>
    <t>Haughton</t>
  </si>
  <si>
    <t>41J11, 41J12, 41J05, 41J06</t>
  </si>
  <si>
    <t>Gould, Grasett</t>
  </si>
  <si>
    <t>Laird, Hilton, St. Joseph, Jocelyn, Tarbutt Additional, Tarbutt</t>
  </si>
  <si>
    <t>41J05, 41K08</t>
  </si>
  <si>
    <t>Johnson, Laird, Plummer, Hilton, St. Joseph, Jocelyn</t>
  </si>
  <si>
    <t>41J05</t>
  </si>
  <si>
    <t>Plummer</t>
  </si>
  <si>
    <t>Rose</t>
  </si>
  <si>
    <t>Bridgland, Rose</t>
  </si>
  <si>
    <t>41J05, 41J06</t>
  </si>
  <si>
    <t>Parkinson, Wells</t>
  </si>
  <si>
    <t>Plummer Additional, Birch Island Area</t>
  </si>
  <si>
    <t>Lefroy, Thessalon, Birch Island Area</t>
  </si>
  <si>
    <t>Kirkwood, Thessalon</t>
  </si>
  <si>
    <t>41J03, 41J04, 41J05, 41J06</t>
  </si>
  <si>
    <t>Bright Additional, Bright, Day, Gladstone, I.R. 12, Thessalon</t>
  </si>
  <si>
    <t>Staples</t>
  </si>
  <si>
    <t>Casselman</t>
  </si>
  <si>
    <t>42G01</t>
  </si>
  <si>
    <t>Macvicar</t>
  </si>
  <si>
    <t>Carmichael</t>
  </si>
  <si>
    <t>42G01, 42H04</t>
  </si>
  <si>
    <t>Fenton, Seaton</t>
  </si>
  <si>
    <t>42B15, 42B16, 42G01, 42G02</t>
  </si>
  <si>
    <t>Slack</t>
  </si>
  <si>
    <t>42B16, 42G01</t>
  </si>
  <si>
    <t>Stringer</t>
  </si>
  <si>
    <t>Ford</t>
  </si>
  <si>
    <t>42A13, 42B16, 42G01, 42H04</t>
  </si>
  <si>
    <t>Laidlaw</t>
  </si>
  <si>
    <t>42A13, 42H04</t>
  </si>
  <si>
    <t>Mabee</t>
  </si>
  <si>
    <t>Seaton</t>
  </si>
  <si>
    <t>42B15, 42B16</t>
  </si>
  <si>
    <t>Griffin</t>
  </si>
  <si>
    <t>42B16</t>
  </si>
  <si>
    <t>Hicks</t>
  </si>
  <si>
    <t>Oke</t>
  </si>
  <si>
    <t>42A13, 42B16</t>
  </si>
  <si>
    <t>Kirkland</t>
  </si>
  <si>
    <t>Kingsmill</t>
  </si>
  <si>
    <t>Wilhelmina</t>
  </si>
  <si>
    <t>Geary</t>
  </si>
  <si>
    <t>I.R. 6, Louise</t>
  </si>
  <si>
    <t>41I06</t>
  </si>
  <si>
    <t>I.R. 6</t>
  </si>
  <si>
    <t>Eden, I.R. 6, Waters</t>
  </si>
  <si>
    <t>Caen, Dieppe, I.R. 6</t>
  </si>
  <si>
    <t>41I03, 41I06</t>
  </si>
  <si>
    <t>Caen, Goschen, I.R. 6</t>
  </si>
  <si>
    <t>Bevin, Sale</t>
  </si>
  <si>
    <t>Hansen</t>
  </si>
  <si>
    <t>41I03</t>
  </si>
  <si>
    <t>Goschen</t>
  </si>
  <si>
    <t>Sale</t>
  </si>
  <si>
    <t>1:63 360</t>
  </si>
  <si>
    <t>52L, 52M</t>
  </si>
  <si>
    <t>1 : 253 440</t>
  </si>
  <si>
    <t>31, 41</t>
  </si>
  <si>
    <t>1 : 126 720</t>
  </si>
  <si>
    <t>52B, 52C, 52F, 52G</t>
  </si>
  <si>
    <t>52E, 52F</t>
  </si>
  <si>
    <t>1 : 158 400</t>
  </si>
  <si>
    <t>1 : 190 080</t>
  </si>
  <si>
    <t>41I, 41P</t>
  </si>
  <si>
    <t>1 : 31 680</t>
  </si>
  <si>
    <t>McMurray, Twp 29 Range 23</t>
  </si>
  <si>
    <t>41N15</t>
  </si>
  <si>
    <t>1 : 506 880</t>
  </si>
  <si>
    <t>42</t>
  </si>
  <si>
    <t>31, 32, 41, 42</t>
  </si>
  <si>
    <t>Bailloquet, Twp 30 Range 24, Twp 31 Range 23, Bostwick, Twp 29 Range 24, Chabanel, Twp 28 Range 25, Corbiere (a.c.r.), Cowie (a.c.r.), Twp 27 Range 25, Dulhut, Twp 31 Range 22, Twp 28 Range 24, Esquega (a.c.r.), Twp 27 Range 24, Fiddler (a.c.r.), I.R. 49, Lendrum, Twp 30 Range 23, Mcmurray, Twp 29 Range 23, Musquash (a.c.r.), Twp 29 Range 25</t>
  </si>
  <si>
    <t>41N15, 42C02</t>
  </si>
  <si>
    <t>1 : 3 600</t>
  </si>
  <si>
    <t>Twp 29 Range 24, Chabanel</t>
  </si>
  <si>
    <t>31</t>
  </si>
  <si>
    <t>1 : 9 600</t>
  </si>
  <si>
    <t>McKim</t>
  </si>
  <si>
    <t>41I10</t>
  </si>
  <si>
    <t>32, 42</t>
  </si>
  <si>
    <t>1 : 699 145</t>
  </si>
  <si>
    <t>30, 31, 40</t>
  </si>
  <si>
    <t>41N, 42C, 42D</t>
  </si>
  <si>
    <t>1 : 63 360</t>
  </si>
  <si>
    <t>1 : 11 652</t>
  </si>
  <si>
    <t>Coleman</t>
  </si>
  <si>
    <t>1 : 95 040</t>
  </si>
  <si>
    <t>32D</t>
  </si>
  <si>
    <t>1 : 4 800</t>
  </si>
  <si>
    <t>1 : 12 672</t>
  </si>
  <si>
    <t>1 : 53 355</t>
  </si>
  <si>
    <t>Chown</t>
  </si>
  <si>
    <t>41P10</t>
  </si>
  <si>
    <t>31M, 41P</t>
  </si>
  <si>
    <t>1 : 5 068 800</t>
  </si>
  <si>
    <t>30, 31, 32, 40, 41, 42, 43, 52, 53</t>
  </si>
  <si>
    <t>Gzowski, Kowkash, Oboshkegan, Suni, Deeds Lake Area, Hanover Lake Area</t>
  </si>
  <si>
    <t>42L03, 42L06</t>
  </si>
  <si>
    <t>42E, 52H</t>
  </si>
  <si>
    <t>1 : 50 688</t>
  </si>
  <si>
    <t>52H</t>
  </si>
  <si>
    <t>42D</t>
  </si>
  <si>
    <t>Barnard Lake Area, Beckington Lake Area, Fourbay Lake Area, Quest Lake Area, Six Mile Lake Area, Squash Lake Area</t>
  </si>
  <si>
    <t>52G15, 52J02</t>
  </si>
  <si>
    <t>Drayton, Gtp Block 10, Grove Lake Area, Lost Lake Area</t>
  </si>
  <si>
    <t>52J04, 52K01</t>
  </si>
  <si>
    <t>Eby, Grenfell, Otto, Teck</t>
  </si>
  <si>
    <t>42A01</t>
  </si>
  <si>
    <t>1 : 2 217 600</t>
  </si>
  <si>
    <t>31, 32, 41, 42, 43, 44, 52, 53, 54</t>
  </si>
  <si>
    <t>1 : 15 840</t>
  </si>
  <si>
    <t>Belmont, Marmora</t>
  </si>
  <si>
    <t>31C12, 31C05</t>
  </si>
  <si>
    <t>Anglesea, Barrie, Elzevir, Hungerford, Huntingdon, Kaladar, Kennebec, Madoc</t>
  </si>
  <si>
    <t>31C11, 31C14, 31C06</t>
  </si>
  <si>
    <t>Madoc</t>
  </si>
  <si>
    <t>31C11</t>
  </si>
  <si>
    <t>1 : 12 000</t>
  </si>
  <si>
    <t>Tudor</t>
  </si>
  <si>
    <t>31C13</t>
  </si>
  <si>
    <t>30M</t>
  </si>
  <si>
    <t>1 : 633 600</t>
  </si>
  <si>
    <t>43, 44, 52, 53, 54</t>
  </si>
  <si>
    <t>Palmerston, South Canonto</t>
  </si>
  <si>
    <t>31C15, 31F02</t>
  </si>
  <si>
    <t>1 : 47 520</t>
  </si>
  <si>
    <t>Arnold, Bernhardt, Blain, Boston, Catharine, Eby, Gauthier, Grenfell, Hearst, Katrine, Lebel, Maisonville, Marquis, Mcelroy, Mcvittie, Morrisette, Otto, Pacaud, Skead, Teck</t>
  </si>
  <si>
    <t>32D04, 42A01</t>
  </si>
  <si>
    <t>Bernhardt, Eby, Grenfell, Maisonville, Otto, Teck</t>
  </si>
  <si>
    <t>42A01, 42A08</t>
  </si>
  <si>
    <t>1 : 500 000</t>
  </si>
  <si>
    <t>1 : 24 000</t>
  </si>
  <si>
    <t>Deloro, Shaw, Tisdale, Whitney</t>
  </si>
  <si>
    <t>42A11, 42A06</t>
  </si>
  <si>
    <t>Deloro, Tisdale, Whitney</t>
  </si>
  <si>
    <t>1 : 2217 600</t>
  </si>
  <si>
    <t>30, 31, 32, 40, 41, 42, 52</t>
  </si>
  <si>
    <t>Boston, Catharine, Mcelroy, Pacaud</t>
  </si>
  <si>
    <t>31M13, 32D04, 41P16, 42A01</t>
  </si>
  <si>
    <t>1 : 23 760</t>
  </si>
  <si>
    <t>Morrisette</t>
  </si>
  <si>
    <t>42E, 42L</t>
  </si>
  <si>
    <t>1 : 7 920</t>
  </si>
  <si>
    <t>Eden</t>
  </si>
  <si>
    <t>Alma, Argyle, Baden, Bannockburn, Cairo, Dunmore, Flavelle, Holmes, I.R. 72, Mcneil, Powell, Robertson, Sheba</t>
  </si>
  <si>
    <t>41P15, 41P16, 42A01, 42A02</t>
  </si>
  <si>
    <t>Tannahill</t>
  </si>
  <si>
    <t>32D05</t>
  </si>
  <si>
    <t>Asquith, Churchill, Fawcett, Macmurchy</t>
  </si>
  <si>
    <t>41P11</t>
  </si>
  <si>
    <t>Cartier, Cascaden, Dowling, Levack</t>
  </si>
  <si>
    <t>41I11</t>
  </si>
  <si>
    <t>Strathy</t>
  </si>
  <si>
    <t>31M04</t>
  </si>
  <si>
    <t>Gauthier</t>
  </si>
  <si>
    <t>32D04</t>
  </si>
  <si>
    <t>1 : 7 200</t>
  </si>
  <si>
    <t>Teck</t>
  </si>
  <si>
    <t>Bayly, Boston, Catharine, Chamberlain, Hearst, Marquis, Marter, Mcelroy, Otto, Pacaud, Rattray, Skead</t>
  </si>
  <si>
    <t>1 : 3 000</t>
  </si>
  <si>
    <t>1 : 2 400</t>
  </si>
  <si>
    <t>1 : 1 920</t>
  </si>
  <si>
    <t>Gillies Limit</t>
  </si>
  <si>
    <t>31M06</t>
  </si>
  <si>
    <t>South Lorrain</t>
  </si>
  <si>
    <t>1 : 6 000</t>
  </si>
  <si>
    <t>31B, 31C</t>
  </si>
  <si>
    <t>52J, 52O</t>
  </si>
  <si>
    <t>52M, 53D</t>
  </si>
  <si>
    <t>Arnold, Bernhardt, Boston, Gauthier, Lebel, Mcelroy, Mcvittie, Morrisette, Otto, Teck</t>
  </si>
  <si>
    <t>1 : 1 013 760</t>
  </si>
  <si>
    <t>30, 40, 41</t>
  </si>
  <si>
    <t>Deloro, Mountjoy, Ogden, Shaw, Tisdale, Whitney</t>
  </si>
  <si>
    <t>Gauthier, Hearst, Katrine, Mcelroy, Mcfadden, Mcgarry, Mcvittie, Ossian, Rattray, Skead</t>
  </si>
  <si>
    <t>Macklem</t>
  </si>
  <si>
    <t>52K, 52L</t>
  </si>
  <si>
    <t>42A, 42B</t>
  </si>
  <si>
    <t>Gaiashk, Twp 137</t>
  </si>
  <si>
    <t>Bristol, Carscallen, Cote, Godfrey, Jamieson, Jessop, Loveland, Macdiarmid, Massey, Mountjoy, Robb, Turnbull</t>
  </si>
  <si>
    <t>42A11, 42A12, 42A05, 42A06</t>
  </si>
  <si>
    <t>42E, 42L, 52H, 52I</t>
  </si>
  <si>
    <t>Van Horne, Contact Bay Area</t>
  </si>
  <si>
    <t>52F10</t>
  </si>
  <si>
    <t>41K</t>
  </si>
  <si>
    <t>41K, 41N</t>
  </si>
  <si>
    <t>Haultain, Nicol</t>
  </si>
  <si>
    <t>52, 53</t>
  </si>
  <si>
    <t>Bristol, Carscallen, Denton, Godfrey, Mountjoy, Ogden, Thorneloe, Turnbull, Whitesides</t>
  </si>
  <si>
    <t>42A05, 42A06</t>
  </si>
  <si>
    <t>Adams, Bartlett, Cleaver, Douglas, Eldorado, English, Fallon, Fripp, Geikie, Mcarthur, Musgrove, Zavitz</t>
  </si>
  <si>
    <t>42A03, 42A06</t>
  </si>
  <si>
    <t>Bailloquet, Twp 30 Range 24, Twp 29 Range 24, Chabanel, Dulhut, Twp 31 Range 22, Twp 28 Range 24, Esquega (a.c.r.), I.R. 49, Twp 28 Range 23, Lastheels, Lendrum, Twp 30 Range 23, Mcmurray, Twp 29 Range 23, Twp 29 Range 22, Naveau (a.c.r.), Twp 30 Range 22, Rabazo</t>
  </si>
  <si>
    <t>42C</t>
  </si>
  <si>
    <t>Fawcett, Leith, Leonard, Macmurchy, Milner, North Williams, Tyrrell</t>
  </si>
  <si>
    <t>41P10, 41P11, 41P06, 41P07</t>
  </si>
  <si>
    <t>Agnew, Corless, Dent, Earngey, Goodall, Honeywell, Knott, Mitchell, Skinner, Little Bear Lake Area, Narrow Lake Area, Uchi Lake Area</t>
  </si>
  <si>
    <t>52N02</t>
  </si>
  <si>
    <t>1 : 250 000</t>
  </si>
  <si>
    <t>30L, 30M, 40G, 40I, 40J, 40P</t>
  </si>
  <si>
    <t>1 : 380 160</t>
  </si>
  <si>
    <t>30, 40</t>
  </si>
  <si>
    <t>40</t>
  </si>
  <si>
    <t>1 : 316 800</t>
  </si>
  <si>
    <t>53C, 53D, 53E, 53F</t>
  </si>
  <si>
    <t>Catharine</t>
  </si>
  <si>
    <t>31M13</t>
  </si>
  <si>
    <t>Hutchinson, Mccaul, Ramsay-wright, Schwenger, Trottier, Weaver, Bedivere Lake Area, Brule Lake Area, Crooked Pine Lake Area, Eva Lake Area, Pickerel Lake Area, Sabawi Lake Area, Steeprock Lake Area</t>
  </si>
  <si>
    <t>52B11, 52B14, 52B15</t>
  </si>
  <si>
    <t>52O, 52P</t>
  </si>
  <si>
    <t>52E</t>
  </si>
  <si>
    <t>52E, 52L</t>
  </si>
  <si>
    <t>31C, 31E, 31F</t>
  </si>
  <si>
    <t>Abotossaway (a.c.r.), Twp 28 Range 26, Aguonie (a.c.r.), Twp 27 Range 26, Twp 26 Range 26, Bird (a.c.r.), Bruyere, Twp 25 Range 26, Twp 28 Range 25, Corbiere (a.c.r.), Cowie (a.c.r.), Twp 27 Range 25, Dunphy, Twp 28 Range 27, Twp 49, Finan, Glasgow, Jacobson, Twp 48, Twp 29 Range 26, Leclaire (a.c.r.), Leguerrier, Twp 51, Musquash (a.c.r.), Twp 29 Range 25, Twp 47, Riggs</t>
  </si>
  <si>
    <t>Argyle, Baden, Bannockburn, Doon, Hincks, Hutt, Midlothian, Montrose, Powell, Zavitz</t>
  </si>
  <si>
    <t>41P14, 41P15, 42A02, 42A03</t>
  </si>
  <si>
    <t>Fawcett, Knight, Leonard, Macmurchy, Milner, Mond, Natal, Rankin, Raymond, Tyrrell, Van Hise</t>
  </si>
  <si>
    <t>41P10, 41P11, 41P14, 41P15</t>
  </si>
  <si>
    <t>Benneweis, Chester, Neville, Potier, St. Louis, Yeo</t>
  </si>
  <si>
    <t>41O09, 41P12, 41P05</t>
  </si>
  <si>
    <t>Aylmer, Creelman, Hutton, Kitchener, Norman, Parkin, Roberts, Wisner</t>
  </si>
  <si>
    <t>41I14, 41I15</t>
  </si>
  <si>
    <t>Clement, Crerar, Dana, Davis, Henry, Hobbs, Janes, Kelly, Macbeth, Mcnish, Pardo</t>
  </si>
  <si>
    <t>41I16, 41I09</t>
  </si>
  <si>
    <t>42C, 42D, 42E, 42F</t>
  </si>
  <si>
    <t>40G, 40J</t>
  </si>
  <si>
    <t>Blezard, Broder, Creighton-davies, Creighton, Denison, Drury, Dryden, Fairbank, Falconbridge, Garson, Graham, I.R. 6, Lorne, Louise, Mckim, Neelon, Snider, Waters</t>
  </si>
  <si>
    <t>41I10, 41I11, 41I06, 41I07</t>
  </si>
  <si>
    <t>1 :  720</t>
  </si>
  <si>
    <t>Falconbridge</t>
  </si>
  <si>
    <t>Alma, Baden, Bannockburn, Cairo, Flavelle, Kimberley, Powell</t>
  </si>
  <si>
    <t>41P15, 42A02</t>
  </si>
  <si>
    <t>Ashmore, Errington, Fulford, Kirby, Lindsley, Mckelvie, Mcquesten, Salsberg, Alfred Lake Area, Treptow Lake Area</t>
  </si>
  <si>
    <t>42E10, 42E11, 42E14, 42E15</t>
  </si>
  <si>
    <t>52C, 52F</t>
  </si>
  <si>
    <t>Dover, Raleigh, Tilbury East</t>
  </si>
  <si>
    <t>40J08</t>
  </si>
  <si>
    <t>Beatty, Bowman, Cook, Guibord, Hislop, Mccann, Michaud, Munro, Playfair</t>
  </si>
  <si>
    <t>42A08, 42A09</t>
  </si>
  <si>
    <t>32E, 42H</t>
  </si>
  <si>
    <t>30, 31</t>
  </si>
  <si>
    <t>41O, 42B</t>
  </si>
  <si>
    <t>42E, 42F</t>
  </si>
  <si>
    <t>53F, 53G, 53J, 53K</t>
  </si>
  <si>
    <t>Gtp Block 9, Benedickson, Drayton, Gtp Block 10, Badshot Lake Area, Dominion Lake Area, Sharron Lake Area, Smock Lake Area, Zarn Lake Area</t>
  </si>
  <si>
    <t>52G13, 52J03, 52J04</t>
  </si>
  <si>
    <t>1 : 14 400</t>
  </si>
  <si>
    <t>Casummit Lake Area</t>
  </si>
  <si>
    <t>52N08</t>
  </si>
  <si>
    <t>1 : 1267 200</t>
  </si>
  <si>
    <t>Adams, Carman, Cody, Deloro, Eldorado, Hoyle, Jessop, Langmuir, Matheson, Mountjoy, Murphy, Ogden, Shaw, Tisdale, Whitney</t>
  </si>
  <si>
    <t>42A11, 42A06, 42A07</t>
  </si>
  <si>
    <t>Connell, Mccullagh, Ponsford, Dona Lake Area, Firstloon Lake Area, Tarp Lake Area, Weiberg Lake Area</t>
  </si>
  <si>
    <t>52O08, 52O09, 52P12, 52P05</t>
  </si>
  <si>
    <t>Earngey, Uchi Lake Area</t>
  </si>
  <si>
    <t>53C, 53F</t>
  </si>
  <si>
    <t>53C</t>
  </si>
  <si>
    <t>Killraine, Twp 85, Twp 86, Lahontan, Priske, Twp 84, Strey, Twp 83, Twp 82, Syine, Copper Island Area, Jackfish Bay Area, Lower Aguasabon Lake Area, Pays Plat Lake Area, Santoy Lake Area</t>
  </si>
  <si>
    <t>42D11, 42D14, 42D15</t>
  </si>
  <si>
    <t>Boyer Lake Area</t>
  </si>
  <si>
    <t>52F07</t>
  </si>
  <si>
    <t>Freeborn, Schwenger, Steeprock Lake Area</t>
  </si>
  <si>
    <t>52B13</t>
  </si>
  <si>
    <t>52P</t>
  </si>
  <si>
    <t>Agnew, Birkett, Bowerman, Costello, Dent, Earngey, Mitchell, Avis Lake Area, Jubilee Lake Area, Latreille Lake Area, Slate Lake Area, Uchi Lake Area</t>
  </si>
  <si>
    <t>52K15, 52K16, 52N01, 52N02</t>
  </si>
  <si>
    <t>53B</t>
  </si>
  <si>
    <t>53B, 53C, 53F, 53G</t>
  </si>
  <si>
    <t>41J</t>
  </si>
  <si>
    <t>Awrey, Davis, Falconbridge, Hagar, Loughrin, Maclennan, Scadding, Street</t>
  </si>
  <si>
    <t>Baird, Ball, Fairlie, Graves, Killala, Mulcahy, Todd, Corallen Lake Area, Faulkenham Lake Area, Hammell Lake Area, Indian House Lake Area, Medicine Stone Lake Area, Telescope Lake Area</t>
  </si>
  <si>
    <t>52K13, 52L16, 52M01, 52N04</t>
  </si>
  <si>
    <t>Balmer, Bateman, Byshe, Dome, Heyson, Mcdonough, Ranger, Shaver, Willans, Blackbear Lake Area, Corallen Lake Area, Faulkenham Lake Area, South Of Byshe Area</t>
  </si>
  <si>
    <t>52K13, 52N04</t>
  </si>
  <si>
    <t>Bateman, Shaver, Blackbear Lake Area, Coli Lake Area, Sobeski Lake Area, Trout Lake Area</t>
  </si>
  <si>
    <t>52N03, 52N04, 52N05, 52N06</t>
  </si>
  <si>
    <t>Dome</t>
  </si>
  <si>
    <t>52N04</t>
  </si>
  <si>
    <t>Heyson</t>
  </si>
  <si>
    <t>Baird, Faulkenham Lake Area</t>
  </si>
  <si>
    <t>52K13</t>
  </si>
  <si>
    <t>Abotossaway (a.c.r.), Twp 28 Range 26, Aguonie (a.c.r.), Twp 27 Range 26, Twp 26 Range 26, Bird (a.c.r.), Bruyere, Twp 25 Range 26, Chenard, Twp 53, Twp 28 Range 25, Corbiere (a.c.r.), Cowie (a.c.r.), Twp 27 Range 25, Twp 26 Range 25, Debassige, Dumas, Twp 29 Range 27, Dunphy, Twp 28 Range 27, Twp 49, Finan, Twp 52, Huotari, Jacobson, Twp 48, Twp 29 Range 26, Leclaire (a.c.r.), Leguerrier, Twp 51, Twp 47, Riggs</t>
  </si>
  <si>
    <t>Cairngorm Lake Area, Lower Aguasabon Lake Area, Pays Plat Lake Area, Rope Lake Area, Santoy Lake Area, Upper Aguasabon Lake Area</t>
  </si>
  <si>
    <t>43D, 53A</t>
  </si>
  <si>
    <t>53A, 53H</t>
  </si>
  <si>
    <t>McFadden, Mcgarry, Mcvittie</t>
  </si>
  <si>
    <t>Gauthier, Hearst, Mcvittie</t>
  </si>
  <si>
    <t>Gauthier, Mcelroy</t>
  </si>
  <si>
    <t>McGarry</t>
  </si>
  <si>
    <t>Armstrong, Barber, Beauchamp, Bryce, Cane, Chamberlain, Dack, Evanturel, Henwood, James, Robillard, Savard, Tudhope</t>
  </si>
  <si>
    <t>31M12, 31M13, 41P16, 41P09</t>
  </si>
  <si>
    <t>30L, 30M, 40I, 40P</t>
  </si>
  <si>
    <t>31E, 31L, 41H</t>
  </si>
  <si>
    <t>Amik, Baltic, Brackin, Lang, Leeson, Marsh, Twp 44, Missinaibi, Rennie, Stover, Winget</t>
  </si>
  <si>
    <t>42B05, 42C08</t>
  </si>
  <si>
    <t>31C, 31D, 31E</t>
  </si>
  <si>
    <t>Lebel</t>
  </si>
  <si>
    <t>Byers, Kidd, Loveland, Macdiarmid, Reid, Thorburn</t>
  </si>
  <si>
    <t>42A11, 42A12</t>
  </si>
  <si>
    <t>31L</t>
  </si>
  <si>
    <t>1:253 440</t>
  </si>
  <si>
    <t>1:2217 600</t>
  </si>
  <si>
    <t>30, 31, 32, 40, 41, 42, 43, 44, 52, 53, 54</t>
  </si>
  <si>
    <t>1:126 720</t>
  </si>
  <si>
    <t>41I, 41P, 42A</t>
  </si>
  <si>
    <t>41O, 41P, 42A, 42B</t>
  </si>
  <si>
    <t>31M, 32D, 41P, 42A</t>
  </si>
  <si>
    <t>1:1 584 000</t>
  </si>
  <si>
    <t>31, 32, 41, 42, 52</t>
  </si>
  <si>
    <t>1:1 900 800</t>
  </si>
  <si>
    <t>1:506 880</t>
  </si>
  <si>
    <t>43, 52, 53</t>
  </si>
  <si>
    <t>1:1267 200</t>
  </si>
  <si>
    <t>1:12 000</t>
  </si>
  <si>
    <t>Otto, Teck</t>
  </si>
  <si>
    <t>Eby, Grenfell</t>
  </si>
  <si>
    <t>1:31 680</t>
  </si>
  <si>
    <t>Bruyere, Twp 25 Range 26, Glasgow, Jacobson, Twp 48, Twp 47, Riggs, West, Twp 46</t>
  </si>
  <si>
    <t>42C08</t>
  </si>
  <si>
    <t>1:4 800</t>
  </si>
  <si>
    <t>Twp 22 Range 12, Nahwegezhic</t>
  </si>
  <si>
    <t>41O04</t>
  </si>
  <si>
    <t>1:9 600</t>
  </si>
  <si>
    <t>Twp 28 Range 24, Esquega (a.c.r.)</t>
  </si>
  <si>
    <t>Twp 28 Range 25, Corbiere (a.c.r.)</t>
  </si>
  <si>
    <t>Hearst, Mcelroy, Mcfadden, Mcvittie, Skead</t>
  </si>
  <si>
    <t>Beatty, Carr, Coulson</t>
  </si>
  <si>
    <t>Garrison, Mccool, Michaud</t>
  </si>
  <si>
    <t>Doon, Halliday, Hutt, Midlothian, Mond, Montrose, Raymond</t>
  </si>
  <si>
    <t>41P14, 41P15</t>
  </si>
  <si>
    <t>Garrison, Harker, I.R. 70, Michaud, Rand</t>
  </si>
  <si>
    <t>32D12, 32D05, 42A08, 42A09</t>
  </si>
  <si>
    <t>Fingal, Mallard, Osway</t>
  </si>
  <si>
    <t>Catharine, Rattray, Skead</t>
  </si>
  <si>
    <t>31M13, 32D04</t>
  </si>
  <si>
    <t>Echo, Lomond, Pickerel</t>
  </si>
  <si>
    <t>52F16</t>
  </si>
  <si>
    <t>Catharine, Mcelroy</t>
  </si>
  <si>
    <t>Keith, Muskego</t>
  </si>
  <si>
    <t>42B01</t>
  </si>
  <si>
    <t>Beatty, Bowman, Carr, Taylor, Wilkie</t>
  </si>
  <si>
    <t>42A10, 42A09</t>
  </si>
  <si>
    <t>Ashmore, Croll, Mckelvie, Mcquesten, Alfred Lake Area</t>
  </si>
  <si>
    <t>42E10, 42E15</t>
  </si>
  <si>
    <t>Balmer, Bateman, Byshe, Dome, Ranger</t>
  </si>
  <si>
    <t>Elliott, Garrison, Harker, Lamplugh</t>
  </si>
  <si>
    <t>32D12, 32D05</t>
  </si>
  <si>
    <t>Beatty, Mccool, Munro, Warden, Rayner Lake Area</t>
  </si>
  <si>
    <t>Guibord, Hislop, Michaud, Munro</t>
  </si>
  <si>
    <t>Ashmore, Errington, Fulford, Salsberg, Alfred Lake Area, Treptow Lake Area</t>
  </si>
  <si>
    <t>Kincaid, Rix (a.c.r.), Twp 29 Range 14, Slater, Smilsky</t>
  </si>
  <si>
    <t>41N02</t>
  </si>
  <si>
    <t>Baldwin, Merritt, Porter, Shakespeare</t>
  </si>
  <si>
    <t>I.R. 70, Mccool, Milligan, Rayner Lake Area</t>
  </si>
  <si>
    <t>Kemp, Nursey, Semple, Sothman</t>
  </si>
  <si>
    <t>41P14</t>
  </si>
  <si>
    <t>Frecheville, Harker, Holloway, Marriott</t>
  </si>
  <si>
    <t>Acadia, Armagh, Delhi, Le Roche, Shelburne</t>
  </si>
  <si>
    <t>41P01</t>
  </si>
  <si>
    <t>Bangor, Carlow, Dungannon, Herschel, Mayo, Monteagle, Raglan, Wicklow</t>
  </si>
  <si>
    <t>31F04, 31F05</t>
  </si>
  <si>
    <t>Godfrey, Jamieson, Mountjoy, Turnbull</t>
  </si>
  <si>
    <t>Twp 28 Range 15, Peever, Rix (a.c.r.), Twp 29 Range 14, Slater, Smilsky</t>
  </si>
  <si>
    <t>41N02, 41N07</t>
  </si>
  <si>
    <t>Maun Lake Area, O Sullivan Lake Area</t>
  </si>
  <si>
    <t>42L06, 42L07</t>
  </si>
  <si>
    <t>Charters, Chown, Haultain, Lawson, Milner, Nicol, Van Hise</t>
  </si>
  <si>
    <t>Lount</t>
  </si>
  <si>
    <t>31E12, 31E13</t>
  </si>
  <si>
    <t>Beatty, Hislop, Playfair</t>
  </si>
  <si>
    <t>York, North York, East York Area, Etobicoke</t>
  </si>
  <si>
    <t>30M11, 30M12, 30M13, 30M14</t>
  </si>
  <si>
    <t>Ashby, Carlow, Cashel, Dungannon, Faraday, Mayo, Monteagle</t>
  </si>
  <si>
    <t>31C13, 31F03, 31F04</t>
  </si>
  <si>
    <t>Balfour, Creighton-davies, Creighton, Dowling, Morgan, Rayside</t>
  </si>
  <si>
    <t>Atikwa Lake Area, Fisher Lake Area, Garnet Bay Area, Line Lake Area, Tadpole Lake Area, Teggau Lake Area</t>
  </si>
  <si>
    <t>52F11, 52F12, 52F05, 52F06</t>
  </si>
  <si>
    <t>31C, 31F</t>
  </si>
  <si>
    <t>Bucke, Coleman, Dymond, Firstbrook</t>
  </si>
  <si>
    <t>Cardiff, Dungannon, Faraday, Herschel</t>
  </si>
  <si>
    <t>31C13, 31D16, 31E01, 31F04</t>
  </si>
  <si>
    <t>Reynar Lake Area, Snowshoe Lake Area, Trapline Lake Area, Werner Lake Area</t>
  </si>
  <si>
    <t>52L10, 52L11, 52L06, 52L07</t>
  </si>
  <si>
    <t>Connett Lake Area, Rex Lake Area, Roger Lake Area, Rowdy Lake Area, Trapline Lake Area, Werner Lake Area</t>
  </si>
  <si>
    <t>52L10, 52L07</t>
  </si>
  <si>
    <t>Boston, Mcelroy, Otto, Pacaud</t>
  </si>
  <si>
    <t>Dryden, Falconbridge, Maclennan, Street</t>
  </si>
  <si>
    <t>Bristol</t>
  </si>
  <si>
    <t>Cecil, Davies, Gemmell, Gertrude, Grenville, Leslie, Mapledoram, Nickle, Barehead Lake Area, Blood Lake Area, Kagiano River Area, Loken Lake Area, Manitouwadge Lake Area, Mcgraw Lake Area</t>
  </si>
  <si>
    <t>42E01, 42F04</t>
  </si>
  <si>
    <t>1:1 267 200</t>
  </si>
  <si>
    <t>Gzowski, Summit Lake Area, Willet Lake Area</t>
  </si>
  <si>
    <t>42L05</t>
  </si>
  <si>
    <t>52J, 52K</t>
  </si>
  <si>
    <t>42B, 42G</t>
  </si>
  <si>
    <t>Asmussen, Bennett, Tanner, Bennett Lake Area, Factor Lake Area, Hepburn Lake Area, Wild Potato Lake Area</t>
  </si>
  <si>
    <t>52C16, 52C09</t>
  </si>
  <si>
    <t>40I, 40P</t>
  </si>
  <si>
    <t>Burleigh, Chandos, Lake, Methuen</t>
  </si>
  <si>
    <t>31C12, 31C13, 31D09</t>
  </si>
  <si>
    <t>Allen, Bigwood, Delamere, Henvey, I.R. 13, Mason, Mowat, Key Harbour Area</t>
  </si>
  <si>
    <t>41H15, 41I02</t>
  </si>
  <si>
    <t>Bellmore Lake Area, Edwards Lake Area, Gulliver Lake Area, Hawk Lake Area, Norway Lake Area, Pyramid Lake Area, Richardson Lake Area, Sawbill Bay Area, Upper Scotch Lake Area</t>
  </si>
  <si>
    <t>52B14, 52G02, 52G03</t>
  </si>
  <si>
    <t>Avery, Hyndman, Melgund, Revell, Melgund Lake Area, Oval Lake Area, Suzanne Lake Area, Tabor Lake Area</t>
  </si>
  <si>
    <t>52F09</t>
  </si>
  <si>
    <t>Aldina, Hardwick, Jean, Strange, Flatrock Lake Area, Wabindon Lake Area</t>
  </si>
  <si>
    <t>52B01, 52B08</t>
  </si>
  <si>
    <t>Aldina, Fraleigh, Gillies, Lismore, Lybster, Marks, O Connor, Strange</t>
  </si>
  <si>
    <t>52A04, 52A05</t>
  </si>
  <si>
    <t>Conmee, O Connor, Oliver, Paipoonge</t>
  </si>
  <si>
    <t>Gillies, O Connor, Paipoonge, Scoble</t>
  </si>
  <si>
    <t>McIntyre, Neebing, Oliver, Paipoonge</t>
  </si>
  <si>
    <t>Blake, Neebing, Paipoonge, Pie Island Area, I.R. 52</t>
  </si>
  <si>
    <t>Macgregor, Mcintyre, Neebing</t>
  </si>
  <si>
    <t>52A11, 52A06</t>
  </si>
  <si>
    <t>Macgregor, Mctavish, Sibley, Louise Bay Area, Tartan Lake Area</t>
  </si>
  <si>
    <t>52A10</t>
  </si>
  <si>
    <t>Buckles, Twp 144, Gunterman, Twp 149, Joubin, Twp 143</t>
  </si>
  <si>
    <t>Twp 150, Bouck, Buckles, Twp 144, Twp 145, Hughson, Joubin, Twp 143, Twp 138, Lehman</t>
  </si>
  <si>
    <t>Gaiashk, Twp 137, Joubin, Twp 143, Twp 138, Lehman</t>
  </si>
  <si>
    <t>Twp 138, Lehman, Lockeyer, Twp 131, Twp 139, Poncet</t>
  </si>
  <si>
    <t>41J08, 41J09</t>
  </si>
  <si>
    <t>Twp 5e, Maeck</t>
  </si>
  <si>
    <t>41J14</t>
  </si>
  <si>
    <t>Chewett</t>
  </si>
  <si>
    <t>41O14, 42B03</t>
  </si>
  <si>
    <t>Lackner</t>
  </si>
  <si>
    <t>Capreol, Davis, Falconbridge, Maclennan, Rathbun, Scadding, Street</t>
  </si>
  <si>
    <t>40P</t>
  </si>
  <si>
    <t>Dunlop, Porter</t>
  </si>
  <si>
    <t>Bright Additional, Bright, Cobden, Day, Gladstone, Juillette, Twp 167, Montgomery, Parkinson, Patton, Scarfe, Thompson, Bright Point Area, Dean Lake Area</t>
  </si>
  <si>
    <t>41O, 41P</t>
  </si>
  <si>
    <t>Twp 155, Bolger, Mcgiverin, Timmermans, Twp 161</t>
  </si>
  <si>
    <t>Beange, Twp 156, Twp 155, Bolger, Twp 150, Bouck, Jogues, Twp 162</t>
  </si>
  <si>
    <t>Balmer, Bateman, Blackbear Lake Area, Corallen Lake Area</t>
  </si>
  <si>
    <t>Broder, Dill, Dryden, Neelon</t>
  </si>
  <si>
    <t>41I10, 41I06, 41I07</t>
  </si>
  <si>
    <t>Abbotsford, Berry, Bonis, Case, Hepburn, Pliny, Purvis, Sargeant, Scapa, Steele, Northeast Bay Area, Sulphur Island Area</t>
  </si>
  <si>
    <t>32D13, 32E04, 42A16, 42H01</t>
  </si>
  <si>
    <t>Chandos</t>
  </si>
  <si>
    <t>31C13, 31D16</t>
  </si>
  <si>
    <t>Wollaston</t>
  </si>
  <si>
    <t>1:7 920</t>
  </si>
  <si>
    <t>Dryden</t>
  </si>
  <si>
    <t>41I07</t>
  </si>
  <si>
    <t>Lower Aguasabon Lake Area, Pays Plat Lake Area, Rope Lake Area, Upper Aguasabon Lake Area</t>
  </si>
  <si>
    <t>Abbotsford, Adair, Bonis, Hepburn, Sargeant, Scapa, Northeast Bay Area</t>
  </si>
  <si>
    <t>32D13, 32E04</t>
  </si>
  <si>
    <t>Beange, Twp 156, Jogues, Twp 162, Juillette, Twp 167, Twp 168, Kamichisitit, Timmermans, Twp 161</t>
  </si>
  <si>
    <t>Cobden, I.R. 8, Juillette, Twp 167, Long, Mack, Mcgiverin, Patton, Scarfe, Striker, Thompson, Timmermans, Twp 161, Dean Lake Area, Mary Point Area</t>
  </si>
  <si>
    <t>Ashby</t>
  </si>
  <si>
    <t>31F03, 31F04</t>
  </si>
  <si>
    <t>Ames, Moss, Burchell Lake Area, Crayfish Lake Area</t>
  </si>
  <si>
    <t>52B10</t>
  </si>
  <si>
    <t>Davis, Kelly</t>
  </si>
  <si>
    <t>41I10, 41I15, 41I16, 41I09</t>
  </si>
  <si>
    <t>1:1 013 760</t>
  </si>
  <si>
    <t>Catharine, Marter, Skead</t>
  </si>
  <si>
    <t>53G, 53H, 53I, 53J</t>
  </si>
  <si>
    <t>42F</t>
  </si>
  <si>
    <t>Clement, Hobbs, Mccallum, Pardo, Torrington, Vogt</t>
  </si>
  <si>
    <t>31L12, 31L13, 41I16, 41I09</t>
  </si>
  <si>
    <t>Denbigh</t>
  </si>
  <si>
    <t>Bucke, Coleman, Lorrain</t>
  </si>
  <si>
    <t>Coleman, Gillies Limit</t>
  </si>
  <si>
    <t>Coleman, Gillies Limit, Lorrain</t>
  </si>
  <si>
    <t>Denison, Drury, Hyman, Porter, Totten</t>
  </si>
  <si>
    <t>Belfast, Briggs, Chambers, Cynthia, Joan, Le Roche, Phyllis, Vogt, Yates</t>
  </si>
  <si>
    <t>41I16, 41P01</t>
  </si>
  <si>
    <t>Bompas, Dunmore, Grenfell, Teck</t>
  </si>
  <si>
    <t>Arnold, Ben Nevis, Katrine, Morrisette, Ossian</t>
  </si>
  <si>
    <t>32D04, 32D05</t>
  </si>
  <si>
    <t>Baldwin, Drury, Hyman, Lorne, Louise, Nairn</t>
  </si>
  <si>
    <t>Brethour, Bucke, Casey, Harris</t>
  </si>
  <si>
    <t>31M12, 31M05</t>
  </si>
  <si>
    <t>Dale (a.e.r.), Dore, Genoa, Heenan, Marion, Mcowen (a.e.r.), Newton (a.e.r.)</t>
  </si>
  <si>
    <t>41O16</t>
  </si>
  <si>
    <t>Broderick, Gundy, Malachi, Rice, Echo Bay Area, Indian Bay Area</t>
  </si>
  <si>
    <t>52E10, 52E11, 52E14, 52E15</t>
  </si>
  <si>
    <t>Broderick, Ewart, Forgie, Glass, Gundy, Echo Bay Area, Indian Bay Area</t>
  </si>
  <si>
    <t>52E10, 52E11</t>
  </si>
  <si>
    <t>Coppell (a.e.r.), Denyes, Dore, Swayze</t>
  </si>
  <si>
    <t>41O15, 41O16</t>
  </si>
  <si>
    <t>Bowman, Currie</t>
  </si>
  <si>
    <t>42A10, 42A07, 42A08, 42A09</t>
  </si>
  <si>
    <t>Baird, Fairlie, Heyson, Faulkenham Lake Area</t>
  </si>
  <si>
    <t>Coulson, Kerrs, Knox, Moody, Rickard, Teefy, Warden, Wesley, Wilkie, Chesney Bay Area, Rayner Lake Area</t>
  </si>
  <si>
    <t>42A10, 42A15, 42A16, 42A09</t>
  </si>
  <si>
    <t>Balmer, Dome, Fairlie, Heyson, MRECORDonough</t>
  </si>
  <si>
    <t>Deloro, Tisdale</t>
  </si>
  <si>
    <t>York, North York, East York Area, Markham, Scarborough</t>
  </si>
  <si>
    <t>30M11, 30M14</t>
  </si>
  <si>
    <t>Markham, Pickering, Scarborough</t>
  </si>
  <si>
    <t>Burt, Flavelle, Gross, Holmes</t>
  </si>
  <si>
    <t>41, 42, 43, 52, 53</t>
  </si>
  <si>
    <t>32, 42, 43</t>
  </si>
  <si>
    <t>Carling Island Area, Caron Lake Area, Doran Lake Area, Greenbush Lake Area, Pashkokogan Lake Area, Riach Lake Area</t>
  </si>
  <si>
    <t>52J15, 52J16, 52O01, 52O02</t>
  </si>
  <si>
    <t>Carling Island Area, Doran Lake Area, Matapesatakun Bay Area, Riach Lake Area</t>
  </si>
  <si>
    <t>52J15, 52O01, 52O02</t>
  </si>
  <si>
    <t>Caron Lake Area, Doghole Lake Area, Osnaburgh Lake Area, Riach Lake Area</t>
  </si>
  <si>
    <t>52O01</t>
  </si>
  <si>
    <t>Eagle Lake Area, Rickaby Lake Area, Snowshoe Lake Area, Trapline Lake Area</t>
  </si>
  <si>
    <t>52L10, 52L11</t>
  </si>
  <si>
    <t>Cirrus Lake Area, Lorna Lake Area, Martinet Lake Area, Seeley Lake Area</t>
  </si>
  <si>
    <t>Twp 75, Cotte, Mccoy, Twp 77, O Neill, Twp 76, Pic, Lorna Lake Area, Seeley Lake Area</t>
  </si>
  <si>
    <t>42D16, 42D09</t>
  </si>
  <si>
    <t>42L, 52I</t>
  </si>
  <si>
    <t>1:4 224 000</t>
  </si>
  <si>
    <t>Ames, Boot Bay Area, Casino Lake Area, Crayfish Lake Area, Henderson Lake Area, Kashabowie Lake Area, Panache Lake Area</t>
  </si>
  <si>
    <t>52B10, 52B15, 52B16, 52B09</t>
  </si>
  <si>
    <t>Gtp Block 2, Goodfellow, Argon Lake Area, Henderson Lake Area, Kashabowie Lake Area, Panache Lake Area</t>
  </si>
  <si>
    <t>52B16, 52B09</t>
  </si>
  <si>
    <t>Lake, Limerick, Madoc, Marmora, Tudor, Wollaston</t>
  </si>
  <si>
    <t>31C12, 31C13</t>
  </si>
  <si>
    <t>Twp 78, Coldwell, Grain, Twp 79, Strey, Twp 83, Twp 82, Syine, Tuuri, Twp 81, Walsh, Twp 80, Ashburton Bay, Foxtrap Lake Area, Jackfish Bay Area, Lower Aguasabon Lake Area, Pic Island Area, Santoy Lake Area</t>
  </si>
  <si>
    <t>42D10, 42D14, 42D15</t>
  </si>
  <si>
    <t>Alma, Baden, I.R. 72, Sheba</t>
  </si>
  <si>
    <t>42A02</t>
  </si>
  <si>
    <t>Cairo, Powell</t>
  </si>
  <si>
    <t>City Of Toronto, Toronto, Etobicoke, York, North York, East York Area, Vaughan</t>
  </si>
  <si>
    <t>30M11, 30M12, 30M13</t>
  </si>
  <si>
    <t>Cairngorm Lake Area, Lower Aguasabon Lake Area, Santoy Lake Area, Upper Aguasabon Lake Area</t>
  </si>
  <si>
    <t>42D14, 42D15, 42E02, 42E03</t>
  </si>
  <si>
    <t>Twp 150, Bouck</t>
  </si>
  <si>
    <t>31E, 41H</t>
  </si>
  <si>
    <t>Broder, Creighton-davies, Creighton, Denison, Drury, Fairbank, Graham, I.R. 6, Snider, Waters</t>
  </si>
  <si>
    <t>Crockett, Denyes, Greenlaw, Halcrow, Lackner, Raney, Tooms</t>
  </si>
  <si>
    <t>41O15</t>
  </si>
  <si>
    <t>Denyes, Eisenhower, Greenlaw, Halcrow, Twp 22, Kaplan, Mountbatten, Tooms</t>
  </si>
  <si>
    <t>1:633 600</t>
  </si>
  <si>
    <t>30M, 31D</t>
  </si>
  <si>
    <t>Dome, Heyson, Faulkenham Lake Area</t>
  </si>
  <si>
    <t>Beauchamp, Cane, Henwood, Kerns, Lundy</t>
  </si>
  <si>
    <t>31M12, 41P09</t>
  </si>
  <si>
    <t>Begin, Hagey, Haines, Lamport, Greenwater Lake Area</t>
  </si>
  <si>
    <t>Hagey, Haines, Greenwater Lake Area, Kashabowie Lake Area</t>
  </si>
  <si>
    <t>Foy, Harty, Hess, Leinster, Levack, Munster, Rhodes, Tyrone</t>
  </si>
  <si>
    <t>41I11, 41I14</t>
  </si>
  <si>
    <t>Botha, Foy, Harty, Kitchener, Leinster, Morgan, Tyrone</t>
  </si>
  <si>
    <t>Bowell, Kitchener</t>
  </si>
  <si>
    <t>Heaven Lake Area, Lac Des Iles Area, Max Lake Area</t>
  </si>
  <si>
    <t>52H03, 52H04, 52H05</t>
  </si>
  <si>
    <t>Max Lake Area</t>
  </si>
  <si>
    <t>52H03</t>
  </si>
  <si>
    <t>41, 42, 52</t>
  </si>
  <si>
    <t>Alarie, Twp 31 Range 19, Twp 31 Range 20, Allouez, Twp 30 Range 19, Asselin, Twp 29 Range 19, Barager, Bray, Twp 31 Range 18, Brimacombe, Twp 30 Range 18, Tiernan, Twp 30 Range 20</t>
  </si>
  <si>
    <t>41N10, 41N11</t>
  </si>
  <si>
    <t>Alarie, Twp 31 Range 19, Twp 31 Range 20, Allouez, Twp 30 Range 19, Asselin, Twp 31 Range 21, Laronde, Twp 30 Range 21, Peterson, Tiernan, Twp 30 Range 20</t>
  </si>
  <si>
    <t>Cashel, Grimsthorpe</t>
  </si>
  <si>
    <t>31C13, 31C14, 31F03, 31F04</t>
  </si>
  <si>
    <t>Grenville, Leslie, Barehead Lake Area, Black River Area, Blood Lake Area, Cirrus Lake Area</t>
  </si>
  <si>
    <t>42C13, 42D16, 42E01, 42F04</t>
  </si>
  <si>
    <t>Black River Area, Cirrus Lake Area, Lorna Lake Area, Wabikoba Lake Area</t>
  </si>
  <si>
    <t>42C13, 42D16</t>
  </si>
  <si>
    <t>Cecil, Gertrude, Leslie, Barehead Lake Area, Mcgraw Lake Area</t>
  </si>
  <si>
    <t>42F04</t>
  </si>
  <si>
    <t>Black River Area, Olga Lake Area</t>
  </si>
  <si>
    <t>42C13</t>
  </si>
  <si>
    <t>Wabikoba Lake Area, White Lake Area</t>
  </si>
  <si>
    <t>Granite Lake Area, Icarus Lake Area, Nelson Lake Area, Powell Lake Area, Saganagons Lake Area, Titmarsh Lake Area</t>
  </si>
  <si>
    <t>52B02, 52B07</t>
  </si>
  <si>
    <t>Chown, Corkill, Haultain, Lawson, Mickle, Nicol, Roadhouse, Shillington</t>
  </si>
  <si>
    <t>41P10, 41P15</t>
  </si>
  <si>
    <t>Chown, Farr, James, Mickle, Roadhouse, Smyth, Tudhope, Willet</t>
  </si>
  <si>
    <t>41P10, 41P15, 41P16, 41P09</t>
  </si>
  <si>
    <t>Banks, Barber, James, Lawson, Mickle, Roadhouse, Wallis, Willet</t>
  </si>
  <si>
    <t>41P10, 41P09</t>
  </si>
  <si>
    <t>Elzevir, Hungerford, Huntingdon, Madoc, Marmora, Tudor</t>
  </si>
  <si>
    <t>31C11, 31C12, 31C05, 31C06</t>
  </si>
  <si>
    <t>Echo, Pickerel, Kabik Lake Area</t>
  </si>
  <si>
    <t>Dalgas Lake Area, Root Lake Area</t>
  </si>
  <si>
    <t>52J13, 52O04</t>
  </si>
  <si>
    <t>Austin Lake Area, Dalgas Lake Area, Root Bay Area, Root Lake Area</t>
  </si>
  <si>
    <t>52J13, 52J14, 52O03, 52O04</t>
  </si>
  <si>
    <t>Austin Lake Area, Johnston Bay Area, Root Bay Area, Trist Lake Area</t>
  </si>
  <si>
    <t>52J14, 52O03</t>
  </si>
  <si>
    <t>Dawson Lake Area, Johnston Bay Area, Pembina River Area, Trist Lake Area</t>
  </si>
  <si>
    <t>52J14, 52J15, 52O02, 52O03</t>
  </si>
  <si>
    <t>Carling Island Area, Dawson Lake Area, Doran Lake Area, Pembina River Area</t>
  </si>
  <si>
    <t>52J15, 52O02</t>
  </si>
  <si>
    <t>53F</t>
  </si>
  <si>
    <t>53F, 53G</t>
  </si>
  <si>
    <t>53G</t>
  </si>
  <si>
    <t>Cashel, Dungannon, Limerick, Tudor, Wollaston</t>
  </si>
  <si>
    <t>Grimsthorpe, Lake, Madoc, Tudor</t>
  </si>
  <si>
    <t>31C11, 31C12, 31C13</t>
  </si>
  <si>
    <t>52A, 52H</t>
  </si>
  <si>
    <t>Cavendish, Dudley, Dysart, Glamorgan, Monmouth</t>
  </si>
  <si>
    <t>31D15, 31D16, 31E01</t>
  </si>
  <si>
    <t>Anstruther, Cardiff, Dudley, Monmouth</t>
  </si>
  <si>
    <t>31D16, 31E01</t>
  </si>
  <si>
    <t>Hutton, Parkin</t>
  </si>
  <si>
    <t>Belford, Montcalm, Poulett</t>
  </si>
  <si>
    <t>42B09</t>
  </si>
  <si>
    <t>I.R. 73, Nova, Strachan</t>
  </si>
  <si>
    <t>42B08, 42B09</t>
  </si>
  <si>
    <t>Esten, Mack, Mcgiverin</t>
  </si>
  <si>
    <t>I.R. 7, Long, Spragge, Mary Point Area, Mcferson Area, Whalesback Area</t>
  </si>
  <si>
    <t>Doon, Halliday, Hutt, Midlothian, Mond, Montrose, Raymond, Sothman</t>
  </si>
  <si>
    <t>Bernhardt, Lebel, Morrisette</t>
  </si>
  <si>
    <t>32D04, 32D05, 42A01, 42A08</t>
  </si>
  <si>
    <t>Lorrain, South Lorrain</t>
  </si>
  <si>
    <t>31M03, 31M04</t>
  </si>
  <si>
    <t>Bruce Lake Area</t>
  </si>
  <si>
    <t>Moss, Brule Lake Area, Burchell Lake Area, Crayfish Lake Area, Tilly Lake Area</t>
  </si>
  <si>
    <t>Moss, Burchell Lake Area, Nelson Lake Area, Powell Lake Area, Tilly Lake Area</t>
  </si>
  <si>
    <t>52B10, 52B07</t>
  </si>
  <si>
    <t>Blackstock, Carman, Eldorado, Fallon, Fasken, Langmuir, Thomas, Timmins</t>
  </si>
  <si>
    <t>Crooks, Devon, Pardee</t>
  </si>
  <si>
    <t>Brewster, Charters, Corkill, Donovan, Lawson, Leith, Leonard, Milner, Nicol, Ray, Wallis</t>
  </si>
  <si>
    <t>41P10, 41P07</t>
  </si>
  <si>
    <t>Gtp Block 9, Slaght, English Lake Area, Pass Lake Area, Press Lake Area, Valora Lake Area, Gtp Block 8</t>
  </si>
  <si>
    <t>52G11, 52G14</t>
  </si>
  <si>
    <t>Acton, Challener, Glasgow, Leeson, Leguerrier, Twp 51, Meath, Rennie, Twp 47, Riggs, Stover, West, Twp 46, Winget</t>
  </si>
  <si>
    <t>Beaumont, Beresford, Botha, Creelman, Fraleck, Grigg, Hutton, Kitchener, Parkin, Roberts, Telfer</t>
  </si>
  <si>
    <t>Benoit, Black, Lee, Mccann, Mcevay, Playfair, Terry, Tolstoi</t>
  </si>
  <si>
    <t>42A07, 42A08</t>
  </si>
  <si>
    <t>Black, Bompas, Dunmore, Lee, Maisonville, Nordica, Terry, Tolstoi</t>
  </si>
  <si>
    <t>42A01, 42A02, 42A07, 42A08</t>
  </si>
  <si>
    <t>Benoit, Bernhardt, Black, Cook, Grenfell, Lee, Maisonville, Melba</t>
  </si>
  <si>
    <t>Blackstock, Bond, Carman, Cody, German, Langmuir, Macklem, Matheson, Shaw, Sheraton, Thomas, Whitney</t>
  </si>
  <si>
    <t>42A10, 42A11, 42A06, 42A07</t>
  </si>
  <si>
    <t>1:50 000</t>
  </si>
  <si>
    <t>30M12</t>
  </si>
  <si>
    <t>Frey, Hillary, Keefer, Kenogaming, Melrose, Muskego, Penhorwood, Reeves, Sewell</t>
  </si>
  <si>
    <t>42A04, 42A05, 42B01, 42B08</t>
  </si>
  <si>
    <t>Crothers, Hardiman, Keith, Kenogaming, Penhorwood, Pharand, Reeves, Regan, Sewell</t>
  </si>
  <si>
    <t>42A04, 42B01</t>
  </si>
  <si>
    <t>42, 43, 52, 53</t>
  </si>
  <si>
    <t>Beresford, Demorest, Fraleck, Grigg, Howey, Marconi, Stobie, Telfer</t>
  </si>
  <si>
    <t>41I15, 41P02</t>
  </si>
  <si>
    <t>Blain, Boston, Burt, Eby, Grenfell, Marquis, Otto, Teck</t>
  </si>
  <si>
    <t>41P16, 42A01</t>
  </si>
  <si>
    <t>Drayton, Echo, Gtp Block 10, Jordan, Lomond, Pickerel, Vermilion Additional, Vermilion, Kabik Lake Area, Lost Lake Area, Vaughan Lake Area, Whipper Lake Area</t>
  </si>
  <si>
    <t>52F16, 52K01</t>
  </si>
  <si>
    <t>Benedickson, Drayton, Gtp Block 10, Jordan, Grove Lake Area, Kabik Lake Area, Lost Lake Area, Parnes Lake Area</t>
  </si>
  <si>
    <t>52F16, 52G13, 52J04, 52K01</t>
  </si>
  <si>
    <t>41G</t>
  </si>
  <si>
    <t>41G, 41J</t>
  </si>
  <si>
    <t>41H, 41I</t>
  </si>
  <si>
    <t>41H</t>
  </si>
  <si>
    <t>Blake, Crooks, Pardee, Pearson, Spar And Victoria Islands Area</t>
  </si>
  <si>
    <t>52A03, 52A04</t>
  </si>
  <si>
    <t>Barnet, Benoit, Bernhardt, Bisley, Clifford, Melba, Morrisette, Thackeray</t>
  </si>
  <si>
    <t>32D05, 42A08</t>
  </si>
  <si>
    <t>Blackstock, Cleaver, Douglas, Fallon, Fasken, Langmuir, Mcneil, Michie</t>
  </si>
  <si>
    <t>42A02, 42A03, 42A06, 42A07</t>
  </si>
  <si>
    <t>Cote, Godfrey, Jamieson, Jessop, Loveland, MaRECORDiarmid, Robb, Turnbull</t>
  </si>
  <si>
    <t>Acadia, Armagh, Clary, Demorest, Delhi, Dundee, Grigg, Howey, Marconi, Seagram, Selkirk, Stobie, Turner</t>
  </si>
  <si>
    <t>41I15, 41I16, 41P01, 41P02</t>
  </si>
  <si>
    <t>Beaumont, Beresford, Botha, Cotton, Creelman, Dunbar, Frechette, Grigg, Mcnamara, Roberts, Sweeny</t>
  </si>
  <si>
    <t>41I14, 41I15, 41P02, 41P03</t>
  </si>
  <si>
    <t>Ball, Todd, Hammell Lake Area, Indian House Lake Area</t>
  </si>
  <si>
    <t>52M01</t>
  </si>
  <si>
    <t>Conacher, Duckworth, Hagey, Haines, Lamport, Drift Lake Area, Greenwater Lake Area, Kashabowie Lake Area</t>
  </si>
  <si>
    <t>Bell Lake Area, Penassi Lake Area, Six Mile Lake Area, Valora Lake Area, Gtp Block 7</t>
  </si>
  <si>
    <t>52G14, 52G15</t>
  </si>
  <si>
    <t>Gtp Block 7, Bell Lake Area, Valora Lake Area</t>
  </si>
  <si>
    <t>North Trout Lake Area, Northwind Lake Area, Rathouse Bay Area, Setting Net Lake Area</t>
  </si>
  <si>
    <t>53C13, 53C14</t>
  </si>
  <si>
    <t>Aberdeen, Chesley Additional, Galbraith, Gillmor, Twp 201, Kane, Mcmahon, Morin, Otter</t>
  </si>
  <si>
    <t>41J12</t>
  </si>
  <si>
    <t>Atikwa Lake Area, Rowan Lake Area</t>
  </si>
  <si>
    <t>52F05</t>
  </si>
  <si>
    <t>Adams, Deloro, Douglas, Eldorado, Langmuir, Mcarthur, Price, Shaw</t>
  </si>
  <si>
    <t>1:6 336 000</t>
  </si>
  <si>
    <t>Halkirk, Watten, Watten East, Watten West, Obikoba Lake Area, Stanjikoming Bay Area, Woodchuck Island Area</t>
  </si>
  <si>
    <t>52C11, 52C14</t>
  </si>
  <si>
    <t>Farrington, Halkirk, Bliss Lake Area, Porter Inlet Area</t>
  </si>
  <si>
    <t>52C10, 52C15</t>
  </si>
  <si>
    <t>Gemmell, Mapledoram, Manitouwadge Lake Area</t>
  </si>
  <si>
    <t>Arnold, Ben Nevis, Bisley, Clifford, Elliott, Katrine, Pontiac, Tannahill</t>
  </si>
  <si>
    <t>Bell Lake Area, Dunne Lake Area, Quest Lake Area, Six Mile Lake Area, Gtp Block 7</t>
  </si>
  <si>
    <t>52G15</t>
  </si>
  <si>
    <t>42D, 52A</t>
  </si>
  <si>
    <t>43, 53</t>
  </si>
  <si>
    <t>Byers, Jamieson, Kidd, Loveland, MaRECORDiarmid, Reid, Robb, Thorburn</t>
  </si>
  <si>
    <t>Beemer, English, Gouin, Hassard, Moher, Musgrove, Semple</t>
  </si>
  <si>
    <t>Bartlett, Beemer, English, Geikie, Hincks, Hutt, Semple, Zavitz</t>
  </si>
  <si>
    <t>42A03</t>
  </si>
  <si>
    <t>English, Halliday, Hutt, Moher, Montrose, Semple, Sothman, Zavitz</t>
  </si>
  <si>
    <t>Barbara, Dorothea, Eva, Irwin, Mccomber, Meader, Pifher, Sandra, Summers, Walters, Mungo Park Point Area, Poplar Point Area, Tyrol Lake Area</t>
  </si>
  <si>
    <t>42E12, 42E13, 52H16, 52H09</t>
  </si>
  <si>
    <t>Ball, Mulcahy, Hammell Lake Area, Indian House Lake Area, Medicine Stone Lake Area, Telescope Lake Area</t>
  </si>
  <si>
    <t>52L16, 52M01</t>
  </si>
  <si>
    <t>Ben Nevis, Dokis, Katrine, Mcgarry, Ossian, Pontiac</t>
  </si>
  <si>
    <t>Freeborn, Schwenger, Finlayson Lake Area, Steeprock Lake Area</t>
  </si>
  <si>
    <t>McCaul, Ramsay-wright, Schwenger, Finlayson Lake Area, Norway Lake Area, Sabawi Lake Area, Sawbill Bay Area, Steeprock Lake Area</t>
  </si>
  <si>
    <t>52B13, 52B14, 52G03</t>
  </si>
  <si>
    <t>Bevin, Caen, Denison, Dieppe, Eden, I.R. 6, Lorne, Louise, Tilton, Truman, Waters</t>
  </si>
  <si>
    <t>Hudson, Kerns</t>
  </si>
  <si>
    <t>Dymond, Harley, Harris</t>
  </si>
  <si>
    <t>Bridges, Macnicol, Tustin, Crabclaw Lake Area, Daniels Lake Area, Silvery Lake Area</t>
  </si>
  <si>
    <t>52E16, 52F13</t>
  </si>
  <si>
    <t>Bridges, Docker, Smellie, Crabclaw Lake Area, Gordon Lake Area, Vermilion Bay Area</t>
  </si>
  <si>
    <t>52F13, 52F14</t>
  </si>
  <si>
    <t>Twp 'q', Piche, Sagard, Twp 1a, Twp 'u', Viel</t>
  </si>
  <si>
    <t>41J10, 41J09</t>
  </si>
  <si>
    <t>Twp 151, Hembruff, Twp 145, Hughson, Twp 157, Raimbault</t>
  </si>
  <si>
    <t>Cotton, Frechette, Lampman, Leask, Mcnamara, Valin</t>
  </si>
  <si>
    <t>41P02, 41P03</t>
  </si>
  <si>
    <t>Cadeau, Twp 129, I.R. 5, May, Salter, Shedden, Tennyson, Victoria, Black Bass Lake Area, Sagamok Area, Spanish Area</t>
  </si>
  <si>
    <t>41J01, 41J08</t>
  </si>
  <si>
    <t>Harrow, I.R. 5, Salter, Victoria, Black Bass Lake Area, Innes Island Area, Sagamok Area, Spanish Area</t>
  </si>
  <si>
    <t>41J01</t>
  </si>
  <si>
    <t>Foster, Merritt</t>
  </si>
  <si>
    <t>Curtin, Foster, I.R. 4, Mckinnon, Merritt, Mongowin, Roosevelt</t>
  </si>
  <si>
    <t>Bigelow, Dunlop, Porter, Shakespeare</t>
  </si>
  <si>
    <t>Deagle, Lewis, Proctor, Shedden</t>
  </si>
  <si>
    <t>Deagle, I.R. 5, I.R. 7, Lewis, Proctor, Shedden, Spragge, Victoria, Conmee Island Area, Cutler Area, Decelles Island Area, Innes Island Area, Spanish Area, Whalesback Area</t>
  </si>
  <si>
    <t>Harrow, I.R. 4, Mckinnon, Mongowin</t>
  </si>
  <si>
    <t>Curtin, I.R. 4, Killarney, Mongowin, Roosevelt, Rutherford</t>
  </si>
  <si>
    <t>I.R. 26, Rutherford, Badgeley Island Area</t>
  </si>
  <si>
    <t>41H13</t>
  </si>
  <si>
    <t>Phillips, Tweedsmuir, Willingdon, Dogpaw Lake Area</t>
  </si>
  <si>
    <t>Lower Manitou Lake Area</t>
  </si>
  <si>
    <t>1:250 000</t>
  </si>
  <si>
    <t>Chambers, Strathy</t>
  </si>
  <si>
    <t>31M04, 41P01</t>
  </si>
  <si>
    <t>Briggs, Riddell, Strathcona</t>
  </si>
  <si>
    <t>31L13, 31M04, 41I16, 41P01</t>
  </si>
  <si>
    <t>Amaranth, Caledon, Erin, Garafraxa, East Garafraxa, West Garafraxa, East Luther, Luther, West Luther, Mono, Nichol, Peel</t>
  </si>
  <si>
    <t>40P16</t>
  </si>
  <si>
    <t>Dale (a.e.r.), Hardiman, Horwood, Ivanhoe, Keith, Newton (a.e.r.), Silk</t>
  </si>
  <si>
    <t>41O16, 42B01</t>
  </si>
  <si>
    <t>Godfrey, Turnbull</t>
  </si>
  <si>
    <t>Casson, Galbraith, Gould, Haughton, Morin, Otter</t>
  </si>
  <si>
    <t>41J11, 41J12</t>
  </si>
  <si>
    <t>Quest Lake Area, Six Mile Lake Area</t>
  </si>
  <si>
    <t>Ancaster, Barton, East Flamborough, Nassagaweya, Nelson, Saltfleet, City Of Toronto, Toronto, Trafalgar, West Flamborough</t>
  </si>
  <si>
    <t>30M05</t>
  </si>
  <si>
    <t>Chinguacousy, Erin, Esquesing, Etobicoke, Nassagaweya, York, North York, East York Area, Toronto Gore, City Of Toronto, Toronto, Trafalgar</t>
  </si>
  <si>
    <t>Adjala, Albion, Caledon, Chinguacousy, Etobicoke, King, Mono, York, North York, East York Area, Tecumseth, Toronto Gore, Vaughan</t>
  </si>
  <si>
    <t>30M13</t>
  </si>
  <si>
    <t>Amaranth, Artemesia, East Luther, Luther, West Luther, Melancthon, Mono, Mulmur, Osprey, Proton, Tosorontio</t>
  </si>
  <si>
    <t>41A01</t>
  </si>
  <si>
    <t>Artemesia, Collingwood, Euphrasia, Flos, Mulmur, Nottawasaga, Osprey, Sunnidale, Tiny, Tosorontio</t>
  </si>
  <si>
    <t>41A08, 41A09</t>
  </si>
  <si>
    <t>Eramosa, Erin, Esquesing, Garafraxa, East Garafraxa, West Garafraxa, Guelph, Nassagaweya, Nichol, Pilkington, Puslinch, Waterloo, Woolwich</t>
  </si>
  <si>
    <t>40P09</t>
  </si>
  <si>
    <t>Ancaster, Barton, Binbrook, Caistor, Canborough, Clinton, Gainsborough, Glanford, South Grimsby, North Grimsby, Grimsby, I.R. 40, Oneida, Onondaga, Saltfleet, Seneca</t>
  </si>
  <si>
    <t>30M04</t>
  </si>
  <si>
    <t>Clinton, Crowland, Gainsborough, Grantham, Louth, Niagara, Pelham, Stamford, Thorold, Willoughby</t>
  </si>
  <si>
    <t>30M03</t>
  </si>
  <si>
    <t>Bartlett, Beemer, Cleaver, Douglas, Doyle, English, Fallon, Fripp, Geikie, Gouin, Hassard, Hincks, Hutt, Mcarthur, Mckeown, Moher, Montrose, Musgrove, Semple, Zavitz</t>
  </si>
  <si>
    <t>Lecaron, Twp 1c, Twp 163, Nicholas, Twp 1b, Poulin, Twp 157, Raimbault, Sagard, Twp 1a, Twp 2b, Thorp, Twp 2a, Tweedle, Twp 'u', Viel</t>
  </si>
  <si>
    <t>41J10</t>
  </si>
  <si>
    <t>Albanel, Twp 169, Beange, Twp 156, Twp 151, Hembruff, Jogues, Twp 162, Twp 163, Nicholas, Twp 1b, Poulin, Twp 157, Raimbault, Sagard, Twp 1a</t>
  </si>
  <si>
    <t>Haultain, Knight, Leith, Milner, Nicol, Rankin, Tyrrell, Van Hise</t>
  </si>
  <si>
    <t>Charters, Chown, Haultain, Lawson, Milner, Morel, Nicol, Van Hise</t>
  </si>
  <si>
    <t>Casson, Gould, Grasett, Jackson, Twp 182, Twp 175, Nouvel, Twp 176, Varley, Wagg</t>
  </si>
  <si>
    <t>41J11</t>
  </si>
  <si>
    <t>41J, 41O</t>
  </si>
  <si>
    <t>Bruyere, Twp 25 Range 26, Twp 45, Copenace, Glasgow, Jacobson, Twp 48, Meath, Twp 47, Riggs, Stover, West, Twp 46</t>
  </si>
  <si>
    <t>Gzowski, Oboshkegan, Metcalfe Lake Area</t>
  </si>
  <si>
    <t>42L04</t>
  </si>
  <si>
    <t>Elmhirst, Irwin, Leduc, Legault, Rickaby, Vincent, Walters, Clist Lake Area, Kaby Lake Area, South Of Legault Twp. Area</t>
  </si>
  <si>
    <t>42E11, 42E12, 42E13</t>
  </si>
  <si>
    <t>Benner, Bulmer, Conant, Jutten, Mccubbin, Mcgillis, Poisson, Savant, Smye, Grebe Lake Area</t>
  </si>
  <si>
    <t>52J07, 52J08</t>
  </si>
  <si>
    <t>1:2 000 000</t>
  </si>
  <si>
    <t>Asquith, Fawcett, Leith, Leonard, Macmurchy, North Williams, Ogilvie, Tyrrell</t>
  </si>
  <si>
    <t>Buckett Lake Area, Hewitt Lake Area, Margot Lake Area, Pakwan Lake Area</t>
  </si>
  <si>
    <t>53C10, 53C11, 53C06, 53C07</t>
  </si>
  <si>
    <t>Douglas, Mcarthur</t>
  </si>
  <si>
    <t>Bartlett, Geikie</t>
  </si>
  <si>
    <t>Knight, Macmurchy, Tyrrell</t>
  </si>
  <si>
    <t>41P10, 41P11</t>
  </si>
  <si>
    <t>Biddulph, Blanshard, Downie, Ellice, Fullarton, Hay, Hibbert, Logan, Mcgillivray, Stephen, Tuckersmith, Usborne</t>
  </si>
  <si>
    <t>40P06</t>
  </si>
  <si>
    <t>Dokis, Elliott, Tannahill</t>
  </si>
  <si>
    <t>Elliott, Thackeray</t>
  </si>
  <si>
    <t>Charlotteville, I.R. 40a, I.R. 40, Middleton, Oneida, Townsend, Walpole, Windham, Woodhouse</t>
  </si>
  <si>
    <t>40I16</t>
  </si>
  <si>
    <t>I.R. 52, Blake, Macgregor, Mcintyre, Neebing, Oliver, Paipoonge, Pie Island Area</t>
  </si>
  <si>
    <t>Elmhirst, Lapierre, Rickaby, Kaby Lake Area, Lapierre Lake Area, Tyrol Lake Area</t>
  </si>
  <si>
    <t>42E13, 42E14</t>
  </si>
  <si>
    <t>Fitzroy, Goulbourn, Huntley, March, Mcnab, Nepean, Pakenham, Ramsay, Torbolton</t>
  </si>
  <si>
    <t>31F01, 31F08, 31F09, 31G04, 31G05</t>
  </si>
  <si>
    <t>Cambridge, Clarence, Cumberland, Gloucester, Nepean, Osgoode, Russell</t>
  </si>
  <si>
    <t>31G11, 31G03, 31G04, 31G05, 31G06</t>
  </si>
  <si>
    <t>Beckwith, Drummond, South Elmsley, North Elmsley, Elmsley, Goulbourn, Huntley, Lanark, Marlborough, Montague, Nepean, Pakenham, Ramsay</t>
  </si>
  <si>
    <t>31B13, 31C16, 31F01, 31G04</t>
  </si>
  <si>
    <t>Finch, Marlborough, Matilda, Mountain, Nepean, North Gower, Osgoode, Oxford On Rideau, Russell, South Gower, Williamsburgh, Winchester</t>
  </si>
  <si>
    <t>31B13, 31B14, 31G03, 31G04</t>
  </si>
  <si>
    <t>1:25 000</t>
  </si>
  <si>
    <t>Cumberland, Gloucester</t>
  </si>
  <si>
    <t>31G05, 31G06</t>
  </si>
  <si>
    <t>Opikeigan Lake Area, Rich Lake Area</t>
  </si>
  <si>
    <t>Brackin, Stover</t>
  </si>
  <si>
    <t>Brackin, Lang, Marsh, Twp 44, Stover</t>
  </si>
  <si>
    <t>42B04, 42B05, 42C01, 42C08</t>
  </si>
  <si>
    <t>Arthur, Egremont, Garafraxa, East Garafraxa, West Garafraxa, Howick, East Luther, Luther, West Luther, Maryborough, Minto, Normanby, Peel, Wallace</t>
  </si>
  <si>
    <t>40P15</t>
  </si>
  <si>
    <t>Afton, Scholes</t>
  </si>
  <si>
    <t>41I16</t>
  </si>
  <si>
    <t>Clement, Macbeth</t>
  </si>
  <si>
    <t>Augusta, Edwardsburgh, Elizabethtown, South Elmsley, North Elmsley, Elmsley, Kitley, Marlborough, Montague, Mountain, Oxford On Rideau, South Gower, Wolford</t>
  </si>
  <si>
    <t>31B13</t>
  </si>
  <si>
    <t>Dokis, Marriott, Stoughton</t>
  </si>
  <si>
    <t>Balfour, Blezard, Bowell, Capreol, Cartier, Cascaden, Creighton-davies, Creighton, Dowling, Dryden, Fairbank, Falconbridge, Foy, Garson, Hanmer, Harty, Hess, Levack, Lumsden, Maclennan, Mckim, Morgan, Neelon, Norman, Rayside, Snider, Trill, Wisner</t>
  </si>
  <si>
    <t>41I10, 41I11</t>
  </si>
  <si>
    <t>Conant, Fletcher, Jutten, Mcgillis, Smye, Evans Lake Area, Grebe Lake Area</t>
  </si>
  <si>
    <t>Albanel, Twp 169, Grasett, Jackson, Twp 182, Twp 168, Kamichisitit, Lecaron, Twp 1c, Twp 163, Nicholas, Twp 175, Nouvel, Sayer, Twp 1d, Twp 176, Varley</t>
  </si>
  <si>
    <t>41J10, 41J11</t>
  </si>
  <si>
    <t>Bosanquet, Hay, Mcgillivray, Stanley, Stephen, Tuckersmith</t>
  </si>
  <si>
    <t>40P05</t>
  </si>
  <si>
    <t>Metcalfe, Adelaide, Bosanquet, I.R. 44, Lobo, Mcgillivray, Stephen, Warwick, Williams, West Williams, East Williams Area</t>
  </si>
  <si>
    <t>40P04</t>
  </si>
  <si>
    <t>Agnew, Costello, Honeywell, Mcnaughton, Latreille Lake Area, Satterly Lake Area, Shabumeni Lake Area</t>
  </si>
  <si>
    <t>52N01, 52N02, 52N07, 52N08</t>
  </si>
  <si>
    <t>Trottier, Weaver, Bedivere Lake Area, Brule Lake Area, Crooked Pine Lake Area, Eva Lake Area</t>
  </si>
  <si>
    <t>52B10, 52B11, 52B14, 52B15</t>
  </si>
  <si>
    <t>Fairlie, Killala, Todd, Hammell Lake Area</t>
  </si>
  <si>
    <t>Dome, Fairlie, Graves, Hammell Lake Area</t>
  </si>
  <si>
    <t>52M01, 52N04</t>
  </si>
  <si>
    <t>Armstrong Lake Area, Flanagan Lake Area, Hewitt Lake Area, Margot Lake Area, Mattson Lake Area, Wapiskowamik Lake Area</t>
  </si>
  <si>
    <t>53C06, 53C07</t>
  </si>
  <si>
    <t>Harper Lake Area</t>
  </si>
  <si>
    <t>Blakelock, Bragg, Hoblitzell, Newman, Tomlinson, Tweed</t>
  </si>
  <si>
    <t>42H08</t>
  </si>
  <si>
    <t>Oboshkegan, Coughlan Lake Area, Onaman Lake Area</t>
  </si>
  <si>
    <t>42L03, 42L04</t>
  </si>
  <si>
    <t>Gzowski, Kowkash, Oboshkegan, Suni</t>
  </si>
  <si>
    <t>42L03</t>
  </si>
  <si>
    <t>Antrim, Botha, Dunbar, Emo, Fairbairn, Rhodes, Roberts, Sweeny</t>
  </si>
  <si>
    <t>41I13, 41I14</t>
  </si>
  <si>
    <t>Asquith, Brunswick, Cabot, Churchill, Connaught, Kelvin, Macmurchy, Miramichi</t>
  </si>
  <si>
    <t>Gzowski, Willet Lake Area</t>
  </si>
  <si>
    <t>Miminiska Lake Area, Nesting Lake Area, Snowdrift Lake Area, Troutfly Lake Area</t>
  </si>
  <si>
    <t>52P10</t>
  </si>
  <si>
    <t>Ferguson Lake Area, Frond Lake Area, Miminiska Lake Area, Nesting Lake Area</t>
  </si>
  <si>
    <t>52P10, 52P09</t>
  </si>
  <si>
    <t>1:800 000</t>
  </si>
  <si>
    <t>Barnard Lake Area, Beckington Lake Area, Fog Lake Area, Fourbay Lake Area, Seseganaga Lake Area, Squash Lake Area</t>
  </si>
  <si>
    <t>52J01, 52J02</t>
  </si>
  <si>
    <t>Godson, Brooks Lake Area</t>
  </si>
  <si>
    <t>52F04</t>
  </si>
  <si>
    <t>Glass, Echo Bay Area, Indian Bay Area, Shoal Lake Area, Snowshoe Bay Area</t>
  </si>
  <si>
    <t>Glass, Shoal Lake Area, Wiley Bay Area</t>
  </si>
  <si>
    <t>52E10</t>
  </si>
  <si>
    <t>Boucher, Conant, Armit Lake Area, Evans Lake Area, Grebe Lake Area, Houghton Lake Area</t>
  </si>
  <si>
    <t>52J07</t>
  </si>
  <si>
    <t>Davis, Henry, Janes, Kelly, Macbeth, Mcnish</t>
  </si>
  <si>
    <t>Twp 24 Range 12, Dablon, Twp 24 Range 13, Desbiens (a.c.r.), Twp 23 Range 13, Gapp, Twp 22 Range 13, Gaudry, Lunkie, Twp 23 Range 12, Twp 22 Range 12, Nahwegezhic</t>
  </si>
  <si>
    <t>Agnew, Costello, Honeywell, Mcnaughton, Jubilee Lake Area, Latreille Lake Area, Uchi Lake Area</t>
  </si>
  <si>
    <t>52N01, 52N02</t>
  </si>
  <si>
    <t>Agnew, Birkett, Costello, Earngey, Mitchell, Jubilee Lake Area, Uchi Lake Area</t>
  </si>
  <si>
    <t>Elmhirst, Castlewood Lake Area, Kaby Lake Area, Martin Lake Area, Tyrol Lake Area</t>
  </si>
  <si>
    <t>42E13</t>
  </si>
  <si>
    <t>Godson, Mclarty, Dash Lake Area</t>
  </si>
  <si>
    <t>Boucher, Chevrier, Conant, Heathcote, Jutten, Manion, Beckington Lake Area, Evans Lake Area, Fog Lake Area</t>
  </si>
  <si>
    <t>52J01, 52J02, 52J07, 52J08</t>
  </si>
  <si>
    <t>Kaladar, Kennebec</t>
  </si>
  <si>
    <t>Algona, Grattan, Sebastopol</t>
  </si>
  <si>
    <t>31F06</t>
  </si>
  <si>
    <t>Craig, Gilbert, Hart, Moncrieff, Twp 115, Ouellette, Solski, Twp 114, Stralak, Tofflemire, Twp 108, Ulster</t>
  </si>
  <si>
    <t>41I12, 41I13</t>
  </si>
  <si>
    <t>Cartier, Harty, Hart, Hess, Leinster, Levack, Moncrieff, Munster, Ulster</t>
  </si>
  <si>
    <t>41I11, 41I12, 41I13, 41I14</t>
  </si>
  <si>
    <t>Attwood Lake Area, Greensides Lake Area, Hurst And Felsia Lakes, South Of Keezhikuns Creek Area</t>
  </si>
  <si>
    <t>52P01, 52P02, 52P07, 52P08</t>
  </si>
  <si>
    <t>Meggisi Lake Area</t>
  </si>
  <si>
    <t>Twp 75, Cotte, Twp 74, Lecours, Pic, Mussy Lake Area, Rous Lake Area</t>
  </si>
  <si>
    <t>42D09</t>
  </si>
  <si>
    <t>1:1 600 000</t>
  </si>
  <si>
    <t>31, 32, 41, 42, 43, 52, 53</t>
  </si>
  <si>
    <t>Albanel, Twp 169, Lecaron, Twp 1c, Twp 1b, Poulin, Sayer, Twp 1d, Simons, Twp 2d, Twp 2c, Slievert, Twp 176, Varley, Wagg</t>
  </si>
  <si>
    <t>Hearst, Mcfadden, Mcgarry, Mulligan, Rattray, Skead</t>
  </si>
  <si>
    <t>Loach (a.c.r.), Twp 26 Range 16, Mcaughey, Twp 25 Range 16, Twp 24 Range 16, Mcparland (a.c.r.), Twp 26 Range 15, Raaflaub (a.c.r.), Runnalls, Twp 25 Range 15, Running (a.c.r.), Twp 24 Range 15</t>
  </si>
  <si>
    <t>41N08</t>
  </si>
  <si>
    <t>Godson, Phillips, Heronry Lake Area, Turtle Lake Area</t>
  </si>
  <si>
    <t>52E01, 52F04</t>
  </si>
  <si>
    <t>Aberdeen Additional, Aberdeen, Chesley Additional, Chesley, Gillmor, Kehoe, MaRECORDonald, Mcmahon, Meredith</t>
  </si>
  <si>
    <t>Hinchinbrooke, Kennebec, Olden, Sheffield</t>
  </si>
  <si>
    <t>31C10</t>
  </si>
  <si>
    <t>Aylmer, Fraleck, I.R. 11, Kelly, Mackelcan, Maclennan, Mccarthy, Mcconnell, Norman, Parkin, Rathbun, Sheppard, Telfer</t>
  </si>
  <si>
    <t>41I15</t>
  </si>
  <si>
    <t>Capreol, Davis, Falconbridge, Garson, I.R. 11, Kelly, Loughrin, Maclennan, Norman, Rathbun, Scadding, Street</t>
  </si>
  <si>
    <t>41I10, 41I15</t>
  </si>
  <si>
    <t>Twp 73, Bomby, Twp 75, Cotte, Twp 74, Lecours, Herrick Lake Area, Molson Lake Area, Mussy Lake Area, Rous Lake Area</t>
  </si>
  <si>
    <t>42C12, 42D09</t>
  </si>
  <si>
    <t>1:100 000</t>
  </si>
  <si>
    <t>32E, 32L</t>
  </si>
  <si>
    <t>Brougham, Grattan, Griffith, Lyndoch, Sebastopol</t>
  </si>
  <si>
    <t>Adams, Bristol, Carman, Cody, Deloro, Douglas, Eldorado, Fallon, Fripp, Godfrey, Langmuir, Mcarthur, Mckeown, Mountjoy, Ogden, Price, Shaw, Thorneloe, Tisdale, Whitney</t>
  </si>
  <si>
    <t>Boucher, Chevrier, Barnard Lake Area, Beckington Lake Area, Fog Lake Area, Fourbay Lake Area, Seseganaga Lake Area, Squash Lake Area</t>
  </si>
  <si>
    <t>Gtp Block 7, Gtp Block 9, Barrett, Factor, Slaght, Penassi Lake Area, Press Lake Area, Valora Lake Area, Wyatt Lake Area, Gtp Block 8</t>
  </si>
  <si>
    <t>52G14</t>
  </si>
  <si>
    <t>Bluffpoint Lake Area, Kaiarskons Lake Area</t>
  </si>
  <si>
    <t>52F03</t>
  </si>
  <si>
    <t>Asmussen, Baker, Freeborn, Mcalpine Lake Area, Mcquat Lake Area, Miranda Lake Area, Steeprock Lake Area</t>
  </si>
  <si>
    <t>52B12, 52B13</t>
  </si>
  <si>
    <t>Kelvin, Knight, Macmurchy, Mond, Natal, Raymond, Tyrrell, Van Hise</t>
  </si>
  <si>
    <t>Caribou Lake Area, Caribou River Area, Hoppins Lake Area, Smoothrock Lake Area</t>
  </si>
  <si>
    <t>52I11, 52I06</t>
  </si>
  <si>
    <t>Aylmer, Clary, Demorest, Fraleck, Mackelcan, Mcconnell, Sheppard, Stobie, Telfer, Turner</t>
  </si>
  <si>
    <t>Fernow, O Meara, Castlebar Lake Area, Kassagimini Lake Area, Klotz Lake Area, Pagwachuan Lake Area</t>
  </si>
  <si>
    <t>42E16, 42E09, 42F12, 42F13</t>
  </si>
  <si>
    <t>Burrows, Cabot, Churchill, Connaught, Kelvin, Kemp, Natal, Togo</t>
  </si>
  <si>
    <t>41P11, 41P14</t>
  </si>
  <si>
    <t>Sherbrooke-north, Olden, Oso, South Sherbrooke</t>
  </si>
  <si>
    <t>Bayham, Burford, Charlotteville, Dereham, South Dorchester, Dorchester, North Dorchester, Houghton, Malahide, Middleton, Norwich, North Norwich, South Norwich, North Walsingham, Walsingham, South Walsingham, Windham</t>
  </si>
  <si>
    <t>40I15</t>
  </si>
  <si>
    <t>Barr, Bucke, Coleman, Firstbrook, Hudson, Kittson, Lundy</t>
  </si>
  <si>
    <t>Burleigh, Cavendish, Harvey, Smith</t>
  </si>
  <si>
    <t>31D10, 31D09</t>
  </si>
  <si>
    <t>Boyer Lake Area, Harper Lake Area, Lower Manitou Lake Area, Meggisi Lake Area</t>
  </si>
  <si>
    <t>Benedickson, Flying Loon Lake Area, Lard Lake Area, Parnes Lake Area, Smock Lake Area, Gtp Block 9</t>
  </si>
  <si>
    <t>52G13</t>
  </si>
  <si>
    <t>Twp 24 Range 16, Mcparland (a.c.r.), Moen, Twp 23 Range 16, Moggy, Twp 22 Range 16, Running (a.c.r.), Twp 24 Range 15, Twp 23 Range 15, Schembri, Scriven, Twp 22 Range 15</t>
  </si>
  <si>
    <t>Home (a.c.r.), Twp 28 Range 13, Nicolet, Twp 27 Range 13, Norberg, Twp 26 Range 13, Olsen, Twp 28 Range 15, Peever, Twp 26 Range 15, Raaflaub (a.c.r.), Smilsky, Tolmonen (a.c.r.), Twp 27 Range 14, Twp 26 Range 14, Tronsen (a.c.r.)</t>
  </si>
  <si>
    <t>41N01</t>
  </si>
  <si>
    <t>Davieaux (a.c.r.), Twp 25 Range 13, Twp 24 Range 13, Desbiens (a.c.r.), Twp 26 Range 13, Olsen, Twp 26 Range 15, Raaflaub (a.c.r.), Runnalls, Twp 25 Range 15, Running (a.c.r.), Twp 24 Range 15, Twp 26 Range 14, Tronsen (a.c.r.), Vibert (a.c.r.), Twp 25 Range 14, Twp 24 Range 14, Way White</t>
  </si>
  <si>
    <t>Kezik Lake Area, Wesleyan Lake Area</t>
  </si>
  <si>
    <t>52O04, 52O05</t>
  </si>
  <si>
    <t>Fry Lake Area, Nabemakoseka Lake Area</t>
  </si>
  <si>
    <t>52O03, 52O06</t>
  </si>
  <si>
    <t>Bader, Bruyere, Twp 25 Range 26, Twp 45, Copenace, Twp 26 Range 25, Debassige, Dolson, Twp 25 Range 25, Twp 43, Echum, Keesickquayash, Twp 25 Range 24, Twp 24 Range 24, Laforme</t>
  </si>
  <si>
    <t>42C01</t>
  </si>
  <si>
    <t>1:500 000</t>
  </si>
  <si>
    <t>Caribou Lake Area, Caribou River Area, Linklater Lake Area, Whiddon Lake Area</t>
  </si>
  <si>
    <t>52I10, 52I11, 52I06, 52I07</t>
  </si>
  <si>
    <t>Alfred, Caledonia, Cambridge, Charlottenburgh, Clarence, Cumberland, Finch, Gloucester, Kenyon, Longueuil, Nepean, Osgoode, Plantagenet, Roxborough, Russell, Winchester</t>
  </si>
  <si>
    <t>31G10, 31G11, 31G12, 31G02, 31G03, 31G04, 31G05, 31G06, 31G07</t>
  </si>
  <si>
    <t>Edwardsburgh, Finch, Matilda, Mountain, Osgoode, Osnabruck, Oxford On Rideau, Roxborough, Russell, South Gower, Williamsburgh, Winchester</t>
  </si>
  <si>
    <t>31B13, 31B14, 31B15, 31G02, 31G03, 31G04</t>
  </si>
  <si>
    <t>Whigham (a.e.r.), Swayze, Sandy, Rollo, Raney, Hellyer, Halcrow, Dore, Denyes, Crockett, Coppell (a.e.r.), Biggs</t>
  </si>
  <si>
    <t>Wakami, Tooms, Twp 19, Shipley, Twp 11b, Neelands, Twp 22, Kaplan, Hong Kong, Greenlaw, Garnet, Fawn, Eisenhower, Cunningham, Blamey</t>
  </si>
  <si>
    <t>41O10</t>
  </si>
  <si>
    <t>Yeo, Potier, Osway, Mallard, Huffman, Hong Kong, Garnet, Frater (a.e.r.), Fingal, Fawn, Esther, Eric, Edith, Benton, Arbutus</t>
  </si>
  <si>
    <t>Awrey, Aylmer, Balfour, Blezard, Bowell, Broder, Capreol, Cartier, Cascaden, Cleland, Creighton-davies, Creighton, Denison, Dill, Dowling, Drury, Dryden, Ermatinger, Fairbank, Falconbridge, Foy, Garson, Graham, Hanmer, Harty, Hart, Hawley, Hess, Hutton, Hyman, I.R. 11, I.R. 6, Kitchener, Leinster, Levack, Lumsden, Mackelcan, Maclennan, Mckim, Moncrieff, Morgan, Munster, Neelon, Norman, Parkin, Rathbun, Rayside, Scadding, Snider, Street, Totten, Trill, Tyrone, Ulster, Waters, Wisner</t>
  </si>
  <si>
    <t>41I10, 41I11, 41I12, 41I13, 41I14, 41I15, 41I05, 41I06, 41I07</t>
  </si>
  <si>
    <t>52J, 52K, 52L, 52M, 52N, 52O</t>
  </si>
  <si>
    <t>Bertie, Clinton, Crowland, Gainsborough, Grantham, Humberstone, Louth, Moulton, Niagara, Pelham, Sherbrooke, Stamford, Thorold, Wainfleet, Willoughby</t>
  </si>
  <si>
    <t>30L14, 30L15, 30M03, 30M06</t>
  </si>
  <si>
    <t>Annas Lake Area, Armstrong Lake Area, MaRECORDowell River Area, Mattson Lake Area</t>
  </si>
  <si>
    <t>53C02, 53C07</t>
  </si>
  <si>
    <t>Agnew, Belanger, Birkett, Bowerman, Corless, Costello, Dent, Earngey, Goodall, Honeywell, Knott, Mcnaughton, Mitchell, Skinner, Little Bear Lake Area, Narrow Lake Area, Uchi Lake Area</t>
  </si>
  <si>
    <t>Anglesea, Barrie, Clarendon, Kaladar, Kennebec</t>
  </si>
  <si>
    <t>31C14</t>
  </si>
  <si>
    <t>Ashby, Carlow, Cashel, Dungannon, Faraday, Herschel, Mayo, Mcclure, Monteagle, Raglan, Wicklow</t>
  </si>
  <si>
    <t>31F04</t>
  </si>
  <si>
    <t>Armstrong, Barber, Beauchamp, Bryce, Cane, Chamberlain, Dack, Evanturel, Henwood, James, Robillard, Savard, Truax, Tudhope</t>
  </si>
  <si>
    <t>Whigham (a.e.r.), Silk, Newton (a.e.r.), Mcowen (a.e.r.), Marion, Horwood, Heenan, Hardiman, Genoa, Gardhouse, Dore, Desrosiers, Dale (a.e.r.), Coppell (a.e.r.)</t>
  </si>
  <si>
    <t>Benton, Blamey, Cunningham, Dore, Fawn, Garnet, Greenlaw, Swayze</t>
  </si>
  <si>
    <t>41O10, 41O15, 41O16, 41O09</t>
  </si>
  <si>
    <t>Benton, Eric, Esther, Garnet, Heenan, Mallard, Marion, Osway</t>
  </si>
  <si>
    <t>41O16, 41O09</t>
  </si>
  <si>
    <t>Caley Lake Area, Carling Island Area, Dobie Lake Area, Drum Lake Area, Duffell Lake Area, Hergott Lake Area, Johnston Bay Area, Kawashe Lake Area, Matapesatakun Bay Area, Pembina River Area, South Of Nanos Lake Area, Wright Lake Area</t>
  </si>
  <si>
    <t>52O02, 52O03, 52O06, 52O07</t>
  </si>
  <si>
    <t>Beverly, Blenheim, Dumfries, North Dumfries, South Dumfries, East Flamborough, Guelph, Nassagaweya, Puslinch, Waterloo, West Flamborough</t>
  </si>
  <si>
    <t>40P08</t>
  </si>
  <si>
    <t>Asquith, Brunswick, Cabot, Churchill, Connaught, Fawcett, Kelvin, Knight, Leonard, Londonderry, Macmurchy, Miramichi, Natal, Togo, Tyrrell</t>
  </si>
  <si>
    <t>Lingman Lake Area, North Of Lingman Lake Area, Ponask Lake Area, Seeber Lake Area, South Of Ponask Lake Area, Vanderbrink Lake Area</t>
  </si>
  <si>
    <t>53F14, 53F15</t>
  </si>
  <si>
    <t>Bathurst, Dalhousie, Sherbrooke-north, Oso, Palmerston, South Sherbrooke</t>
  </si>
  <si>
    <t>Ashmore, Errington, Fulford, Hipel, Houck, Kirby, Lindsley, Mcquesten, Alfred Lake Area, Treptow Lake Area</t>
  </si>
  <si>
    <t>42E14, 42E15</t>
  </si>
  <si>
    <t>Clarendon, Miller, Palmerston</t>
  </si>
  <si>
    <t>Dalhousie, Darling, Lavant, Palmerston, South Canonto</t>
  </si>
  <si>
    <t>West Of Umfreville Lake Area, Werner Lake Area, Umfreville Lake Area, Reynar Lake Area, Rex Lake Area, Paterson Lake Area</t>
  </si>
  <si>
    <t>52L07, 52L06</t>
  </si>
  <si>
    <t>Birkett, Bowerman, Earngey, Avis Lake Area, Jubilee Lake Area, Slate Lake Area, Uchi Lake Area</t>
  </si>
  <si>
    <t>1:1 200 000</t>
  </si>
  <si>
    <t>1:20 000</t>
  </si>
  <si>
    <t>Trill, Dowling, Cascaden</t>
  </si>
  <si>
    <t>41I12, 41I11, 41I06, 41I05</t>
  </si>
  <si>
    <t>Morgan, Levack, Foy</t>
  </si>
  <si>
    <t>41I14, 41I11</t>
  </si>
  <si>
    <t>Wisner, Lumsden, Hanmer, Bowell</t>
  </si>
  <si>
    <t>41I15, 41I14, 41I11, 41I10</t>
  </si>
  <si>
    <t>I.R. 11, Parkin, Norman, Maclennan, Capreol</t>
  </si>
  <si>
    <t>41I15, 41I10</t>
  </si>
  <si>
    <t>1:10 000</t>
  </si>
  <si>
    <t>Slate Islands Area</t>
  </si>
  <si>
    <t>42D10, 42D11</t>
  </si>
  <si>
    <t>Monument Bay Area, Sabaskosing Bay Area, Shoal Lake Area</t>
  </si>
  <si>
    <t>52E10, 52E07</t>
  </si>
  <si>
    <t>Porter Inlet Area, Obikoba Lake Area, Melin Lake Area, Little Turtle Lake Area, Bliss Lake Area, Bad Vermilion Lake Area, Watten, Watten East, Watten West, Halkirk, Farrington</t>
  </si>
  <si>
    <t>52C16, 52C15, 52C14, 52C11, 52C10, 52C09</t>
  </si>
  <si>
    <t>Askin, Best, Cassels, Eldridge, Riddell, South Lorrain, Strathcona, Strathy</t>
  </si>
  <si>
    <t>31L13, 31M04</t>
  </si>
  <si>
    <t>Hislop</t>
  </si>
  <si>
    <t>42A09, 42A08</t>
  </si>
  <si>
    <t>Echo, Macfie, Mcaree</t>
  </si>
  <si>
    <t>Avery, Macfie, Mcaree, Melgund Lake Area</t>
  </si>
  <si>
    <t>52F16, 52F09</t>
  </si>
  <si>
    <t>Digby, Laxton, Longford, Lutterworth, Somerville</t>
  </si>
  <si>
    <t>31D15</t>
  </si>
  <si>
    <t>Summit Lake Area</t>
  </si>
  <si>
    <t>Hoyle</t>
  </si>
  <si>
    <t>Monochrome Map</t>
  </si>
  <si>
    <t>Gowan</t>
  </si>
  <si>
    <t>Hartman, Laval, Macfie, Webb, Butler Lake Area, Melgund Lake Area</t>
  </si>
  <si>
    <t>52F10, 52F15, 52F16, 52F09</t>
  </si>
  <si>
    <t>Barbara, Meader, Mungo Park Point Area, Tyrol Lake Area</t>
  </si>
  <si>
    <t>42E13, 52H16</t>
  </si>
  <si>
    <t>Elmhirst, Irwin, Pifher, Tyrol Lake Area</t>
  </si>
  <si>
    <t>Abrey, Ashmore, Bickle, Croll, Daley, Houck, Mcquesten, Oakes, Alfred Lake Area, Longlac Area</t>
  </si>
  <si>
    <t>42E15</t>
  </si>
  <si>
    <t>Abrey, Ashmore, Coltham, Croll, Mckelvie, Longlac Area, Mcbean Lake Area</t>
  </si>
  <si>
    <t>Croft, Ferrie, Hagerman, Mckenzie</t>
  </si>
  <si>
    <t>1:1 000 000</t>
  </si>
  <si>
    <t>Bannockburn, Doon, Kimberley, Powell, Rankin, Yarrow</t>
  </si>
  <si>
    <t>Treelined Lake Area, Stop Lake Area, Roger Lake Area, Lennan Lake Area, Campfire Lake Area</t>
  </si>
  <si>
    <t>52L08, 52L07, 52L02, 52L01</t>
  </si>
  <si>
    <t>West Of Umfreville Lake Area, Werner Lake Area, Umfreville Lake Area, Snook Lake Area, Reynar Lake Area, Rex Lake Area, Paterson Lake Area, Goshawk Lake Area</t>
  </si>
  <si>
    <t>52L07, 52L06, 52L02, 52L01</t>
  </si>
  <si>
    <t>Boys, Forgie, Gidley, Glass, Pellatt, Clearwater Bay Area, Echo Bay Area, Shoal Lake Area, Wiley Bay Area</t>
  </si>
  <si>
    <t>Wicklow, Mcclure, Bangor</t>
  </si>
  <si>
    <t>Best, Gillies Limit, Lorrain, South Lorrain</t>
  </si>
  <si>
    <t>31M04, 31M05</t>
  </si>
  <si>
    <t>Brigstocke, Coleman, Gillies Limit, Kittson</t>
  </si>
  <si>
    <t>43, 52, 53, 54</t>
  </si>
  <si>
    <t>Tilbury North, Tilbury West, Tilbury East, Romney, Raleigh, Mersea, Howard, Harwich, Dover, Chatham, Camden</t>
  </si>
  <si>
    <t>40J08, 40J01</t>
  </si>
  <si>
    <t>Ellice, Elma, Maryborough, Mornington, Peel, Pilkington, Wallace, Waterloo, Wellesley, Woolwich</t>
  </si>
  <si>
    <t>40P10</t>
  </si>
  <si>
    <t>Blandford, Blenheim, Downie, Ellice, North Easthope, South Easthope, Waterloo, Wellesley, Wilmot, Woolwich, West Zorra, East Zorra Area, Zorra</t>
  </si>
  <si>
    <t>40P07</t>
  </si>
  <si>
    <t>Thorah, North Gwillimbury, Georgina, Brock</t>
  </si>
  <si>
    <t>Mang Lake Area, Napanee Lake Area, Sakwite Lake Area, Vista Lake Area</t>
  </si>
  <si>
    <t>52F02, 52F03</t>
  </si>
  <si>
    <t>Whitchurch, Uxbridge, Scott, Reach, North Gwillimbury, Georgina, East Gwillimbury, Brock</t>
  </si>
  <si>
    <t>31D03</t>
  </si>
  <si>
    <t>Stoughton, Marriott, Lamplugh, Holloway, Harker, Frecheville</t>
  </si>
  <si>
    <t>Kittson</t>
  </si>
  <si>
    <t>Brigstocke</t>
  </si>
  <si>
    <t>31M05, 31M04</t>
  </si>
  <si>
    <t>Napanee Lake Area, Vista Lake Area</t>
  </si>
  <si>
    <t>Daley, Oakes, Longlac Area, Lukinto Lake Area</t>
  </si>
  <si>
    <t>42E15, 42E16</t>
  </si>
  <si>
    <t>Abrey, Laponen Lake Area, Mcbean Lake Area</t>
  </si>
  <si>
    <t>42E10, 42E09</t>
  </si>
  <si>
    <t>Worthington, Tovell, Tait, Sutherland, Spohn, Sifton, Shenston, Rowe, Roseberry, Richardson, Pratt, Pattullo, Nelles, Morley Additional, Morley, Mccrosson, Dilke, Dewart, Curran, Blue, Atwood</t>
  </si>
  <si>
    <t>52D16, 52D15, 52D10, 52D09</t>
  </si>
  <si>
    <t>Stanjikoming Bay Area, Woodyatt, Roddick, Miscampbell, Mcirvine, Lash, Dobie, Devlin, Crozier, Carpenter, Burriss, Aylsworth</t>
  </si>
  <si>
    <t>52C12, 52C11</t>
  </si>
  <si>
    <t>Woodchuck Island Area, Rainy Lake Area, Jackfish Lake Area, Senn, Rowe, Richardson, Potts, Menary, Mather, Kingsford, Griesinger, Fleming, Dance</t>
  </si>
  <si>
    <t>52C14, 52C13</t>
  </si>
  <si>
    <t>West, Twp 46, Twp 47, Riggs, Twp 24 Range 22, Recollet, Twp 25 Range 22, Quill, Pawis, Twp 26 Range 22, Twp 27 Range 22, Noganosh, Twp 28 Range 22, Nebonaionquet (a.c.r.), Nadjiwon, Twp 24 Range 23, Miskokomon, Michano (a.c.r.), Twp 26 Range 23, Twp 27 Range 23, Maness (a.c.r.), Twp 24 Range 24, Laforme, Keesickquayash, Twp 25 Range 24, Jacobson, Twp 48, Isaac (a.c.r.), Twp 26 Range 24, Twp 49, Finan, Twp 27 Range 24, Fiddler (a.c.r.), Twp 43, Echum, Dolson, Twp 25 Range 25, Twp 26 Range 25, Debassige, Cowie (a.c.r.), Twp 27 Range 25, Twp 45, Copenace, Bruyere, Twp 25 Range 26, Twp 26 Range 26, Bird (a.c.r.), Aguonie (a.c.r.), Twp 27 Range 26</t>
  </si>
  <si>
    <t>42C08, 42C01, 41N16</t>
  </si>
  <si>
    <t>I.R. 49, Twp 30 Range 22, Rabazo, Twp 28 Range 22, Nebonaionquet (a.c.r.), Twp 29 Range 22, Naveau (a.c.r.), Twp 30 Range 25, Menzies (a.c.r.), Mcmurray, Twp 29 Range 23, Macaskill (a.c.r.), Lendrum, Twp 30 Range 23, Twp 29 Range 26, Leclaire (a.c.r.), Twp 28 Range 23, Lastheels, Twp 30 Range 26, Lalibert (a.c.r.), Twp 31 Range 26, Knicely (a.c.r.), Twp 28 Range 24, Esquega (a.c.r.), Dulhut, Twp 31 Range 22, Twp 28 Range 25, Corbiere (a.c.r.), Twp 29 Range 24, Chabanel, Twp 31 Range 23, Bostwick, Bailloquet, Twp 30 Range 24, Twp 31 Range 24, Andre, Abotossaway (a.c.r.), Twp 28 Range 26</t>
  </si>
  <si>
    <t>North Walsingham, Walsingham, South Walsingham, Charlotteville</t>
  </si>
  <si>
    <t>40I09</t>
  </si>
  <si>
    <t>North Walsingham, Walsingham, South Walsingham, Malahide, Houghton, Bayham</t>
  </si>
  <si>
    <t>40I10</t>
  </si>
  <si>
    <t>1:5 000</t>
  </si>
  <si>
    <t>Twp 73, Bomby</t>
  </si>
  <si>
    <t>Wabikoba Lake Area, Twp 73, Bomby</t>
  </si>
  <si>
    <t>Wabikoba Lake Area, Twp 72, Brothers, Twp 73, Bomby</t>
  </si>
  <si>
    <t>I.R. 72, Sheba, Robertson, Powell, Montrose, Mcneil, Holmes, Hincks, Dunmore, Cleaver, Cairo, Bannockburn, Baden, Argyle, Alma</t>
  </si>
  <si>
    <t>Zavitz, Musgrove, Hincks, Hassard, Geikie, English, Doyle, Cleaver, Beemer, Bartlett</t>
  </si>
  <si>
    <t>Best, Banting</t>
  </si>
  <si>
    <t>White Lake Area (south), White Lake Area, Wabikoba Lake Area, Tarpon Lake Area, Rous Lake Area, Rein Lake Area, Oskabukuta Lake Area, Olga Lake Area, Oiseau Bay Area, Mussy Lake Area, Lorna Lake Area, Herrick Lake Area, Denis Lake Area, Cirrus Lake Area, Black River Area, Birch Lake Area, Pic, Mcgill, Mccron, Twp 70, Twp 74, Lecours, Twp 71, Laberge, Knowles, Flood, Cecile, Bryant, Twp 72, Brothers, Twp 73, Bomby, Atikameg</t>
  </si>
  <si>
    <t>42D16, 42D09, 42C13, 42C12, 42C11</t>
  </si>
  <si>
    <t>Oliver</t>
  </si>
  <si>
    <t>52A12, 52A11, 52A06, 52A05</t>
  </si>
  <si>
    <t>Ware</t>
  </si>
  <si>
    <t>52A12, 52A11</t>
  </si>
  <si>
    <t>Duckworth</t>
  </si>
  <si>
    <t>Burchell Lake Area</t>
  </si>
  <si>
    <t>52B10, 52B09</t>
  </si>
  <si>
    <t>Greenwater Lake Area</t>
  </si>
  <si>
    <t>Tilly Lake Area, Burchell Lake Area, Moss</t>
  </si>
  <si>
    <t>Greenwater Lake Area, Haines, Begin</t>
  </si>
  <si>
    <t>Lamport, Hagey</t>
  </si>
  <si>
    <t>Sewell, Reeves, Penhorwood, Muskego, Kenogaming, Keith, Ivanhoe, Foleyet</t>
  </si>
  <si>
    <t>42B08, 42B07, 42B02, 42B01, 42A05, 42A04</t>
  </si>
  <si>
    <t>Skead, Savard, Rattray, Pacaud, Mcvittie, Mcgarry, Mcfadden, Mcelroy, Marter, Marquis, Lebel, Hearst, Gauthier, Chamberlain, Catharine, Boston</t>
  </si>
  <si>
    <t>Uxbridge, Scott, East Gwillimbury</t>
  </si>
  <si>
    <t>Whitchurch, Uxbridge, East Gwillimbury</t>
  </si>
  <si>
    <t>30M14</t>
  </si>
  <si>
    <t>Uxbridge, Scott, Reach</t>
  </si>
  <si>
    <t>Uxbridge, Reach</t>
  </si>
  <si>
    <t>East Whitby Area, Whitby, Reach, Darlington, Cartwright</t>
  </si>
  <si>
    <t>31D02</t>
  </si>
  <si>
    <t>Darlington, Clarke, Cartwright</t>
  </si>
  <si>
    <t>Clarke</t>
  </si>
  <si>
    <t>Manvers, Clarke, Cavan</t>
  </si>
  <si>
    <t>Manvers, Cavan</t>
  </si>
  <si>
    <t>Belford</t>
  </si>
  <si>
    <t>Montcalm</t>
  </si>
  <si>
    <t>Nova</t>
  </si>
  <si>
    <t>Strachan</t>
  </si>
  <si>
    <t>Reach, Mariposa, Manvers, Darlington, Clarke, Cavan, Cartwright, Brock</t>
  </si>
  <si>
    <t>Vespra, Tay, Oro, Orillia, Medonte, Innisfil, Essa</t>
  </si>
  <si>
    <t>31D12, 31D05</t>
  </si>
  <si>
    <t>Proudfoot, Joly, Butt</t>
  </si>
  <si>
    <t>31E14, 31E11</t>
  </si>
  <si>
    <t>Skead, Rattray, Pacaud, Ossian, Morrisette, Mcvittie, Mcgarry, Mcfadden, Mcelroy, Lebel, Katrine, Hearst, Gauthier, Catharine, Boston, Arnold</t>
  </si>
  <si>
    <t>Thackeray, Tannahill, Pontiac, Ossian, Morrisette, Marriott, Katrine, Holloway, Harker, Garrison, Elliott, Dokis, Clifford, Bisley, Ben Nevis, Arnold</t>
  </si>
  <si>
    <t>Terry, Teck, Otto, Marquis, Maisonville, Lee, Holmes, Gross, Grenfell, Flavelle, Eby, Dunmore, Burt, Bompas, Blain, Bernhardt</t>
  </si>
  <si>
    <t>Black River Area, Tolstoi, Terry, Playfair, Michaud, Melba, Mccann, Maisonville, Lee, Hislop, Guibord, Cook, Bowman, Bernhardt, Benoit, Barnet, Black</t>
  </si>
  <si>
    <t>42A08</t>
  </si>
  <si>
    <t>Mistaken Islands Area, Iroquois Point Area, Stoughton, Rand, Marriott, Lamplugh, Holloway, Harker, Garrison, Frecheville</t>
  </si>
  <si>
    <t>32D12</t>
  </si>
  <si>
    <t>Rayner Lake Area, Wilkie, Warden, Rickard, Munro, Milligan, Michaud, Mccool, Knox, Kerrs, Hislop, Guibord, Coulson, Carr, Bowman, Beatty</t>
  </si>
  <si>
    <t>Sothman, Semple, Raymond, Nursey, Montrose, Mond, Moher, Midlothian, Mattagami, Kemp, Hutt, Halliday, Gouin, Emerald, Burrows</t>
  </si>
  <si>
    <t>Tyrrell, Togo, Natal, Miramichi, Macmurchy, Londonderry, Leonard, Knight, Kelvin, Fawcett, Connaught, Churchill, Cabot, Brunswick, Asquith</t>
  </si>
  <si>
    <t>Whitney, Wark, Tully, Tisdale, Reid, Prosser, Murphy, Mountjoy, Matheson, MaRECORDiarmid, Little, Kidd, Jessop, Jamieson, Hoyle, Gowan, Godfrey, Evelyn, Cody, Carnegie</t>
  </si>
  <si>
    <t>I.R. 73, Turnbull, Thorburn, Robb, Reid, Moberly, Massey, MaRECORDiarmid, Loveland, Jamieson, Godfrey, Fortune, Enid, Cote, Byers, Aitken</t>
  </si>
  <si>
    <t>Brethour, Hilliard, Armstrong, Beauchamp, Casey, Harley, Kerns, Henwood, Harris, Dymond, Hudson, Lundy</t>
  </si>
  <si>
    <t>Tolstoi, Timmins, Thomas, Terry, Sheraton, Nordica, Michie, Mcevay, Mccann, Macklem, Langmuir, Fasken, Fallon, Egan, Currie, Cody, Carman, Bowman, Bond, Blackstock</t>
  </si>
  <si>
    <t>Wilkie, Teefy, Taylor, Stock, Rickard, Monteith, Mccart, Matheson, Macklem, Little, German, Evelyn, Dundonald, Currie, Cody, Clergue, Carr, Calvert, Bowman, Bond</t>
  </si>
  <si>
    <t>Whitesides, Turnbull, Thorneloe, Sewell, Reynolds, Mckeown, Massey, Keefer, Hillary, Godfrey, Frey, Enid, Denton, Carscallen, Bristol</t>
  </si>
  <si>
    <t>Rattray, Skead, Catharine, Pacaud, Mulligan, Bayly, Marter, Chamberlain, Pense, Ingram, Evanturel, Dack</t>
  </si>
  <si>
    <t>Whitney, Tisdale, Thorneloe, Shaw, Price, Ogden, Mountjoy, Mckeown, Mcarthur, Langmuir, Godfrey, Fripp, Fallon, Eldorado, Douglas, Deloro, Cody, Carman, Bristol, Adams</t>
  </si>
  <si>
    <t>41N</t>
  </si>
  <si>
    <t>41K, 41J</t>
  </si>
  <si>
    <t>Foleyet, Hardiman, Horwood, Ivanhoe, Keith, Kenogaming, Muskego, Penhorwood, Reeves, Regan, Sewell, Silk, Whigham (a.e.r.)</t>
  </si>
  <si>
    <t>Walls, Talbott, Scholfield, Roche, Pelletier, Minnipuka, Doherty (a.e.r.), Caithness (a.e.r.), Byng</t>
  </si>
  <si>
    <t>42G04</t>
  </si>
  <si>
    <t>Usnac, Rykert (a.e.r.), Oscar, Opasatika, Fergus, Ecclestone, Doherty (a.e.r.), Cromlech, Caithness (a.e.r.), Byng, Bourinot, Abbott</t>
  </si>
  <si>
    <t>42G03</t>
  </si>
  <si>
    <t>Sulman, Staples, Shanly, Oscar, Fenton, Ecclestone, Concobar, Cargill, Bourinot</t>
  </si>
  <si>
    <t>42G02</t>
  </si>
  <si>
    <t>Swanson, Sulman, Stringer, Staples, Slack, Nansen, Macvicar, Ford, Fenton, Fauquier, Casselman, Carmichael</t>
  </si>
  <si>
    <t>I.R. 70, Stoughton, Rand, Munro, Michaud, Mccool, Marriott, Lamplugh, Holloway, Hislop, Harker, Guibord, Garrison, Frecheville, Bowman</t>
  </si>
  <si>
    <t>42A09, 42A08, 32D12, 32D05</t>
  </si>
  <si>
    <t>Otto, Eby, Burt, Gross, Holmes, Flavelle, Alma, Cairo</t>
  </si>
  <si>
    <t>42A01, 42A02, 41P15, 41P16</t>
  </si>
  <si>
    <t>Bain, O Meara, Fernow, Castlebar Lake Area, Pagwachuan Lake Area, Lukinto Lake Area, Laponen Lake Area</t>
  </si>
  <si>
    <t>52E09, 52E16</t>
  </si>
  <si>
    <t>41A, 41H</t>
  </si>
  <si>
    <t>Mussy Lake Area, Pic, Twp 29 Range 19, Barager, Twp 75, Cotte, Twp 71, Laberge</t>
  </si>
  <si>
    <t>Twp 71, Laberge, Mccron, Twp 70, Wabikoba Lake Area, Twp 73, Bomby, Twp 74, Lecours, Herrick Lake Area, Twp 72, Brothers, Barker, Oskabukuta Lake Area, Bryant</t>
  </si>
  <si>
    <t>Twp 66, Abraham, Bryant, Cecile, Common, Denis Lake Area, Hunt, Johns, Knowles, Mccron, Twp 70, Tarpon Lake Area, Tedder</t>
  </si>
  <si>
    <t>42C11</t>
  </si>
  <si>
    <t>Atikameg, Black River Area, Mcgill, Wabikoba Lake Area, White Lake Area</t>
  </si>
  <si>
    <t>Barehead Lake Area, Cecil, Gemmell, Gertrude, Herbert, Leslie, Loken Lake Area, Manitouwadge Lake Area, Mapledoram, Mcgraw Lake Area, Nickle, Roberta</t>
  </si>
  <si>
    <t>Bucke, Firstbrook, Barr, Lorrain, Coleman, Gillies Limit, Kittson, Brigstocke</t>
  </si>
  <si>
    <t>41J, 41K</t>
  </si>
  <si>
    <t>42H</t>
  </si>
  <si>
    <t>32E</t>
  </si>
  <si>
    <t>31F, 31K</t>
  </si>
  <si>
    <t>52D</t>
  </si>
  <si>
    <t>31E</t>
  </si>
  <si>
    <t>31G</t>
  </si>
  <si>
    <t>31B, 31G</t>
  </si>
  <si>
    <t>Amyot, Asquith, Beulah, Browning, Dufferin, Fawcett, Garibaldi, Hodgetts, Leonard, Miramichi, Moffat, North Williams, Ogilvie, Sheard, Stull, Unwin</t>
  </si>
  <si>
    <t>41P06, 41P07</t>
  </si>
  <si>
    <t>BROWNING, DUFFERIN, HODGETTS, LEONARD, SHEARD, STULL, FAWCETT, AMYOT, ASQUITH, BEULAH, UNWIN, NORTH WILLIAMS, OGILVIE, MIRAMICHI, MOFFAT, GARIBALDI</t>
  </si>
  <si>
    <t>41P07, 41P06</t>
  </si>
  <si>
    <t>Auld, Barr, Brigstocke, Bucke, Cole, Coleman, Dane, Dymond, Firstbrook, Gillies Limit, Harris, Hudson, Kittson, Klock, Lorrain, Lundy</t>
  </si>
  <si>
    <t>31M05, 31M12, 41P08</t>
  </si>
  <si>
    <t>BUCKE, COLE, COLEMAN, DANE, DYMOND, GILLIES LIMIT, HARRIS, HUDSON, KITTSON, KLOCK, LORRAIN, LUNDY, BRIGSTOCKE, FIRSTBROOK, AULD, BARR</t>
  </si>
  <si>
    <t>41P08, 31M12, 31M05</t>
  </si>
  <si>
    <t>Bridges, Desmond, Docker, Langton, Macnicol, Smellie, Tustin, Wabigoon, Daniels Lake Area, Garnet Bay Area, Gordon Lake Area, Hillock Lake Area, Silvery Lake Area, Teggau Lake Area, Vermilion Bay Area</t>
  </si>
  <si>
    <t>DESMOND, DOCKER, LANGTON, MACNICOL, BRIDGES, SMELLIE, TUSTIN, DANIELS LAKE AREA, WABIGOON, SILVERY LAKE AREA, TEGGAU LAKE AREA, VERMILION BAY AREA, GARNET BAY AREA, GORDON LAKE AREA, HILLOCK LAKE AREA</t>
  </si>
  <si>
    <t>Dundonald, Evelyn, German, Gowan, Hoyle, Little, Matheson, Mccart, Murphy, Prosser, Tully, Wark</t>
  </si>
  <si>
    <t>42A10, 42A11, 42A14, 42A15</t>
  </si>
  <si>
    <t>DUNDONALD, GOWAN, HOYLE, LITTLE, GERMAN, TULLY, MATHESON, MCCART, EVELYN, WARK, PROSSER, MURPHY</t>
  </si>
  <si>
    <t>42A15, 42A14, 42A11, 42A10</t>
  </si>
  <si>
    <t>Davies, Citellus Lake Area, Kagiano River Area, Vein Lake Area</t>
  </si>
  <si>
    <t>42E01</t>
  </si>
  <si>
    <t>Gemmell, Mapledoram, Nickle, Everest Lake Area, Loken Lake Area, Manitouwadge Lake Area, Olie Lake Area, Ramsay Lake Area, Thomas Lake Area</t>
  </si>
  <si>
    <t>42F04, 42F05</t>
  </si>
  <si>
    <t>Flanders, Foch, Foote, Herbert, Bound Lake Area, Flanders Lake Area</t>
  </si>
  <si>
    <t>42F03, 42F06</t>
  </si>
  <si>
    <t>Blood Lake Area, Cirrus Lake Area, Foxtrap Lake Area, Seeley Lake Area</t>
  </si>
  <si>
    <t>42D15, 42D16</t>
  </si>
  <si>
    <t>Cecil, Gertrude, Grenville, Leslie, Barehead Lake Area, Black River Area, Blood Lake Area, Cirrus Lake Area, Mcgraw Lake Area, Olga Lake Area</t>
  </si>
  <si>
    <t>Cholette, Drew, Matthews, Mcgill, Roberta, Shabotik, Spooner, Welsh, Bigrock Lake Area, Mcgraw Lake Area, Olga Lake Area, Shabotik River Area</t>
  </si>
  <si>
    <t>42C14, 42F03</t>
  </si>
  <si>
    <t>Twp 75, Cotte, O Neill, Twp 76, Black River Area, Cirrus Lake Area, Lorna Lake Area, Martinet Lake Area, Seeley Lake Area, Wabikoba Lake Area</t>
  </si>
  <si>
    <t>Blood Lake Area, Cirrus Lake Area, Foxtrap Lake Area, Martinet Lake Area, Seeley Lake Area</t>
  </si>
  <si>
    <t>Meen Lake Area, Stoughton Lake Area, Zionz River Area</t>
  </si>
  <si>
    <t>52O05, 52O12</t>
  </si>
  <si>
    <t>STOUGHTON LAKE AREA, ZIONZ RIVER AREA, MEEN LAKE AREA</t>
  </si>
  <si>
    <t>Black River Area, Olga Lake Area, Wabikoba Lake Area, White Lake Area</t>
  </si>
  <si>
    <t>Twp 73, Bomby, Twp 75, Cotte, Twp 74, Lecours, Mccoy, Twp 77, O Neill, Twp 76, Pic, Herrick Lake Area, Lorna Lake Area, Molson Lake Area, Mussy Lake Area, Rous Lake Area, Seeley Lake Area, Wabikoba Lake Area</t>
  </si>
  <si>
    <t>42D09, 42D12, 42D13, 42D16</t>
  </si>
  <si>
    <t>Twp 73, Bomby, Twp 72, Brothers, Bryant, Twp 71, Laberge, Mccron, Twp 70, Denis Lake Area, Molson Lake Area, Oskabukuta Lake Area, Tarpon Lake Area, Wabikoba Lake Area, White Lake Area, White Lake Area (south)</t>
  </si>
  <si>
    <t>42D12, 42D13</t>
  </si>
  <si>
    <t>North Of Purcell Lake Area, BMA 517 853, East Of Tiffin Lake Area, North Of Napken Lake Area, Napken Lake Area, North Of Ogoki Trading Post Area, Ogoki Trading Post Area, Stonebasket Island Area, Tiffin Lake Area</t>
  </si>
  <si>
    <t>42N11, 42N12, 42N13, 42N14</t>
  </si>
  <si>
    <t>BMA 521 844, Kapiskau River Area, North Of Lingen Lake Area, West Of Kapiskau River Area, BMA 517 843, BMA 517 844, BMA 517 851, BMA 518 851, BMA 521 843</t>
  </si>
  <si>
    <t>42N10, 42N11, 42N14, 42N15</t>
  </si>
  <si>
    <t>BMA 521 842, Kapiskau River Area, BMA 517 841, BMA 517 842, BMA 517 843, BMA 518 841, BMA 518 842, BMA 521 841, BMA 521 843</t>
  </si>
  <si>
    <t>42N15, 42N16, 43C01</t>
  </si>
  <si>
    <t>North Of Purcell Lake Area, Purcell Lake Area, BMA 517 853, Ogoki River Area, Ogoki Trading Post Area, Stonebasket Island Area, Wabimeig Creek Area, BMA 516 851, BMA 517 851</t>
  </si>
  <si>
    <t>BMA 515 843, BMA 515 844, BMA 515 851, BMA 516 843, BMA 516 844, BMA 516 851, BMA 517 843, BMA 517 844, BMA 517 851</t>
  </si>
  <si>
    <t>BMA 515 841, Out Of Province, BMA 515 842, BMA 515 843, BMA 516 841, BMA 516 842, BMA 516 843, BMA 517 841, BMA 517 842, BMA 517 843</t>
  </si>
  <si>
    <t>42N09, 42N10, 42N15, 42N16</t>
  </si>
  <si>
    <t>Purcell Lake Area, Mogridge Lake Area, Ogoki River Area, Ruby Creek Area, South Of Mogridge Lake Area, South Of Wabimeig Lake Area, Wabimeig Creek Area, Wabimeig Lake Area</t>
  </si>
  <si>
    <t>42N05, 42N06, 42N11, 42N12</t>
  </si>
  <si>
    <t>Albany River Area, Chard River Area, BMA 513 843, BMA 513 844, BMA 514 843, BMA 514 844, BMA 515 843, BMA 515 844, BMA 515 851</t>
  </si>
  <si>
    <t>42N06, 42N07, 42N10, 42N11</t>
  </si>
  <si>
    <t>BMA 515 841, Out Of Province, BMA 513 841, BMA 513 842, BMA 513 843, BMA 514 841, BMA 514 842, BMA 514 843, BMA 515 842, BMA 515 843</t>
  </si>
  <si>
    <t>42N07, 42N08, 42N09, 42N10</t>
  </si>
  <si>
    <t>Calbert Creek Area, Joselin Lake Area, Nomunheka River Area, Quantz Lake Area, South Of Calbert Creek Area, South Of Mogridge Lake Area, South Of Quantz Lake Area, South Of Wabimeig Lake Area</t>
  </si>
  <si>
    <t>42N03, 42N04, 42N05, 42N06</t>
  </si>
  <si>
    <t>Chard River Area, Coltman Island Area, Huckell Lake Area, Lone Lake Area, South Of Lone Lake Area, Wataiabei River Area, West Of Lone Lake Area, BMA 513 843, BMA 513 844</t>
  </si>
  <si>
    <t>42N02, 42N03, 42N06, 42N07</t>
  </si>
  <si>
    <t>Cochrane Lake Area, Coltman Island Area, Downie Lake Area, Huckell Lake Area, Lewis Lake Area, Winsa Lake Area, BMA 513 841, BMA 513 842, BMA 513 843</t>
  </si>
  <si>
    <t>42N01, 42N02, 42N07, 42N08</t>
  </si>
  <si>
    <t>Askawamattawa Creek Area, Britt Creek Area, East Of Little Current Area, Komushikoba River Area, Little Current River Area, Nomunheka River Area, North Of Furry Lake Area, South Of Quantz Lake Area</t>
  </si>
  <si>
    <t>42K13, 42K14, 42N03, 42N04</t>
  </si>
  <si>
    <t>Coltman Island Area, East Of Britt Creek Area, Mouth Of Little Drowning River Area, North Of Killick Lake Area, South Of Coltman Island Area, South Of Lone Lake Area, Wataiabei River Area, Southeast Of Wataiabei River Area, South Of Wataiabei River Area</t>
  </si>
  <si>
    <t>42K14, 42K15, 42N02, 42N03</t>
  </si>
  <si>
    <t>Coltman Island Area, Lewis Lake Area, Melanson Lake Area, Mouth Of Little Drowning River Area, South Of Coltman Island Area, Trilsbeck Lake Area, West Of Melanson Lake Area, West Of Trilsbeck Lake Area, Winsa Lake Area</t>
  </si>
  <si>
    <t>42K15, 42K16, 42N01, 42N02</t>
  </si>
  <si>
    <t>Barber Lake Area, Britt Creek Area, East Of Furry Lake Area, Furry Lake Area, Mcculley Lake Area, North Of Furry Lake Area, North Of Jog Lake Area, Squash River Area</t>
  </si>
  <si>
    <t>42K11, 42K12, 42K13, 42K14</t>
  </si>
  <si>
    <t>Ash River Area, East Of Britt Creek Area, Killick Lake Area, Kingfisher River Area, Little Drowning River Area, North Of Killick Lake Area, Tinney Lake Area</t>
  </si>
  <si>
    <t>42K10, 42K11, 42K14, 42K15</t>
  </si>
  <si>
    <t>Kingfisher River Area, East Of Kingfisher River Area, Luhta Lake Area, Mouth Of Little Drowning River Area, North Of English River Post Area, Pitopiko River Area, Trilsbeck Lake Area, West Of Trilsbeck Lake Area</t>
  </si>
  <si>
    <t>42K09, 42K10, 42K15, 42K16</t>
  </si>
  <si>
    <t>Jog Lake Area, Legarde River Area, Little Squash River Area, Mcculley Lake Area, Michel Creek Area, Michel Lake Area, Mundino River Area, North Of Jog Lake Area, Watistiguam River Area</t>
  </si>
  <si>
    <t>42K05, 42K06, 42K11, 42K12</t>
  </si>
  <si>
    <t>Ash River Area, East Of Pembina Island Area, Little Ash River Area, Luhta Lake Area, Nemasa River Area, Pembina Island Area, Tinney Lake Area, West Of English River Post Area</t>
  </si>
  <si>
    <t>42K06, 42K07, 42K10, 42K11</t>
  </si>
  <si>
    <t>East Of Pembina Island Area, English River Post Area, Luhta Lake Area, North Of English River Post Area, Pitopiko River Area, Ridge River Area, South Of English River Post Area, Squirrel River Area, West Of English River Post Area</t>
  </si>
  <si>
    <t>42K07, 42K08, 42K09, 42K10</t>
  </si>
  <si>
    <t>Map</t>
  </si>
  <si>
    <t>Godson, Phillips, Tweedsmuir, Bell Island (lake Area Of The Woods), Brooks Lake Area, Dogpaw Lake Area, Heronry Lake Area, Rowan Lake Area, Turtle Lake Area</t>
  </si>
  <si>
    <t>GODSON, TWEEDSMUIR, BELL ISLAND (LAKE AREA OF THE WOODS), BROOKS LAKE AREA, DOGPAW LAKE AREA, PHILLIPS, TURTLE LAKE AREA, ROWAN LAKE AREA, HERONRY LAKE AREA</t>
  </si>
  <si>
    <t>52F05, 52F04</t>
  </si>
  <si>
    <t>Aston, Banting, Best, Brigstocke, Cassels, Chambers, Cole, Cynthia, Gillies Limit, Strathy</t>
  </si>
  <si>
    <t>31M04, 31M05, 41P01</t>
  </si>
  <si>
    <t>Askin, Belfast, Briggs, Clement, Joan, Law, Milne, Olive, Phyllis, Riddell, Scholes, Strathcona, Torrington, Vogt, Yates</t>
  </si>
  <si>
    <t>CASSELS, CHAMBERS, COLE, CYNTHIA, GILLIES LIMIT, BRIGSTOCKE, STRATHY, ASTON, BANTING, BEST</t>
  </si>
  <si>
    <t>41P01, 31M05, 31M04</t>
  </si>
  <si>
    <t>CLEMENT, JOAN, LAW, BRIGGS, RIDDELL, SCHOLES, STRATHCONA, TORRINGTON, ASKIN, BELFAST, VOGT, YATES, OLIVE, PHYLLIS, MILNE</t>
  </si>
  <si>
    <t>41P01, 41I16, 31M04, 31L13</t>
  </si>
  <si>
    <t>Arnold, Boston, Gauthier, Hearst, Katrine, Lebel, Mcelroy, Mcfadden, Mcgarry, Mcvittie, Morrisette, Ossian</t>
  </si>
  <si>
    <t>Bayly, Catharine, Chamberlain, Dack, Evanturel, Ingram, Marter, Mulligan, Pacaud, Pense, Rattray, Skead</t>
  </si>
  <si>
    <t>Armstrong, Beauchamp, Brethour, Casey, Dymond, Harley, Harris, Henwood, Hilliard, Hudson, Kerns, Lundy</t>
  </si>
  <si>
    <t>31M12</t>
  </si>
  <si>
    <t>Barr, Bucke, Coleman, Firstbrook, Gillies Limit, Harris, Kittson, Lorrain</t>
  </si>
  <si>
    <t>KATRINE, LEBEL, Gauthier, MCELROY, MCFADDEN, MCGARRY, ARNOLD, BOSTON, OSSIAN, MCVITTIE, MORRISETTE, HEARST</t>
  </si>
  <si>
    <t>CATHARINE, CHAMBERLAIN, DACK, INGRAM, MARTER, SKEAD, EVANTUREL, BAYLY, PACAUD, PENSE, RATTRAY, MULLIGAN</t>
  </si>
  <si>
    <t>CASEY, DYMOND, HARLEY, HARRIS, HENWOOD, HILLIARD, HUDSON, KERNS, LUNDY, BRETHOUR, ARMSTRONG, BEAUCHAMP</t>
  </si>
  <si>
    <t>BUCKE, COLEMAN, GILLIES LIMIT, HARRIS, KITTSON, LORRAIN, FIRSTBROOK, BARR</t>
  </si>
  <si>
    <t>Twp 92, Corrigal, Lyon, Mcallister, Twp 89, Nipigon, Black Bay Area, Fluor Island Area, Isle St. Ignace Area, Laurie Lake Area, North Of Wiggins &amp; Mcallister, Polly Lake Area, Vert Island Area, Williamson Lake Area</t>
  </si>
  <si>
    <t>BMA 528 832, BMA 528 833, BMA 531 832, BMA 531 833</t>
  </si>
  <si>
    <t>BMA 524 824, BMA 524 831, BMA 524 832, BMA 525 824, BMA 525 831, BMA 525 832</t>
  </si>
  <si>
    <t>BMA 522 824, BMA 522 831, BMA 522 832, BMA 523 824, BMA 523 831, BMA 523 832</t>
  </si>
  <si>
    <t>BMA 521 831, BMA 521 832, BMA 521 833</t>
  </si>
  <si>
    <t>BMA 521 823, BMA 521 824, BMA 521 831</t>
  </si>
  <si>
    <t>BMA 516 831, BMA 516 832, BMA 517 831, BMA 517 832</t>
  </si>
  <si>
    <t>42O10, 42O11, 42O14, 42O15</t>
  </si>
  <si>
    <t>BMA 517 824, BMA 517 823, BMA 516 824, BMA 516 823</t>
  </si>
  <si>
    <t>East Of Cheepay Island Area, Northwest Of Rabkin Lake Area</t>
  </si>
  <si>
    <t>North Of Rabkin Lake Area</t>
  </si>
  <si>
    <t>Armstrong, Auld, Barber, Beauchamp, Bryce, Cane, Henwood, Hudson, Kerns, Lundy, Speight, Tudhope</t>
  </si>
  <si>
    <t>Banting, Best, Brigstocke, Cassels, Chambers, Coleman, Gillies Limit, Kittson, Lorrain, South Lorrain, Strathy</t>
  </si>
  <si>
    <t>Angus, Askin, Briggs, Burnaby, Cassels, Chambers, Eldridge, Flett, Hartle, Hebert, Law, Milne, Olive, Riddell, South Lorrain, Strathcona, Strathy, Torrington, Yates</t>
  </si>
  <si>
    <t>31L13, 31L14, 31M03, 31M04</t>
  </si>
  <si>
    <t>Melanson Lake Area, Trilsbeck Lake Area, West Of Melanson Lake Area, West Of Trilsbeck Lake Area</t>
  </si>
  <si>
    <t>English River Post Area, Ridge River Area, South Of English River Post Area, Squirrel River Area</t>
  </si>
  <si>
    <t>Kabinakagami River Area, Limestone Rapids Area, Nagagami River Area, Pitopiko River Area</t>
  </si>
  <si>
    <t>52L07</t>
  </si>
  <si>
    <t>52F04, 52F03, 52C13, 52C14</t>
  </si>
  <si>
    <t>Mayo, Raglan, Carlow, Ashby</t>
  </si>
  <si>
    <t>Limerick, Wollaston</t>
  </si>
  <si>
    <t>Lake, Limerick, Tudor, Wollaston</t>
  </si>
  <si>
    <t>Lake, Madoc, Marmora, Methuen, Belmont, Tudor</t>
  </si>
  <si>
    <t>31C12</t>
  </si>
  <si>
    <t>Madoc, Marmora, Belmont</t>
  </si>
  <si>
    <t>31C05, 31C12</t>
  </si>
  <si>
    <t>Limerick, Limerick, Wollaston, Wollaston</t>
  </si>
  <si>
    <t>31C13, 31C13</t>
  </si>
  <si>
    <t>Hamlet, Heath, East Of Lewers Township, Kilmer, Pitt, Valentine, Wacousta</t>
  </si>
  <si>
    <t>42I04, 42I05, 42I06</t>
  </si>
  <si>
    <t>BMA 524 821, BMA 524 822, BMA 524 823, BMA 524 824, BMA 525 821, BMA 525 822, BMA 525 823, BMA 525 824, BMA 526 821, BMA 526 822, BMA 526 823, BMA 526 824</t>
  </si>
  <si>
    <t>43B07, 43B08, 43B09, 43B10</t>
  </si>
  <si>
    <t>BMA 522 821, BMA 522 822, BMA 522 823, BMA 522 824, BMA 523 821, BMA 523 822, BMA 523 823, BMA 523 824, BMA 524 821, BMA 524 822, BMA 524 823, BMA 524 824</t>
  </si>
  <si>
    <t>Agaskagou Lake Area, Mcparlon Creek Area, Nettogami Lake Area, Nettogami River Area, Opimicon Bay Area, Partridge Lake Area, South Of Nettogami River Area, Stringer Lake Area, Yesterday River Area</t>
  </si>
  <si>
    <t>Boston Lake Area, Durer Lake Area, Muriel River Area, Ogoki Lake Area, Painter Lake Area, Percy Lake Area, Speckled Trout Rapids Area, Tennant Lake Area, Terrier Lake Area</t>
  </si>
  <si>
    <t>42L10, 42L11, 42L14, 42L15</t>
  </si>
  <si>
    <t>McParlon Creek Area, Nettogami Lake Area, South Of Nettogami River Area, Stringer Lake Area</t>
  </si>
  <si>
    <t>Byshe, Willans, Bruce Lake Area, Dixie Lake Area, South Of Byshe Area, South Of Otter Lake Area</t>
  </si>
  <si>
    <t>Carrick, Carman, Langmuir, Shaw, Deloro, Adams, Eldorado</t>
  </si>
  <si>
    <t>41J, 42A06, 42A07</t>
  </si>
  <si>
    <t>Awrey, Crerar, Dana, Davis, Hagar, Henry, Hugel, Janes, Loughrin, Ratter, Scadding, Street</t>
  </si>
  <si>
    <t>Byers, Cote, Godfrey, Jamieson, Jessop, Kidd, Loveland, Macdiarmid, Massey, Mountjoy, Robb, Turnbull</t>
  </si>
  <si>
    <t>Belanger, Knott, Bluffy Lake Area, Bruce Lake Area, Fredart Lake Area, Gerry Lake Area, Joyce River Area, Karas Lake Area, Little Bear Lake Area, Otter Lake Area, South Of Otter Lake Area</t>
  </si>
  <si>
    <t>52K14, 52K15, 52N02, 52N03</t>
  </si>
  <si>
    <t>Bristol, Carscallen, Cote, Godfrey, Jamieson, Jessop, Massey, Mountjoy, Ogden, Robb, Turnbull, Whitesides</t>
  </si>
  <si>
    <t>42A05, 42A06, 42A12</t>
  </si>
  <si>
    <t>West Of Bernath Lake Area, Bernath Lake Area, Cantin Lake Area, Martel Lake Area, Mouth Of Tabasokwia Channel Area, BMA 538 864, BMA 541 864, BMA 542 862, BMA 542 863, BMA 542 864</t>
  </si>
  <si>
    <t>43E15, 43L01, 43L02</t>
  </si>
  <si>
    <t>West Of Bernath Lake Area, Baskineig Falls Area, Bernath Lake Area, Gneiss Rapids Area, Mouth Of Tabasokwia Channel Area, Shamattawa River Area, BMA 536 864, BMA 537 862, BMA 537 863, BMA 537 864, BMA 538 864, BMA 563 863</t>
  </si>
  <si>
    <t>43E10, 43E15, 43E16</t>
  </si>
  <si>
    <t>Southeast Of Bernath Lake Area, Bernath Lake Area, BMA 538 854, East Of Shamattawa River Area, Shamattawa River Area, BMA 536 854, BMA 537 854, BMA 537 862</t>
  </si>
  <si>
    <t>42F12, 43E09, 43E16, 43F13</t>
  </si>
  <si>
    <t>Baskineig Falls Area, Shamattawa River Area, Basking Falls Area, BMA 534 862, BMA 534 863, BMA 534 864, BMA 534 871, BMA 535 862, BMA 535 863, BMA 535 871, BMA 536 864, BMA 563 863</t>
  </si>
  <si>
    <t>43E07, 43E09, 43E10</t>
  </si>
  <si>
    <t>East Of Shamattawa River Area, Shamattawa River Area, BMA 534 854, BMA 534 861, BMA 534 862, BMA 535 854, BMA 535 861, BMA 535 862, BMA 536 854</t>
  </si>
  <si>
    <t>43E08, 43E09, 43F05, 43F12</t>
  </si>
  <si>
    <t>BMA 536 851, BMA 536 852, BMA 534 851, BMA 534 852, BMA 534 853, BMA 534 854, BMA 535 851, BMA 535 852, BMA 535 853, BMA 535 854, BMA 536 853, BMA 536 854</t>
  </si>
  <si>
    <t>43F05, 43F06, 43F11, 43F12</t>
  </si>
  <si>
    <t>BMA 532 862, BMA 532 863, BMA 532 864, BMA 532 871, BMA 533 862, BMA 533 863, BMA 533 864, BMA 533 871, BMA 534 862, BMA 534 863, BMA 534 864, BMA 534 871</t>
  </si>
  <si>
    <t>43E01, 43E02, 43E07, 43E08</t>
  </si>
  <si>
    <t>BMA 532 854, BMA 532 861, BMA 532 862, BMA 533 854, BMA 533 861, BMA 533 862, BMA 534 854, BMA 534 861, BMA 534 862</t>
  </si>
  <si>
    <t>43E01, 43E08, 43F04, 43F05</t>
  </si>
  <si>
    <t>BMA 532 851, BMA 532 852, BMA 532 853, BMA 532 854, BMA 533 851, BMA 533 852, BMA 533 853, BMA 533 854, BMA 534 851, BMA 534 852, BMA 534 853, BMA 534 854</t>
  </si>
  <si>
    <t>43F03, 43F04, 43F05, 43F06</t>
  </si>
  <si>
    <t>Plant Lake Area, Stockman Lake Area, Prime Lake Area, BMA 528 862, BMA 528 863, BMA 531 862, BMA 531 863, BMA 531 864, BMA 532 862, BMA 532 863, BMA 532 864, BMA 532 871</t>
  </si>
  <si>
    <t>43D15, 43D16, 43E01, 43E02</t>
  </si>
  <si>
    <t>BMA 528 854, BMA 528 861, BMA 528 862, BMA 531 854, BMA 531 861, BMA 531 862, BMA 532 854, BMA 532 861, BMA 532 862</t>
  </si>
  <si>
    <t>43C13, 43D16, 43E01, 43F04</t>
  </si>
  <si>
    <t>BMA 528 852, BMA 528 853, BMA 528 854, BMA 531 852, BMA 531 853, BMA 531 854, BMA 532 852, BMA 532 853, BMA 532 854</t>
  </si>
  <si>
    <t>43C13, 43C14, 43F03, 43F04</t>
  </si>
  <si>
    <t>North Of Missisa River Area, BMA 528 843, BMA 528 844, BMA 531 843, BMA 531 844, BMA 531 851, BMA 532 843, BMA 532 844, BMA 532 851</t>
  </si>
  <si>
    <t>43C14, 43C15, 43F02, 43F03</t>
  </si>
  <si>
    <t>BMA 528 841, BMA 528 842, BMA 531 841, BMA 531 842, BMA 532 842, BMA 528 843, BMA 531 843, BMA 532 841, BMA 532 843</t>
  </si>
  <si>
    <t>43C15, 43C16, 43F01, 43F02</t>
  </si>
  <si>
    <t>BMA 528 834, BMA 531 834, BMA 528 833, BMA 531 833</t>
  </si>
  <si>
    <t>43B13, 43G04</t>
  </si>
  <si>
    <t>Farrow Lake Area, Stockman Lake Area, Prime Lake Area, BMA 526 864, BMA 526 871, BMA 527 863, BMA 527 864, BMA 528 862, BMA 528 863</t>
  </si>
  <si>
    <t>43D09, 43D10, 43D15, 43D16</t>
  </si>
  <si>
    <t>BMA 526 854, BMA 527 854, BMA 527 861, BMA 528 854, BMA 528 861, BMA 528 862</t>
  </si>
  <si>
    <t>43C12, 43C13, 43D09, 43D16</t>
  </si>
  <si>
    <t>BMA 526 852, West Of Missisa River Area, BMA 526 853, BMA 526 854, BMA 527 853, BMA 527 854, BMA 528 852, BMA 528 853, BMA 528 854</t>
  </si>
  <si>
    <t>43C11, 43C12, 43C13, 43C14</t>
  </si>
  <si>
    <t>South Of Missisa River Area, East Of Missisa River Area, Missisa River Area, North Of Missisa River Area, BMA 526 843, BMA 526 844, BMA 527 843, BMA 528 843, BMA 528 844</t>
  </si>
  <si>
    <t>43C10, 43C11, 43C14, 43C15</t>
  </si>
  <si>
    <t>BMA 526 841, BMA 526 842, BMA 528 841, BMA 528 842, BMA 526 843, BMA 527 841, BMA 527 842, BMA 527 843, BMA 528 843</t>
  </si>
  <si>
    <t>43C09, 43C10, 43C15, 43C16</t>
  </si>
  <si>
    <t>BMA 526 833, BMA 526 834, BMA 527 833</t>
  </si>
  <si>
    <t>43B12, 43B13</t>
  </si>
  <si>
    <t>Benjamin Lake Area, BMA 524 862, BMA 524 863, BMA 524 864, BMA 525 854, BMA 525 862, BMA 525 863, BMA 525 871, BMA 526 862, BMA 526 863, BMA 526 864, BMA 526 871</t>
  </si>
  <si>
    <t>43D07, 43D10</t>
  </si>
  <si>
    <t>BMA 524 854, BMA 524 861, BMA 524 862, BMA 525 854, BMA 525 861, BMA 525 862, BMA 526 854, BMA 526 861, BMA 526 862</t>
  </si>
  <si>
    <t>43C12, 43D08, 43D09</t>
  </si>
  <si>
    <t>BMA 526 852, BMA 524 852, BMA 524 853, BMA 524 854, BMA 525 852, BMA 525 853, BMA 525 854, BMA 526 853, BMA 526 854</t>
  </si>
  <si>
    <t>43C05, 43C06, 43C11, 43C12</t>
  </si>
  <si>
    <t>BMA 525 844, South Of Missisa River Area, North Of Missisa Lake Area, BMA 524 843, BMA 524 844, BMA 525 843, BMA 525 851, BMA 526 843, BMA 526 844</t>
  </si>
  <si>
    <t>43C06, 43C07, 43C10, 43C11</t>
  </si>
  <si>
    <t>BMA 524 841, BMA 525 841, BMA 526 841, BMA 526 842, BMA 524 842, BMA 524 843, BMA 525 842, BMA 525 843, BMA 526 843</t>
  </si>
  <si>
    <t>43C08, 43C09, 43C10</t>
  </si>
  <si>
    <t>BMA 525 834, BMA 526 834, BMA 524 833, BMA 524 834, BMA 525 833</t>
  </si>
  <si>
    <t>43B05, 43B12</t>
  </si>
  <si>
    <t>Benjamin Lake Area, BMA 522 863, BMA 522 864, BMA 522 871, BMA 523 863, BMA 523 864, BMA 523 871, BMA 524 863, BMA 524 864</t>
  </si>
  <si>
    <t>43D02, 43D07, 43D08</t>
  </si>
  <si>
    <t>BMA 522 854, BMA 522 861, BMA 522 862, BMA 523 854, BMA 523 861, BMA 523 862, BMA 524 854, BMA 524 861, BMA 524 862</t>
  </si>
  <si>
    <t>43C04, 43C05, 43D01, 43D08</t>
  </si>
  <si>
    <t>BMA 524 852, West Of Missisa Lake Area, BMA 522 852, BMA 522 853, BMA 522 854, BMA 523 853, BMA 523 854, BMA 524 853, BMA 524 854</t>
  </si>
  <si>
    <t>43C03, 43C04, 43C05, 43C06</t>
  </si>
  <si>
    <t>East Of Missisa Lake Area, Missisa Lake Area, North Of Missisa Lake Area, BMA 522 843, BMA 522 844, BMA 522 851, BMA 523 843, BMA 524 843, BMA 524 844</t>
  </si>
  <si>
    <t>43C02, 43C03, 43C06, 43C07</t>
  </si>
  <si>
    <t>BMA 522 841, BMA 524 841, BMA 522 842, BMA 522 843, BMA 523 841, BMA 523 842, BMA 523 843, BMA 524 842, BMA 524 843</t>
  </si>
  <si>
    <t>43C01, 43C02, 43C07, 43C08</t>
  </si>
  <si>
    <t>Lawashi River Area, South Of Lawashi River Area, BMA 522 833, BMA 523 833, BMA 523 841, BMA 524 834</t>
  </si>
  <si>
    <t>43B04, 43B05, 43C08</t>
  </si>
  <si>
    <t>Dainty Lake Area, Tiffin Lake Area, BMA 518 861, BMA 521 854, BMA 521 861, BMA 521 862, BMA 522 854, BMA 522 861, BMA 522 862</t>
  </si>
  <si>
    <t>42M16, 42N13, 43C04, 43D01</t>
  </si>
  <si>
    <t>East Of Tiffin Lake Area, North Of Napken Lake Area, Tiffin Lake Area, BMA 521 852, BMA 521 853, BMA 521 854, BMA 522 852, BMA 522 853, BMA 522 854</t>
  </si>
  <si>
    <t>42N13, 42N14, 43C03, 43C04</t>
  </si>
  <si>
    <t>BMA 521 844, Kapiskau River Area, North Of Lingen Lake Area, West Of Kapiskau River Area, BMA 518 851, BMA 521 843, BMA 522 843, BMA 522 844, BMA 522 851</t>
  </si>
  <si>
    <t>42N14, 42N15, 43C02, 43C03</t>
  </si>
  <si>
    <t>BMA 521 842, BMA 522 841, Kapiskau River Area, BMA 518 841, BMA 518 842, BMA 521 841, BMA 521 843, BMA 522 842, BMA 522 843</t>
  </si>
  <si>
    <t>42N15, 42N16, 43C01, 43C02</t>
  </si>
  <si>
    <t>BMA 522 841, BMA 518 833, BMA 518 834, BMA 518 841, BMA 521 833, BMA 521 834, BMA 521 841, BMA 522 833</t>
  </si>
  <si>
    <t>42N16, 42O13, 43B04, 43C01</t>
  </si>
  <si>
    <t>East Of Squirrel River Area, Byrnes Lake Area, East Of Ridge River Area, West Of Ridge Lake Area</t>
  </si>
  <si>
    <t>42J05</t>
  </si>
  <si>
    <t>Fox River Area, Pivabiska River Area, North Of Pivabiska River Area, North Of Fox River Area</t>
  </si>
  <si>
    <t>42J04</t>
  </si>
  <si>
    <t>Scovil, Renesig Creek Area, Burstall, West Of Burstall Area, South Of Martison Lake Area, South Of Ridge Lake Area</t>
  </si>
  <si>
    <t>42J03, 42J06</t>
  </si>
  <si>
    <t>West Of Gentles Area, Gentles, Pickett, Lambert, Rapley, Hogg, Sanborn, Hecla, Kilmer</t>
  </si>
  <si>
    <t>42J09, 42J08, 42I12, 42I08</t>
  </si>
  <si>
    <t>Morrow, Dyer, Depencier, Hobson, Ophir, Carss, Valentine, Heath, East Of Lewers Township, Lewers</t>
  </si>
  <si>
    <t>42I12, 42I11, 42I05, 42I06</t>
  </si>
  <si>
    <t>Sanborn, Hecla, Kilmer, Kipling, Emerson, Hamlet, Harmon, Cockshutt, Traill</t>
  </si>
  <si>
    <t>42J08, 42I05, 42J01, 42I04</t>
  </si>
  <si>
    <t>Valentine, Heath, East Of Lewers Township, Lewers, Pitt, Wacousta, Ganong, Parliament, Kineras, Harewood</t>
  </si>
  <si>
    <t>42I03, 42I04, 42I05, 42I06</t>
  </si>
  <si>
    <t>Cockshutt, Traill, Parliament, Howells, Sheldon, Pinard, Clay, Marceau, Avon</t>
  </si>
  <si>
    <t>42I04, 42H13</t>
  </si>
  <si>
    <t>Ebbitt, Carroll, South Of Allan Island Area, North Part Southbluff Creek Area, North Of Kiasko River Area, West Of Marberg Creek Area</t>
  </si>
  <si>
    <t>42I14, 42I15</t>
  </si>
  <si>
    <t>Stapells, Depencier, Kiasko River Area, South Of Kiasko River Area, South Bluff Creek Area, South Of South Bluff Creek Area</t>
  </si>
  <si>
    <t>42I11, 42I10</t>
  </si>
  <si>
    <t>43E01</t>
  </si>
  <si>
    <t>43D10, 43D15</t>
  </si>
  <si>
    <t>43D15, 43D10</t>
  </si>
  <si>
    <t>Glasgow, Meath, Rennie, Leeson, Twp 47, Riggs, West, Twp 46, Stover</t>
  </si>
  <si>
    <t>Aguonie (a.c.r.), Twp 27 Range 26, Twp 26 Range 26, Bird (a.c.r.), Cowie (a.c.r.), Twp 27 Range 25, Twp 26 Range 25, Debassige</t>
  </si>
  <si>
    <t>West, Twp 46, Stover, Bruyere, Twp 25 Range 26, Twp 45, Copenace, Marsh, Twp 44</t>
  </si>
  <si>
    <t>Marsh, Twp 44, Lang, Abbey</t>
  </si>
  <si>
    <t>42B04, 42B05</t>
  </si>
  <si>
    <t>Twp 28 Range 25, Corbiere (a.c.r.), Cowie (a.c.r.), Twp 27 Range 25, Twp 28 Range 24, Esquega (a.c.r.), Twp 29 Range 24, Chabanel</t>
  </si>
  <si>
    <t>42C01, 42C02</t>
  </si>
  <si>
    <t>Bruyere, Twp 25 Range 26, Twp 45, Copenace, Marsh, Twp 44, Dolson, Twp 25 Range 25, Twp 43, Echum, Bader</t>
  </si>
  <si>
    <t>42C01, 42B04</t>
  </si>
  <si>
    <t>Bader, Collishaw, Addison</t>
  </si>
  <si>
    <t>42B04</t>
  </si>
  <si>
    <t>Bartman Lake Area, Springer Lake Area</t>
  </si>
  <si>
    <t>43D12, 43D05</t>
  </si>
  <si>
    <t>Springer Lake Area, Owen Lake Area, Benjamin Lake Area</t>
  </si>
  <si>
    <t>43D06</t>
  </si>
  <si>
    <t>BMA 526 864, BMA 525 864</t>
  </si>
  <si>
    <t>43D10</t>
  </si>
  <si>
    <t>BMA 526 864, BMA 526 863, BMA 525 864, BMA 525 863</t>
  </si>
  <si>
    <t>BMA 525 864, BMA 524 864</t>
  </si>
  <si>
    <t>43D10, 43D07</t>
  </si>
  <si>
    <t>BMA 523 871, BMA 523 864, BMA 522 871</t>
  </si>
  <si>
    <t>43D06, 43D07, 43D03</t>
  </si>
  <si>
    <t>BMA 524 864, BMA 524 863, BMA 523 864, BMA 523 863</t>
  </si>
  <si>
    <t>43D07</t>
  </si>
  <si>
    <t>BMA 524 863, BMA 524 862, BMA 523 863, BMA 523 862</t>
  </si>
  <si>
    <t>43D07, 43D08</t>
  </si>
  <si>
    <t>BMA 524 862, BMA 523 862</t>
  </si>
  <si>
    <t>43D08</t>
  </si>
  <si>
    <t>Turley Lake Area, Norton Lake Area</t>
  </si>
  <si>
    <t>42M13, 42M14</t>
  </si>
  <si>
    <t>Norton Lake Area, East Of Norton Lake Area</t>
  </si>
  <si>
    <t>42M14</t>
  </si>
  <si>
    <t>Mamchur Lake Area, Nabish Lake Area, Ficht Lake Area, Attwood Lake Area</t>
  </si>
  <si>
    <t>43E05, 43E06, 52P02</t>
  </si>
  <si>
    <t>BMA 526 864, BMA 525 872, BMA 525 871, Benjamin Lake Area, BMA 524 864, Moss, Powell Lake Area, Nelson Lake Area</t>
  </si>
  <si>
    <t>52B07, 52B10, 43D10, 43D11, 43D06, 43D07</t>
  </si>
  <si>
    <t>Esther, Hook, Osway, Fingal, Eric, Huffman, Arbutus</t>
  </si>
  <si>
    <t>Potier, Yeo, Neville, Chester, Benneweis</t>
  </si>
  <si>
    <t>Summit Lake Area, Willet Lake Area, Sollas Lake Area, Gzowski</t>
  </si>
  <si>
    <t>Burden Lake Area, Sup Lake Area, Wine Lake Area, Aerobus Lake Area</t>
  </si>
  <si>
    <t>52K05, 52K06</t>
  </si>
  <si>
    <t>Wine Lake Area, Aerobus Lake Area, Scout Lake Area, Perrault Lake Area</t>
  </si>
  <si>
    <t>52K06</t>
  </si>
  <si>
    <t>Golder Lake Area, Eye Lake Area</t>
  </si>
  <si>
    <t>52K04</t>
  </si>
  <si>
    <t>Cliff Lake Area</t>
  </si>
  <si>
    <t>52K03</t>
  </si>
  <si>
    <t>Ames, Brule Lake Area, Burchell Lake Area, Burling Lake Area, Moss</t>
  </si>
  <si>
    <t>Begin, Burchell Lake Area, Burling Lake Area, Greenwater Lake Area, Haines, Kashabowie Lake Area</t>
  </si>
  <si>
    <t>Moss, Nelson, Powell Lake Area, Tilly Lake Area</t>
  </si>
  <si>
    <t>52B07, 52B10</t>
  </si>
  <si>
    <t>Burchell Lake Area, Greenwater Lake Area, Moss, Nelson, Swallow Lake Area</t>
  </si>
  <si>
    <t>52B07, 52B09, 52B10</t>
  </si>
  <si>
    <t>Banting, Best, Chambers</t>
  </si>
  <si>
    <t>Van Nostrand, Barr, Best, Brigstocke, Coleman, Firstbrook, Gillies Limit, Kittson, Klock</t>
  </si>
  <si>
    <t>41P01, 41P08, 31M04, 31M05</t>
  </si>
  <si>
    <t>Banting, Askin, Best, Cassels, Chambers, Gillies Limit, Hartle, Strathcona, Strathy</t>
  </si>
  <si>
    <t>Adams, Deloro, Eldorado, Shaw</t>
  </si>
  <si>
    <t>Bartlett, Douglas, Geikie, Mcarthur</t>
  </si>
  <si>
    <t>Halliday, Hutt, Moher, Nursey, Semple, Sothman</t>
  </si>
  <si>
    <t>Argyle, Bannockburn, Hincks, Hutt, Montrose, Zavitz</t>
  </si>
  <si>
    <t>Bannockburn, Doon, Halliday, Hutt, Midlothian, Montrose</t>
  </si>
  <si>
    <t>Argyle, Baden, Bannockburn, Doon, Powell, Yarrow</t>
  </si>
  <si>
    <t>Dog Lake Area, Eaglehead Lake Area, East Bay Area, Eayrs Lake Area, Fowler, Gtp Block 3, Hicks Lake Area, Michener, Onion Lake Area, Orbit Lake Area, Parry, Senga Lake Area, Shelby Lake Area, Smiley Lake Area, Tease Lake Area, Whitefin Lake Area</t>
  </si>
  <si>
    <t>52A11, 52A12, 52A13, 52A14, 52H03, 52H04</t>
  </si>
  <si>
    <t>Arrel Lake Area, Barbara Lake Area, Beardmore Area, Kitto, Lake Jean Area, Leopard Lake Area, Mccomber, Parks Lake Area, Summers, Vincent, Summers, Vincent</t>
  </si>
  <si>
    <t>42E05, 42E12, 52H08, 52H09</t>
  </si>
  <si>
    <t>Arrel Lake Area, Gathering Lake Area, Badesdawa Lake Area, Leopard Lake Area, Mccluskey Area, Mcknight, Parks Lake Area, South Beatty Lake Area</t>
  </si>
  <si>
    <t>42E05, 42E06, 42E11, 42E12</t>
  </si>
  <si>
    <t>Barbara Lake Area, Blair Lake Area, Cosgrave Lake Area, Gravel River Area, Hanson Lake Area, Kabamichigama Lake Area, Miller Lake Area, Twp 91, Patience</t>
  </si>
  <si>
    <t>42D13, 42E04, 42E05, 52H01</t>
  </si>
  <si>
    <t>Arrel Lake Area, Dickison Lake Area, Gravel River Area, Kabamichigama Lake Area, Kamuck River Area, Mcknight Lake Area</t>
  </si>
  <si>
    <t>42E03, 42E04, 42E05, 42E06</t>
  </si>
  <si>
    <t>Arrel Lake Area, Barbara Lake Area, Beardmore Area, Kitto, Lake Jean Area, Leopard Lake Area, Mccomber, Parks Lake Area</t>
  </si>
  <si>
    <t>Falconbridge, Maclennan, Rathbun, Scadding, Street</t>
  </si>
  <si>
    <t>Davis, Henry, Janes, Kelly, Loughrin, Mcnish, Rathbun, Scadding, Street</t>
  </si>
  <si>
    <t>Loughrin, Street</t>
  </si>
  <si>
    <t>South Of Jaab Lake Area, West Of Rabkin Lake Area, Stooping River Area, West Of Agwasuk River Area, East Of Sandbank Lake Area, BMA 514 822, Sandbank Lake Area, BMA 513 822, Rabkin Lake Area, Jaab Lake Area, East Of Cheepay Island Area, North Of Rabkin Lake Area, West Of Jaab Lake Area, Northwest Of Jaab Lake Area, Northwest Of Rabkin Lake Area, Agwasuk Lake Area</t>
  </si>
  <si>
    <t>42O01, 42O02, 42O03, 42O06, 42O07, 42O08</t>
  </si>
  <si>
    <t>East Of Agwasuk River Area, Fulton River Area, East Of Sandbank Lake Area, BMA 513 814, BMA 515 821, BMA 514 814, BMA 514 822, BMA 513 822, Otagwahigan Lake Area, BMA 514 821, Northwest Of Dunsmore Area, BMA 515 822, BMA 515 814, Beaford Creek Area, Agwasuk Lake Area</t>
  </si>
  <si>
    <t>42O01, 42O08, 42O09</t>
  </si>
  <si>
    <t>BMA 514 813, BMA 513 813, BMA 513 814, BMA 514 814, BMA 516 814, BMA 517 814, BMA 517 813, BMA 515 814, BMA 515 813, BMA 516 813</t>
  </si>
  <si>
    <t>42P05, 42P12</t>
  </si>
  <si>
    <t>Hean Creek Area, BMA 514 813, BMA 517 812, BMA 516 812, BMA 514 812, BMA 514 804, Luchan River Area, BMA 516 804, BMA 517 813, Hancock Creek Area, BMA 515 804, BMA 515 812, BMA 515 813, Longridge Point Area, BMA 516 813, BMA 516 811</t>
  </si>
  <si>
    <t>42P05, 42P06, 42P07, 42P10, 42P11, 42P12, 42P15</t>
  </si>
  <si>
    <t>West Of Madawau Creek Area, East Of Sandbank Lake Area, Brain, South Of Mistuskwia River Area, Sandbank Lake Area, North Of Madawau Creek Area, Otagwahigan Lake Area, Northwest Of Dunsmore Area, Mistuskwia River Area, Madawau Creek Area, West Of Dunsmore Area, Lejambe Creek Area, Lawry Creek Area, Dunsmore, Mccuaig, East Of Mistuskwia River Area</t>
  </si>
  <si>
    <t>42J09, 42J10, 42J15, 42J16, 42O01, 42O02</t>
  </si>
  <si>
    <t>42P05</t>
  </si>
  <si>
    <t>Pays Plat Lake Area, Rope Lake Area</t>
  </si>
  <si>
    <t>42C, 42F0</t>
  </si>
  <si>
    <t>41K, 41N, M80031, M80030, M80029, M80028, M80027, M80026, M80025, M80024, M80023, M80022, M80021, M80020, M80019, M80018, M80017</t>
  </si>
  <si>
    <t>41K, 41N, M80031, M80030, M80029, M80028, M80027, M80026, M80025, M80024, M80023, M80022, M80021, M80020, M80019, M80018, M80016</t>
  </si>
  <si>
    <t>41K, 41N, M80031, M80030, M80029, M80028, M80027, M80026, M80025, M80024, M80023, M80022, M80021, M80020, M80019, M80017, M80016</t>
  </si>
  <si>
    <t>41K, 41N, M80031, M80030, M80029, M80028, M80027, M80026, M80025, M80024, M80023, M80022, M80021, M80020, M80018, M80017, M80016</t>
  </si>
  <si>
    <t>41K, 41N, M80031, M80030, M80029, M80028, M80027, M80026, M80025, M80024, M80023, M80022, M80021, M80019, M80018, M80017, M80016</t>
  </si>
  <si>
    <t>41K, 41N, M80031, M80030, M80029, M80028, M80027, M80026, M80025, M80024, M80023, M80022, M80020, M80019, M80018, M80017, M80016</t>
  </si>
  <si>
    <t>41K, 41N, M80031, M80030, M80029, M80028, M80027, M80026, M80025, M80024, M80023, M80021, M80020, M80019, M80018, M80017, M80016</t>
  </si>
  <si>
    <t>41K, 41N, M80031, M80030, M80029, M80028, M80027, M80026, M80025, M80024, M80022, M80021, M80020, M80019, M80018, M80017, M80016</t>
  </si>
  <si>
    <t>41K, 41N, M80031, M80030, M80029, M80028, M80027, M80026, M80025, M80023, M80022, M80021, M80020, M80019, M80018, M80017, M80016</t>
  </si>
  <si>
    <t>41K, 41N, M80031, M80030, M80029, M80028, M80027, M80026, M80024, M80023, M80022, M80021, M80020, M80019, M80018, M80017, M80016</t>
  </si>
  <si>
    <t>41K, 41N, M80031, M80030, M80029, M80028, M80027, M80025, M80024, M80023, M80022, M80021, M80020, M80019, M80018, M80017, M80016</t>
  </si>
  <si>
    <t>41K, 41N, M80031, M80030, M80029, M80028, M80026, M80025, M80024, M80023, M80022, M80021, M80020, M80019, M80018, M80017, M80016</t>
  </si>
  <si>
    <t>41K, 41N, M80031, M80030, M80029, M80027, M80026, M80025, M80024, M80023, M80022, M80021, M80020, M80019, M80018, M80017, M80016</t>
  </si>
  <si>
    <t>41K, 41N, M80031, M80030, M80028, M80027, M80026, M80025, M80024, M80023, M80022, M80021, M80020, M80019, M80018, M80017, M80016</t>
  </si>
  <si>
    <t>41K, 41N, M80031, M80029, M80028, M80027, M80026, M80025, M80024, M80023, M80022, M80021, M80020, M80019, M80018, M80017, M80016</t>
  </si>
  <si>
    <t>41K, 41N, M80030, M80029, M80028, M80027, M80026, M80025, M80024, M80023, M80022, M80021, M80020, M80019, M80018, M80017, M80016</t>
  </si>
  <si>
    <t>53A</t>
  </si>
  <si>
    <t>Boyer Lake Area, Harper Lake Area, Turtlepond Lake Area, Ukik Lake Area</t>
  </si>
  <si>
    <t>52F10, 52F07</t>
  </si>
  <si>
    <t>Satterly, Boyer Lake Area, Turtlepond Lake Area</t>
  </si>
  <si>
    <t>Satterly, Boyer Lake Area, Kawashegamuk Lake Area, Tabor Lake Area, Turtlepond Lake Area</t>
  </si>
  <si>
    <t>52F10, 52F07, 52F08, 52F09</t>
  </si>
  <si>
    <t>Melgund, Satterly, Kawashegamuk Lake Area, Tabor Lake Area</t>
  </si>
  <si>
    <t>52F08, 52F09</t>
  </si>
  <si>
    <t>Melgund, Revell, Kawashegamuk Lake Area, Oval Lake Area, Revell Lake Area, Tabor Lake Area</t>
  </si>
  <si>
    <t>Boyer Lake Area, Harper Lake Area</t>
  </si>
  <si>
    <t>Boyer Lake Area, Kawashegamuk Lake Area</t>
  </si>
  <si>
    <t>Kawashegamuk Lake Area</t>
  </si>
  <si>
    <t>52F08</t>
  </si>
  <si>
    <t>Kawashegamuk Lake Area, Revell Lake Area</t>
  </si>
  <si>
    <t>Hodgson, Revell Lake Area</t>
  </si>
  <si>
    <t>Harper Lake Area, Lower Manitou Lake Area</t>
  </si>
  <si>
    <t>Lower Manitou Lake Area, Meggisi Lake Area</t>
  </si>
  <si>
    <t>Meggisi Lake Area, Wapageisi Lake Area</t>
  </si>
  <si>
    <t>Wapageisi Lake Area</t>
  </si>
  <si>
    <t>Bending Lake Area, Wapageisi Lake Area</t>
  </si>
  <si>
    <t>Bending Lake Area, Revell Lake Area</t>
  </si>
  <si>
    <t>Lower Manitou Lake Area, Mang Lake Area</t>
  </si>
  <si>
    <t>52F02, 52F07</t>
  </si>
  <si>
    <t>Eagle Rock Lake Area, Lower Manitou Lake Area, Mang Lake Area, Meggisi Lake Area</t>
  </si>
  <si>
    <t>Eagle Rock Lake Area, Meggisi Lake Area</t>
  </si>
  <si>
    <t>North Homer, Homer, South Homer, Camp Lake Area, Pilot Harbour Area</t>
  </si>
  <si>
    <t>41N13, 42C04</t>
  </si>
  <si>
    <t>Camp Lake Area, David Lakes Area, Pilot Harbour Area</t>
  </si>
  <si>
    <t>Dulhut, Twp 31 Range 22, Twp 31 Range 21, Laronde, Twp 29 Range 22, Naveau (a.c.r.), Twp 30 Range 21, Peterson, Twp 30 Range 22, Rabazo, Twp 29 Range 21, Redsky (a.c.r.)</t>
  </si>
  <si>
    <t>Dulhut, Twp 31 Range 22, I.R. 49, Twp 28 Range 23, Lastheels, Lendrum, Twp 30 Range 23, Mcmurray, Twp 29 Range 23, Twp 29 Range 22, Naveau (a.c.r.), Twp 30 Range 22, Rabazo</t>
  </si>
  <si>
    <t>Twp 28 Range 23, Lastheels, Twp 27 Range 23, Maness (a.c.r.), Mcmurray, Twp 29 Range 23, Twp 29 Range 22, Naveau (a.c.r.), Twp 28 Range 22, Nebonaionquet (a.c.r.), Twp 29 Range 21, Redsky (a.c.r.), Twp 28 Range 21, Restoule (a.c.r)</t>
  </si>
  <si>
    <t>41N15, 41N16</t>
  </si>
  <si>
    <t>41N12, 41N13</t>
  </si>
  <si>
    <t>Michipicoten Island Area</t>
  </si>
  <si>
    <t>Caribou River Area, Linklater Lake Area, Mckinley Lake Area</t>
  </si>
  <si>
    <t>52I10, 52I11</t>
  </si>
  <si>
    <t>Linklater Lake Area, Scallop Lake Area</t>
  </si>
  <si>
    <t>52I10</t>
  </si>
  <si>
    <t>Dewy Lake Area, Linklater Lake Area, Ratte Lake Area, Scallop Lake Area</t>
  </si>
  <si>
    <t>Caribou Lake Area, Caribou River Area, Whiddon Lake Area</t>
  </si>
  <si>
    <t>52I11, 52I06, 52I07</t>
  </si>
  <si>
    <t>Linklater Lake Area, Whiddon Lake Area</t>
  </si>
  <si>
    <t>52I10, 52I07</t>
  </si>
  <si>
    <t>Linklater Lake Area, Pikitigushi Lake Area, Ratte Lake Area, Whiddon Lake Area</t>
  </si>
  <si>
    <t>Crescent Lake Area, Moule Lake Area, Pikitigushi Lake Area, Ratte Lake Area</t>
  </si>
  <si>
    <t>52I10, 52I07, 52I08, 52I09</t>
  </si>
  <si>
    <t>McIrvine, Watten, Watten East, Watten West, Stanjikoming Bay Area</t>
  </si>
  <si>
    <t>52C11</t>
  </si>
  <si>
    <t>Halkirk, Watten, Watten East, Watten West, Obikoba Lake Area</t>
  </si>
  <si>
    <t>Halkirk, Watten, Watten East, Watten West</t>
  </si>
  <si>
    <t>Farrington, Halkirk, Bliss Lake Area, Obikoba Lake Area, Porter Inlet Area</t>
  </si>
  <si>
    <t>52C10, 52C11, 52C14, 52C15</t>
  </si>
  <si>
    <t>Farrington, Halkirk, Bliss Lake Area</t>
  </si>
  <si>
    <t>52C10, 52C11</t>
  </si>
  <si>
    <t>Farrington, Bad Vermilion Lake Area, Bliss Lake Area, Little Turtle Lake Area, Porter Inlet Area</t>
  </si>
  <si>
    <t>Farrington, Bad Vermilion Lake Area, Bliss Lake Area, Melin Lake Area</t>
  </si>
  <si>
    <t>52C10</t>
  </si>
  <si>
    <t>Bad Vermilion Lake Area, Little Turtle Lake Area</t>
  </si>
  <si>
    <t>Bad Vermilion Lake Area, Melin Lake Area</t>
  </si>
  <si>
    <t>Bad Vermilion Lake Area, Bennett Lake Area, Little Turtle Lake Area, Wild Potato Lake Area</t>
  </si>
  <si>
    <t>52C10, 52C15, 52C16, 52C09</t>
  </si>
  <si>
    <t>Bad Vermilion Lake Area, Wild Potato Lake Area</t>
  </si>
  <si>
    <t>52C10, 52C09</t>
  </si>
  <si>
    <t>Bennett, Bennett Lake Area, Hepburn Lake Area</t>
  </si>
  <si>
    <t>52C16</t>
  </si>
  <si>
    <t>Bennett, Bennett Lake Area, Factor Lake Area, Hepburn Lake Area, Wild Potato Lake Area</t>
  </si>
  <si>
    <t>Bennett, Tanner, Hepburn Lake Area</t>
  </si>
  <si>
    <t>Bennett, Tanner, Factor Lake Area, Hepburn Lake Area</t>
  </si>
  <si>
    <t>Asmussen, Tanner, Hepburn Lake Area, Miranda Lake Area</t>
  </si>
  <si>
    <t>52B13, 52C16</t>
  </si>
  <si>
    <t>Asmussen, Tanner, Factor Lake Area, Hepburn Lake Area, Mcquat Lake Area, Miranda Lake Area</t>
  </si>
  <si>
    <t>52B12, 52B13, 52C16, 52C09</t>
  </si>
  <si>
    <t>Finlayson Lake Area, Little Gull Lake Area, Norway Lake Area, Sawbill Bay Area</t>
  </si>
  <si>
    <t>52B13, 52B14, 52G03, 52G04</t>
  </si>
  <si>
    <t>Finlayson Lake Area, Steeprock Lake Area</t>
  </si>
  <si>
    <t>Baker, Freeborn, Mcalpine Lake Area, Mcquat Lake Area, Miranda Lake Area, Steeprock Lake Area</t>
  </si>
  <si>
    <t>Freeborn, Mccaul, Schwenger, Mcalpine Lake Area, Pickerel Lake Area, Sabawi Lake Area, Steeprock Lake Area</t>
  </si>
  <si>
    <t>52B11, 52B12, 52B13, 52B14</t>
  </si>
  <si>
    <t>McCaul, Schwenger, Mcalpine Lake Area, Pickerel Lake Area, Sabawi Lake Area, Steeprock Lake Area</t>
  </si>
  <si>
    <t>McAlpine Lake Area, Pickerel Lake Area</t>
  </si>
  <si>
    <t>52B11, 52B12</t>
  </si>
  <si>
    <t>Hutchinson, Mccaul, Ramsay-wright, Trottier, Crooked Pine Lake Area, Sabawi Lake Area</t>
  </si>
  <si>
    <t>52B14</t>
  </si>
  <si>
    <t>Eva Lake Area, Pickerel Lake Area, Sabawi Lake Area</t>
  </si>
  <si>
    <t>52B11, 52B14</t>
  </si>
  <si>
    <t>Trottier, Weaver, Crooked Pine Lake Area, Eva Lake Area</t>
  </si>
  <si>
    <t>Weaver, Bedivere Lake Area, Bellmore Lake Area, Crooked Pine Lake Area, Edwards Lake Area</t>
  </si>
  <si>
    <t>52B14, 52B15</t>
  </si>
  <si>
    <t>Weaver, Bedivere Lake Area, Brule Lake Area, Crooked Pine Lake Area, Eva Lake Area</t>
  </si>
  <si>
    <t>Bedivere Lake Area, Boot Bay Area, Brule Lake Area, Crayfish Lake Area</t>
  </si>
  <si>
    <t>52B10, 52B15</t>
  </si>
  <si>
    <t>Boot Bay Area, Crayfish Lake Area, Henderson Lake Area</t>
  </si>
  <si>
    <t>52B10, 52B15, 52B16</t>
  </si>
  <si>
    <t>Gtp Block 2, Goodfellow, Henderson Lake Area, Panache Lake Area</t>
  </si>
  <si>
    <t>52B16</t>
  </si>
  <si>
    <t>Fallis, Goodfellow, Argon Lake Area, Henderson Lake Area, Panache Lake Area, Gtp Block 2</t>
  </si>
  <si>
    <t>Richardson Lake Area, Upper Scotch Lake Area</t>
  </si>
  <si>
    <t>Hanniwell, Pyramid, Hawk Lake Area, Pyramid Lake Area, Richardson Lake Area, Upper Scotch Lake Area</t>
  </si>
  <si>
    <t>52G02, 52G03</t>
  </si>
  <si>
    <t>Norway Lake Area</t>
  </si>
  <si>
    <t>Bellmore Lake Area, Norway Lake Area, Richardson Lake Area</t>
  </si>
  <si>
    <t>52B14, 52G03</t>
  </si>
  <si>
    <t>Hanniwell, Bellmore Lake Area, Edwards Lake Area, Pyramid Lake Area, Richardson Lake Area</t>
  </si>
  <si>
    <t>52B14, 52B15, 52G02, 52G03</t>
  </si>
  <si>
    <t>Colliver, Hanniwell, Edwards Lake Area, Pyramid Lake Area</t>
  </si>
  <si>
    <t>52B15, 52G02</t>
  </si>
  <si>
    <t>Colliver, Stedman, Casino Lake Area, Hay Lake Area, Pyramid Lake Area</t>
  </si>
  <si>
    <t>Inwood, Stedman, Upsala, Casino Lake Area, Hay Lake Area, Panache Lake Area, Worthy Lake Area</t>
  </si>
  <si>
    <t>52B15, 52B16, 52G01, 52G02</t>
  </si>
  <si>
    <t>Chewett, Crockett, Gamey, Hellyer, Raney, Sandy</t>
  </si>
  <si>
    <t>41O14, 41O15</t>
  </si>
  <si>
    <t>Biggs, Coppell (a.e.r.), Hellyer, Raney, Rollo, Whigham (a.e.r.)</t>
  </si>
  <si>
    <t>Coppell (a.e.r.), Horwood, Newton (a.e.r.), Silk, Whigham (a.e.r.)</t>
  </si>
  <si>
    <t>Dale (a.e.r.), Hardiman, Horwood, Mcowen (a.e.r.), Newton (a.e.r.)</t>
  </si>
  <si>
    <t>Crockett, Denyes, Greenlaw, Halcrow, Lackner, Mountbatten, Raney, Tooms</t>
  </si>
  <si>
    <t>41O10, 41O14, 41O15</t>
  </si>
  <si>
    <t>Cunningham, Denyes, Dore, Garnet, Greenlaw, Raney, Rollo, Swayze</t>
  </si>
  <si>
    <t>Benton, Coppell (a.e.r.), Dore, Garnet, Heenan, Newton (a.e.r.)</t>
  </si>
  <si>
    <t>Benton, Dale (a.e.r.), Eric, Genoa, Heenan, Mallard, Marion, Mcowen (a.e.r.), Newton (a.e.r.)</t>
  </si>
  <si>
    <t>Desrosiers, Gardhouse, Genoa, Mcowen (a.e.r.), Whalen, Wigle</t>
  </si>
  <si>
    <t>41O16, 41P13</t>
  </si>
  <si>
    <t>De Gaulle, Eisenhower, Greenlaw, Twp 22, Kaplan, Mountbatten, Tooms</t>
  </si>
  <si>
    <t>41O10, 41O11</t>
  </si>
  <si>
    <t>Blamey, Cunningham, Fawn, Garnet, Greenlaw, Twp 22, Kaplan</t>
  </si>
  <si>
    <t>Benton, Esther, Fawn, Garnet</t>
  </si>
  <si>
    <t>41O10, 41O09</t>
  </si>
  <si>
    <t>Benton, Eric, Esther, Huffman, Mallard, Osway</t>
  </si>
  <si>
    <t>Eric, Frater (a.e.r.), Huffman, Potier, Somme</t>
  </si>
  <si>
    <t>41O09, 41P12</t>
  </si>
  <si>
    <t>Alcona, Arbutus, Carew, Cavell, Edith, Esther, Fingal, Huffman, Osway</t>
  </si>
  <si>
    <t>41O08, 41O09</t>
  </si>
  <si>
    <t>Alcona, Arbutus, Huffman, Potier, Smuts, Yeo</t>
  </si>
  <si>
    <t>41O08, 41O09, 41P12, 41P05</t>
  </si>
  <si>
    <t>Benneweis, Chester, Invergarry, Neville, Potier, St. Louis, Vrooman, Yeo</t>
  </si>
  <si>
    <t>41P12, 41P05</t>
  </si>
  <si>
    <t>Gtp Block 10, Sharron Lake Area, Zarn Lake Area</t>
  </si>
  <si>
    <t>Badshot Lake Area, Dominion Lake Area, Sharron Lake Area, Zarn Lake Area</t>
  </si>
  <si>
    <t>52J03, 52J04</t>
  </si>
  <si>
    <t>Lomond, Vermilion Additional, Vermilion, Lost Lake Area, Whipper Lake Area</t>
  </si>
  <si>
    <t>52K01</t>
  </si>
  <si>
    <t>Drayton, Gtp Block 10, Jordan, Vermilion Additional, Vermilion, Lost Lake Area</t>
  </si>
  <si>
    <t>Benedickson, Drayton, Gtp Block 10, Grove Lake Area</t>
  </si>
  <si>
    <t>Gtp Block 9, Benedickson, Drayton, Gtp Block 10, Zarn Lake Area</t>
  </si>
  <si>
    <t>Barrett, Dominion Lake Area, Zarn Lake Area, Gtp Block 9</t>
  </si>
  <si>
    <t>Echo, Lomond, Pickerel, Vermilion, Kabik Lake Area</t>
  </si>
  <si>
    <t>Jordan, Pickerel, Kabik Lake Area, Parnes Lake Area</t>
  </si>
  <si>
    <t>52F16, 52G13</t>
  </si>
  <si>
    <t>Benedickson, Parnes Lake Area</t>
  </si>
  <si>
    <t>Gtp Block 9, Benedickson, Smock Lake Area</t>
  </si>
  <si>
    <t>Barrett, Factor, Smock Lake Area, Wyatt Lake Area, Gtp Block 9</t>
  </si>
  <si>
    <t>52G13, 52G14</t>
  </si>
  <si>
    <t>Gtp Block 8, Barrett, Factor, Wyatt Lake Area</t>
  </si>
  <si>
    <t>Macfie, Mcaree, Pickerel, Kabik Lake Area, Keikewabik Lake Area</t>
  </si>
  <si>
    <t>Kabik Lake Area, Keikewabik Lake Area, Lard Lake Area, Parnes Lake Area</t>
  </si>
  <si>
    <t>Lard Lake Area, Parnes Lake Area</t>
  </si>
  <si>
    <t>Flying Loon Lake Area, Smock Lake Area, Gtp Block 9</t>
  </si>
  <si>
    <t>Gtp Block 9, Slaght, Flying Loon Lake Area, Press Lake Area, Smock Lake Area, Wyatt Lake Area</t>
  </si>
  <si>
    <t>Slaght, Press Lake Area, Wyatt Lake Area, Gtp Block 8</t>
  </si>
  <si>
    <t>Calvert, Clergue</t>
  </si>
  <si>
    <t>Teefy, Walker</t>
  </si>
  <si>
    <t>Rickard, Walker, Wilkie</t>
  </si>
  <si>
    <t>Coulson, Knox, Wilkie</t>
  </si>
  <si>
    <t>Coulson, Kerrs, Warden, Rayner Lake Area</t>
  </si>
  <si>
    <t>Milligan, Rayner Lake Area</t>
  </si>
  <si>
    <t>I.R. 70, Rand, Iroquois Point Area, Rayner Lake Area</t>
  </si>
  <si>
    <t>32D12, 42A09</t>
  </si>
  <si>
    <t>Frecheville, Lamplugh, Iroquois Point Area</t>
  </si>
  <si>
    <t>Frecheville, Iroquois Point Area, Mistaken Islands Area</t>
  </si>
  <si>
    <t>Stoughton, Mistaken Islands Area</t>
  </si>
  <si>
    <t>Clergue, Stock</t>
  </si>
  <si>
    <t>Taylor, Walker</t>
  </si>
  <si>
    <t>Carr, Taylor, Wilkie</t>
  </si>
  <si>
    <t>Beatty, Coulson</t>
  </si>
  <si>
    <t>Beatty, Munro, Warden</t>
  </si>
  <si>
    <t>McCool, Milligan</t>
  </si>
  <si>
    <t>I.R. 70, Lamplugh, Rand</t>
  </si>
  <si>
    <t>Lamplugh</t>
  </si>
  <si>
    <t>Frecheville</t>
  </si>
  <si>
    <t>Stoughton</t>
  </si>
  <si>
    <t>Bond, Stock</t>
  </si>
  <si>
    <t>42A10, 42A07</t>
  </si>
  <si>
    <t>Currie, Taylor</t>
  </si>
  <si>
    <t>Bowman, Carr, Currie</t>
  </si>
  <si>
    <t>Beatty, Bowman, Hislop</t>
  </si>
  <si>
    <t>Guibord, Hislop, Munro</t>
  </si>
  <si>
    <t>Garrison, Harker, I.R. 70, Rand</t>
  </si>
  <si>
    <t>Harker, Holloway, Lamplugh</t>
  </si>
  <si>
    <t>Frecheville, Holloway</t>
  </si>
  <si>
    <t>Marriott, Stoughton</t>
  </si>
  <si>
    <t>Egan, Sheraton</t>
  </si>
  <si>
    <t>Currie, Egan</t>
  </si>
  <si>
    <t>Bowman, Egan, Mccann</t>
  </si>
  <si>
    <t>Hislop, Mccann, Playfair</t>
  </si>
  <si>
    <t>Cook, Guibord, Playfair</t>
  </si>
  <si>
    <t>Barnet, Michaud, Thackeray</t>
  </si>
  <si>
    <t>Garrison, Thackeray</t>
  </si>
  <si>
    <t>Elliott, Harker</t>
  </si>
  <si>
    <t>Holloway, Tannahill</t>
  </si>
  <si>
    <t>Dokis, Marriott</t>
  </si>
  <si>
    <t>Blithfield, Brougham, North Canonto</t>
  </si>
  <si>
    <t>Bagot, Blithfield, Darling, Lavant</t>
  </si>
  <si>
    <t>Matawatchan, Miller, North Canonto, South Canonto</t>
  </si>
  <si>
    <t>Blithfield, Lavant, North Canonto, South Canonto</t>
  </si>
  <si>
    <t>Lavant, South Canonto</t>
  </si>
  <si>
    <t>Abinger, Miller</t>
  </si>
  <si>
    <t>Clarendon, Miller, Palmerston, South Canonto</t>
  </si>
  <si>
    <t>Dalhousie, Lavant, Palmerston, South Canonto</t>
  </si>
  <si>
    <t>Dalhousie, Lavant</t>
  </si>
  <si>
    <t>Abinger, Effingham</t>
  </si>
  <si>
    <t>Abinger, Barrie, Effingham</t>
  </si>
  <si>
    <t>Abinger, Barrie, Clarendon, Miller</t>
  </si>
  <si>
    <t>Clarendon, Palmerston</t>
  </si>
  <si>
    <t>Dalhousie, Sherbrooke-north, Palmerston</t>
  </si>
  <si>
    <t>Dalhousie, Sherbrooke-north</t>
  </si>
  <si>
    <t>31C15, 31C16</t>
  </si>
  <si>
    <t>Anglesea, Effingham</t>
  </si>
  <si>
    <t>Anglesea, Barrie</t>
  </si>
  <si>
    <t>Barrie, Clarendon</t>
  </si>
  <si>
    <t>Clarendon</t>
  </si>
  <si>
    <t>Clarendon, Olden, Palmerston</t>
  </si>
  <si>
    <t>Sherbrooke-north, Olden, Oso, Palmerston</t>
  </si>
  <si>
    <t>Bathurst, Dalhousie, Sherbrooke-north, Oso, South Sherbrooke</t>
  </si>
  <si>
    <t>Anglesea, Grimsthorpe</t>
  </si>
  <si>
    <t>Anglesea, Barrie, Kaladar</t>
  </si>
  <si>
    <t>Barrie, Kaladar, Kennebec</t>
  </si>
  <si>
    <t>Barrie, Clarendon, Kennebec, Olden</t>
  </si>
  <si>
    <t>Olden</t>
  </si>
  <si>
    <t>Olden, Oso</t>
  </si>
  <si>
    <t>Kaladar</t>
  </si>
  <si>
    <t>Kennebec, Olden</t>
  </si>
  <si>
    <t>Hinchinbrooke, Kennebec, Olden</t>
  </si>
  <si>
    <t>Kaladar, Kennebec, Sheffield</t>
  </si>
  <si>
    <t>Methuen</t>
  </si>
  <si>
    <t>Belmont, Lake, Marmora, Methuen</t>
  </si>
  <si>
    <t>Lake, Madoc, Marmora, Tudor</t>
  </si>
  <si>
    <t>Madoc, Marmora, Tudor</t>
  </si>
  <si>
    <t>Elzevir, Madoc</t>
  </si>
  <si>
    <t>Belmont, Dummer, Methuen</t>
  </si>
  <si>
    <t>Marmora</t>
  </si>
  <si>
    <t>Madoc, Marmora</t>
  </si>
  <si>
    <t>Elzevir, Hungerford, Huntingdon, Madoc</t>
  </si>
  <si>
    <t>Belmont, Dummer</t>
  </si>
  <si>
    <t>31C05</t>
  </si>
  <si>
    <t>Belmont, Marmora, Seymour</t>
  </si>
  <si>
    <t>Belmont, Marmora, Rawdon, Seymour</t>
  </si>
  <si>
    <t>Huntingdon, Madoc, Marmora, Rawdon</t>
  </si>
  <si>
    <t>Hungerford, Huntingdon</t>
  </si>
  <si>
    <t>31C06</t>
  </si>
  <si>
    <t>East Of Sakwaso Lake Area, Weagamow Lake Area, Wilbee Lake Area</t>
  </si>
  <si>
    <t>53B13, 53B14, 53G03, 53G04</t>
  </si>
  <si>
    <t>Farner Lake Area, Keeyask Lake Area, Weagamow Lake Area, Wilbee Lake Area</t>
  </si>
  <si>
    <t>53B14, 53G03</t>
  </si>
  <si>
    <t>Farner Lake Area, Keeyask Lake Area</t>
  </si>
  <si>
    <t>Farner Lake Area, Keeyask Lake Area, Seeseep Lake Area</t>
  </si>
  <si>
    <t>53B14, 53B15, 53G02, 53G03</t>
  </si>
  <si>
    <t>Seeseep Lake Area</t>
  </si>
  <si>
    <t>53B15, 53G02</t>
  </si>
  <si>
    <t>Erichsen Lake Area, Seeseep Lake Area, North Of Schade Lake Area</t>
  </si>
  <si>
    <t>North Of Schade Lake Area, Erichsen Lake Area</t>
  </si>
  <si>
    <t>Erichsen Lake Area, Wachusk Lake Area, North Of Schade Lake Area</t>
  </si>
  <si>
    <t>53B15, 53B16, 53G01, 53G02</t>
  </si>
  <si>
    <t>Keeyask Lake Area, Weagamow Lake Area</t>
  </si>
  <si>
    <t>53B14</t>
  </si>
  <si>
    <t>Keeyask Lake Area</t>
  </si>
  <si>
    <t>Keeyask Lake Area, Seeseep Lake Area</t>
  </si>
  <si>
    <t>53B14, 53B15</t>
  </si>
  <si>
    <t>Cemetery Lake Area, Seeseep Lake Area</t>
  </si>
  <si>
    <t>53B15</t>
  </si>
  <si>
    <t>Cemetery Lake Area, Erichsen Lake Area, North Caribou Lake Area, Seeseep Lake Area</t>
  </si>
  <si>
    <t>Erichsen Lake Area, North Caribou Lake Area</t>
  </si>
  <si>
    <t>Akow Lake Area, Erichsen Lake Area, North Caribou Lake Area, Wachusk Lake Area</t>
  </si>
  <si>
    <t>53B15, 53B16</t>
  </si>
  <si>
    <t>Weagamow Lake Area, Randall Lake Area, South Of Weagamow Lake Area</t>
  </si>
  <si>
    <t>Keeyask Lake Area, Randall Lake Area</t>
  </si>
  <si>
    <t>Cemetery Lake Area, Randall Lake Area</t>
  </si>
  <si>
    <t>North Caribou Lake Area</t>
  </si>
  <si>
    <t>Akow Lake Area, North Caribou Lake Area</t>
  </si>
  <si>
    <t>Akow Lake Area</t>
  </si>
  <si>
    <t>53B16</t>
  </si>
  <si>
    <t>Akow Lake Area, North Caribou Lake Area, S/e North Caribou Lake Area, Skinner Lake Area</t>
  </si>
  <si>
    <t>53B10, 53B15, 53B16, 53B09</t>
  </si>
  <si>
    <t>Akow Lake Area, Skinner Lake Area</t>
  </si>
  <si>
    <t>53B16, 53B09</t>
  </si>
  <si>
    <t>Wastayanipi Lake Area, Karl Lake Area, Skinner Lake Area, Zeemel Lake Area</t>
  </si>
  <si>
    <t>Karl Lake Area, Wastayanipi Lake Area</t>
  </si>
  <si>
    <t>Zeemel Lake Area</t>
  </si>
  <si>
    <t>Karl Lake Area, Zeemel Lake Area</t>
  </si>
  <si>
    <t>Forester Lake Area, Karl Lake Area</t>
  </si>
  <si>
    <t>53B08, 53B09</t>
  </si>
  <si>
    <t>Dusten Lake Area, Forester Lake Area, Karl Lake Area, Neawagank Lake Area</t>
  </si>
  <si>
    <t>53A12, 53A05, 53B08, 53B09</t>
  </si>
  <si>
    <t>Dusten Lake Area, Neawagank Lake Area</t>
  </si>
  <si>
    <t>53A12, 53A05</t>
  </si>
  <si>
    <t>West Of Forester Lake Area, Zeemel Lake Area</t>
  </si>
  <si>
    <t>Forester Lake Area, West Of Forester Lake Area</t>
  </si>
  <si>
    <t>53B08</t>
  </si>
  <si>
    <t>Forester Lake Area</t>
  </si>
  <si>
    <t>Forester Lake Area, Neawagank Lake Area</t>
  </si>
  <si>
    <t>53A05, 53B08</t>
  </si>
  <si>
    <t>Neawagank Lake Area</t>
  </si>
  <si>
    <t>53A05</t>
  </si>
  <si>
    <t>Neawagank Lake Area, Pineimuta River Area</t>
  </si>
  <si>
    <t>Twp 73, Bomby, Molson Lake Area</t>
  </si>
  <si>
    <t>41N01, 41N02, 41O04</t>
  </si>
  <si>
    <t>41I15, 41P02, 41P07, 41P10</t>
  </si>
  <si>
    <t>Bowman</t>
  </si>
  <si>
    <t>Currie</t>
  </si>
  <si>
    <t>Carr</t>
  </si>
  <si>
    <t>Beatty</t>
  </si>
  <si>
    <t>Beatty, Hislop</t>
  </si>
  <si>
    <t>Hislop, Playfair</t>
  </si>
  <si>
    <t>Playfair</t>
  </si>
  <si>
    <t>Bowman, Mccann</t>
  </si>
  <si>
    <t>Bowman, Carr</t>
  </si>
  <si>
    <t>Taylor</t>
  </si>
  <si>
    <t>Stock, Taylor</t>
  </si>
  <si>
    <t>Bond</t>
  </si>
  <si>
    <t>Stock</t>
  </si>
  <si>
    <t>Carr, Taylor</t>
  </si>
  <si>
    <t>Bowman, Carr, Currie, Sheraton, Stock, Taylor</t>
  </si>
  <si>
    <t>42A07, 42A08, 42A09, 42A10</t>
  </si>
  <si>
    <t>Beatty, Coulson, Hislop</t>
  </si>
  <si>
    <t>Clergue, Walker, Wilkie</t>
  </si>
  <si>
    <t>McCann, Playfair</t>
  </si>
  <si>
    <t>Twp 23 Range 13, Gapp, Twp 22 Range 13, Gaudry, Home (a.c.r.), Lunkie, Twp 23 Range 12, Twp 22 Range 12, Nahwegezhic, Twp 26 Range 15, Raaflaub (a.c.r.)</t>
  </si>
  <si>
    <t>41N08, 41O04</t>
  </si>
  <si>
    <t>Brule, Twp 26 Range 12, Davieaux (a.c.r.), Twp 25 Range 13, Grenoble, Twp 25 Range 12, Grootenboer, Twp 26 Range 17, Grzela, Home (a.c.r.), Twp 27 Range 16, Larson (a.c.r.), Loach (a.c.r.), Twp 26 Range 16, Mcaughey, Twp 25 Range 16, Twp 27 Range 13, Norberg, Twp 26 Range 13, Olsen, Twp 26 Range 15, Raaflaub (a.c.r.), Runnalls, Twp 25 Range 15, Tolmonen (a.c.r.), Twp 27 Range 14, Twp 26 Range 14, Tronsen (a.c.r.), Vibert (a.c.r.), Twp 25 Range 14, Wishart, Twp 27 Range 12</t>
  </si>
  <si>
    <t>41N01, 41N08</t>
  </si>
  <si>
    <t>Lac Des Iles Area</t>
  </si>
  <si>
    <t>Firstbrook</t>
  </si>
  <si>
    <t>Fisher, Herrick, I.R. 15e, Kincaid, Twp 28 Range 13, Nicolet, Twp 27 Range 13, Norberg, Palmer, Ryan, Twp 29 Range 14, Slater, Smilsky, Tilley, Tolmonen (a.c.r.), Twp 27 Range 14, Wishart, Twp 27 Range 12</t>
  </si>
  <si>
    <t>Freeborn, Schwenger, Finlayson Lake Area, Sabawi Lake Area, Sawbill Bay Area, Steeprock Lake Area, GDS1060A</t>
  </si>
  <si>
    <t>Finlayson Lake Area, Little Gull Lake Area, Norway Lake Area, Sawbill Bay Area, GDS1060A</t>
  </si>
  <si>
    <t>Bellmore Lake Area, Gulliver Lake Area, Norway Lake Area, Richardson Lake Area, Upper Scotch Lake Area, GDS1060A</t>
  </si>
  <si>
    <t>Colliver, Hanniwell, Trewartha, Bellmore Lake Area, Casino Lake Area, Edwards Lake Area, Hawk Lake Area, Hay Lake Area, Richardson Lake Area, Upper Scotch Lake Area, GDS1060A</t>
  </si>
  <si>
    <t>Hutchinson, Ramsay-wright, Campus Lake Area, Finlayson Lake Area, Gulliver Lake Area, Hawk Lake Area, Little Gull Lake Area, Norway Lake Area, Sabawi Lake Area, Sabawi Lake Area, Steeprock Lake Area, GDS1060A</t>
  </si>
  <si>
    <t>Colliver, Ramsay-wright, Trewartha, Trottier, Weaver, Bellmore Lake Area, Boot Bay Area, Casino Lake Area, Crooked Pine Lake Area, Edwards Lake Area, Hay Lake Area, Pyramid Lake Area, Richardson Lake Area, Sawbill Bay Area, Upper Scotch Lake Area, GDS1060A</t>
  </si>
  <si>
    <t>Colliver, Hanniwell, Ramsay-wright, Trewartha, Trottier, Weaver, Bellmore Lake Area, Boot Bay Area, Casino Lake Area, Crooked Pine Lake Area, Edwards Lake Area, Hay Lake Area, Pyramid Lake Area, Richardson Lake Area, Sawbill Bay Area, Upper Scotch Lake Area, GDS1060A</t>
  </si>
  <si>
    <t>Pelletier, Roche, Scholfield</t>
  </si>
  <si>
    <t>Caithness (a.e.r.), Doherty (a.e.r.), Pelletier, Scholfield</t>
  </si>
  <si>
    <t>Caithness (a.e.r.), Doherty (a.e.r.)</t>
  </si>
  <si>
    <t>42G03, 42G04, 42G05, 42G06</t>
  </si>
  <si>
    <t>Abbott, Caithness (a.e.r.), Doherty (a.e.r.), Rykert (a.e.r.)</t>
  </si>
  <si>
    <t>42G03, 42G06</t>
  </si>
  <si>
    <t>Abbott, Fergus, Opasatika, Rykert (a.e.r.)</t>
  </si>
  <si>
    <t>Ecclestone, Fergus</t>
  </si>
  <si>
    <t>Ecclestone, Parnell</t>
  </si>
  <si>
    <t>42G02, 42G03, 42G06, 42G07</t>
  </si>
  <si>
    <t>Ecclestone, Fergus, Opasatika</t>
  </si>
  <si>
    <t>Bourinot, Ecclestone, Opasatika</t>
  </si>
  <si>
    <t>42G02, 42G03</t>
  </si>
  <si>
    <t>Derry, Hawkins</t>
  </si>
  <si>
    <t>42C16, 42F01</t>
  </si>
  <si>
    <t>Hawkins</t>
  </si>
  <si>
    <t>Hawkins, Walls</t>
  </si>
  <si>
    <t>42B13, 42C16, 42F01, 42G04</t>
  </si>
  <si>
    <t>Legge, Marjorie, Minnipuka, Walls</t>
  </si>
  <si>
    <t>42B13, 42G04</t>
  </si>
  <si>
    <t>Legge, Minnipuka</t>
  </si>
  <si>
    <t>Derry, Ermine, Irving</t>
  </si>
  <si>
    <t>42C16</t>
  </si>
  <si>
    <t>Hawkins, Irving</t>
  </si>
  <si>
    <t>Holloway, Marriott, Stoughton</t>
  </si>
  <si>
    <t>32D05, 32D12</t>
  </si>
  <si>
    <t>I.R. 70, Rand, Thackeray</t>
  </si>
  <si>
    <t>McCool, Milligan, Munro, Warden</t>
  </si>
  <si>
    <t>Cook, Guibord, Michaud</t>
  </si>
  <si>
    <t>Garrison</t>
  </si>
  <si>
    <t>Walker</t>
  </si>
  <si>
    <t>Clergue</t>
  </si>
  <si>
    <t>Guibord</t>
  </si>
  <si>
    <t>Rayner Lake Area, Warden</t>
  </si>
  <si>
    <t>Rayner Lake Area, Milligan</t>
  </si>
  <si>
    <t>McCool</t>
  </si>
  <si>
    <t>McCool, Michaud</t>
  </si>
  <si>
    <t>Michaud</t>
  </si>
  <si>
    <t>Thackeray</t>
  </si>
  <si>
    <t>Bisley, Thackeray</t>
  </si>
  <si>
    <t>Elliott</t>
  </si>
  <si>
    <t>Iroquois Point Area, Rand</t>
  </si>
  <si>
    <t>Rand</t>
  </si>
  <si>
    <t>I.R. 70</t>
  </si>
  <si>
    <t>Garrison, Harker</t>
  </si>
  <si>
    <t>Harker</t>
  </si>
  <si>
    <t>Holloway</t>
  </si>
  <si>
    <t>Harker, Holloway</t>
  </si>
  <si>
    <t>Thomas</t>
  </si>
  <si>
    <t>Egan</t>
  </si>
  <si>
    <t>Cook, Taylor</t>
  </si>
  <si>
    <t>42A08, 42A10</t>
  </si>
  <si>
    <t>McVicar Lake Area, Meen Lake Area, Stoughton Lake Area, Zionz River Area</t>
  </si>
  <si>
    <t>52O11, 52O12, 52O05, 52O06</t>
  </si>
  <si>
    <t>McVicar Lake Area, Meen Lake Area</t>
  </si>
  <si>
    <t>52O11, 52O06</t>
  </si>
  <si>
    <t>Kezik Lake Area, Meen Lake Area, Nabemakoseka Lake Area, Zionz River Area</t>
  </si>
  <si>
    <t>52O05, 52O06</t>
  </si>
  <si>
    <t>Meen Lake Area, Nabemakoseka Lake Area</t>
  </si>
  <si>
    <t>52O06</t>
  </si>
  <si>
    <t>Dobie Lake Area, Kawashe Lake Area, Meen Lake Area, Nabemakoseka Lake Area</t>
  </si>
  <si>
    <t>Dobie Lake Area, Hergott Lake Area, Kawashe Lake Area, Wright Lake Area</t>
  </si>
  <si>
    <t>52O06, 52O07</t>
  </si>
  <si>
    <t>Kawashe Lake Area, Nabemakoseka Lake Area</t>
  </si>
  <si>
    <t>Kawashe Lake Area, Wright Lake Area</t>
  </si>
  <si>
    <t>Wright Lake Area</t>
  </si>
  <si>
    <t>52O07</t>
  </si>
  <si>
    <t>Drum Lake Area, Fry Lake Area, Kawashe Lake Area, Nabemakoseka Lake Area</t>
  </si>
  <si>
    <t>Drum Lake Area, Duffell Lake Area, Kawashe Lake Area</t>
  </si>
  <si>
    <t>52O02, 52O03, 52O06</t>
  </si>
  <si>
    <t>Drum Lake Area, Duffell Lake Area, Johnston Bay Area, Pembina River Area</t>
  </si>
  <si>
    <t>52O02, 52O03</t>
  </si>
  <si>
    <t>Fry Lake Area, Kezik Lake Area, Nabemakoseka Lake Area, Wesleyan Lake Area</t>
  </si>
  <si>
    <t>52O03, 52O04, 52O05, 52O06</t>
  </si>
  <si>
    <t>Austin Lake Area, Dalgas Lake Area, Fry Lake Area, Wesleyan Lake Area</t>
  </si>
  <si>
    <t>52O03, 52O04</t>
  </si>
  <si>
    <t>Caley Lake Area, Kapkichi Lake Area, Little Ochig Lake Area, South Of Nanos Lake Area</t>
  </si>
  <si>
    <t>52O07, 52O08</t>
  </si>
  <si>
    <t>Kapkichi Lake Area, Little Ochig Lake Area</t>
  </si>
  <si>
    <t>Coucheemoskog Lake Area, Dona Lake Area, Kapkichi Lake Area, Little Ochig Lake Area</t>
  </si>
  <si>
    <t>Caley Lake Area, Wright Lake Area</t>
  </si>
  <si>
    <t>Caley Lake Area</t>
  </si>
  <si>
    <t>Caley Lake Area, Doghole Lake Area, Little Ochig Lake Area, Matapesatakun Bay Area</t>
  </si>
  <si>
    <t>52O01, 52O02, 52O07, 52O08</t>
  </si>
  <si>
    <t>Doghole Lake Area, Little Ochig Lake Area</t>
  </si>
  <si>
    <t>52O01, 52O08</t>
  </si>
  <si>
    <t>Coucheemoskog Lake Area, Doghole Lake Area, Little Ochig Lake Area, Osnaburgh Lake Area</t>
  </si>
  <si>
    <t>Duffell Lake Area, Wright Lake Area</t>
  </si>
  <si>
    <t>52O02, 52O07</t>
  </si>
  <si>
    <t>Duffell Lake Area, Matapesatakun Bay Area, Wright Lake Area</t>
  </si>
  <si>
    <t>Matapesatakun Bay Area</t>
  </si>
  <si>
    <t>52O02</t>
  </si>
  <si>
    <t>Doghole Lake Area, Matapesatakun Bay Area</t>
  </si>
  <si>
    <t>52O01, 52O02</t>
  </si>
  <si>
    <t>Collishaw Lake Area, Spruce River Area</t>
  </si>
  <si>
    <t>52P12, 52P13</t>
  </si>
  <si>
    <t>Atik Lake Area, Tarp Lake Area</t>
  </si>
  <si>
    <t>52O09</t>
  </si>
  <si>
    <t>Collishaw Lake Area, Firstloon Lake Area</t>
  </si>
  <si>
    <t>52P12</t>
  </si>
  <si>
    <t>Connell, Ponsford, Ponsford Lake Area, Tarp Lake Area</t>
  </si>
  <si>
    <t>Connell, Mccullagh, Tarp Lake Area</t>
  </si>
  <si>
    <t>McCullagh, Firstloon Lake Area</t>
  </si>
  <si>
    <t>Kapkichi Lake Area, Nanos Lake Area, Ponsford Lake Area, South Of Nanos Lake Area</t>
  </si>
  <si>
    <t>52O10, 52O07, 52O08, 52O09</t>
  </si>
  <si>
    <t>Ponsford, Kapkichi Lake Area, Ponsford Lake Area</t>
  </si>
  <si>
    <t>52O08, 52O09</t>
  </si>
  <si>
    <t>Connell, Ponsford, Dona Lake Area, Kapkichi Lake Area, Ponsford Lake Area, Tarp Lake Area</t>
  </si>
  <si>
    <t>Connell, Mccullagh, Dona Lake Area, Tarp Lake Area</t>
  </si>
  <si>
    <t>McCullagh, Firstloon Lake Area, Weiberg Lake Area</t>
  </si>
  <si>
    <t>52P12, 52P05</t>
  </si>
  <si>
    <t>Doghole Lake Area, Osnaburgh Lake Area</t>
  </si>
  <si>
    <t>Doghole Lake Area, Riach Lake Area</t>
  </si>
  <si>
    <t>Caron Lake Area, Osnaburgh Lake Area</t>
  </si>
  <si>
    <t>Atikokiwam Lake Area, Lowry Lake Area</t>
  </si>
  <si>
    <t>52P04</t>
  </si>
  <si>
    <t>Achapi Lake Area, Atikokiwam Lake Area, August Lake Area, Lowry Lake Area</t>
  </si>
  <si>
    <t>Achapi Lake Area, August Lake Area</t>
  </si>
  <si>
    <t>Achapi Lake Area, Farrer Lake Area, Heather Lake Area</t>
  </si>
  <si>
    <t>52P03, 52P04, 52P06</t>
  </si>
  <si>
    <t>Pashkokogan Lake Area, Riach Lake Area</t>
  </si>
  <si>
    <t>52J16, 52O01</t>
  </si>
  <si>
    <t>Caron Lake Area, Greenbush Lake Area, Pashkokogan Lake Area, Riach Lake Area</t>
  </si>
  <si>
    <t>Caron Lake Area, Greenbush Lake Area</t>
  </si>
  <si>
    <t>Lowry Lake Area, Webster Lake Area</t>
  </si>
  <si>
    <t>52I13, 52P04</t>
  </si>
  <si>
    <t>August Lake Area, Dawn Lake Area, Lowry Lake Area, Webster Lake Area</t>
  </si>
  <si>
    <t>August Lake Area</t>
  </si>
  <si>
    <t>Achapi Lake Area, August Lake Area, Greenmantle Lake Area, Heather Lake Area</t>
  </si>
  <si>
    <t>52P03, 52P04</t>
  </si>
  <si>
    <t>Pashkokogan Lake Area</t>
  </si>
  <si>
    <t>52J16</t>
  </si>
  <si>
    <t>Greenbush Lake Area, Pashkokogan Lake Area</t>
  </si>
  <si>
    <t>Greenbush Lake Area</t>
  </si>
  <si>
    <t>Breithaupt, Mcilraith, Route Lake Area, Whipper Lake Area</t>
  </si>
  <si>
    <t>52K01, 52K02</t>
  </si>
  <si>
    <t>Lomond, Mcilraith, Vermilion Additional, Vermilion, Whipper Lake Area</t>
  </si>
  <si>
    <t>Breithaupt, Drope, Mcilraith, Webb, Route Lake Area</t>
  </si>
  <si>
    <t>52F15, 52K02</t>
  </si>
  <si>
    <t>Echo, Lomond, Mcilraith, Webb, Whipper Lake Area</t>
  </si>
  <si>
    <t>52F15, 52F16, 52K01</t>
  </si>
  <si>
    <t>Echo, Lomond, Pickerel, Vermilion, Kabik Lake Area, Whipper Lake Area</t>
  </si>
  <si>
    <t>Brownridge, Drope, Stokes, Zealand</t>
  </si>
  <si>
    <t>52F15</t>
  </si>
  <si>
    <t>Brownridge, Drope, Laval, Webb</t>
  </si>
  <si>
    <t>52F15, 52F16</t>
  </si>
  <si>
    <t>Echo, Laval, Mcaree, Webb</t>
  </si>
  <si>
    <t>Echo, Mcaree, Pickerel, Kabik Lake Area, Keikewabik Lake Area</t>
  </si>
  <si>
    <t>Aubrey, Eton, Van Horne, Wainwright, Contact Bay Area</t>
  </si>
  <si>
    <t>52F10, 52F15</t>
  </si>
  <si>
    <t>Van Horne, Wainwright, Zealand, Butler Lake Area, Contact Bay Area</t>
  </si>
  <si>
    <t>Brownridge, Zealand, Butler Lake Area</t>
  </si>
  <si>
    <t>Brownridge, Hartman, Laval, Zealand, Butler Lake Area, Melgund Lake Area</t>
  </si>
  <si>
    <t>Hartman, Laval, Macfie, Mcaree, Melgund Lake Area</t>
  </si>
  <si>
    <t>Macfie, Mcaree, Keikewabik Lake Area, Melgund Lake Area, Suzanne Lake Area</t>
  </si>
  <si>
    <t>Temple, Garnet Bay Area</t>
  </si>
  <si>
    <t>52F11</t>
  </si>
  <si>
    <t>Aubrey, Temple, Buchan Bay Area, Garnet Bay Area, Vermilion Bay Area</t>
  </si>
  <si>
    <t>52F11, 52F14</t>
  </si>
  <si>
    <t>Aubrey, Buchan Bay Area</t>
  </si>
  <si>
    <t>Aubrey, Van Horne, Contact Bay Area</t>
  </si>
  <si>
    <t>Van Horne, Zealand, Butler Lake Area, Contact Bay Area</t>
  </si>
  <si>
    <t>Southworth, Zealand, Butler Lake Area</t>
  </si>
  <si>
    <t>Hartman, Southworth, Zealand, Butler Lake Area, Melgund Lake Area</t>
  </si>
  <si>
    <t>52F10, 52F09</t>
  </si>
  <si>
    <t>Avery, Hartman, Macfie, Southworth, Melgund Lake Area</t>
  </si>
  <si>
    <t>Avery, Macfie, Melgund Lake Area, Suzanne Lake Area</t>
  </si>
  <si>
    <t>Fisher Lake Area, Teggau Lake Area</t>
  </si>
  <si>
    <t>52F12</t>
  </si>
  <si>
    <t>Fisher Lake Area, Garnet Bay Area, Line Lake Area, Teggau Lake Area</t>
  </si>
  <si>
    <t>52F11, 52F12</t>
  </si>
  <si>
    <t>Garnet Bay Area, Line Lake Area</t>
  </si>
  <si>
    <t>Buchan Bay Area, Garnet Bay Area, Line Lake Area, Osbourne Bay Area</t>
  </si>
  <si>
    <t>Buchan Bay Area, Osbourne Bay Area</t>
  </si>
  <si>
    <t>Contact Bay Area, Ukik Lake Area</t>
  </si>
  <si>
    <t>Butler Lake Area, Contact Bay Area, Turtlepond Lake Area, Ukik Lake Area</t>
  </si>
  <si>
    <t>Satterly, Butler Lake Area, Turtlepond Lake Area</t>
  </si>
  <si>
    <t>Satterly, Southworth, Butler Lake Area, Melgund Lake Area, Tabor Lake Area, Turtlepond Lake Area</t>
  </si>
  <si>
    <t>Avery, Melgund, Satterly, Southworth, Melgund Lake Area, Tabor Lake Area</t>
  </si>
  <si>
    <t>Avery, Melgund, Revell, Melgund Lake Area, Oval Lake Area, Suzanne Lake Area, Tabor Lake Area</t>
  </si>
  <si>
    <t>Hyndman, Revell, Oval Lake Area, Suzanne Lake Area</t>
  </si>
  <si>
    <t>Atikwa Lake Area, Dryberry Lake Area, Fisher Lake Area, Lobstick Bay Area</t>
  </si>
  <si>
    <t>52F12, 52F05</t>
  </si>
  <si>
    <t>Atikwa Lake Area, Fisher Lake Area</t>
  </si>
  <si>
    <t>Fisher Lake Area, Line Lake Area</t>
  </si>
  <si>
    <t>Bunyan Lake Area, Line Lake Area, Osbourne Bay Area, Tadpole Lake Area</t>
  </si>
  <si>
    <t>52F11, 52F06</t>
  </si>
  <si>
    <t>Hodgson, Hyndman, Revell, Oval Lake Area, Revell Lake Area</t>
  </si>
  <si>
    <t>Hodgson, Hyndman, Ilsley, Hook Lake Area, Oval Lake Area, Raleigh Lake Area, Revell Lake Area</t>
  </si>
  <si>
    <t>52F08, 52F09, 52G12, 52G05</t>
  </si>
  <si>
    <t>Atikwa Lake Area, Lobstick Bay Area</t>
  </si>
  <si>
    <t>Atikwa Lake Area</t>
  </si>
  <si>
    <t>Hodgson, Ilsley, Raleigh Lake Area, Revell Lake Area</t>
  </si>
  <si>
    <t>52F08, 52G05</t>
  </si>
  <si>
    <t>Atikwa Lake Area, Dogpaw Lake Area, Lobstick Bay Area, Rowan Lake Area</t>
  </si>
  <si>
    <t>Twp 33 Range 27, Charbonneau, Keating Additional, Twp 33 Additional R, Twp 33 Range 26, Keating, Memaskwosh, Twp 33 Range 28, Abbie Lake Area, Jarvey Lake Area</t>
  </si>
  <si>
    <t>42C03, 42C06</t>
  </si>
  <si>
    <t>Twp 32 Range 28, Alanen, Chapais, Twp 32 Range 27, Twp 33 Range 27, Charbonneau, Twp 33 Range 26, Keating, Twp 32 Range 26, Killins (a.c.r.), Memaskwosh, Twp 33 Range 28, Abbie Lake Area, Jarvey Lake Area</t>
  </si>
  <si>
    <t>Chapais, Twp 32 Range 27, Dahl, Twp 31 Range 27, Twp 30 Range 27, Dambrossio, Twp 32 Range 26, Killins (a.c.r.), Twp 31 Range 26, Knicely (a.c.r.), Twp 30 Range 26, Lalibert (a.c.r.), Levesque (a.c.r.), Twp 32 Range 25, Macaskill (a.c.r.), Twp 30 Range 25, Menzies (a.c.r.)</t>
  </si>
  <si>
    <t>42C02, 42C03, 42C06, 42C07</t>
  </si>
  <si>
    <t>Bernst, Twp 55, Carmody, Twp 54, Twp 30 Range 27, Dambrossio, Dumas, Twp 29 Range 27, Twp 30 Range 26, Lalibert (a.c.r.), Twp 29 Range 26, Leclaire (a.c.r.)</t>
  </si>
  <si>
    <t>42C07</t>
  </si>
  <si>
    <t>Abotossaway (a.c.r.), Twp 28 Range 26, Aguonie (a.c.r.), Twp 27 Range 26, Carmody, Twp 54, Chenard, Twp 53, Dumas, Twp 29 Range 27, Dunphy, Twp 28 Range 27, Twp 49, Finan, Twp 52, Huotari, Twp 29 Range 26, Leclaire (a.c.r.)</t>
  </si>
  <si>
    <t>Aguonie (a.c.r.), Twp 27 Range 26, Twp 26 Range 26, Bird (a.c.r.), Twp 49, Finan, Twp 52, Huotari, Jacobson, Twp 48, Leguerrier, Twp 51</t>
  </si>
  <si>
    <t>42C07, 42C08</t>
  </si>
  <si>
    <t>Glasgow, Jacobson, Twp 48, Leguerrier, Twp 51, Meath, Twp 47, Riggs, West, Twp 46</t>
  </si>
  <si>
    <t>Acton, Meath, Rennie, Stover, West, Twp 46, Winget</t>
  </si>
  <si>
    <t>Abigo, Amik, Baltic, Leeson, Makawa, Nebotik, Rennie, Winget</t>
  </si>
  <si>
    <t>42B12, 42B05</t>
  </si>
  <si>
    <t>Abbie Lake Area, David Lakes Area, Mishibishu Lake Area, Pukaskwa River Area</t>
  </si>
  <si>
    <t>42C03, 42C04</t>
  </si>
  <si>
    <t>Keating Additional, Twp 33 Additional R, Twp 33 Range 26, Keating, Legarde Additional, Twp 33 Range 25, Legarde, Abbie Lake Area, Mishibishu Lake Area</t>
  </si>
  <si>
    <t>42C03</t>
  </si>
  <si>
    <t>Twp 33 Range 26, Keating, Twp 32 Range 26, Killins (a.c.r.), Twp 33 Range 25, Legarde, Levesque (a.c.r.), Twp 32 Range 25, Abbie Lake Area, Mishibishu Lake Area</t>
  </si>
  <si>
    <t>Twp 31 Range 24, Andre, Bailloquet, Twp 30 Range 24, Levesque (a.c.r.), Twp 32 Range 25, Macaskill (a.c.r.), Twp 30 Range 25, Menzies (a.c.r.), Twp 32 Range 24, Warpula</t>
  </si>
  <si>
    <t>42C02, 42C03</t>
  </si>
  <si>
    <t>Twp 30 Range 26, Lalibert (a.c.r.), Twp 29 Range 26, Leclaire (a.c.r.), Twp 30 Range 25, Menzies (a.c.r.), Musquash (a.c.r.), Twp 29 Range 25</t>
  </si>
  <si>
    <t>Abotossaway (a.c.r.), Twp 28 Range 26, Aguonie (a.c.r.), Twp 27 Range 26, Twp 28 Range 25, Corbiere (a.c.r.), Cowie (a.c.r.), Twp 27 Range 25, Twp 29 Range 26, Leclaire (a.c.r.), Musquash (a.c.r.), Twp 29 Range 25</t>
  </si>
  <si>
    <t>Twp 26 Range 26, Bird (a.c.r.), Bruyere, Twp 25 Range 26, Twp 45, Copenace, Twp 26 Range 25, Debassige, Dolson, Twp 25 Range 25, Jacobson, Twp 48, Twp 47, Riggs, West, Twp 46</t>
  </si>
  <si>
    <t>Twp 45, Copenace, Marsh, Twp 44, Stover, West, Twp 46</t>
  </si>
  <si>
    <t>Baltic, Brackin, Leeson, Missinaibi, Rennie, Stover</t>
  </si>
  <si>
    <t>David Lakes Area, Mishibishu Lake Area, Pilot Harbour Area, Point Isacor Area</t>
  </si>
  <si>
    <t>41N13, 41N14, 42C03, 42C04</t>
  </si>
  <si>
    <t>Twp 33 Range 23, Groseilliers, Legarde Additional, Twp 33 Range 25, Legarde, Twp 33 Range 24, St. Germain, Mishibishu Lake Area, Point Isacor Area</t>
  </si>
  <si>
    <t>41N14, 42C03</t>
  </si>
  <si>
    <t>Franchere, Twp 32 Range 23, Twp 33 Range 23, Groseilliers, Twp 33 Range 25, Legarde, Levesque (a.c.r.), Twp 32 Range 25, Twp 33 Range 24, St. Germain, Twp 32 Range 24, Warpula, Mishibishu Lake Area, Point Isacor Area</t>
  </si>
  <si>
    <t>Twp 31 Range 24, Andre, Bailloquet, Twp 30 Range 24, Twp 31 Range 23, Bostwick, Dulhut, Twp 31 Range 22, Franchere, Twp 32 Range 23, I.R. 49, Lendrum, Twp 30 Range 23, Twp 32 Range 24, Warpula</t>
  </si>
  <si>
    <t>41N14, 41N15, 42C02, 42C03</t>
  </si>
  <si>
    <t>Bailloquet, Twp 30 Range 24, Twp 29 Range 24, Chabanel, I.R. 49, Lendrum, Twp 30 Range 23, Mcmurray, Twp 29 Range 23, Twp 30 Range 25, Menzies (a.c.r.), Musquash (a.c.r.), Twp 29 Range 25</t>
  </si>
  <si>
    <t>Twp 29 Range 24, Chabanel, Twp 28 Range 25, Corbiere (a.c.r.), Cowie (a.c.r.), Twp 27 Range 25, Twp 28 Range 24, Esquega (a.c.r.), Twp 27 Range 24, Fiddler (a.c.r.), Twp 28 Range 23, Lastheels, Twp 27 Range 23, Maness (a.c.r.), Mcmurray, Twp 29 Range 23, Musquash (a.c.r.), Twp 29 Range 25</t>
  </si>
  <si>
    <t>Twp 26 Range 25, Debassige, Dolson, Twp 25 Range 25, Twp 43, Echum, Isaac (a.c.r.), Twp 26 Range 24, Keesickquayash, Twp 25 Range 24, Twp 24 Range 24, Laforme</t>
  </si>
  <si>
    <t>Bader, Twp 45, Copenace, Twp 43, Echum, Hornell, Twp 24 Range 24, Laforme, Marsh, Twp 44</t>
  </si>
  <si>
    <t>42B04, 42C01</t>
  </si>
  <si>
    <t>Abbey, Addison, Bader, Brackin, Collishaw, Lang, Marsh, Twp 44</t>
  </si>
  <si>
    <t>Twp 33 Range 23, Groseilliers, Point Isacor Area</t>
  </si>
  <si>
    <t>41N14</t>
  </si>
  <si>
    <t>Franchere, Twp 32 Range 23, Twp 33 Range 23, Groseilliers, Point Isacor Area</t>
  </si>
  <si>
    <t>Dulhut, Twp 31 Range 22, I.R. 49, Lendrum, Twp 30 Range 23, Mcmurray, Twp 29 Range 23, Twp 29 Range 22, Naveau (a.c.r.), Twp 30 Range 22, Rabazo, Point Isacor Area</t>
  </si>
  <si>
    <t>Twp 28 Range 23, Lastheels, Twp 27 Range 23, Maness (a.c.r.), Mcmurray, Twp 29 Range 23, Twp 29 Range 22, Naveau (a.c.r.), Twp 28 Range 22, Nebonaionquet (a.c.r.), Point Isacor Area</t>
  </si>
  <si>
    <t>Kirkland, Laidlaw</t>
  </si>
  <si>
    <t>Aubin, Kingsmill, Mabee</t>
  </si>
  <si>
    <t>Aubin, Dargavel, Nesbitt</t>
  </si>
  <si>
    <t>42A13, 42A14</t>
  </si>
  <si>
    <t>Lennox, Nesbitt</t>
  </si>
  <si>
    <t>42A14</t>
  </si>
  <si>
    <t>Beck, Ottaway</t>
  </si>
  <si>
    <t>Beck, Fournier, Reaume</t>
  </si>
  <si>
    <t>Hanna, Lamarche, Reaume, St. John</t>
  </si>
  <si>
    <t>42A14, 42A15</t>
  </si>
  <si>
    <t>Brower, St. John</t>
  </si>
  <si>
    <t>42A15</t>
  </si>
  <si>
    <t>Geary, Kirkland, Wilhelmina</t>
  </si>
  <si>
    <t>Geary, Kingsmill, Mahaffy</t>
  </si>
  <si>
    <t>Aubin, Crawford, Mahaffy</t>
  </si>
  <si>
    <t>Crawford, Nesbitt</t>
  </si>
  <si>
    <t>Beck, Lucas</t>
  </si>
  <si>
    <t>Duff, Reaume</t>
  </si>
  <si>
    <t>Duff, Hanna, Mann, Newmarket</t>
  </si>
  <si>
    <t>Newmarket, St. John</t>
  </si>
  <si>
    <t>Moberly, Thorburn, Wilhelmina</t>
  </si>
  <si>
    <t>42A12, 42A13</t>
  </si>
  <si>
    <t>Geary, Reid, Thorburn</t>
  </si>
  <si>
    <t>Carnegie, Mahaffy, Reid</t>
  </si>
  <si>
    <t>Carnegie, Crawford</t>
  </si>
  <si>
    <t>Lucas, Prosser</t>
  </si>
  <si>
    <t>Duff, Tully</t>
  </si>
  <si>
    <t>Little, Mann, Tully</t>
  </si>
  <si>
    <t>McCart, Newmarket</t>
  </si>
  <si>
    <t>42A10, 42A15</t>
  </si>
  <si>
    <t>Byers, Loveland, Moberly</t>
  </si>
  <si>
    <t>Loveland, Macdiarmid, Thorburn</t>
  </si>
  <si>
    <t>Kidd, Macdiarmid, Reid</t>
  </si>
  <si>
    <t>Carnegie, Kidd</t>
  </si>
  <si>
    <t>Prosser, Wark</t>
  </si>
  <si>
    <t>Gowan, Tully</t>
  </si>
  <si>
    <t>Dundonald, Mccart</t>
  </si>
  <si>
    <t>Byers, Cote, Robb</t>
  </si>
  <si>
    <t>Jamieson, Loveland, Robb</t>
  </si>
  <si>
    <t>Jamieson, Jessop, Macdiarmid</t>
  </si>
  <si>
    <t>Jessop, Kidd, Murphy</t>
  </si>
  <si>
    <t>Murphy, Wark</t>
  </si>
  <si>
    <t>Gowan, Hoyle</t>
  </si>
  <si>
    <t>Evelyn, Hoyle, Matheson</t>
  </si>
  <si>
    <t>Dundonald, German</t>
  </si>
  <si>
    <t>Cote, Massey, Turnbull</t>
  </si>
  <si>
    <t>42A12, 42A05</t>
  </si>
  <si>
    <t>Godfrey, Robb, Turnbull</t>
  </si>
  <si>
    <t>Godfrey, Jamieson, Mountjoy</t>
  </si>
  <si>
    <t>Jessop, Mountjoy</t>
  </si>
  <si>
    <t>Murphy, Tisdale</t>
  </si>
  <si>
    <t>Hoyle, Whitney</t>
  </si>
  <si>
    <t>Cody, Matheson, Whitney</t>
  </si>
  <si>
    <t>Bond, German, Macklem</t>
  </si>
  <si>
    <t>Keefer, Massey, Whitesides</t>
  </si>
  <si>
    <t>Bristol, Carscallen, Denton, Turnbull</t>
  </si>
  <si>
    <t>Bristol, Godfrey, Thorneloe</t>
  </si>
  <si>
    <t>Mountjoy, Ogden</t>
  </si>
  <si>
    <t>Deloro, Shaw</t>
  </si>
  <si>
    <t>Carman, Shaw</t>
  </si>
  <si>
    <t>Sheraton, Thomas</t>
  </si>
  <si>
    <t>Denton, Hillary, Keefer</t>
  </si>
  <si>
    <t>Denton, Thorneloe</t>
  </si>
  <si>
    <t>McKeown, Thorneloe</t>
  </si>
  <si>
    <t>Adams, Fripp, Price</t>
  </si>
  <si>
    <t>Adams, Mcarthur</t>
  </si>
  <si>
    <t>Adams, Douglas, Eldorado</t>
  </si>
  <si>
    <t>Eldorado, Fallon, Langmuir</t>
  </si>
  <si>
    <t>Blackstock, Fasken, Timmins, Collishaw Lake Area</t>
  </si>
  <si>
    <t>Coulson</t>
  </si>
  <si>
    <t>Rayner Lake Area, Wilkie</t>
  </si>
  <si>
    <t>Wilkie</t>
  </si>
  <si>
    <t>Walker, Wilkie</t>
  </si>
  <si>
    <t>Rayner Lake Area, Milligan, Warden</t>
  </si>
  <si>
    <t>Michaud, Thackeray</t>
  </si>
  <si>
    <t>32D05, 42A08, 42A09</t>
  </si>
  <si>
    <t>Barnet</t>
  </si>
  <si>
    <t>Guibord, Munro</t>
  </si>
  <si>
    <t>Guibord, Playfair</t>
  </si>
  <si>
    <t>Cook</t>
  </si>
  <si>
    <t>42A07, 42A10</t>
  </si>
  <si>
    <t>Mistaken Islands Area, Frecheville, Marriott, Stoughton, Tannahill</t>
  </si>
  <si>
    <t>Iroquois Point Area, Egan, Elliott, Harker</t>
  </si>
  <si>
    <t>32D05, 32D12, 42A07</t>
  </si>
  <si>
    <t>Iroquois Point Area, I.R. 70</t>
  </si>
  <si>
    <t>Garrison, Mccool, Rand</t>
  </si>
  <si>
    <t>Holloway, Marriott</t>
  </si>
  <si>
    <t>32D05, 42A12</t>
  </si>
  <si>
    <t>Iroquois Point Area</t>
  </si>
  <si>
    <t>Dokis</t>
  </si>
  <si>
    <t>Kattawagami River Area, South Of Again River Area, Sunday Lake Area, West Of Sunday Lake Area</t>
  </si>
  <si>
    <t>32L04</t>
  </si>
  <si>
    <t>South Of Again River Area, Sunday Lake Area</t>
  </si>
  <si>
    <t>Hopper Lake Area, Marquis Lake Area, Newnham Creek Area, West Of Sunday Lake Area</t>
  </si>
  <si>
    <t>32E13, 32L04, 42H16, 42I01</t>
  </si>
  <si>
    <t>Hopper Lake Area, Sunday Lake Area, West Of Sunday Lake Area</t>
  </si>
  <si>
    <t>32E13, 32L04</t>
  </si>
  <si>
    <t>Lower Detour Lake Area, Sunday Lake Area</t>
  </si>
  <si>
    <t>Hopper Lake Area, Marquis Lake Area</t>
  </si>
  <si>
    <t>32E13, 42H16</t>
  </si>
  <si>
    <t>Hopper Lake Area, Lower Detour Lake Area</t>
  </si>
  <si>
    <t>32E13</t>
  </si>
  <si>
    <t>Lower Detour Lake Area</t>
  </si>
  <si>
    <t>Hopper Lake Area, Little Detour Lake Area</t>
  </si>
  <si>
    <t>Atkinson Lake Area, Lower Detour Lake Area</t>
  </si>
  <si>
    <t>Atkinson Lake Area, Kingroy Lake Area, Little Detour Lake Area</t>
  </si>
  <si>
    <t>32E12, 32E13</t>
  </si>
  <si>
    <t>Atkinson Lake Area, Kingroy Lake Area</t>
  </si>
  <si>
    <t>Bragg, Tweed</t>
  </si>
  <si>
    <t>42H08, 42H09</t>
  </si>
  <si>
    <t>Blakelock, Tweed, Upper Kesagami Lake Area, North Of Burntbush Lake Area</t>
  </si>
  <si>
    <t>Blakelock, Hoblitzell, North Of Burntbush Lake Area</t>
  </si>
  <si>
    <t>Hoblitzell, North Of Burntbush Lake Area, North Of Chabbie Lake Area</t>
  </si>
  <si>
    <t>32E12, 42H09</t>
  </si>
  <si>
    <t>Hoblitzell, Noseworthy, North Of Chabbie Lake Area</t>
  </si>
  <si>
    <t>32E12</t>
  </si>
  <si>
    <t>Bradette, Noseworthy, Kingroy Lake Area</t>
  </si>
  <si>
    <t>Bradette, Kingroy Lake Area</t>
  </si>
  <si>
    <t>Bragg</t>
  </si>
  <si>
    <t>Blakelock, Bragg, Newman, Tweed</t>
  </si>
  <si>
    <t>Blakelock, Hoblitzell, Newman, Tomlinson</t>
  </si>
  <si>
    <t>Hoblitzell, Tomlinson</t>
  </si>
  <si>
    <t>32E12, 32E05, 42H08, 42H09</t>
  </si>
  <si>
    <t>Hoblitzell, Hurtubise, Noseworthy, Tomlinson</t>
  </si>
  <si>
    <t>32E12, 32E05</t>
  </si>
  <si>
    <t>Bradette, Hurtubise, Noseworthy, St. Laurent</t>
  </si>
  <si>
    <t>Bradette, St. Laurent</t>
  </si>
  <si>
    <t>Bragg, Newman, Raven, Seguin</t>
  </si>
  <si>
    <t>Newman, Tomlinson</t>
  </si>
  <si>
    <t>Tomlinson</t>
  </si>
  <si>
    <t>32E05, 42H08</t>
  </si>
  <si>
    <t>Hurtubise, Tomlinson</t>
  </si>
  <si>
    <t>32E05</t>
  </si>
  <si>
    <t>Hurtubise, St. Laurent</t>
  </si>
  <si>
    <t>St. Laurent</t>
  </si>
  <si>
    <t>Kenning, Seguin</t>
  </si>
  <si>
    <t>42H01, 42H08</t>
  </si>
  <si>
    <t>Kenning, Tomlinson</t>
  </si>
  <si>
    <t>32E04, 32E05, 42H01, 42H08</t>
  </si>
  <si>
    <t>Hurtubise, Kenning, Singer, Tomlinson</t>
  </si>
  <si>
    <t>32E04, 32E05</t>
  </si>
  <si>
    <t>Clive, Hurtubise, Singer, St. Laurent</t>
  </si>
  <si>
    <t>Clive, St. Laurent</t>
  </si>
  <si>
    <t>Case, Kenning, Lower Detour Lake Area</t>
  </si>
  <si>
    <t>32E04, 42H01</t>
  </si>
  <si>
    <t>Abbotsford, Case, Kenning, Singer</t>
  </si>
  <si>
    <t>32E04</t>
  </si>
  <si>
    <t>Abbotsford, Adair, Clive, Singer</t>
  </si>
  <si>
    <t>Adair, Clive</t>
  </si>
  <si>
    <t>Abbotsford, Case</t>
  </si>
  <si>
    <t>Abbotsford, Adair</t>
  </si>
  <si>
    <t>Adair</t>
  </si>
  <si>
    <t>Brower, Fox, Kennedy</t>
  </si>
  <si>
    <t>42A15, 42H02</t>
  </si>
  <si>
    <t>Dempsay, Fox, Kennedy, Stimson</t>
  </si>
  <si>
    <t>Dempsay, Freele, Stimson, Sweatman</t>
  </si>
  <si>
    <t>42A15, 42A16, 42H01, 42H02</t>
  </si>
  <si>
    <t>Findlay, Freele, Sweatman</t>
  </si>
  <si>
    <t>42A16, 42H01</t>
  </si>
  <si>
    <t>Challies, Findlay, Freele, Henley</t>
  </si>
  <si>
    <t>Case, Challies, Henley, Pliny</t>
  </si>
  <si>
    <t>Case, Pliny, Steele, Northeast Bay Area</t>
  </si>
  <si>
    <t>Abbotsford, Case, Scapa, Steele, Northeast Bay Area</t>
  </si>
  <si>
    <t>Abbotsford, Hepburn, Sargeant, Scapa, Northeast Bay Area</t>
  </si>
  <si>
    <t>Adair, Hepburn, Sargeant</t>
  </si>
  <si>
    <t>Brower, Fox, Pyne, St. John</t>
  </si>
  <si>
    <t>Fox, Mortimer, Pyne, Stimson</t>
  </si>
  <si>
    <t>Mortimer, Sherring, Stimson, Sweatman</t>
  </si>
  <si>
    <t>42A15, 42A16</t>
  </si>
  <si>
    <t>Findlay, Marathon, Sherring, Sweatman</t>
  </si>
  <si>
    <t>42A16</t>
  </si>
  <si>
    <t>Bowyer, Findlay, Henley, Marathon</t>
  </si>
  <si>
    <t>Bowyer, Henley, Pliny, Purvis</t>
  </si>
  <si>
    <t>Purvis, Steele, Northeast Bay Area</t>
  </si>
  <si>
    <t>32D13, 42A16</t>
  </si>
  <si>
    <t>Berry, Bonis, Steele, Northeast Bay Area</t>
  </si>
  <si>
    <t>32D13</t>
  </si>
  <si>
    <t>Bonis, Sargeant, Northeast Bay Area</t>
  </si>
  <si>
    <t>Sargeant, Mistaken Islands Area</t>
  </si>
  <si>
    <t>Aurora, Newmarket, Pyne, St. John</t>
  </si>
  <si>
    <t>Aurora, Edwards, Mortimer, Pyne</t>
  </si>
  <si>
    <t>Edwards, Mortimer, Sherring, Wesley</t>
  </si>
  <si>
    <t>Marathon, Moody, Sherring, Wesley</t>
  </si>
  <si>
    <t>Bowyer, Galna, Moody, Chesney Bay Area</t>
  </si>
  <si>
    <t>Galna, Chesney Bay Area</t>
  </si>
  <si>
    <t>Steele, Chesney Bay Area, Northeast Bay Area, Sulphur Island Area</t>
  </si>
  <si>
    <t>Berry, Steele, Northeast Bay Area, Sulphur Island Area</t>
  </si>
  <si>
    <t>Berry, Sargeant, Northeast Bay Area, Okikodosik Bay Area, Sulphur Island Area</t>
  </si>
  <si>
    <t>Sargeant, Okikodosik Bay Area</t>
  </si>
  <si>
    <t>Aurora, Calvert, Mccart, Newmarket, Chesney Bay Area</t>
  </si>
  <si>
    <t>Calvert, Edwards, Teefy, Chesney Bay Area</t>
  </si>
  <si>
    <t>Rickard, Teefy</t>
  </si>
  <si>
    <t>Knox, Rickard</t>
  </si>
  <si>
    <t>42A16, 42A09</t>
  </si>
  <si>
    <t>Kerrs, Knox, Warden, Chesney Bay Area, Rayner Lake Area</t>
  </si>
  <si>
    <t>Kerrs, Milligan, Warden, Chesney Bay Area, Rayner Lake Area</t>
  </si>
  <si>
    <t>I.R. 70, Milligan, Rand, Chesney Bay Area, Iroquois Point Area, Rayner Lake Area, Sulphur Island Area</t>
  </si>
  <si>
    <t>32D12, 32D13, 42A16, 42A09</t>
  </si>
  <si>
    <t>Rand, Iroquois Point Area, Sulphur Island Area</t>
  </si>
  <si>
    <t>32D12, 32D13</t>
  </si>
  <si>
    <t>Iroquois Point Area, Mistaken Islands Area, Okikodosik Bay Area, Sulphur Island Area</t>
  </si>
  <si>
    <t>Mistaken Islands Area, Okikodosik Bay Area</t>
  </si>
  <si>
    <t>Crescent Lake Area, Moule Lake Area</t>
  </si>
  <si>
    <t>52I08, 52I09</t>
  </si>
  <si>
    <t>Crescent Lake Area, Falcon Lake Area, Moule Lake Area, Sundown Lake Area</t>
  </si>
  <si>
    <t>Falcon Lake Area, Junior Lake Area, Kapikotongwa River Area, Sundown Lake Area</t>
  </si>
  <si>
    <t>42L12, 42L05, 52I08, 52I09</t>
  </si>
  <si>
    <t>Junior Lake Area, Kapikotongwa River Area</t>
  </si>
  <si>
    <t>42L12, 42L05</t>
  </si>
  <si>
    <t>Junior Lake Area, Kapikotongwa River Area, Stone Lake Area, Summit Lake Area</t>
  </si>
  <si>
    <t>Ara Lake Area, Sollas Lake Area, Stone Lake Area, Summit Lake Area</t>
  </si>
  <si>
    <t>42L11, 42L12, 42L05, 42L06</t>
  </si>
  <si>
    <t>Ara Lake Area, Sollas Lake Area</t>
  </si>
  <si>
    <t>42L11, 42L06</t>
  </si>
  <si>
    <t>Ara Lake Area, Boston Lake Area, O Sullivan Lake Area, Sollas Lake Area</t>
  </si>
  <si>
    <t>Boston Lake Area, O Sullivan Lake Area</t>
  </si>
  <si>
    <t>Boston Lake Area, Maun Lake Area, O Sullivan Lake Area, Terrier Lake Area</t>
  </si>
  <si>
    <t>42L10, 42L11, 42L06, 42L07</t>
  </si>
  <si>
    <t>Maun Lake Area, Muriel River Area, Terrier Lake Area, Trident Lake Area</t>
  </si>
  <si>
    <t>42L10, 42L07</t>
  </si>
  <si>
    <t>Muriel River Area, Trident Lake Area</t>
  </si>
  <si>
    <t>Crescent Lake Area, Ferland Station Area, Pikitigushi Lake Area, Willet Station Area</t>
  </si>
  <si>
    <t>52I07, 52I08</t>
  </si>
  <si>
    <t>Crescent Lake Area, Ferland Station Area</t>
  </si>
  <si>
    <t>52I08</t>
  </si>
  <si>
    <t>Crescent Lake Area, Falcon Lake Area, Ferland Station Area, Return Lake Area</t>
  </si>
  <si>
    <t>Falcon Lake Area, Junior Lake Area, Return Lake Area, Toronto Lake Area</t>
  </si>
  <si>
    <t>42L05, 52I08</t>
  </si>
  <si>
    <t>Junior Lake Area, Toronto Lake Area</t>
  </si>
  <si>
    <t>Junior Lake Area, Summit Lake Area, Toronto Lake Area, Willet Lake Area</t>
  </si>
  <si>
    <t>Gzowski, Deeds Lake Area, Sollas Lake Area, Summit Lake Area, Willet Lake Area</t>
  </si>
  <si>
    <t>Gzowski, Kowkash, Deeds Lake Area, Sollas Lake Area</t>
  </si>
  <si>
    <t>42L06</t>
  </si>
  <si>
    <t>Kowkash, Deeds Lake Area, Hanover Lake Area, O Sullivan Lake Area, Sollas Lake Area</t>
  </si>
  <si>
    <t>Kowkash, Rupert, Hanover Lake Area, O Sullivan Lake Area</t>
  </si>
  <si>
    <t>Esnagami, Rupert, Esnagami Lake Area, Hanover Lake Area, Maun Lake Area, O Sullivan Lake Area</t>
  </si>
  <si>
    <t>Frank Lake Area, Metcalfe Lake Area, Toronto Lake Area, Willet Lake Area</t>
  </si>
  <si>
    <t>42L04, 42L05</t>
  </si>
  <si>
    <t>Gzowski, Oboshkegan, Deeds Lake Area, Metcalfe Lake Area, Willet Lake Area</t>
  </si>
  <si>
    <t>42L03, 42L04, 42L05, 42L06</t>
  </si>
  <si>
    <t>Gzowski, Kowkash, Oboshkegan, Suni, Deeds Lake Area</t>
  </si>
  <si>
    <t>Kowkash, Suni, Deeds Lake Area, Hanover Lake Area</t>
  </si>
  <si>
    <t>Danford, Kowkash, Rupert, Suni, Hanover Lake Area</t>
  </si>
  <si>
    <t>Danford, Esnagami, Exton, Rupert, Esnagami Lake Area, Hanover Lake Area</t>
  </si>
  <si>
    <t>42L02, 42L03, 42L06, 42L07</t>
  </si>
  <si>
    <t>Elbow Lake Area, Frank Lake Area</t>
  </si>
  <si>
    <t>Coughlan Lake Area, Elbow Lake Area, Frank Lake Area, Metcalfe Lake Area</t>
  </si>
  <si>
    <t>Oboshkegan, Coughlan Lake Area, Metcalfe Lake Area, Onaman Lake Area</t>
  </si>
  <si>
    <t>Oboshkegan, Suni, Onaman Lake Area</t>
  </si>
  <si>
    <t>Suni, Nebula Lake Area, Onaman Lake Area</t>
  </si>
  <si>
    <t>Danford, Suni, Nebula Lake Area</t>
  </si>
  <si>
    <t>Danford, Exton, Murky Lake Area, Nebula Lake Area</t>
  </si>
  <si>
    <t>42L02, 42L03</t>
  </si>
  <si>
    <t>Humboldt Bay Area, Murchison Island Area, Selwyn Island Area, South Peninsula Area</t>
  </si>
  <si>
    <t>52H16, 52I01</t>
  </si>
  <si>
    <t>Elbow Lake Area, Humboldt Bay Area, Martin Lake Area, South Peninsula Area</t>
  </si>
  <si>
    <t>42E13, 42L04, 52H16, 52I01</t>
  </si>
  <si>
    <t>Elbow Lake Area, Martin Lake Area</t>
  </si>
  <si>
    <t>42E13, 42L04</t>
  </si>
  <si>
    <t>Castlewood Lake Area, Coughlan Lake Area, Elbow Lake Area, Martin Lake Area</t>
  </si>
  <si>
    <t>Castlewood Lake Area, Coughlan Lake Area, Fullerton Lake Area, Onaman Lake Area</t>
  </si>
  <si>
    <t>42E13, 42E14, 42L03, 42L04</t>
  </si>
  <si>
    <t>Fullerton Lake Area, Onaman Lake Area</t>
  </si>
  <si>
    <t>42E14, 42L03</t>
  </si>
  <si>
    <t>Barbara, Harbour Island Area, Humboldt Bay Area, Mungo Park Point Area, Selwyn Island Area</t>
  </si>
  <si>
    <t>52H16</t>
  </si>
  <si>
    <t>Barbara, Meader, Humboldt Bay Area, Martin Lake Area, Mungo Park Point Area, Tyrol Lake Area</t>
  </si>
  <si>
    <t>Meader, Pifher, Martin Lake Area, Tyrol Lake Area</t>
  </si>
  <si>
    <t>Elmhirst, Pifher, Castlewood Lake Area, Kaby Lake Area, Martin Lake Area, Tyrol Lake Area</t>
  </si>
  <si>
    <t>Elmhirst, Rickaby, Castlewood Lake Area, Fullerton Lake Area, Kaby Lake Area, Lapierre Lake Area</t>
  </si>
  <si>
    <t>Hipel, Lapierre, Fullerton Lake Area, Lapierre Lake Area</t>
  </si>
  <si>
    <t>42E14</t>
  </si>
  <si>
    <t>Hipel, Kirby, Fullerton Lake Area, Greta Lake Area, Lapierre Lake Area, Treptow Lake Area</t>
  </si>
  <si>
    <t>Fulford, Kirby, Greta Lake Area, Treptow Lake Area</t>
  </si>
  <si>
    <t>Fulford, Mcquesten, Alfred Lake Area, Greta Lake Area, Isobel Lake Area, Treptow Lake Area</t>
  </si>
  <si>
    <t>Houck, Mcquesten, Alfred Lake Area, Burrows Lake Area, Isobel Lake Area, Longlac Area</t>
  </si>
  <si>
    <t>Bickle, Houck, Oakes, Burrows Lake Area, Longlac Area</t>
  </si>
  <si>
    <t>Bain, Bickle, Daley, Oakes, Burrows Lake Area, Longlac Area, Lukinto Lake Area</t>
  </si>
  <si>
    <t>Fernow, O Meara, Castlebar Lake Area, Lukinto Lake Area</t>
  </si>
  <si>
    <t>42E16</t>
  </si>
  <si>
    <t>Fernow, Castlebar Lake Area, Klotz Lake Area</t>
  </si>
  <si>
    <t>42E16, 42F13</t>
  </si>
  <si>
    <t>Fernow, Klotz, Klotz Lake Area</t>
  </si>
  <si>
    <t>42F13</t>
  </si>
  <si>
    <t>Klotz, Low, Bicknell Lake Area, Klotz Lake Area</t>
  </si>
  <si>
    <t>Barbara, Dorothea, Harbour Island Area, Katatota Island Area, Mungo Park Point Area, Poplar Point Area</t>
  </si>
  <si>
    <t>52H16, 52H09</t>
  </si>
  <si>
    <t>Barbara, Dorothea, Meader, Sandra, Mungo Park Point Area, Poplar Point Area, Tyrol Lake Area</t>
  </si>
  <si>
    <t>Irwin, Meader, Pifher, Sandra, Tyrol Lake Area</t>
  </si>
  <si>
    <t>42E12, 42E13</t>
  </si>
  <si>
    <t>Elmhirst, Irwin, Pifher, Walters, Clist Lake Area, Kaby Lake Area, Tyrol Lake Area</t>
  </si>
  <si>
    <t>Elmhirst, Leduc, Rickaby, Walters, Clist Lake Area, Kaby Lake Area, Lapierre Lake Area, South Of Legault Twp. Area</t>
  </si>
  <si>
    <t>42E11, 42E12, 42E13, 42E14</t>
  </si>
  <si>
    <t>Colter, Hipel, Lapierre, Legault, Lapierre Lake Area, South Of Legault Twp. Area</t>
  </si>
  <si>
    <t>42E11, 42E14</t>
  </si>
  <si>
    <t>Colter, Hipel, Kirby, Lindsley, Lapierre Lake Area, South Of Legault Twp. Area, Treptow Lake Area</t>
  </si>
  <si>
    <t>Errington, Fulford, Kirby, Lindsley, Treptow Lake Area</t>
  </si>
  <si>
    <t>Ashmore, Errington, Fulford, Mcquesten, Alfred Lake Area, Treptow Lake Area</t>
  </si>
  <si>
    <t>Ashmore, Croll, Houck, Mcquesten, Alfred Lake Area, Longlac Area, Mcbean Lake Area</t>
  </si>
  <si>
    <t>Abrey, Croll, Houck, Oakes, Longlac Area, Mcbean Lake Area</t>
  </si>
  <si>
    <t>Abrey, Daley, Oakes, Laponen Lake Area, Longlac Area, Lukinto Lake Area, Mcbean Lake Area</t>
  </si>
  <si>
    <t>42E10, 42E15, 42E16, 42E09</t>
  </si>
  <si>
    <t>Daley, Laponen Lake Area, Lukinto Lake Area</t>
  </si>
  <si>
    <t>42E16, 42E09</t>
  </si>
  <si>
    <t>Castlebar Lake Area, Laponen Lake Area, Lukinto Lake Area, Pagwachuan Lake Area</t>
  </si>
  <si>
    <t>Castlebar Lake Area, Kassagimini Lake Area, Klotz Lake Area, Pagwachuan Lake Area</t>
  </si>
  <si>
    <t>Kassagimini Lake Area, Klotz Lake Area</t>
  </si>
  <si>
    <t>42F12, 42F13</t>
  </si>
  <si>
    <t>Bicknell Lake Area, Eager Lake Area, Kassagimini Lake Area, Klotz Lake Area</t>
  </si>
  <si>
    <t>Bicknell Lake Area, Eager Lake Area, Eastside Lake Area, Loughlan Lake Area</t>
  </si>
  <si>
    <t>42F11, 42F12, 42F13, 42F14</t>
  </si>
  <si>
    <t>Dorothea, Eva, Kitto, Alexandra Island Area, Maryjane Lake Area, Poplar Point Area</t>
  </si>
  <si>
    <t>52H09</t>
  </si>
  <si>
    <t>Dorothea, Eva, Kitto, Sandra, Summers, Beardmore Area, Maryjane Lake Area, Poplar Point Area</t>
  </si>
  <si>
    <t>Irwin, Mccomber, Sandra, Summers, Beardmore Area</t>
  </si>
  <si>
    <t>42E12</t>
  </si>
  <si>
    <t>Irwin, Mccomber, Vincent, Walters, Beardmore Area, Clist Lake Area, Leopard Lake Area</t>
  </si>
  <si>
    <t>Leduc, Vincent, Clist Lake Area, Leopard Lake Area, South Beatty Lake Area, South Of Legault Twp. Area</t>
  </si>
  <si>
    <t>42E11, 42E12</t>
  </si>
  <si>
    <t>Colter, Legault, Vivian, South Beatty Lake Area, South Of Legault Twp. Area</t>
  </si>
  <si>
    <t>42E11</t>
  </si>
  <si>
    <t>Colter, Lindsley, Parent, Vivian, Gamsby Lake Area, South Beatty Lake Area, South Of Legault Twp. Area</t>
  </si>
  <si>
    <t>Errington, Lindsley, Parent, Salsberg, Gamsby Lake Area</t>
  </si>
  <si>
    <t>Ashmore, Errington, Mckelvie, Salsberg, Duckling Lake Area, Gamsby Lake Area</t>
  </si>
  <si>
    <t>42E10, 42E11</t>
  </si>
  <si>
    <t>Ashmore, Coltham, Croll, Mckelvie, Duckling Lake Area, Mcbean Lake Area, Mcleod Lake Area</t>
  </si>
  <si>
    <t>42E10</t>
  </si>
  <si>
    <t>Abrey, Coltham, Croll, Mcbean Lake Area, Mcleod Lake Area</t>
  </si>
  <si>
    <t>Abrey, Laponen Lake Area, Mcbean Lake Area, Mcleod Lake Area, Pout Lake Area</t>
  </si>
  <si>
    <t>Laponen Lake Area, Pout Lake Area</t>
  </si>
  <si>
    <t>42E09</t>
  </si>
  <si>
    <t>Griffin, Lisgar, Seaton, Watson</t>
  </si>
  <si>
    <t>Griffin, Hicks, Poulett, Watson</t>
  </si>
  <si>
    <t>Hicks, Poulett</t>
  </si>
  <si>
    <t>Aitken, Hicks, Oke, Poulett</t>
  </si>
  <si>
    <t>Aitken, Moberly, Oke, Wilhelmina</t>
  </si>
  <si>
    <t>Belford, Lisgar, Wadsworth, Watson</t>
  </si>
  <si>
    <t>42B16, 42B09</t>
  </si>
  <si>
    <t>Belford, Montcalm, Poulett, Watson</t>
  </si>
  <si>
    <t>Montcalm, Poulett</t>
  </si>
  <si>
    <t>Aitken, Fortune, Montcalm, Poulett</t>
  </si>
  <si>
    <t>42A12, 42A13, 42B16, 42B09</t>
  </si>
  <si>
    <t>Belford, Nova, Ossin, Wadsworth</t>
  </si>
  <si>
    <t>Belford, Montcalm</t>
  </si>
  <si>
    <t>Fortune, Montcalm</t>
  </si>
  <si>
    <t>Nova, Ossin</t>
  </si>
  <si>
    <t>Belford, Montcalm, Nova, Strachan</t>
  </si>
  <si>
    <t>I.R. 73, Montcalm, Strachan</t>
  </si>
  <si>
    <t>Nova, Oates, Ossin, Oswald</t>
  </si>
  <si>
    <t>42B08</t>
  </si>
  <si>
    <t>Melrose, Nova, Oswald, Strachan</t>
  </si>
  <si>
    <t>Melrose, Strachan</t>
  </si>
  <si>
    <t>Foleyet, Ivanhoe, Lemoine</t>
  </si>
  <si>
    <t>42B01, 42B02, 42B07, 42B08</t>
  </si>
  <si>
    <t>Foleyet, Ivanhoe, Keith, Muskego</t>
  </si>
  <si>
    <t>42B01, 42B08</t>
  </si>
  <si>
    <t>Keith, Muskego, Reeves</t>
  </si>
  <si>
    <t>Penhorwood, Reeves</t>
  </si>
  <si>
    <t>Kenogaming, Reeves, Sewell</t>
  </si>
  <si>
    <t>Hillary, Keefer, Kenogaming, Pharand, Sewell</t>
  </si>
  <si>
    <t>42A04, 42A05</t>
  </si>
  <si>
    <t>Childerhose, Denton, Hillary, Keefer, Pharand, Reynolds</t>
  </si>
  <si>
    <t>Carty, Ivanhoe</t>
  </si>
  <si>
    <t>42B01, 42B02</t>
  </si>
  <si>
    <t>Ivanhoe, Keith</t>
  </si>
  <si>
    <t>Keith, Penhorwood</t>
  </si>
  <si>
    <t>Penhorwood</t>
  </si>
  <si>
    <t>Kenogaming, Penhorwood</t>
  </si>
  <si>
    <t>Crothers, Kenogaming, Pharand</t>
  </si>
  <si>
    <t>42A04</t>
  </si>
  <si>
    <t>Childerhose, Crothers, Mcbride, Pharand</t>
  </si>
  <si>
    <t>Ivanhoe, Silk, Whigham (a.e.r.)</t>
  </si>
  <si>
    <t>Horwood, Ivanhoe, Keith, Silk</t>
  </si>
  <si>
    <t>Hardiman, Horwood, Keith, Penhorwood</t>
  </si>
  <si>
    <t>Hardiman, Penhorwood</t>
  </si>
  <si>
    <t>Coppell (a.e.r.), Newton (a.e.r.), Silk, Whigham (a.e.r.)</t>
  </si>
  <si>
    <t>41O15, 41O16, 42B01, 42B02</t>
  </si>
  <si>
    <t>Dale (a.e.r.), Horwood, Newton (a.e.r.), Silk</t>
  </si>
  <si>
    <t>Dale (a.e.r.), Hardiman, Horwood, Mcowen (a.e.r.)</t>
  </si>
  <si>
    <t>Fripp, Mckeown, Price, Thorneloe</t>
  </si>
  <si>
    <t>42A03, 42A04, 42A05, 42A06</t>
  </si>
  <si>
    <t>Adams, Fripp, Mcarthur, Price</t>
  </si>
  <si>
    <t>Adams, Douglas, Eldorado, Mcarthur</t>
  </si>
  <si>
    <t>Douglas, Eldorado, Fallon, Langmuir</t>
  </si>
  <si>
    <t>Blackstock, Fallon, Fasken, Langmuir</t>
  </si>
  <si>
    <t>Bartlett, Beemer, English, Musgrove</t>
  </si>
  <si>
    <t>Bartlett, English, Geikie, Mcarthur, Zavitz</t>
  </si>
  <si>
    <t>Cleaver, Geikie, Hincks, Zavitz</t>
  </si>
  <si>
    <t>Beemer, English, Moher, Semple</t>
  </si>
  <si>
    <t>English, Hutt, Semple, Zavitz</t>
  </si>
  <si>
    <t>Hincks, Hutt, Montrose, Zavitz</t>
  </si>
  <si>
    <t>Moher, Nursey, Semple, Sothman</t>
  </si>
  <si>
    <t>Halliday, Hutt, Semple, Sothman</t>
  </si>
  <si>
    <t>Halliday, Hutt, Midlothian, Montrose</t>
  </si>
  <si>
    <t>Bannockburn, Doon, Midlothian, Montrose</t>
  </si>
  <si>
    <t>Bannockburn, Doon, Powell, Yarrow</t>
  </si>
  <si>
    <t>Cairo, Kimberley, Powell, Yarrow</t>
  </si>
  <si>
    <t>Burrows, Kemp, Nursey, Sothman</t>
  </si>
  <si>
    <t>Halliday, Kemp, Mond, Sothman</t>
  </si>
  <si>
    <t>Halliday, Midlothian, Mond, Raymond</t>
  </si>
  <si>
    <t>Doon, Midlothian, Rankin, Raymond</t>
  </si>
  <si>
    <t>Doon, Morel, Rankin, Yarrow</t>
  </si>
  <si>
    <t>Burrows, Cabot, I.R. 71, Mattagami, Togo</t>
  </si>
  <si>
    <t>41P11, 41P12, 41P13, 41P14</t>
  </si>
  <si>
    <t>Burrows, Cabot, Kelvin, Kemp</t>
  </si>
  <si>
    <t>Kelvin, Kemp, Mond, Natal</t>
  </si>
  <si>
    <t>Knight, Mond, Natal, Raymond</t>
  </si>
  <si>
    <t>Knight, Rankin, Raymond, Van Hise</t>
  </si>
  <si>
    <t>Haultain, Morel, Rankin, Van Hise</t>
  </si>
  <si>
    <t>Chown, Haultain, Morel, Shillington</t>
  </si>
  <si>
    <t>Brunswick, Cabot, Connaught, Togo</t>
  </si>
  <si>
    <t>41P11, 41P12</t>
  </si>
  <si>
    <t>Cabot, Churchill, Connaught, Kelvin</t>
  </si>
  <si>
    <t>Churchill, Kelvin, Macmurchy, Natal</t>
  </si>
  <si>
    <t>Knight, Macmurchy, Natal, Tyrrell</t>
  </si>
  <si>
    <t>Knight, Milner, Tyrrell, Van Hise</t>
  </si>
  <si>
    <t>Haultain, Milner, Nicol, Van Hise</t>
  </si>
  <si>
    <t>Chown, Haultain, Lawson, Nicol</t>
  </si>
  <si>
    <t>Brunswick, Connaught, Londonderry, Miramichi</t>
  </si>
  <si>
    <t>Asquith, Churchill, Connaught, Miramichi</t>
  </si>
  <si>
    <t>Fawcett, Leonard, Macmurchy, Tyrrell</t>
  </si>
  <si>
    <t>Leith, Leonard, Milner, Tyrrell</t>
  </si>
  <si>
    <t>Charters, Leith, Milner, Nicol</t>
  </si>
  <si>
    <t>Asquith, Garibaldi, Miramichi, Sheard</t>
  </si>
  <si>
    <t>41P11, 41P06</t>
  </si>
  <si>
    <t>Asquith, Fawcett, Ogilvie, Sheard</t>
  </si>
  <si>
    <t>Fawcett, Leonard, North Williams, Ogilvie</t>
  </si>
  <si>
    <t>Leith, Leonard, North Williams, Ray</t>
  </si>
  <si>
    <t>Grootenboer, Twp 26 Range 17, Grzela, Home (a.c.r.), Twp 27 Range 16, Larson (a.c.r.), Loach (a.c.r.), Twp 26 Range 16, Twp 26 Range 15, Raaflaub (a.c.r.)</t>
  </si>
  <si>
    <t>Twp 26 Range 17, Grzela, Hadley, Twp 25 Range 17, Loach (a.c.r.), Twp 26 Range 16, Mcaughey, Twp 25 Range 16, Twp 26 Range 15, Raaflaub (a.c.r.), Runnalls, Twp 25 Range 15</t>
  </si>
  <si>
    <t>Hadley, Twp 25 Range 17, Twp 24 Range 17, Hallett, Mcaughey, Twp 25 Range 16, Twp 24 Range 16, Mcparland (a.c.r.), Moen, Twp 23 Range 16, Runnalls, Twp 25 Range 15, Running (a.c.r.), Twp 24 Range 15, Twp 23 Range 15, Schembri</t>
  </si>
  <si>
    <t>Moen, Twp 23 Range 16, Moggy, Twp 22 Range 16, Twp 23 Range 15, Schembri, Scriven, Twp 22 Range 15</t>
  </si>
  <si>
    <t>Moggy, Twp 22 Range 16, Neill, Twp 9h, Scriven, Twp 22 Range 15, Sherratt, Twp 8h</t>
  </si>
  <si>
    <t>Carton, Twp 8g, Neill, Twp 9h, Patenaude, Twp 9g, Sherratt, Twp 8h</t>
  </si>
  <si>
    <t>Home (a.c.r.), Twp 28 Range 15, Peever, Smilsky, Tolmonen (a.c.r.), Twp 27 Range 14</t>
  </si>
  <si>
    <t>41N01, 41N02, 41N07, 41N08</t>
  </si>
  <si>
    <t>Home (a.c.r.), Twp 26 Range 15, Raaflaub (a.c.r.), Tolmonen (a.c.r.), Twp 27 Range 14, Twp 26 Range 14, Tronsen (a.c.r.)</t>
  </si>
  <si>
    <t>Twp 26 Range 15, Raaflaub (a.c.r.), Runnalls, Twp 25 Range 15, Twp 26 Range 14, Tronsen (a.c.r.), Vibert (a.c.r.), Twp 25 Range 14</t>
  </si>
  <si>
    <t>Runnalls, Twp 25 Range 15, Running (a.c.r.), Twp 24 Range 15, Twp 23 Range 15, Schembri, Vibert (a.c.r.), Twp 25 Range 14, Twp 24 Range 14, Way White, Wlasy, Twp 23 Range 14</t>
  </si>
  <si>
    <t>41N01, 41N08, 41O04, 41O05</t>
  </si>
  <si>
    <t>Bracci, Twp 22 Range 14, Twp 23 Range 15, Schembri, Scriven, Twp 22 Range 15, Wlasy, Twp 23 Range 14</t>
  </si>
  <si>
    <t>41O04, 41O05</t>
  </si>
  <si>
    <t>Kincaid</t>
  </si>
  <si>
    <t>Kincaid, Twp 28 Range 13, Nicolet, Palmer, Ryan, Twp 29 Range 14, Slater, Smilsky</t>
  </si>
  <si>
    <t>Twp 28 Range 13, Nicolet, Twp 27 Range 13, Norberg, Palmer, Smilsky, Tolmonen (a.c.r.), Twp 27 Range 14, Wishart, Twp 27 Range 12</t>
  </si>
  <si>
    <t>41N01, 41N02</t>
  </si>
  <si>
    <t>Brule, Twp 26 Range 12, Twp 27 Range 13, Norberg, Twp 26 Range 13, Olsen, Tolmonen (a.c.r.), Twp 27 Range 14, Twp 26 Range 14, Tronsen (a.c.r.), Wishart, Twp 27 Range 12</t>
  </si>
  <si>
    <t>Brule, Twp 26 Range 12, Davieaux (a.c.r.), Twp 25 Range 13, Grenoble, Twp 25 Range 12, Twp 26 Range 13, Olsen, Twp 26 Range 14, Tronsen (a.c.r.), Vibert (a.c.r.), Twp 25 Range 14</t>
  </si>
  <si>
    <t>Twp 24 Range 12, Dablon, Davieaux (a.c.r.), Twp 25 Range 13, Twp 24 Range 13, Desbiens (a.c.r.), Twp 23 Range 13, Gapp, Grenoble, Twp 25 Range 12, Vibert (a.c.r.), Twp 25 Range 14, Twp 24 Range 14, Way White</t>
  </si>
  <si>
    <t>41N01, 41O04</t>
  </si>
  <si>
    <t>Bracci, Twp 22 Range 14, Twp 23 Range 13, Gapp, Twp 22 Range 13, Gaudry, Lunkie, Twp 23 Range 12, Twp 22 Range 12, Nahwegezhic, Wlasy, Twp 23 Range 14</t>
  </si>
  <si>
    <t>Bracci, Twp 22 Range 14, Butcher, Twp 7h, Twp 22 Range 13, Gaudry, Hoffman, Twp 6h, Twp 22 Range 12, Nahwegezhic, Pine, Twp 5h</t>
  </si>
  <si>
    <t>Ryan</t>
  </si>
  <si>
    <t>41K15, 41N02</t>
  </si>
  <si>
    <t>Fisher, Herrick, Palmer, Ryan</t>
  </si>
  <si>
    <t>Fisher, Palmer, Tilley, Wishart, Twp 27 Range 12</t>
  </si>
  <si>
    <t>Archibald, Brule, Twp 26 Range 12, Tilley, Wishart, Twp 27 Range 12</t>
  </si>
  <si>
    <t>41K16, 41N01</t>
  </si>
  <si>
    <t>Twp 24 Range 12, Dablon, Grenoble, Twp 25 Range 12, Hynes, Twp 23 Range 11, Laverendrye, Lunkie, Twp 23 Range 12, Marne</t>
  </si>
  <si>
    <t>Hynes, Twp 23 Range 11, Twp 22 Range 11, Lamming, Lunkie, Twp 23 Range 12, Twp 22 Range 12, Nahwegezhic</t>
  </si>
  <si>
    <t>Twp 22 Range 11, Lamming, Twp 4h, Menard, Twp 22 Range 12, Nahwegezhic, Pine, Twp 5h</t>
  </si>
  <si>
    <t>Delesseps Lake Area, Solitude Lake Area</t>
  </si>
  <si>
    <t>52J10</t>
  </si>
  <si>
    <t>Benner, Delesseps Lake Area, Endogoki Lake Area, Jabez Lake Area, Solitude Lake Area</t>
  </si>
  <si>
    <t>52J10, 52J09</t>
  </si>
  <si>
    <t>Benner, Savant, Endogoki Lake Area, Jabez Lake Area</t>
  </si>
  <si>
    <t>52J09</t>
  </si>
  <si>
    <t>Claw Lake Area, Endogoki Lake Area, Hillside Lake Area, Jabez Lake Area</t>
  </si>
  <si>
    <t>Aki Lake Area, Armit Lake Area, Hill Lake Area, Runway Lake Area</t>
  </si>
  <si>
    <t>52J10, 52J11, 52J06, 52J07</t>
  </si>
  <si>
    <t>Armit Lake Area, Grebe Lake Area, Hill Lake Area, Solitude Lake Area</t>
  </si>
  <si>
    <t>52J10, 52J07</t>
  </si>
  <si>
    <t>McCubbin, Grebe Lake Area, Solitude Lake Area</t>
  </si>
  <si>
    <t>Benner, Mccubbin, Poisson, Endogoki Lake Area, Grebe Lake Area, Solitude Lake Area</t>
  </si>
  <si>
    <t>52J10, 52J07, 52J08, 52J09</t>
  </si>
  <si>
    <t>Benner, Bulmer, Mcgillis, Poisson, Savant, Endogoki Lake Area</t>
  </si>
  <si>
    <t>52J08, 52J09</t>
  </si>
  <si>
    <t>Bulmer, Endogoki Lake Area, Gault Lake Area, Hillside Lake Area</t>
  </si>
  <si>
    <t>Runway Lake Area, Watin Lake Area</t>
  </si>
  <si>
    <t>52J06</t>
  </si>
  <si>
    <t>Armit Lake Area, Houghton Lake Area, Runway Lake Area, Watin Lake Area</t>
  </si>
  <si>
    <t>52J06, 52J07</t>
  </si>
  <si>
    <t>Armit Lake Area, Evans Lake Area, Grebe Lake Area, Houghton Lake Area</t>
  </si>
  <si>
    <t>Boucher, Conant, Mccubbin, Evans Lake Area, Grebe Lake Area</t>
  </si>
  <si>
    <t>Boucher, Chevrier, Conant, Jutten, Mccubbin, Poisson, Evans Lake Area, Grebe Lake Area</t>
  </si>
  <si>
    <t>Bulmer, Chevrier, Fletcher, Heathcote, Jutten, Mcgillis, Poisson, Smye</t>
  </si>
  <si>
    <t>52J08</t>
  </si>
  <si>
    <t>Bulmer, Fletcher, Furlonge, Gault Lake Area, Survey Lake Area</t>
  </si>
  <si>
    <t>Watin Lake Area, Ycliff Lake Area</t>
  </si>
  <si>
    <t>52J03, 52J06</t>
  </si>
  <si>
    <t>Barnard Lake Area, Houghton Lake Area, Watin Lake Area, Ycliff Lake Area</t>
  </si>
  <si>
    <t>52J02, 52J03, 52J06, 52J07</t>
  </si>
  <si>
    <t>Barnard Lake Area, Beckington Lake Area, Evans Lake Area, Houghton Lake Area</t>
  </si>
  <si>
    <t>52J02, 52J07</t>
  </si>
  <si>
    <t>Boucher, Beckington Lake Area, Evans Lake Area</t>
  </si>
  <si>
    <t>Boucher, Chevrier, Beckington Lake Area, Evans Lake Area, Fog Lake Area</t>
  </si>
  <si>
    <t>Handcuff Lake Area, Ycliff Lake Area</t>
  </si>
  <si>
    <t>52J03</t>
  </si>
  <si>
    <t>Barnard Lake Area, Fourbay Lake Area, Handcuff Lake Area, Ycliff Lake Area</t>
  </si>
  <si>
    <t>52J02, 52J03</t>
  </si>
  <si>
    <t>Barnard Lake Area, Beckington Lake Area, Fourbay Lake Area, Squash Lake Area</t>
  </si>
  <si>
    <t>52J02</t>
  </si>
  <si>
    <t>Beckington Lake Area, Squash Lake Area</t>
  </si>
  <si>
    <t>Beckington Lake Area, Fog Lake Area, Seseganaga Lake Area, Squash Lake Area</t>
  </si>
  <si>
    <t>Gtp Block 8, Handcuff Lake Area, Penassi Lake Area</t>
  </si>
  <si>
    <t>52G14, 52J03</t>
  </si>
  <si>
    <t>Fourbay Lake Area, Handcuff Lake Area, Penassi Lake Area, Six Mile Lake Area</t>
  </si>
  <si>
    <t>52G14, 52G15, 52J02, 52J03</t>
  </si>
  <si>
    <t>Fourbay Lake Area, Quest Lake Area, Six Mile Lake Area, Squash Lake Area</t>
  </si>
  <si>
    <t>Quest Lake Area, Squash Lake Area</t>
  </si>
  <si>
    <t>Hilltop Lake Area, Quest Lake Area, Seseganaga Lake Area, Squash Lake Area</t>
  </si>
  <si>
    <t>52G15, 52G16, 52J01, 52J02</t>
  </si>
  <si>
    <t>Factor, Slaght, Penassi Lake Area, Press Lake Area, Valora Lake Area, Wyatt Lake Area, Gtp Block 8</t>
  </si>
  <si>
    <t>Gtp Block 8, Penassi Lake Area, Valora Lake Area</t>
  </si>
  <si>
    <t>Gtp Block 7, Bell Lake Area, Dunne Lake Area, Quest Lake Area, Six Mile Lake Area</t>
  </si>
  <si>
    <t>Dunne Lake Area, Quest Lake Area</t>
  </si>
  <si>
    <t>Dunne Lake Area, Hilltop Lake Area, Mountairy Lake Area, Quest Lake Area</t>
  </si>
  <si>
    <t>52G15, 52G16</t>
  </si>
  <si>
    <t>Hilltop Lake Area, Mountairy Lake Area</t>
  </si>
  <si>
    <t>52G16</t>
  </si>
  <si>
    <t>Flying Loon Lake Area, Heathwalt Lake Area, Gtp Block 9</t>
  </si>
  <si>
    <t>52G12, 52G13</t>
  </si>
  <si>
    <t>Gtp Block 9, Slaght, Flying Loon Lake Area, Heathwalt Lake Area, Pass Lake Area, Press Lake Area</t>
  </si>
  <si>
    <t>52G11, 52G12, 52G13, 52G14</t>
  </si>
  <si>
    <t>Slaght, English Lake Area, Pass Lake Area, Press Lake Area, Valora Lake Area</t>
  </si>
  <si>
    <t>English Lake Area, Valora Lake Area</t>
  </si>
  <si>
    <t>Bell Lake Area, English Lake Area, Palette Lake Area, Valora Lake Area, Gtp Block 7</t>
  </si>
  <si>
    <t>52G10, 52G11, 52G14, 52G15</t>
  </si>
  <si>
    <t>Gtp Block 7, Bell Lake Area, Dunne Lake Area, Palette Lake Area, Ruxton Lake Area</t>
  </si>
  <si>
    <t>52G10, 52G15</t>
  </si>
  <si>
    <t>Dunne Lake Area, Ruxton Lake Area</t>
  </si>
  <si>
    <t>Claxton, Croome, Menary, Rowe, Pinus Lake Area, Splitrock Bay Area</t>
  </si>
  <si>
    <t>52C13, 52D16, 52E01, 52F04</t>
  </si>
  <si>
    <t>Claxton, Mclarty, Menary, Senn, Pinus Lake Area</t>
  </si>
  <si>
    <t>52C13, 52F04</t>
  </si>
  <si>
    <t>McLarty, Senn, Dash Lake Area, Jackfish Lake Area, Pinus Lake Area</t>
  </si>
  <si>
    <t>Spohn</t>
  </si>
  <si>
    <t>52D15</t>
  </si>
  <si>
    <t>McCrosson, Pratt, Spohn</t>
  </si>
  <si>
    <t>52D15, 52D16</t>
  </si>
  <si>
    <t>McCrosson, Pratt, Sutherland, Tovell</t>
  </si>
  <si>
    <t>52D16</t>
  </si>
  <si>
    <t>Dewart, Sifton, Sutherland, Tovell</t>
  </si>
  <si>
    <t>Dewart, Richardson, Rowe, Sifton</t>
  </si>
  <si>
    <t>Menary, Potts, Richardson, Rowe</t>
  </si>
  <si>
    <t>52C13, 52D16</t>
  </si>
  <si>
    <t>Fleming, Menary, Potts, Senn</t>
  </si>
  <si>
    <t>52C13</t>
  </si>
  <si>
    <t>Fleming, Senn, Jackfish Lake Area, Rainy Lake Area</t>
  </si>
  <si>
    <t>Blue, Pratt, Spohn</t>
  </si>
  <si>
    <t>Blue, Nelles, Pratt, Sutherland</t>
  </si>
  <si>
    <t>Nelles, Pattullo, Sifton, Sutherland</t>
  </si>
  <si>
    <t>Pattullo, Richardson, Sifton, Tait</t>
  </si>
  <si>
    <t>Mather, Potts, Richardson, Tait</t>
  </si>
  <si>
    <t>Fleming, Kingsford, Mather, Potts</t>
  </si>
  <si>
    <t>Dance, Fleming, Kingsford, Rainy Lake Area</t>
  </si>
  <si>
    <t>Atwood, Curran</t>
  </si>
  <si>
    <t>52D10, 52D15</t>
  </si>
  <si>
    <t>Atwood, Blue, Curran, Worthington</t>
  </si>
  <si>
    <t>52D10, 52D15, 52D16, 52D09</t>
  </si>
  <si>
    <t>Blue, Dilke, Nelles, Worthington</t>
  </si>
  <si>
    <t>52D16, 52D09</t>
  </si>
  <si>
    <t>Dilke, Morley, Nelles, Pattullo</t>
  </si>
  <si>
    <t>Morley, Pattullo, Shenston, Tait</t>
  </si>
  <si>
    <t>Dobie, Mather, Shenston, Tait</t>
  </si>
  <si>
    <t>52C12, 52C13, 52D16, 52D09</t>
  </si>
  <si>
    <t>Carpenter, Dobie, Kingsford, Mather</t>
  </si>
  <si>
    <t>52C12, 52C13</t>
  </si>
  <si>
    <t>Burriss, Carpenter, Dance, Kingsford, Rainy Lake Area</t>
  </si>
  <si>
    <t>Morley Additional, Morley</t>
  </si>
  <si>
    <t>52D09</t>
  </si>
  <si>
    <t>Morley Additional, Morley, Roseberry, Shenston</t>
  </si>
  <si>
    <t>Barwick, Dobie, Roseberry, Shenston</t>
  </si>
  <si>
    <t>52C12, 52D09</t>
  </si>
  <si>
    <t>Barwick, Carpenter, Dobie, Lash</t>
  </si>
  <si>
    <t>52C12</t>
  </si>
  <si>
    <t>Burriss, Carpenter, Devlin, Lash</t>
  </si>
  <si>
    <t>Twp 'g', Gervais, Twp 'c', Hotte, Twp 'f', Olinyk, Oshell, Twp 'b'</t>
  </si>
  <si>
    <t>41I13, 41J16</t>
  </si>
  <si>
    <t>Gilbert, Twp 'c', Hotte, Oshell, Twp 'b', Twp 115, Ouellette, Stralak</t>
  </si>
  <si>
    <t>41I13</t>
  </si>
  <si>
    <t>Craig, Moncrieff, Twp 115, Ouellette, Stralak, Ulster</t>
  </si>
  <si>
    <t>Hess, Moncrieff, Munster, Ulster</t>
  </si>
  <si>
    <t>Harty, Hess, Leinster, Munster</t>
  </si>
  <si>
    <t>West Of Marberg Creek Area, South Bluff Creek Area</t>
  </si>
  <si>
    <t>42I10, 42I15</t>
  </si>
  <si>
    <t>West Of Marberg Creek Area, East Of South Bluff Creek Area, Marberg Creek Area</t>
  </si>
  <si>
    <t>42I15, 42I16, 42I09</t>
  </si>
  <si>
    <t>East Of South Bluff Creek Area, Marberg Creek Area</t>
  </si>
  <si>
    <t>42I16, 42I09</t>
  </si>
  <si>
    <t>North Of Glaister Lake Area, West Of Atick River Area</t>
  </si>
  <si>
    <t>South Of South Bluff Creek Area, South Bluff Creek Area</t>
  </si>
  <si>
    <t>42I10</t>
  </si>
  <si>
    <t>East Of South Bluff Creek Area, South Bluff Creek Area, West Of Glaister Lake Area</t>
  </si>
  <si>
    <t>42I10, 42I09</t>
  </si>
  <si>
    <t>East Of South Bluff Creek Area, West Of Glaister Lake Area</t>
  </si>
  <si>
    <t>42I09</t>
  </si>
  <si>
    <t>East Of South Bluff Creek Area, Glaister Lake Area, North Of Glaister Lake Area</t>
  </si>
  <si>
    <t>Jacques, East Bay Area, Hicks Lake Area, Onion Lake Area, Stirrett Bay Area</t>
  </si>
  <si>
    <t>52A11, 52A14</t>
  </si>
  <si>
    <t>Greenwich Lake Area, Hicks Lake Area, Onion Lake Area, Tartan Lake Area</t>
  </si>
  <si>
    <t>52A10, 52A11, 52A14, 52A15</t>
  </si>
  <si>
    <t>Greenwich Lake Area, Tartan Lake Area</t>
  </si>
  <si>
    <t>52A10, 52A15</t>
  </si>
  <si>
    <t>Dorion, Mctavish, Greenwich Lake Area, Tartan Lake Area</t>
  </si>
  <si>
    <t>Brule Lake Area, Cache Lake Area, Eva Lake Area, Tilly Lake Area</t>
  </si>
  <si>
    <t>52B10, 52B11</t>
  </si>
  <si>
    <t>Moss, Brule Lake Area, Tilly Lake Area</t>
  </si>
  <si>
    <t>Ames, Moss, Brule Lake Area, Burchell Lake Area, Crayfish Lake Area, Tilly Lake Area</t>
  </si>
  <si>
    <t>Ames, Burchell Lake Area, Crayfish Lake Area, Greenwater Lake Area, Kashabowie Lake Area</t>
  </si>
  <si>
    <t>Haines, Greenwater Lake Area, Kashabowie Lake Area</t>
  </si>
  <si>
    <t>Hagey, Haines, Drift Lake Area, Greenwater Lake Area, Kashabowie Lake Area</t>
  </si>
  <si>
    <t>Blackwell, Conacher, Hagey, Drift Lake Area</t>
  </si>
  <si>
    <t>Blackwell, Dawson Road Lots, Goldie, Soper, Drift Lake Area, Oskondaga River Area</t>
  </si>
  <si>
    <t>52A12, 52B09</t>
  </si>
  <si>
    <t>Dawson Road Lots, Forbes, Goldie, Soper, Buda Bay, Oskondaga River Area, Gtp Block 1</t>
  </si>
  <si>
    <t>Gtp Block 1, Forbes, Fowler, Ware, Buda Bay</t>
  </si>
  <si>
    <t>Fowler, Ware, Buda Bay, Stirrett Bay Area</t>
  </si>
  <si>
    <t>Fowler, Gorham, Jacques, Ware, Stirrett Bay Area</t>
  </si>
  <si>
    <t>52A11</t>
  </si>
  <si>
    <t>Gorham, Jacques, Macgregor, Onion Lake Area, Stirrett Bay Area</t>
  </si>
  <si>
    <t>Macgregor, Onion Lake Area, Tartan Lake Area</t>
  </si>
  <si>
    <t>Macgregor, Tartan Lake Area</t>
  </si>
  <si>
    <t>Macgregor, Mctavish, Louise Bay Area, Tartan Lake Area</t>
  </si>
  <si>
    <t>Cache Lake Area, Mckenzie Lake Area, Powell Lake Area, Tilly Lake Area</t>
  </si>
  <si>
    <t>52B10, 52B11, 52B06, 52B07</t>
  </si>
  <si>
    <t>Moss, Powell Lake Area, Tilly Lake Area</t>
  </si>
  <si>
    <t>Burchell Lake Area, Greenwater Lake Area, Nelson Lake Area, Swallow Lake Area</t>
  </si>
  <si>
    <t>52B10, 52B07, 52B08, 52B09</t>
  </si>
  <si>
    <t>Begin, Haines, Greenwater Lake Area, Swallow Lake Area</t>
  </si>
  <si>
    <t>52B08, 52B09</t>
  </si>
  <si>
    <t>Begin, Hagey, Lamport, Batwing Lake Area, Greenwater Lake Area, Swallow Lake Area</t>
  </si>
  <si>
    <t>Conacher, Duckworth, Lamport, Laurie, Sackville, Batwing Lake Area</t>
  </si>
  <si>
    <t>Adrian, Blackwell, Dawson Road Lots, Horne, Laurie, Sackville, Batwing Lake Area</t>
  </si>
  <si>
    <t>52A12, 52A05, 52B08, 52B09</t>
  </si>
  <si>
    <t>Adrian, Conmee, Dawson Road Lots, Forbes, Horne, Schryburt Lake Area</t>
  </si>
  <si>
    <t>52A12, 52A05</t>
  </si>
  <si>
    <t>Conmee, Dawson Road Lots, Forbes, Oliver, Ware, Schryburt Lake Area</t>
  </si>
  <si>
    <t>Dawson Road Lots, Mcintyre, Oliver, Ware, Schryburt Lake Area</t>
  </si>
  <si>
    <t>52A11, 52A12, 52A05, 52A06</t>
  </si>
  <si>
    <t>Gorham, Mcintyre, Ware</t>
  </si>
  <si>
    <t>Gorham, Macgregor, Mcintyre, South Of Pickerel Lake Area, Cache Lake Area</t>
  </si>
  <si>
    <t>Macgregor</t>
  </si>
  <si>
    <t>52A10, 52A11, 52A06, 52A07</t>
  </si>
  <si>
    <t>52A10, 52A07</t>
  </si>
  <si>
    <t>Macgregor, Mctavish, Sibley, Louise Bay Area, Point Magnet Area</t>
  </si>
  <si>
    <t>Kawnipi Lake Area, Mckenzie Lake Area, Powell Lake Area, Saganagons Lake Area</t>
  </si>
  <si>
    <t>52B06, 52B07</t>
  </si>
  <si>
    <t>Nelson Lake Area, Powell Lake Area, Saganagons Lake Area, Titmarsh Lake Area</t>
  </si>
  <si>
    <t>Adrian, Aldina, Marks, Sackville, Batwing Lake Area, Flatrock Lake Area</t>
  </si>
  <si>
    <t>Adrian, Conmee, Marks, O Connor</t>
  </si>
  <si>
    <t>McIntyre, Oliver, Paipoonge</t>
  </si>
  <si>
    <t>52A05, 52A06</t>
  </si>
  <si>
    <t>McIntyre, Neebing, Paipoonge, I.R. 52</t>
  </si>
  <si>
    <t>Upper Goose Lake Area, Wavell Lake Area</t>
  </si>
  <si>
    <t>52N10</t>
  </si>
  <si>
    <t>Brownstone Lake Area, Upper Goose Lake Area, Wavell Lake Area</t>
  </si>
  <si>
    <t>52N10, 52N09</t>
  </si>
  <si>
    <t>Brownstone Lake Area, Wavell Lake Area</t>
  </si>
  <si>
    <t>Brownstone Lake Area</t>
  </si>
  <si>
    <t>52N09</t>
  </si>
  <si>
    <t>Brownstone Lake Area, Carillon Lake Area</t>
  </si>
  <si>
    <t>Brownstone Lake Area, Casummit Lake Area, Little Shabumeni Lake Area, Wavell Lake Area</t>
  </si>
  <si>
    <t>52N10, 52N07, 52N08, 52N09</t>
  </si>
  <si>
    <t>Brownstone Lake Area, Casummit Lake Area</t>
  </si>
  <si>
    <t>52N08, 52N09</t>
  </si>
  <si>
    <t>Brownstone Lake Area, Carillon Lake Area, Casummit Lake Area, Keigat Lake Area</t>
  </si>
  <si>
    <t>Carillon Lake Area, Keigat Lake Area</t>
  </si>
  <si>
    <t>Carillon Lake Area, Kapikik Lake Area, Keigat Lake Area, Zionz Lake Area</t>
  </si>
  <si>
    <t>52N08, 52N09, 52O12, 52O05</t>
  </si>
  <si>
    <t>Kapikik Lake Area, Zionz Lake Area, Zionz River Area</t>
  </si>
  <si>
    <t>Armour Lake Area, Odell Lake Area, Shabu Lake Area, Usick Lake Area</t>
  </si>
  <si>
    <t>52N06, 52N07</t>
  </si>
  <si>
    <t>Little Shabumeni Lake Area, Shabumeni Lake Area</t>
  </si>
  <si>
    <t>52N07</t>
  </si>
  <si>
    <t>Casummit Lake Area, Little Shabumeni Lake Area, Satterly Lake Area, Shabumeni Lake Area</t>
  </si>
  <si>
    <t>52N07, 52N08</t>
  </si>
  <si>
    <t>Casummit Lake Area, Satterly Lake Area</t>
  </si>
  <si>
    <t>Casummit Lake Area, Keigat Lake Area, Satterly Lake Area, Seagrave Lake Area</t>
  </si>
  <si>
    <t>Keigat Lake Area, Seagrave Lake Area</t>
  </si>
  <si>
    <t>Gull Lake Area, Keigat Lake Area, Seagrave Lake Area, Zionz Lake Area</t>
  </si>
  <si>
    <t>52N08, 52O05</t>
  </si>
  <si>
    <t>Gull Lake Area, Kezik Lake Area, Zionz Lake Area, Zionz River Area</t>
  </si>
  <si>
    <t>52O05</t>
  </si>
  <si>
    <t>Skinner, Shabu Lake Area, Usick Lake Area</t>
  </si>
  <si>
    <t>Goodall, Skinner, Shabu Lake Area</t>
  </si>
  <si>
    <t>Goodall, Honeywell, Shabu Lake Area, Shabumeni Lake Area</t>
  </si>
  <si>
    <t>Honeywell, Mcnaughton, Satterly Lake Area, Shabumeni Lake Area</t>
  </si>
  <si>
    <t>McNaughton, Satterly Lake Area</t>
  </si>
  <si>
    <t>Satterly Lake Area, Seagrave Lake Area</t>
  </si>
  <si>
    <t>Seagrave Lake Area</t>
  </si>
  <si>
    <t>Gull Lake Area, Seagrave Lake Area</t>
  </si>
  <si>
    <t>Corless, Skinner, Narrow Lake Area, Shabu Lake Area, East Of Trout Lake Area, Usick Lake Area</t>
  </si>
  <si>
    <t>52N02, 52N03, 52N06, 52N07</t>
  </si>
  <si>
    <t>Corless, Dent, Goodall, Skinner, Narrow Lake Area, Shabu Lake Area</t>
  </si>
  <si>
    <t>52N02, 52N07</t>
  </si>
  <si>
    <t>Agnew, Dent, Goodall, Honeywell, Shabumeni Lake Area</t>
  </si>
  <si>
    <t>Costello, Mcnaughton, Latreille Lake Area, Satterly Lake Area</t>
  </si>
  <si>
    <t>52N01, 52N08</t>
  </si>
  <si>
    <t>Hailstone Lake Area, Latreille Lake Area, Satterly Lake Area, Seagrave Lake Area</t>
  </si>
  <si>
    <t>Hailstone Lake Area, Seagrave Lake Area</t>
  </si>
  <si>
    <t>Ferdinand Lake Area, Gull Lake Area, Hailstone Lake Area, Seagrave Lake Area</t>
  </si>
  <si>
    <t>52N01, 52N08, 52O04, 52O05</t>
  </si>
  <si>
    <t>Ferdinand Lake Area, Wesleyan Lake Area</t>
  </si>
  <si>
    <t>Corless, Dent, Knott, Mitchell, Little Bear Lake Area, Narrow Lake Area</t>
  </si>
  <si>
    <t>Agnew, Dent, Earngey, Mitchell, Little Bear Lake Area, Narrow Lake Area, Uchi Lake Area</t>
  </si>
  <si>
    <t>Agnew, Birkett, Costello, Earngey, Uchi Lake Area</t>
  </si>
  <si>
    <t>Birkett, Costello, Jubilee Lake Area, Latreille Lake Area</t>
  </si>
  <si>
    <t>52N01</t>
  </si>
  <si>
    <t>Gerry Lake Area, Joyce River Area, Otter Lake Area, South Of Otter Lake Area</t>
  </si>
  <si>
    <t>52K14, 52N03</t>
  </si>
  <si>
    <t>Fredart Lake Area, Gerry Lake Area, Joyce River Area, Little Bear Lake Area</t>
  </si>
  <si>
    <t>Belanger, Knott, Fredart Lake Area, Little Bear Lake Area</t>
  </si>
  <si>
    <t>52K15, 52N02</t>
  </si>
  <si>
    <t>Belanger, Bowerman, Knott, Mitchell, Fredart Lake Area, Little Bear Lake Area, Slate Lake Area, Uchi Lake Area</t>
  </si>
  <si>
    <t>Bowerman, Earngey, Mitchell, Slate Lake Area, Uchi Lake Area</t>
  </si>
  <si>
    <t>Birkett, Earngey, Avis Lake Area, Jubilee Lake Area, Slate Lake Area, Uchi Lake Area</t>
  </si>
  <si>
    <t>Birkett, Avis Lake Area, Jubilee Lake Area</t>
  </si>
  <si>
    <t>52K16, 52N01</t>
  </si>
  <si>
    <t>Bruce Lake Area, South Of Otter Lake Area</t>
  </si>
  <si>
    <t>Gerry Lake Area, Karas Lake Area, South Of Otter Lake Area</t>
  </si>
  <si>
    <t>Bluffy Lake Area, Fredart Lake Area, Gerry Lake Area, Karas Lake Area</t>
  </si>
  <si>
    <t>52K14, 52K15</t>
  </si>
  <si>
    <t>Belanger, Fredart Lake Area</t>
  </si>
  <si>
    <t>52K15</t>
  </si>
  <si>
    <t>Belanger, Bowerman, Fredart Lake Area, Slate Lake Area</t>
  </si>
  <si>
    <t>Bowerman, Slate Lake Area</t>
  </si>
  <si>
    <t>Avis Lake Area, Slate Lake Area</t>
  </si>
  <si>
    <t>52K15, 52K16</t>
  </si>
  <si>
    <t>Avis Lake Area</t>
  </si>
  <si>
    <t>52K16</t>
  </si>
  <si>
    <t>Avis Lake Area, Curie Lake Area</t>
  </si>
  <si>
    <t>Curie Lake Area, Roadhouse River Area</t>
  </si>
  <si>
    <t>52J13, 52K16</t>
  </si>
  <si>
    <t>Roadhouse River Area</t>
  </si>
  <si>
    <t>52J13</t>
  </si>
  <si>
    <t>Bruce Lake Area, Karas Lake Area</t>
  </si>
  <si>
    <t>Bluffy Lake Area, Karas Lake Area</t>
  </si>
  <si>
    <t>Bluffy Lake Area, Fredart Lake Area</t>
  </si>
  <si>
    <t>Bluffy Lake Area, Fredart Lake Area, Slate Lake Area, Whitemud Lake Area</t>
  </si>
  <si>
    <t>Slate Lake Area, Whitemud Lake Area</t>
  </si>
  <si>
    <t>Avis Lake Area, Perky Lake Area, Slate Lake Area, Whitemud Lake Area</t>
  </si>
  <si>
    <t>Avis Lake Area, Perky Lake Area</t>
  </si>
  <si>
    <t>Avis Lake Area, Curie Lake Area, Perky Lake Area, Wesley Lake Area</t>
  </si>
  <si>
    <t>Twp 29, Chappise, Twp 28, Daoust, De Gaulle, Delaney, Dupuis, Halsey, Jeffries, Twp 11f, Kalen, Twp 11e, Mountbatten, Nimitz, Twp 11d, Reaney, Twp 11c, Strom</t>
  </si>
  <si>
    <t>41O11</t>
  </si>
  <si>
    <t>Behmann, Twp 23 Range 19, Beilhartz, Blackburn, Twp 22 Range 19, Bordeleau, Twp 13 G, Caverley, Twp 22 Range 20, Crepieul, Cull, Twp 13 H, Dalmas, Twp 24 Range 18, Emiry, Twp 23 Range 18, Engstrom, Twp 22 Range 18, Fitzsimmons, Twp 11h, Genier, Twp 11g, Green, Twp 24 Range 20, Wawia, Twp 23 Range 20, Windego</t>
  </si>
  <si>
    <t>41O12</t>
  </si>
  <si>
    <t>Bliss, Twp 36, Twp 32, Caouette, Cosens, Twp 23 Range 23, D Avaugour, Druillettes, Twp 37, Twp 35, Gilliland, Hill, Hoey, Peters, Twp 24 Range 22, Recollet, Shawkence, Twp 24 Range 21, Strathearn, Topham, Triquet</t>
  </si>
  <si>
    <t>41O13</t>
  </si>
  <si>
    <t>Borden, Chapleau, Chewett, Cochrane, D Arcy, Gallagher, Gamey, Lackner, Marshall, Mcgee, Mcnaught, Panet, I.R. 61, I.R. 61a, I.R. 74, I.R. 74a, I.R. 75</t>
  </si>
  <si>
    <t>Biggs, Coppell (a.e.r.), Crockett, Denyes, Dore, Halcrow, Hellyer, Raney, Rollo, Sandy, Swayze, Whigham (a.e.r.)</t>
  </si>
  <si>
    <t>Carty, Evans, Foleyet, Ivanhoe, Lemoine, Lincoln, Murdock, Paul, Pinogami, Silk, Warren</t>
  </si>
  <si>
    <t>42B02</t>
  </si>
  <si>
    <t>Alcorn, Brutus, Collins, Copperfield, Floranna, Lipsett, Mageau, Manning, Pattinson, Racine, Sadler</t>
  </si>
  <si>
    <t>42B03</t>
  </si>
  <si>
    <t>Abbey, Addison, Bader, Buckland, Chaplin, Clifton, Collishaw, Delmage, Hornell, Lang, Marsh, Twp 44, Ramsden</t>
  </si>
  <si>
    <t>Abbey, Abigo, Admiral, Amik, Baltic, Barclay, Brackin, Clifton, Kildare, Lang, Leeson, Marsh, Twp 44, Missinaibi, Rennie, Stover, Winget</t>
  </si>
  <si>
    <t>Bonar, Brutus, Busby, Calais, Copperfield, Kildare, Kirkwall, Lerwick, Lipsett, Lloyd</t>
  </si>
  <si>
    <t>42B06</t>
  </si>
  <si>
    <t>Foleyet, Kapuskasing, Lemoine, Lincoln, Lougheed, Oates, Ossin, Shenango, Sherlock, I.R. 83</t>
  </si>
  <si>
    <t>42B07</t>
  </si>
  <si>
    <t>Foleyet, Melrose, Muskego, Nova, Oates, Oswald, Reeves, Strachan</t>
  </si>
  <si>
    <t>Belford, Enid, Fortune, Montcalm, Nova, Ossin, Poulett, Strachan, Wadsworth, Watson, I.R. 73</t>
  </si>
  <si>
    <t>Amundsen, Buchan, Clouston, Davin, Kapuskasing, Lisgar, Lougheed, Ossin, Wadsworth</t>
  </si>
  <si>
    <t>42B10</t>
  </si>
  <si>
    <t>Champlain, Coderre, Conking, Hayward, Kildare, Kirkwall, Lerwick, Mons, Stefansson</t>
  </si>
  <si>
    <t>42B11</t>
  </si>
  <si>
    <t>Abigo, Amik, Conking, Hayward, Hook, Kildare, Makawa, Mildred, Nebotik, Winget</t>
  </si>
  <si>
    <t>42B12</t>
  </si>
  <si>
    <t>Byng, Champlain, Cromlech, Ericson, Mons, Puskuta, Radisson, Usnac</t>
  </si>
  <si>
    <t>42B14</t>
  </si>
  <si>
    <t>Allenby, Buchan, Clouston, Concobar, Fenton, Lisgar, Maude, Oscar, Seaton</t>
  </si>
  <si>
    <t>42B15</t>
  </si>
  <si>
    <t>Aitken, Griffin, Hicks, Lisgar, Oke, Poulett, Seaton, Slack, Stringer, Watson</t>
  </si>
  <si>
    <t>Aguonie (a.c.r.), Twp 27 Range 26, Twp 26 Range 26, Bird (a.c.r.), Bruyere, Twp 25 Range 26, Twp 45, Copenace, Cowie (a.c.r.), Twp 27 Range 25, Twp 26 Range 25, Debassige, Dolson, Twp 25 Range 25, Twp 43, Echum, Twp 27 Range 24, Fiddler (a.c.r.), Isaac (a.c.r.), Twp 26 Range 24, Keesickquayash, Twp 25 Range 24, Twp 24 Range 24, Laforme</t>
  </si>
  <si>
    <t>Carmichael, Casselman, Fenton, Ford, Macvicar, Nansen, Shackleton, Slack, Staples, Stringer, Swanson</t>
  </si>
  <si>
    <t>Bourinot, Cargill, Concobar, Ecclestone, Fenton, Oscar, Shanly, Staples, Sulman</t>
  </si>
  <si>
    <t>Abbott, Bourinot, Byng, Caithness (a.e.r.), Cromlech, Doherty (a.e.r.), Ecclestone, Fergus, Opasatika, Rykert (a.e.r.), Usnac</t>
  </si>
  <si>
    <t>Cargill, Cumming, Ecclestone, Idington, Mccrea, Owens, Parnell, Sulman, Williamson</t>
  </si>
  <si>
    <t>42G07</t>
  </si>
  <si>
    <t>Beardmore, Fauquier, Gurney, Machin, Nansen, O Brien, Shackleton, Swanson, Teetzel</t>
  </si>
  <si>
    <t>42G08</t>
  </si>
  <si>
    <t>Beardmore, Guilfoyle, Gurney, Hopkins, Pearce, Teetzel, Torrance, Tucker</t>
  </si>
  <si>
    <t>42G09</t>
  </si>
  <si>
    <t>Burritt, Idington, Mccowan, Mccrea, Neely, Nixon, Weichel, Williamson</t>
  </si>
  <si>
    <t>42G10</t>
  </si>
  <si>
    <t>Boyle, Clay, Guilfoyle, Hopkins, Howells, Mowbray</t>
  </si>
  <si>
    <t>42G16</t>
  </si>
  <si>
    <t>Carnegie, Jamieson, Jessop, Kidd, Macdiarmid, Murphy, Prosser, Reid, Wark</t>
  </si>
  <si>
    <t>Byers, Cote, Jamieson, Loveland, Macdiarmid, Moberly, Reid, Robb, Thorburn</t>
  </si>
  <si>
    <t>Geary, Mahaffy, Moberly, Reid, Thorburn, Wilhelmina</t>
  </si>
  <si>
    <t>Aubin, Geary, Kingsmill, Kirkland, Mahaffy, Wilhelmina</t>
  </si>
  <si>
    <t>Duff, Little, Lucas, Mann, Prosser, Tully</t>
  </si>
  <si>
    <t>Carnegie, Crawford, Lucas, Mahaffy, Prosser, Reid</t>
  </si>
  <si>
    <t>Aubin, Beck, Crawford, Dargavel, Lennox, Lucas, Mahaffy, Nesbitt, Ottaway</t>
  </si>
  <si>
    <t>Beck, Duff, Fournier, Hanna, Lamarche, Lucas, Mann, Ottaway, Reaume</t>
  </si>
  <si>
    <t>42A14, 42H03</t>
  </si>
  <si>
    <t>Carnegie, Cody, Dundonald, Evelyn, German, Gowan, Hoyle, Jessop, Kidd, Little, Macdiarmid, Matheson, Mccart, Mountjoy, Murphy, Prosser, Tisdale, Tully, Wark, Whitney</t>
  </si>
  <si>
    <t>41A10, 42A11</t>
  </si>
  <si>
    <t>Aitken, Byers, Cote, Enid, Fortune, Godfrey, Jamieson, Loveland, Macdiarmid, Massey, Moberly, Reid, Robb, Thorburn, Turnbull, I.R. 73</t>
  </si>
  <si>
    <t>Aitken, Aubin, Dargavel, Ford, Geary, Kingsmill, Kirkland, Laidlaw, Mabee, Mahaffy, Moberly, Oke, Reid, Thorburn, Wilhelmina</t>
  </si>
  <si>
    <t>Aubin, Beck, Carnegie, Crawford, Duff, Fournier, Hanna, Lamarche, Lennox, Little, Lucas, Mahaffy, Mann, Mccart, Nesbitt, Newmarket, Ottaway, Prosser, Reaume, St. John, Tully</t>
  </si>
  <si>
    <t>Byers, Loveland, Macdiarmid, Moberly, Reid, Thorburn</t>
  </si>
  <si>
    <t>Cote, Jamieson, Robb</t>
  </si>
  <si>
    <t>Godfrey, Massey, Turnbull</t>
  </si>
  <si>
    <t>Byers, Cote, Godfrey, Jamieson, Loveland, Macdiarmid, Massey, Moberly, Reid, Robb, Thorburn, Turnbull</t>
  </si>
  <si>
    <t>English, Halliday, Hincks, Hutt, Kemp, Midlothian, Mond, Montrose, Raymond, Semple, Sothman, Zavitz</t>
  </si>
  <si>
    <t>McCool, Milligan, Munro, Warden, Rayner Lake Area</t>
  </si>
  <si>
    <t>Lamplugh, Rand, I.R. 70, Iroquois Point Area</t>
  </si>
  <si>
    <t>Frecheville, Stoughton, Mistaken Islands Area</t>
  </si>
  <si>
    <t>Guibord, Mccool, Michaud, Munro</t>
  </si>
  <si>
    <t>Garrison, Harker, Lamplugh, Rand, I.R. 70</t>
  </si>
  <si>
    <t>Frecheville, Holloway, Marriott, Stoughton</t>
  </si>
  <si>
    <t>Barnet, Cook</t>
  </si>
  <si>
    <t>Dokis, Tannahill</t>
  </si>
  <si>
    <t>Benoit, Bernhardt, Maisonville, Melba</t>
  </si>
  <si>
    <t>Arnold, Bisley, Clifford, Morrisette</t>
  </si>
  <si>
    <t>Ben Nevis, Katrine, Ossian, Pontiac</t>
  </si>
  <si>
    <t>Barnet, Benoit, Bernhardt, Bisley, Cook, Garrison, Guibord, Maisonville, Mccool, Melba, Michaud, Milligan, Morrisette, Munro, Rand, Thackeray, Warden, I.R. 70</t>
  </si>
  <si>
    <t>Arnold, Ben Nevis, Clifford, Dokis, Elliott, Frecheville, Harker, Holloway, Katrine, Lamplugh, Marriott, Ossian, Pontiac, Stoughton, Tannahill</t>
  </si>
  <si>
    <t>Fox River Area, North Of Fox River Area, North Of Pivabiska River Area, Pivabiska River Area</t>
  </si>
  <si>
    <t>Byrnes Lake Area, East Of Ridge River Area, East Of Squirrel River Area, West Of Ridge Lake Area</t>
  </si>
  <si>
    <t>Burstall, Mcbrien, Martison Lake Area, Ridge Lake Area, South Of Martison Lake Area, South Of Ridge Lake Area, West Of Burstall Area</t>
  </si>
  <si>
    <t>Crawford Lake Area, East Of Crawford Lake Area, North Of Martison Lake Area, North Of Ridge Lake Area</t>
  </si>
  <si>
    <t>Dent Lake Area, Moir Lake Area</t>
  </si>
  <si>
    <t>Burrell, Rowlandson, Feagan Lake Area, North Of Feagan Lake Area, North Of Rowlandson Area</t>
  </si>
  <si>
    <t>Bicknell, Burrell, Henderson, Kenogami Rapids Area, Loon Island Area</t>
  </si>
  <si>
    <t>Jog Lake Area, Little Ash River Area, Nemasa River Area, Watistiguam River Area</t>
  </si>
  <si>
    <t>East Of Pembina Island Area, North Of Pembina Island Area, Pembina Island Area, West Of English River Post Area</t>
  </si>
  <si>
    <t>Ash River Area, East Of Furry Lake Area, Little Drowning River Area, North Of Jog Lake Area</t>
  </si>
  <si>
    <t>Armstrong Lake Area, Maggotte Lake Area, Norwood Lake Area, Pillar Lake Area, Rushbay Lake Area, Tamarack Lake Area</t>
  </si>
  <si>
    <t>52I03, 52I06</t>
  </si>
  <si>
    <t>Geikie Island Area, Morgan Lake Area, Murray Island Area, Wagaming Station Area, Walkover Lake Area, Willet Station Area</t>
  </si>
  <si>
    <t>52I02, 52I07</t>
  </si>
  <si>
    <t>Havoc Lake Area, Nipigon House Area, Obonga Lake Area, Pangloss Lake Area</t>
  </si>
  <si>
    <t>52H14</t>
  </si>
  <si>
    <t>Bell Island Area, English Bay Area, West Bay Area, Wilson Island Area</t>
  </si>
  <si>
    <t>52H15</t>
  </si>
  <si>
    <t>Candide Lake Area, Chief Bay Area, Kitchen Lake Area, Voltaire Lake Area</t>
  </si>
  <si>
    <t>52H11</t>
  </si>
  <si>
    <t>Brown Island Area, Caribou Island Area, Grand Bay Area, St. Paul Island Area</t>
  </si>
  <si>
    <t>52H10</t>
  </si>
  <si>
    <t>Cheeseman Lake Area, Circle Lake Area, Lunch Creek Area, Wabikon Lake Area</t>
  </si>
  <si>
    <t>52H06</t>
  </si>
  <si>
    <t>Adamson, Graydon, Innes, Mcivor, Black Sturgeon Lake Area, Graydon Lake Area, Little Sturge Lake Area, Mcintyre Bay Area, Mikinak Lake Area</t>
  </si>
  <si>
    <t>52H02, 52H07</t>
  </si>
  <si>
    <t>Ledger, Mcivor, Purdom, Hanson Lake Area, Keemle Lake Area, North Of Purdom Twp. Area, Oskawe Lake Area, Pijitawabik Bay Area, South Bay Area</t>
  </si>
  <si>
    <t>52H01, 52H08</t>
  </si>
  <si>
    <t>Eaglehead Lake Area, Max Lake Area, Rightangle Lake Area, Smiley Lake Area, Tease Lake Area, Whitefin Lake Area</t>
  </si>
  <si>
    <t>52A14, 52H03</t>
  </si>
  <si>
    <t>Adamson, Cockeram, Mcmaster, Anders Lake Area, Leckie Lake Area, Little Sturge Lake Area, Shillabeer Lake Area, Sprout Lake Area, Wolf Lake Area</t>
  </si>
  <si>
    <t>52A15, 52H02</t>
  </si>
  <si>
    <t>Booth, Twp 92, Corrigal, Ledger, Lyon, Nipigon, Purdom, Hanson Lake Area, Miller Lake Area, North Of Purdom Twp. Area, Polly Lake Area, Vert Island Area</t>
  </si>
  <si>
    <t>52A16, 52H01</t>
  </si>
  <si>
    <t>Adams, Deloro, Eldorado, Shaw, Tisdale, Whitney</t>
  </si>
  <si>
    <t>Carman, Cody, Eldorado, Langmuir, Shaw, Whitney</t>
  </si>
  <si>
    <t>Blackstock, Carman, Cody, Langmuir, Macklem, Thomas</t>
  </si>
  <si>
    <t>Cairo, Flavelle, Kimberley, Powell, Willison, Yarrow</t>
  </si>
  <si>
    <t>Blain, Davidson, Flavelle, Gross, Sharpe, Willison</t>
  </si>
  <si>
    <t>41P16</t>
  </si>
  <si>
    <t>Blain, Chamberlain, Marquis, Pacaud, Savard, Sharpe</t>
  </si>
  <si>
    <t>Farr, Kimberley, Morel, Shillington, Willison, Yarrow</t>
  </si>
  <si>
    <t>Davidson, Sharpe, Smyth, Truax</t>
  </si>
  <si>
    <t>Chamberlain, Dack, Robillard, Savard</t>
  </si>
  <si>
    <t>Chown, Haultain, Lawson, Mickle, Nicol, Roadhouse</t>
  </si>
  <si>
    <t>Barber, James, Tudhope, Willet</t>
  </si>
  <si>
    <t>41P09</t>
  </si>
  <si>
    <t>Beauchamp, Bryce, Cane, Henwood</t>
  </si>
  <si>
    <t>Corkill, Lawson, Roadhouse, Wallis</t>
  </si>
  <si>
    <t>Banks, Barber, Speight, Willet</t>
  </si>
  <si>
    <t>Auld, Cane, Henwood, Lundy</t>
  </si>
  <si>
    <t>Bannockburn, Cairo, Doon, Farr, Flavelle, Kimberley, Morel, Powell, Rankin, Shillington, Willison, Yarrow</t>
  </si>
  <si>
    <t>41P15, 41P16</t>
  </si>
  <si>
    <t>Blain, Chamberlain, Dack, Davidson, Gross, Marquis, Pacaud, Robillard, Savard, Sharpe, Smyth, Truax</t>
  </si>
  <si>
    <t>31M13, 41P16</t>
  </si>
  <si>
    <t>Charters, Chown, Corkill, Haultain, Lawson, Leith, Mickle, Milner, Nicol, Roadhouse, Van Hise, Wallis</t>
  </si>
  <si>
    <t>41P09, 41P10</t>
  </si>
  <si>
    <t>Auld, Banks, Barber, Beauchamp, Bryce, Cane, Henwood, James, Lundy, Speight, Tudhope, Willet</t>
  </si>
  <si>
    <t>Clergue, Dundonald, German, Stock</t>
  </si>
  <si>
    <t>Beatty, Carr, Coulson, Taylor, Walker, Wilkie</t>
  </si>
  <si>
    <t>Bond, German, Macklem, Stock</t>
  </si>
  <si>
    <t>Beatty, Bowman, Carr, Currie, Hislop, Taylor</t>
  </si>
  <si>
    <t>Rickard, Sherring, Wesley</t>
  </si>
  <si>
    <t>Knox, Marathon, Moody</t>
  </si>
  <si>
    <t>Bowyer, Galna, Kerrs, Chesney Bay Area</t>
  </si>
  <si>
    <t>Purvis, Chesney Bay Area</t>
  </si>
  <si>
    <t>Steele, Northeast Bay Area, Sulphur Island Area</t>
  </si>
  <si>
    <t>Berry, Bonis, Scapa, Northeast Bay Area, Sulphur Island Area</t>
  </si>
  <si>
    <t>Berry, Bonis, Bowyer, Edwards, Findlay, Galna, Henley, Kerrs, Knox, Marathon, Moody, Mortimer, Pliny, Purvis, Rickard, Scapa, Sherring, Steele, Stimson, Sweatman, Wesley, Chesney Bay Area, Northeast Bay Area, Sulphur Island Area</t>
  </si>
  <si>
    <t>Alma, Baden, Cairo, Kimberley, Powell, Yarrow</t>
  </si>
  <si>
    <t>42P15</t>
  </si>
  <si>
    <t>Alma, Burt, Cairo, Flavelle, Gross, Holmes</t>
  </si>
  <si>
    <t>41P16, 42A01, 42A02, 42P15</t>
  </si>
  <si>
    <t>Blain, Bompas, Burt, Eby, Grenfell, Gross</t>
  </si>
  <si>
    <t>Arnold, Boston, Gauthier, Lebel, Mcelroy, Morrisette</t>
  </si>
  <si>
    <t>Katrine, Mcgarry, Mcvittie, Ossian</t>
  </si>
  <si>
    <t>Alma, Baden, Blain, Bompas, Burt, Cairo, Davidson, Dunmore, Eby, Flavelle, Grenfell, Gross, Holmes, Kimberley, Lee, Maisonville, Michie, Nordica, Powell, Robertson, Sharpe, Sheba, Terry, Willison, Yarrow, I.R. 72</t>
  </si>
  <si>
    <t>Arnold, Bayly, Bernhardt, Boston, Catharine, Chamberlain, Gauthier, Hearst, Katrine, Lebel, Marquis, Marter, Mcelroy, Mcfadden, Mcgarry, Mcvittie, Morrisette, Mulligan, Ossian, Otto, Pacaud, Rattray, Savard, Skead, Teck</t>
  </si>
  <si>
    <t>31M, 32D, 32E, 41O, 41P, 42A, 42B, 42G, 42H</t>
  </si>
  <si>
    <t>42A07, 42A08, 42A09, 42A10, 42A15, 42A16, M81957, M81956, M81955, GDS1055</t>
  </si>
  <si>
    <t>42A07, 42A08, 42A09, 42A10, 42A15, 42A16, M81957, M81956, M81954, GDS1055</t>
  </si>
  <si>
    <t>42A07, 42A08, 42A09, 42A10, 42A15, 42A16, M81957, M81954, M81955, GDS1055</t>
  </si>
  <si>
    <t>42A07, 42A08, 42A09, 42A10, 42A15, 42A16, M81956, M81954, M81955, GDS1055</t>
  </si>
  <si>
    <t>42B, 42A, 32D, 41O, 41P, 31M</t>
  </si>
  <si>
    <t>53C11, 53C12, GDS1056A</t>
  </si>
  <si>
    <t>53C10, 53C11, GDS1056A</t>
  </si>
  <si>
    <t>53C10, GDS1056A</t>
  </si>
  <si>
    <t>53C05, 53C06, 53C11, 53C12, GDS1056A</t>
  </si>
  <si>
    <t>53C06, 53C07, 53C10, 53C11, GDS1056A</t>
  </si>
  <si>
    <t>53C07, 53C10, GDS1056A</t>
  </si>
  <si>
    <t>53C07, 53C08, 53C09, 53C10, GDS1056A</t>
  </si>
  <si>
    <t>53C02, 53C03, 53C06, 53C07, GDS1056A</t>
  </si>
  <si>
    <t>53C01, 53C02, 53C07, 53C08, GDS1056A</t>
  </si>
  <si>
    <t>53C01, 53C02, GDS1056A</t>
  </si>
  <si>
    <t>53C05, 53C06, 53C07, 53C10, 53C11, 53C12, GDS1056A</t>
  </si>
  <si>
    <t>53C01, 53C02, 53C03, 53C06, 53C07, 53C08, GDS1056A</t>
  </si>
  <si>
    <t>42A06, 42A03, 42A02, 42A07</t>
  </si>
  <si>
    <t>Adams, Deloro, Ogden, Price</t>
  </si>
  <si>
    <t>42A02, 42A07</t>
  </si>
  <si>
    <t>42A07, 42A02, 42A06, 42A03</t>
  </si>
  <si>
    <t>Adams, Fripp, Mcarthur, Mckeown, Thorneloe</t>
  </si>
  <si>
    <t>42A06, 42A03</t>
  </si>
  <si>
    <t>Geikie, Zavitz</t>
  </si>
  <si>
    <t>Bartlett, Beemer, Doyle, English, Hassard, Musgrove</t>
  </si>
  <si>
    <t>43E05, 43E10, 43E11, 43E12, 43E06, 43E07</t>
  </si>
  <si>
    <t>43D13, 43E04, 43E02, 43E03, 43E05, 43E06, 43E07, 43D14, 43D15</t>
  </si>
  <si>
    <t>43D10, 43D11, 43D12, 43D13, 43D14, 43D15</t>
  </si>
  <si>
    <t>41O, 41P, 42A, 42B, 42H, 31L13, 31L14, 31M03, 31M04, 31M05, 31M06, 31M12, 31M13, 32D04, 32D05, 32D12, 32D13, 32E04, 32E05, 32E12, 32E13, 32L04, 41I13, 41I14, 41I15, 41I16, 41J16, 42G01, 42G08, 42G09, 42G16, 42I01, 42I02, 42I03, 42I04, 42J01, 43E11</t>
  </si>
  <si>
    <t>Bradburn, Calder</t>
  </si>
  <si>
    <t>42H03, 42H04</t>
  </si>
  <si>
    <t>Calder, Clute</t>
  </si>
  <si>
    <t>42H03</t>
  </si>
  <si>
    <t>Ford, Hicks, Kirkland, Laidlaw, Oke</t>
  </si>
  <si>
    <t>42A13, 42B16, 42H04</t>
  </si>
  <si>
    <t>Aubin, Bradburn, Dargavel, Kingsmill, Kirkland, Laidlaw</t>
  </si>
  <si>
    <t>Aubin, Beck, Dargavel, Lennox, Nesbitt, Ottaway</t>
  </si>
  <si>
    <t>Beck, Fournier, Hanna, Lamarche, Ottaway, Reaume</t>
  </si>
  <si>
    <t>Brower, Fox, Hanna, Lamarche, Pyne, St. John</t>
  </si>
  <si>
    <t>Ford, Geary, Hicks, Kingsmill, Kirkland, Laidlaw, Mabee, Oke, Stringer, Wilhelmina</t>
  </si>
  <si>
    <t>Aubin, Beck, Bradburn, Calder, Clute, Dargavel, Fournier, Kingsmill, Lennox, Mabee, Nesbitt, Ottaway, Reaume</t>
  </si>
  <si>
    <t>42A13, 42A14, 42H03, 42H04</t>
  </si>
  <si>
    <t>Brower, Clute, Fournier, Fox, Glackmeyer, Hanna, Kennedy, Lamarche, Pyne, Reaume, St. John</t>
  </si>
  <si>
    <t>42A14, 42A15, 42H02, 42H03</t>
  </si>
  <si>
    <t>Calvert, Clergue, Dundonald, Evelyn, Little, Mccart</t>
  </si>
  <si>
    <t>Calvert, Clergue, Rickard, Teefy, Walker, Wilkie</t>
  </si>
  <si>
    <t>Coulson, Kerrs, Knox, Rickard, Warden, Wilkie</t>
  </si>
  <si>
    <t>Bond, Cody, German, Macklem, Matheson, Stock</t>
  </si>
  <si>
    <t>Bond, Bowman, Carr, Currie, Stock, Taylor</t>
  </si>
  <si>
    <t>Beatty, Bowman, Carr, Guibord, Hislop, Munro</t>
  </si>
  <si>
    <t>Bond, Carman, Cody, Macklem, Sheraton, Thomas</t>
  </si>
  <si>
    <t>Bond, Bowman, Currie, Egan, Mccann, Sheraton</t>
  </si>
  <si>
    <t>Bowman, Cook, Guibord, Hislop, Mccann, Playfair</t>
  </si>
  <si>
    <t>Beatty, Bond, Bowman, Calvert, Carman, Carr, Clergue, Cody, Coulson, Currie, Dundonald, Egan, Evelyn, German, Hislop, Knox, Little, Macklem, Matheson, Mccann, Mccart, Playfair, Rickard, Sheraton, Stock, Taylor, Teefy, Thomas, Walker, Wilkie</t>
  </si>
  <si>
    <t>Blackstock, Egan, Mcevay, Sheraton, Thomas, Timmins</t>
  </si>
  <si>
    <t>Black, Egan, Mccann, Mcevay, Playfair, Tolstoi</t>
  </si>
  <si>
    <t>Cleaver, Douglas, Fallon, Fasken, Geikie, Mcneil</t>
  </si>
  <si>
    <t>Fasken, Mcneil, Michie, Nordica, Robertson, Sheba</t>
  </si>
  <si>
    <t>Bompas, Dunmore, Fasken, Lee, Mcneil, Terry</t>
  </si>
  <si>
    <t>42A01, 42A02</t>
  </si>
  <si>
    <t>Bernhardt, Bompas, Grenfell, Lee, Maisonville, Teck</t>
  </si>
  <si>
    <t>Arnold, Bernhardt, Gauthier, Lebel, Morrisette, Teck</t>
  </si>
  <si>
    <t>Arnold, Gauthier, Katrine, Mcgarry, Mcvittie, Ossian</t>
  </si>
  <si>
    <t>Alma, Argyle, Baden, Bannockburn, Cairo, Powell, I.R. 72</t>
  </si>
  <si>
    <t>Blain, Burt, Eby, Gross, Marquis, Otto</t>
  </si>
  <si>
    <t>Boston, Catharine, Marquis, Mcelroy, Otto, Pacaud</t>
  </si>
  <si>
    <t>Catharine, Hearst, Mcelroy, Mcfadden, Rattray, Skead</t>
  </si>
  <si>
    <t>Bannockburn, Cairo, Doon, Kimberley, Montrose, Powell, Yarrow</t>
  </si>
  <si>
    <t>Cairo, Flavelle, Gross, Kimberley, Willison</t>
  </si>
  <si>
    <t>Bayly, Catharine, Chamberlain, Marquis, Marter, Mulligan, Pacaud, Rattray, Savard, Skead</t>
  </si>
  <si>
    <t>Beauchamp, Bryce, Dack, Robillard, Truax, Tudhope</t>
  </si>
  <si>
    <t>41P09, 41P16</t>
  </si>
  <si>
    <t>Armstrong, Beauchamp, Dack, Evanturel, Ingram</t>
  </si>
  <si>
    <t>Blackstock, Carman, Egan, Fallon, Fasken, Langmuir, Mcevay, Michie, Nordica, Sheraton, Thomas, Timmins</t>
  </si>
  <si>
    <t>Barnet, Benoit, Bernhardt, Black, Bompas, Cook, Dunmore, Egan, Grenfell, Lee, Maisonville, Mccann, Mcevay, Melba, Nordica, Playfair, Terry, Tolstoi</t>
  </si>
  <si>
    <t>42A01, 42A07, 42A08</t>
  </si>
  <si>
    <t>Alma, Argyle, Baden, Bannockburn, Cairo, Cleaver, Doon, Hincks, Kimberley, Mcneil, Midlothian, Montrose, Powell, Robertson, Sheba, Yarrow, I.R. 72</t>
  </si>
  <si>
    <t>Alma, Blain, Bompas, Burt, Cairo, Dunmore, Eby, Flavelle, Grenfell, Gross, Holmes, Marquis, Otto, Sheba, Teck</t>
  </si>
  <si>
    <t>41P16, 42A01, 42A02</t>
  </si>
  <si>
    <t>Arnold, Bernhardt, Boston, Catharine, Gauthier, Hearst, Katrine, Lebel, Marquis, Mcelroy, Mcfadden, Mcgarry, Mcvittie, Morrisette, Ossian, Otto, Pacaud, Rattray, Skead, Teck</t>
  </si>
  <si>
    <t>Armstrong, Bayly, Beauchamp, Brethour, Bryce, Catharine, Chamberlain, Dack, Evanturel, Hilliard, Ingram, Marquis, Marter, Mulligan, Pacaud, Pense, Rattray, Robillard, Savard, Skead</t>
  </si>
  <si>
    <t>31M12, 31M13, 41P16</t>
  </si>
  <si>
    <t>Bucke, Dymond, Firstbrook, Harris, Hudson</t>
  </si>
  <si>
    <t>31M05, 31M12</t>
  </si>
  <si>
    <t>Gillies Limit, Lorrain</t>
  </si>
  <si>
    <t>Banting, Best, Gillies Limit, Strathy</t>
  </si>
  <si>
    <t>Banting, Gillies Limit, Lorrain, South Lorrain</t>
  </si>
  <si>
    <t>Banting, Barr, Best, Brigstocke, Bucke, Cassels, Coleman, Firstbrook, Gillies Limit, Lorrain, South Lorrain, Strathy</t>
  </si>
  <si>
    <t>Foxtrap Lake Area, Killala Lake Area, Vein Creek Area</t>
  </si>
  <si>
    <t>42D15, 42E01, 42E02</t>
  </si>
  <si>
    <t>Cairngorm Lake Area, Foxtrap Lake Area, Killala Lake Area, Santoy Lake Area</t>
  </si>
  <si>
    <t>Killraine, Twp 85, Twp 86, Lahontan, Copper Island Area, Lower Aguasabon Lake Area, Pays Plat Lake Area</t>
  </si>
  <si>
    <t>42D14</t>
  </si>
  <si>
    <t>Priske, Twp 84, Strey, Twp 83, Lower Aguasabon Lake Area</t>
  </si>
  <si>
    <t>Twp 82, Syine, Tuuri, Twp 81, Walsh, Twp 80, Santoy Lake Area</t>
  </si>
  <si>
    <t>Grain, Twp 79, Walsh, Twp 80, Ashburton Bay, Foxtrap Lake Area, Martinet Lake Area, Seeley Lake Area</t>
  </si>
  <si>
    <t>Killraine, Twp 85, Priske, Twp 84, Strey, Twp 83, Copper Island Area, Slate Islands Area</t>
  </si>
  <si>
    <t>42D11, 42D14</t>
  </si>
  <si>
    <t>Strey, Twp 83, Twp 82, Syine, Tuuri, Twp 81, Slate Islands Area</t>
  </si>
  <si>
    <t>42D10, 42D11, 42D14, 42D15</t>
  </si>
  <si>
    <t>Twp 78, Coldwell, Grain, Twp 79, Tuuri, Twp 81, Walsh, Twp 80, Ashburton Bay, Pic Island Area, Slate Islands Area</t>
  </si>
  <si>
    <t>42D10, 42D15</t>
  </si>
  <si>
    <t>Bray Lake Area, Dickison Lake Area, Lower Aguasabon Lake Area, Pays Plat Lake Area, Rope Lake Area, Upper Aguasabon Lake Area</t>
  </si>
  <si>
    <t>Cairngorm Lake Area, Foxtrap Lake Area, Islington Lake Area, Killala Lake Area, Martinet Lake Area, Santoy Lake Area, Steel Lake Area, Vein Creek Area, Vein Lake Area</t>
  </si>
  <si>
    <t>42D15, 42D16, 42E01, 42E02</t>
  </si>
  <si>
    <t>Killraine, Twp 85, Twp 86, Lahontan, Priske, Twp 84, Strey, Twp 83, Twp 82, Syine, Copper Island Area, Slate Islands Area</t>
  </si>
  <si>
    <t>Twp 78, Coldwell, Grain, Twp 79, Mccoy, Twp 77, Twp 82, Syine, Tuuri, Twp 81, Walsh, Twp 80, Ashburton Bay, Pic Island Area, Seeley Lake Area, Slate Islands Area</t>
  </si>
  <si>
    <t>42D09, 42D10, 42D15, 42D16</t>
  </si>
  <si>
    <t>Puddy Lake Area, Uneven Lake Area</t>
  </si>
  <si>
    <t>52H13</t>
  </si>
  <si>
    <t>Obonga Lake Area, Uneven Lake Area</t>
  </si>
  <si>
    <t>52H13, 53H14</t>
  </si>
  <si>
    <t>Kashishibog Lake Area, Whitebirch Lake Area</t>
  </si>
  <si>
    <t>Pangloss Lake Area, Whitebirch Lake Area</t>
  </si>
  <si>
    <t>52H13, 52H14</t>
  </si>
  <si>
    <t>Brightsand Lake Area, Empire Lake Area</t>
  </si>
  <si>
    <t>52G09</t>
  </si>
  <si>
    <t>Gillard Lake Area, Holinshead Lake Area</t>
  </si>
  <si>
    <t>52H12</t>
  </si>
  <si>
    <t>Candide Lake Area, Holinshead Lake Area</t>
  </si>
  <si>
    <t>52H11, 52H12</t>
  </si>
  <si>
    <t>Allely Lake Area, Weaver Lake Area</t>
  </si>
  <si>
    <t>Garden Lake Area, Weaver Lake Area</t>
  </si>
  <si>
    <t>52G09, 52H12</t>
  </si>
  <si>
    <t>Garden Lake Area, Ruffo Lake Area</t>
  </si>
  <si>
    <t>Kitchen Lake Area, Ruffo Lake Area</t>
  </si>
  <si>
    <t>Harry Lake Area, Holly Lake Area</t>
  </si>
  <si>
    <t>52G08</t>
  </si>
  <si>
    <t>Bonnie Lake Area, Holly Lake Area</t>
  </si>
  <si>
    <t>52G08, 52H05</t>
  </si>
  <si>
    <t>Bonnie Lake Area, Kaiashk Lake Area</t>
  </si>
  <si>
    <t>52H05</t>
  </si>
  <si>
    <t>Cheeseman Lake Area, Kaiashk Lake Area</t>
  </si>
  <si>
    <t>52H05, 52H06</t>
  </si>
  <si>
    <t>Fallscamp Lake Area, Hogarth Lake Area, Mooseland Lake Area, Sharp Lake Area</t>
  </si>
  <si>
    <t>52G01, 52G08</t>
  </si>
  <si>
    <t>Armistice Lake Area, Mooseland Lake Area, Sharp Lake Area, Tib Lake Area</t>
  </si>
  <si>
    <t>52G01, 52G02, 52G07, 52G08</t>
  </si>
  <si>
    <t>Armistice Lake Area, Heaven Lake Area, Lac Des Iles Area, Tib Lake Area</t>
  </si>
  <si>
    <t>52G02, 52G07</t>
  </si>
  <si>
    <t>52G02, 52G03, 52G06, 52G07</t>
  </si>
  <si>
    <t>Hogarth Lake Area, Mug Lake Area, Sharp Lake Area, Worthy Lake Area</t>
  </si>
  <si>
    <t>52G01</t>
  </si>
  <si>
    <t>Mug Lake Area, Senga Lake Area, Sharp Lake Area, Tib Lake Area</t>
  </si>
  <si>
    <t>52G01, 52H08</t>
  </si>
  <si>
    <t>52H08</t>
  </si>
  <si>
    <t>Lac Des Iles Area, Max Lake Area, Shelby Lake Area, Whitefin Lake Area</t>
  </si>
  <si>
    <t>52H04, 52H08</t>
  </si>
  <si>
    <t>Senga Lake Area, Shelby Lake Area</t>
  </si>
  <si>
    <t>Shelby Lake Area, Whitefin Lake Area</t>
  </si>
  <si>
    <t>52H03, 52H04</t>
  </si>
  <si>
    <t>Eaglehead Lake Area, Whitefin Lake Area</t>
  </si>
  <si>
    <t>Robson, Wardrope, Eayrs Lake Area, Orbit Lake Area</t>
  </si>
  <si>
    <t>52A13</t>
  </si>
  <si>
    <t>Eayrs Lake Area, Smiley Lake Area</t>
  </si>
  <si>
    <t>52A13, 52A14</t>
  </si>
  <si>
    <t>Candide Lake Area, Gillard Lake Area, Holinshead Lake Area, Kashishibog Lake Area, Lookout Lake Area, Maggotte Lake Area, Obonga Lake Area, Pangloss Lake Area, Puddy Lake Area, Uneven Lake Area, Whalen Lake Area, Whitebirch Lake Area</t>
  </si>
  <si>
    <t>52H11, 52H12, 52H13, 52H14, 52I03, 52I04</t>
  </si>
  <si>
    <t>Allely Lake Area, Brightsand Lake Area, Empire Lake Area, Moberley Lake Area, Wawang Lake Area, Weaver Lake Area</t>
  </si>
  <si>
    <t>52G09, 52G10</t>
  </si>
  <si>
    <t>Bonnie Lake Area, Cheeseman Lake Area, Garden Lake Area, Kaiashk Lake Area, Kitchen Lake Area, Ruffo Lake Area</t>
  </si>
  <si>
    <t>52H05, 52H06, 52H11, 52H12</t>
  </si>
  <si>
    <t>Hogarth, Armistice Lake Area, Bonnie Lake Area, Fallscamp Lake Area, Harry Lake Area, Hogarth Lake Area, Holly Lake Area, Mooseland Lake Area, Sharp Lake Area, Tib Lake Area</t>
  </si>
  <si>
    <t>52G01, 52G08, 52H04, 52H05</t>
  </si>
  <si>
    <t>Armistice Lake Area, Bonnie Lake Area, Cheeseman Lake Area, Heaven Lake Area, Kaiashk Lake Area, Wabikon Lake Area</t>
  </si>
  <si>
    <t>Fallis, Gibbard, Goodfellow, Joynt, Langworthy, Robson, Savanne, Wardrope, Hogarth Lake Area, Mug Lake Area, Orbit Lake Area, Panache Lake Area, Senga Lake Area, Sharp Lake Area, Tib Lake Area, Worthy Lake Area</t>
  </si>
  <si>
    <t>52A13, 52B16, 52G01, 52H04</t>
  </si>
  <si>
    <t>Eaglehead Lake Area, Eayrs Lake Area, Lac Des Iles Area, Max Lake Area, Rightangle Lake Area, Shelby Lake Area, Smiley Lake Area, Whitefin Lake Area</t>
  </si>
  <si>
    <t>52A13, 52A14, 52H03, 52H04</t>
  </si>
  <si>
    <t>Bonnie Lake Area</t>
  </si>
  <si>
    <t>Harry Lake Area, Hogarth Lake Area, Mooseland Lake Area, Sharp Lake Area, Tib Lake Area</t>
  </si>
  <si>
    <t>Bonnie Lake Area, Cheeseman Lake Area, Heaven Lake Area, Kaiashk Lake Area, Wabikon Lake Area</t>
  </si>
  <si>
    <t>Eaglehead Lake Area, Eayrs Lake Area, Lac Des Iles Area, Max Lake Area, Rightangle Lake Area, Shelby Lake Area, Smiley Lake Area, Tease Lake Area, Whitefin Lake Area</t>
  </si>
  <si>
    <t>Cannon Creek Area, Saddle Lake Area</t>
  </si>
  <si>
    <t>52O11</t>
  </si>
  <si>
    <t>McVicar Lake Area, Stoughton Lake Area</t>
  </si>
  <si>
    <t>52O11, 52O12</t>
  </si>
  <si>
    <t>Cannon Lake Area, Mcvicar Lake Area</t>
  </si>
  <si>
    <t>Cannon Lake Area, Wettlaufer Lake Area</t>
  </si>
  <si>
    <t>52O10, 52O11</t>
  </si>
  <si>
    <t>52O05, 52O06, 52O11, 52O12</t>
  </si>
  <si>
    <t>Baggy Lake Area, Cannon Creek Area, Cannon Lake Area, Dobie Lake Area, Hergott Lake Area, Mcvicar Lake Area, Meen Lake Area, North Of Wettlaufer Lake Area, Saddle Lake Area, Stoughton Lake Area, Wettlaufer Lake Area, Zionz River Area</t>
  </si>
  <si>
    <t>52O05, 52O06, 52O07, 52O12, 52O13, 52O14</t>
  </si>
  <si>
    <t>Aubrey, Langton, Mutrie, Sanford, Temple, Vermilion Bay Area</t>
  </si>
  <si>
    <t>52F14, GDS1107D-REV1, GDS1107C-REV1, GDS1107B-REV1, M82173, M82168, M82177, M82176, M82175, M82174, M82172, M82171, M82170, M82169, M82167, M82166, M82165, M82164, M82163, M82162, M82161, M82160, M82159, M82158, M82157, M82156, M82155, M82154</t>
  </si>
  <si>
    <t>Aubrey, Eton, Sanford, Van Horne, Wainwright</t>
  </si>
  <si>
    <t>52F14, 52F15, GDS1107D-REV1, GDS1107C-REV1, GDS1107B-REV1, M82173, M82168, M82177, M82176, M82175, M82174, M82172, M82171, M82170, M82169, M82167, M82166, M82165, M82164, M82163, M82162, M82161, M82160, M82159, M82158, M82157, M82156, M82155, M82153</t>
  </si>
  <si>
    <t>Brownridge, Hartman, Laval, Wainwright, Zealand</t>
  </si>
  <si>
    <t>52F15, GDS1107D-REV1, GDS1107C-REV1, GDS1107B-REV1, M82173, M82168, M82177, M82176, M82175, M82174, M82172, M82171, M82170, M82169, M82167, M82166, M82165, M82164, M82163, M82162, M82161, M82160, M82159, M82158, M82157, M82156, M82154, M82153</t>
  </si>
  <si>
    <t>Hartman, Laval, Macfie, Mcaree, Keikewabik Lake Area</t>
  </si>
  <si>
    <t>52F16, GDS1107D-REV1, GDS1107C-REV1, GDS1107B-REV1, M82173, M82168, M82177, M82176, M82175, M82174, M82172, M82171, M82170, M82169, M82167, M82166, M82165, M82164, M82163, M82162, M82161, M82160, M82159, M82158, M82157, M82155, M82154, M82153</t>
  </si>
  <si>
    <t>Aubrey, Temple, Buchan Bay Area, Garnet Bay Area</t>
  </si>
  <si>
    <t>52F10, GDS1107D-REV1, GDS1107C-REV1, GDS1107B-REV1, M82173, M82168, M82177, M82176, M82175, M82174, M82172, M82171, M82170, M82169, M82167, M82166, M82165, M82164, M82163, M82162, M82161, M82160, M82159, M82158, M82156, M82155, M82154, M82153</t>
  </si>
  <si>
    <t>Aubrey, Van Horne, Buchan Bay Area, Contact Bay Area</t>
  </si>
  <si>
    <t>52F10, 52F11, GDS1107D-REV1, GDS1107C-REV1, GDS1107B-REV1, M82173, M82168, M82177, M82176, M82175, M82174, M82172, M82171, M82170, M82169, M82167, M82166, M82165, M82164, M82163, M82162, M82161, M82160, M82159, M82157, M82156, M82155, M82154, M82153</t>
  </si>
  <si>
    <t>Hartman, Southworth, Zealand, Butler Lake Area, Contact Bay Area</t>
  </si>
  <si>
    <t>52F10, GDS1107D-REV1, GDS1107C-REV1, GDS1107B-REV1, M82173, M82168, M82177, M82176, M82175, M82174, M82172, M82171, M82170, M82169, M82167, M82166, M82165, M82164, M82163, M82162, M82161, M82160, M82158, M82157, M82156, M82155, M82154, M82153</t>
  </si>
  <si>
    <t>52F09, GDS1107D-REV1, GDS1107C-REV1, GDS1107B-REV1, M82173, M82168, M82177, M82176, M82175, M82174, M82172, M82171, M82170, M82169, M82167, M82166, M82165, M82164, M82163, M82162, M82161, M82159, M82158, M82157, M82156, M82155, M82154, M82153</t>
  </si>
  <si>
    <t>Suzanne Lake Area</t>
  </si>
  <si>
    <t>52F09, GDS1107D-REV1, GDS1107C-REV1, GDS1107B-REV1, M82173, M82168, M82177, M82176, M82175, M82174, M82172, M82171, M82170, M82169, M82167, M82166, M82165, M82164, M82163, M82162, M82160, M82159, M82158, M82157, M82156, M82155, M82154, M82153</t>
  </si>
  <si>
    <t>Line Lake Area, Tadpole Lake Area</t>
  </si>
  <si>
    <t>52F06, 52F11, GDS1107D-REV1, GDS1107C-REV1, GDS1107B-REV1, M82173, M82168, M82177, M82176, M82175, M82174, M82172, M82171, M82170, M82169, M82167, M82166, M82165, M82164, M82163, M82161, M82160, M82159, M82158, M82157, M82156, M82155, M82154, M82153</t>
  </si>
  <si>
    <t>Bunyan Lake Area, Osbourne Bay Area</t>
  </si>
  <si>
    <t>52F06, 52F11, GDS1107D-REV1, GDS1107C-REV1, GDS1107B-REV1, M82173, M82168, M82177, M82176, M82175, M82174, M82172, M82171, M82170, M82169, M82167, M82166, M82165, M82164, M82162, M82161, M82160, M82159, M82158, M82157, M82156, M82155, M82154, M82153</t>
  </si>
  <si>
    <t>52F07, 52F10, GDS1107D-REV1, GDS1107C-REV1, GDS1107B-REV1, M82173, M82168, M82177, M82176, M82175, M82174, M82172, M82171, M82170, M82169, M82167, M82166, M82165, M82163, M82162, M82161, M82160, M82159, M82158, M82157, M82156, M82155, M82154, M82153</t>
  </si>
  <si>
    <t>Melgund, Satterly, Boyer Lake Area, Kawashegamuk Lake Area, Tabor Lake Area, Turtlepond Lake Area</t>
  </si>
  <si>
    <t>52F07, 52F08, 52F09, 52F10, GDS1107D-REV1, GDS1107C-REV1, GDS1107B-REV1, M82173, M82168, M82177, M82176, M82175, M82174, M82172, M82171, M82170, M82169, M82167, M82166, M82164, M82163, M82162, M82161, M82160, M82159, M82158, M82157, M82156, M82155, M82154, M82153</t>
  </si>
  <si>
    <t>Hodgson, Hyndman, Melgund, Revell, Kawashegamuk Lake Area, Oval Lake Area, Revell Lake Area, Tabor Lake Area</t>
  </si>
  <si>
    <t>52F08, 52F09, GDS1107D-REV1, GDS1107C-REV1, GDS1107B-REV1, M82173, M82168, M82177, M82176, M82175, M82174, M82172, M82171, M82170, M82169, M82167, M82165, M82164, M82163, M82162, M82161, M82160, M82159, M82158, M82157, M82156, M82155, M82154, M82153</t>
  </si>
  <si>
    <t>Bradshaw, Gour, Hodgson, Hyndman, Ilsley, Hook Lake Area, Oval Lake Area, Paguchi Lake Area, Raleigh Lake Area, Revell Lake Area, Sand Bar Lake Area</t>
  </si>
  <si>
    <t>52F08, 52F09, 52G05, 52G12, GDS1107D-REV1, GDS1107C-REV1, GDS1107B-REV1, M82173, M82168, M82177, M82176, M82175, M82174, M82172, M82171, M82170, M82169, M82166, M82165, M82164, M82163, M82162, M82161, M82160, M82159, M82158, M82157, M82156, M82155, M82154, M82153</t>
  </si>
  <si>
    <t>52F07, GDS1107D-REV1, GDS1107C-REV1, GDS1107B-REV1, M82173, M82177, M82176, M82175, M82174, M82172, M82171, M82170, M82169, M82167, M82166, M82165, M82164, M82163, M82162, M82161, M82160, M82159, M82158, M82157, M82156, M82155, M82154, M82153</t>
  </si>
  <si>
    <t>Boyer Lake Area, Meggisi Lake Area</t>
  </si>
  <si>
    <t>52F07, GDS1107D-REV1, GDS1107C-REV1, GDS1107B-REV1, M82173, M82168, M82177, M82176, M82175, M82174, M82172, M82171, M82170, M82167, M82166, M82165, M82164, M82163, M82162, M82161, M82160, M82159, M82158, M82157, M82156, M82155, M82154, M82153</t>
  </si>
  <si>
    <t>Bending Lake Area, Kawashegamuk Lake Area, Revell Lake Area, Wapageisi Lake Area</t>
  </si>
  <si>
    <t>52F08, GDS1107D-REV1, GDS1107C-REV1, GDS1107B-REV1, M82173, M82168, M82177, M82176, M82175, M82174, M82172, M82171, M82169, M82167, M82166, M82165, M82164, M82163, M82162, M82161, M82160, M82159, M82158, M82157, M82156, M82155, M82154, M82153</t>
  </si>
  <si>
    <t>52F08, 52G05, GDS1107D-REV1, GDS1107C-REV1, GDS1107B-REV1, M82173, M82168, M82177, M82176, M82175, M82174, M82172, M82170, M82169, M82167, M82166, M82165, M82164, M82163, M82162, M82161, M82160, M82159, M82158, M82157, M82156, M82155, M82154, M82153</t>
  </si>
  <si>
    <t>Ignace, Osaquan, Balmoral Lake Area, Mcnamara Lake Area, Raleigh Lake Area, Sand Bar Lake Area</t>
  </si>
  <si>
    <t>52G05, GDS1107D-REV1, GDS1107C-REV1, GDS1107B-REV1, M82173, M82168, M82177, M82176, M82175, M82174, M82171, M82170, M82169, M82167, M82166, M82165, M82164, M82163, M82162, M82161, M82160, M82159, M82158, M82157, M82156, M82155, M82154, M82153</t>
  </si>
  <si>
    <t>52F02, 52F07, GDS1107D-REV1, GDS1107C-REV1, GDS1107B-REV1, M82168, M82177, M82176, M82175, M82174, M82172, M82171, M82170, M82169, M82167, M82166, M82165, M82164, M82163, M82162, M82161, M82160, M82159, M82158, M82157, M82156, M82155, M82154, M82153</t>
  </si>
  <si>
    <t>52F02, 52F07, GDS1107D-REV1, GDS1107C-REV1, GDS1107B-REV1, M82173, M82168, M82177, M82176, M82175, M82172, M82171, M82170, M82169, M82167, M82166, M82165, M82164, M82163, M82162, M82161, M82160, M82159, M82158, M82157, M82156, M82155, M82154, M82153</t>
  </si>
  <si>
    <t>Bending Lake Area, Dibble Lake Area, Islets Lake Area, Wapageisi Lake Area</t>
  </si>
  <si>
    <t>52F01, 52F08, GDS1107D-REV1, GDS1107C-REV1, GDS1107B-REV1, M82173, M82168, M82177, M82176, M82174, M82172, M82171, M82170, M82169, M82167, M82166, M82165, M82164, M82163, M82162, M82161, M82160, M82159, M82158, M82157, M82156, M82155, M82154, M82153</t>
  </si>
  <si>
    <t>Balmoral Lake Area, Bending Lake Area, Dibble Lake Area, Nora Lake Area</t>
  </si>
  <si>
    <t>52F01, 52F08, 52G04, 52G05, GDS1107D-REV1, GDS1107C-REV1, GDS1107B-REV1, M82173, M82168, M82177, M82175, M82174, M82172, M82171, M82170, M82169, M82167, M82166, M82165, M82164, M82163, M82162, M82161, M82160, M82159, M82158, M82157, M82156, M82155, M82154, M82153</t>
  </si>
  <si>
    <t>Balmoral Lake Area, Campus Lake Area, Mcnamara Lake Area, Nora Lake Area</t>
  </si>
  <si>
    <t>52G04, 52G05, GDS1107D-REV1, GDS1107C-REV1, GDS1107B-REV1, M82173, M82168, M82176, M82175, M82174, M82172, M82171, M82170, M82169, M82167, M82166, M82165, M82164, M82163, M82162, M82161, M82160, M82159, M82158, M82157, M82156, M82155, M82154, M82153</t>
  </si>
  <si>
    <t>Aubrey, Langton, Mutrie, Sanford, Temple, Buchan Bay Area, Garnet Bay Area, Line Lake Area, Osbourne Bay Area, Tadpole Lake Area, Vermilion Bay Area</t>
  </si>
  <si>
    <t>52F06, 52F11, 52F14, GDS1107C-REV1, GDS1107B-REV1, GDS1107A-REV1</t>
  </si>
  <si>
    <t>Aubrey, Brownridge, Eton, Sanford, Southworth, Van Horne, Wainwright, Zealand, Buchan Bay Area, Butler Lake Area, Contact Bay Area</t>
  </si>
  <si>
    <t>52F10, 52F11, 52F14, 52F15, GDS1107C-REV1, GDS1107B-REV1, GDS1107A-REV1</t>
  </si>
  <si>
    <t>Avery, Brownridge, Hartman, Laval, Macfie, Mcaree, Southworth, Keikewabik Lake Area, Melgund Lake Area, Suzanne Lake Area</t>
  </si>
  <si>
    <t>52F09, 52F16, GDS1107C-REV1, GDS1107B-REV1, GDS1107A-REV1</t>
  </si>
  <si>
    <t>Boyer Lake Area, Bunyan Lake Area, Harper Lake Area, Osbourne Bay Area, Turtlepond Lake Area, Ukik Lake Area</t>
  </si>
  <si>
    <t>52F06, 52F07, 52F10, 52F11, GDS1107C-REV1, GDS1107B-REV1, GDS1107A-REV1</t>
  </si>
  <si>
    <t>Melgund, Revell, Satterly, Southworth, Butler Lake Area, Melgund Lake Area, Oval Lake Area, Tabor Lake Area, Turtlepond Lake Area</t>
  </si>
  <si>
    <t>52F09, 52F10, GDS1107C-REV1, GDS1107B-REV1, GDS1107A-REV1</t>
  </si>
  <si>
    <t>Bradshaw, Gour, Hodgson, Hyndman, Ignace, Ilsley, Osaquan, Revell, Hook Lake Area, Oval Lake Area, Paguchi Lake Area, Raleigh Lake Area, Revell Lake Area, Sand Bar Lake Area</t>
  </si>
  <si>
    <t>52F08, 52F09, 52G05, 52G12, GDS1107C-REV1, GDS1107B-REV1, GDS1107A-REV1</t>
  </si>
  <si>
    <t>Barker Bay Area, Eagle Rock Lake Area, Lower Manitou Lake Area, Mang Lake Area, Meggisi Lake Area, Napanee Lake Area</t>
  </si>
  <si>
    <t>52F02, 52F07, GDS1107C-REV1, GDS1107B-REV1, GDS1107A-REV1</t>
  </si>
  <si>
    <t>Bending Lake Area, Dibble Lake Area, Eagle Rock Lake Area, Islets Lake Area, Meggisi Lake Area, Wapageisi Lake Area</t>
  </si>
  <si>
    <t>52F01, 52F08, GDS1107C-REV1, GDS1107B-REV1, GDS1107A-REV1</t>
  </si>
  <si>
    <t>Balmoral Lake Area, Bending Lake Area, Campus Lake Area, Dibble Lake Area, Mcnamara Lake Area, Nora Lake Area</t>
  </si>
  <si>
    <t>52G04, 52G05, GDS1107C-REV1, GDS1107B-REV1, GDS1107A-REV1</t>
  </si>
  <si>
    <t>Waitson Lake Area, BMA 521 891</t>
  </si>
  <si>
    <t>53A02</t>
  </si>
  <si>
    <t>Otoskwin River Area, BMA 518 891</t>
  </si>
  <si>
    <t>52P15</t>
  </si>
  <si>
    <t>Otoskwin River Area, Ozhiski Lake Area</t>
  </si>
  <si>
    <t>Talbot Lake Area, BMA 517 891</t>
  </si>
  <si>
    <t>North Bay Area, Talbot Lake Area</t>
  </si>
  <si>
    <t>Keezhik Lake Area, North Bay Area</t>
  </si>
  <si>
    <t>52P16</t>
  </si>
  <si>
    <t>Keezhik Lake Area, Kenozhe Lake Area</t>
  </si>
  <si>
    <t>Armatta Lake Area, Ingle Lake Area, Kenozhe Lake Area</t>
  </si>
  <si>
    <t>42M13</t>
  </si>
  <si>
    <t>Troutfly Lake Area, BMA 516 891</t>
  </si>
  <si>
    <t>Nesting Lake Area, Troutfly Lake Area</t>
  </si>
  <si>
    <t>Ferguson Lake Area, Nesting Lake Area</t>
  </si>
  <si>
    <t>Ferguson Lake Area, Opikeigan Lake Area</t>
  </si>
  <si>
    <t>Gifford Lake Area, West Of Gifford Lake Area</t>
  </si>
  <si>
    <t>42M12</t>
  </si>
  <si>
    <t>Snowdrift Lake Area, Snowflake Lake Area</t>
  </si>
  <si>
    <t>52P11</t>
  </si>
  <si>
    <t>Miminiska Lake Area, Snowdrift Lake Area</t>
  </si>
  <si>
    <t>Frond Lake Area, Miminiska Lake Area</t>
  </si>
  <si>
    <t>Reserve Lake Area, Rich Lake Area</t>
  </si>
  <si>
    <t>Reserve Lake Area, Veekay Lake Area</t>
  </si>
  <si>
    <t>Grace Lake Area, Patte Lake Area</t>
  </si>
  <si>
    <t>52P06</t>
  </si>
  <si>
    <t>Grace Lake Area, Keezhikuns Creek Area</t>
  </si>
  <si>
    <t>52P07</t>
  </si>
  <si>
    <t>Keezhikuns Creek Area, Petawanga Lake Area</t>
  </si>
  <si>
    <t>Kawitos Lake Area, Triangular Lake Area</t>
  </si>
  <si>
    <t>52P08</t>
  </si>
  <si>
    <t>Shaver Lake Area, Triangular Lake Area</t>
  </si>
  <si>
    <t>42M05</t>
  </si>
  <si>
    <t>Hinz Lake Area, South Of Keezhikuns Creek Area</t>
  </si>
  <si>
    <t>Hurst And Felsia Lakes, South Of Keezhikuns Creek Area</t>
  </si>
  <si>
    <t>Attwood Lake Area, Ficht Lake Area, Musgrave Lake Area, Witchwood Lake Area</t>
  </si>
  <si>
    <t>52P02</t>
  </si>
  <si>
    <t>Attwood Lake Area, Greensides Lake Area, Morden Lake Area, Witchwood Lake Area</t>
  </si>
  <si>
    <t>52P01</t>
  </si>
  <si>
    <t>Awad Creek Area, Hail Lake Area, Otoskwin River Area, Ozhiski Lake Area, Waitson Lake Area, Wintawanan Area, BMA 518 891, BMA 521 891</t>
  </si>
  <si>
    <t>52A02, 52P15</t>
  </si>
  <si>
    <t>Beteau Lake Area, Nolin Island Area, Powis Island Area, Thurston Lake Area, Windsor Lake Area, BMA 522 871</t>
  </si>
  <si>
    <t>43D03, 43D04</t>
  </si>
  <si>
    <t>Beteau Lake Area, Hale Lake Area, BMA 521 863, BMA 522 863, BMA 522 864, BMA 522 871</t>
  </si>
  <si>
    <t>43D02, 43D03</t>
  </si>
  <si>
    <t>BMA 521 861, BMA 521 862, BMA 521 863, BMA 522 861, BMA 522 862, BMA 522 863</t>
  </si>
  <si>
    <t>43D01, 43D02</t>
  </si>
  <si>
    <t>BMA 521 854, BMA 521 861, BMA 522 854, BMA 522 861</t>
  </si>
  <si>
    <t>43C04, 43D01</t>
  </si>
  <si>
    <t>Nesting Lake Area, North Bay Area, Talbot Lake Area, Troutfly Lake Area, BMA 516 891, BMA 517 891</t>
  </si>
  <si>
    <t>52P10, 52P15</t>
  </si>
  <si>
    <t>Ferguson Lake Area, Keezhik Lake Area, Kenozhe Lake Area, Nesting Lake Area, North Bay Area, Opikeigan Lake Area</t>
  </si>
  <si>
    <t>52P09, 52P10, 52P15, 52P16</t>
  </si>
  <si>
    <t>Armatta Lake Area, Gifford Lake Area, Ingle Lake Area, Kenozhe Lake Area, Opikeigan Lake Area, West Of Gifford Lake Area</t>
  </si>
  <si>
    <t>42M12, 42M13</t>
  </si>
  <si>
    <t>Bertoia Lake Area, East Of Norton Lake Area, Ingle Lake Area, Norton Lake Area, Purchase Lake Area, Turley Lake Area</t>
  </si>
  <si>
    <t>Dainty Lake Area, Gittins Lake Area, Mabie Lake Area, Oxtoby Lake Area, Sherlock Lake Area, Tillett Lake Area</t>
  </si>
  <si>
    <t>42M15, 42M16</t>
  </si>
  <si>
    <t>BMA 517 853, East Of Tiffin Lake Area, North Of Ogoki Trading Post Area, Tiffin Lake Area, BMA 517 861, BMA 518 861</t>
  </si>
  <si>
    <t>42M16, 42N13</t>
  </si>
  <si>
    <t>Grace Lake Area, Keezhikuns Creek Area, Miminiska Lake Area, Patte Lake Area, Snowdrift Lake Area, Snowflake Lake Area</t>
  </si>
  <si>
    <t>52P06, 52P07, 52P10, 52P11</t>
  </si>
  <si>
    <t>Frond Lake Area, Kawitos Lake Area, Keezhikuns Creek Area, Miminiska Lake Area, Petawanga Lake Area, Rich Lake Area</t>
  </si>
  <si>
    <t>52P06, 52P11</t>
  </si>
  <si>
    <t>Kawitos Lake Area, Reserve Lake Area, Rich Lake Area, Shaver Lake Area, Triangular Lake Area, Veekay Lake Area</t>
  </si>
  <si>
    <t>42M05, 42M12</t>
  </si>
  <si>
    <t>Bloch Lake Area, Calamity Lake Area, Crump Lake Area, Gifford Lake Area, Mcintyre Lake Area, Veekay Lake Area</t>
  </si>
  <si>
    <t>42M11, 42M12</t>
  </si>
  <si>
    <t>Bloch Lake Area, Crump Lake Area, Gourlie Lake Area, Saarimaki Lake Area, Venton Lake Area, Wowchuk Lake Area</t>
  </si>
  <si>
    <t>42M10, 42M11</t>
  </si>
  <si>
    <t>Langridge Lake Area, Nottik Island Area, Saarimaki Lake Area, Venton Lake Area, BMA 515 861, BMA 516 861</t>
  </si>
  <si>
    <t>42M09, 42M10</t>
  </si>
  <si>
    <t>Ogoki Trading Post Area, Ruby Creek Area, Stonebasket Island Area, Wabimeig Creek Area, BMA 515 861, BMA 516 861</t>
  </si>
  <si>
    <t>42M08, 42M09</t>
  </si>
  <si>
    <t>Attwood Lake Area, Beavis Lake Area, Ficht Lake Area, Hinz Lake Area, Leavitt Lake Area, South Of Keezhikuns Creek Area</t>
  </si>
  <si>
    <t>52P02, 52P07</t>
  </si>
  <si>
    <t>Attwood Lake Area, Faircloth Lake Area, Greensides Lake Area, Hurst And Felsia Lakes, Peninsular Lake Area, South Of Keezhikuns Creek Area</t>
  </si>
  <si>
    <t>52P01, 52P08</t>
  </si>
  <si>
    <t>Attwood River Area, Faircloth Lake Area, Peninsular Lake Area, Schist Lake Area, Struk Lake Area, Studd Lake Area</t>
  </si>
  <si>
    <t>42M04, 42M05</t>
  </si>
  <si>
    <t>East Of Makokibatan Lake Area, Makokibatan Lake Area, Schist Lake Area, Shaver Lake Area, Washi Lake Area, West Of Washi Lake Area</t>
  </si>
  <si>
    <t>42M05, 42M06</t>
  </si>
  <si>
    <t>Dusey River Area, East Of Makokibatan Lake Area, East Of Washi Lake Area, Kagiami Falls Area, Suwala Lake Area, Washi Lake Area</t>
  </si>
  <si>
    <t>42M06, 42M07</t>
  </si>
  <si>
    <t>Dusey River Area, East Of Dusey River Area, East Of Treloar Lake Area, Elsbury Lake Area, Kagiami Falls Area, Treloar Lake Area</t>
  </si>
  <si>
    <t>42M07, 42M08</t>
  </si>
  <si>
    <t>Calbert Creek Area, East Of Treloar Lake Area, Elsbury Lake Area, Ogoki River Area, South Of Wabimeig Lake Area, Wabimeig Lake Area</t>
  </si>
  <si>
    <t>42M08, 42N05</t>
  </si>
  <si>
    <t>Gremm Lake Area, Musgrave Lake Area, Souter Lake Area, Whiteclay Lake Area, East Of Whiteclay Lake Area, Witchwood Lake Area</t>
  </si>
  <si>
    <t>52I15, 52P02</t>
  </si>
  <si>
    <t>Alland Lake Area, D Orsonnens Lake Area, Morden Lake Area, Sim Lake Area, East Of Whiteclay Lake Area, Witchwood Lake Area</t>
  </si>
  <si>
    <t>52I16, 52P01</t>
  </si>
  <si>
    <t>D Orsonnens Lake Area, Jessiman Lake Area, Kagianagami Lake Area, Luke Lake Area, Sim Lake Area, Whitefish Lake Area</t>
  </si>
  <si>
    <t>42L13, 42M04</t>
  </si>
  <si>
    <t>Harvey Lake Area, Jessiman Lake Area, North Of Harvey Lake Area, South Of Makokibatan Lake Area, Struk Lake Area, West Of Harvey Lake Area, Whitefish Lake Area</t>
  </si>
  <si>
    <t>42M03, 42M04</t>
  </si>
  <si>
    <t>53C05, GDS1058A</t>
  </si>
  <si>
    <t>53C05, 53C06, GDS1058A</t>
  </si>
  <si>
    <t>53C04, GDS1058A</t>
  </si>
  <si>
    <t>53C03, 53C04, GDS1058A</t>
  </si>
  <si>
    <t>52N13, 52N14, GDS1058A</t>
  </si>
  <si>
    <t>52N11, 52N12, 52N13, 52N14, GDS1058A</t>
  </si>
  <si>
    <t>52N11, 52N12, GDS1058A</t>
  </si>
  <si>
    <t>52N05, 52N06, 52N11, 52N12, GDS1058A</t>
  </si>
  <si>
    <t>52N05, 52N06, GDS1058A</t>
  </si>
  <si>
    <t>52N03, 52N04, 52N05, 52N06, GDS1058A</t>
  </si>
  <si>
    <t>53C03, 53C04, 53C05, 53C06, GDS1058A</t>
  </si>
  <si>
    <t>52N11, 52N12, 52N13, 52N14, 53C03, 53C04, GDS1058A</t>
  </si>
  <si>
    <t>52N05, 52N06, 52N11, 52N12, GDS1058B</t>
  </si>
  <si>
    <t>52N03, 52N04, 52N05, 52N06, GDS1058B</t>
  </si>
  <si>
    <t>53C03, 53C04, 53C05, 53C06, GDS1058B</t>
  </si>
  <si>
    <t>52N11, 52N12, 52N13, 52N14, 53C03, 53C04, GDS1058B</t>
  </si>
  <si>
    <t>42H09</t>
  </si>
  <si>
    <t>32L04, 32E13</t>
  </si>
  <si>
    <t>32E13, 32E12</t>
  </si>
  <si>
    <t>Kelvin, Londonderry, Brunswick, Corley, Van Hise, Rankin, Togo, Moffat, Mond</t>
  </si>
  <si>
    <t>41P13, 41P14</t>
  </si>
  <si>
    <t>Hutt, Leonard, Burrows, Charters, North Williams, Rankin, Ray, Raymond, Tyrrell, Mattagami, Mattagami, Milner, Natal</t>
  </si>
  <si>
    <t>Kelvin, Kemp, Charters, Corley, Van Hise, Montrose</t>
  </si>
  <si>
    <t>Charters, Corley, Doon, Rankin, Semple, Miramichi</t>
  </si>
  <si>
    <t>Burrows, Doon, Raymond, Mattagami, Miramichi, Garibaldi</t>
  </si>
  <si>
    <t>Haultain, Kelvin, Kemp, Knight, Leckie, Churchill, Asquith, Nursey, Montrose</t>
  </si>
  <si>
    <t>Haultain, Knight, Londonderry, Churchill, Dufferin, Amyot, Van Hise, Semple, Morel</t>
  </si>
  <si>
    <t>Knight, Burrows, Dufferin, Fawcett, Amyot, North Williams, Sheard, Morel, Garibaldi</t>
  </si>
  <si>
    <t>Gouin, Haultain, Garvey, Browning, Cabot, Asquith, Nursey, Powell, Moher</t>
  </si>
  <si>
    <t>Gouin, Haultain, Kelvin, Leonard, Londonderry, Asquith, Sothman, Tyrrell, Moher</t>
  </si>
  <si>
    <t>41P06, 41P07, 41P10, 41P11</t>
  </si>
  <si>
    <t>Knight, Leith, Leith, Leonard, Fawcett, Fawcett, Asquith, Sothman, Milner</t>
  </si>
  <si>
    <t>42P07, 42P10</t>
  </si>
  <si>
    <t>Kelvin, Londonderry, Brunswick, Corley, Yarrow, Rankin, Togo, Moffat, Mond</t>
  </si>
  <si>
    <t>Hutt, Leonard, Burrows, Charters, North Williams, Rankin, Ray, Raymond, Tyrrell, Mattagami, Mattagami, Miramichi, Natal</t>
  </si>
  <si>
    <t>Kemp, Kemp, Churchill, Donovan, Yarrow, Morel</t>
  </si>
  <si>
    <t>Churchill, Donovan, Dufferin, Rankin, Semple, Miramichi</t>
  </si>
  <si>
    <t>Burrows, Dufferin, Raymond, Mattagami, Miramichi, Garibaldi</t>
  </si>
  <si>
    <t>Haultain, Kelvin, Kemp, Knight, Leckie, Churchill, Bannockburn, Ogilvie, Morel</t>
  </si>
  <si>
    <t>Haultain, Knight, Londonderry, Churchill, Dufferin, Asquith, Van Hise, Semple, Nicol</t>
  </si>
  <si>
    <t>Knight, Cabot, Dufferin, Amyot, Asquith, North Williams, Sheard, Nicol, Natal</t>
  </si>
  <si>
    <t>Gouin, Haultain, Garvey, Browning, Cabot, Bannockburn, Ogilvie, Powell, Mond</t>
  </si>
  <si>
    <t>Halliday, Hennessy, Kelvin, Leonard, Macmurchy, Asquith, Sothman, Tyrrell, Mond</t>
  </si>
  <si>
    <t>Knight, Leith, Leonard, Leonard, Fawcett, Amyot, Asquith, Sothman, Milner</t>
  </si>
  <si>
    <t>41P07, 41P10</t>
  </si>
  <si>
    <t>Kemp, Londonderry, Brunswick, Donovan, Yarrow, Rankin, Togo, Moher, Montrose</t>
  </si>
  <si>
    <t>Kelvin, Leonard, Burrows, Charters, North Williams, Rankin, Raymond, Raymond, Tyrrell, Midlothian, Midlothian, Miramichi, Natal</t>
  </si>
  <si>
    <t>Connaught, Doon, Emerald, Ray, Sheard, Miramichi</t>
  </si>
  <si>
    <t>Cabot, Emerald, Raymond, Midlothian, Moffat, Natal</t>
  </si>
  <si>
    <t>Hennessy, Kelvin, Kemp, Knight, Leith, Connaught, Bannockburn, Ogilvie, Morel</t>
  </si>
  <si>
    <t>Hennessy, Leckie, Macmurchy, Connaught, Emerald, Asquith, Van Hise, Sheard, Nicol</t>
  </si>
  <si>
    <t>Knight, Cabot, Emerald, Amyot, Asquith, Nursey, Sheard, Nicol, Natal</t>
  </si>
  <si>
    <t>Halliday, Hennessy, Garvey, Browning, Cabot, Bannockburn, Ogilvie, Powell, Mond</t>
  </si>
  <si>
    <t>Halliday, Hutt, Kelvin, Leonard, Macmurchy, Asquith, Togo, Tyrrell, Mond</t>
  </si>
  <si>
    <t>Knight, Leith, Leonard, Leonard, Fawcett, Amyot, Asquith, Togo, Milner</t>
  </si>
  <si>
    <t>Bliss Lake Area, Farrington, Halkirk, GDS1061A</t>
  </si>
  <si>
    <t>Bad Vermilion Lake Area, Bad Vermilion Lake Area, Bliss Lake Area, Farrington, Little Turtle Lake Area, Little Turtle Lake Area, Porter Inlet Area, GDS1061A</t>
  </si>
  <si>
    <t>Bad Vermilion Lake Area, Bennett Lake Area, Little Turtle Lake Area, Wild Potato Lake Area, GDS1061A</t>
  </si>
  <si>
    <t>Bad Vermilion Lake Area, Bennett Lake Area, Bliss Lake Area, Farrington, Halkirk, Little Turtle Lake Area, Mahon Lake Area, Melin Lake Area, Porter Inlet Area, Wild Potato Lake Area</t>
  </si>
  <si>
    <t>52C10, GDS1061A</t>
  </si>
  <si>
    <t>Bosanquet, Plympton</t>
  </si>
  <si>
    <t>40O01, 40O08, 40P04, 40P05</t>
  </si>
  <si>
    <t>Brooke, Caradoc, Ekfrid, Metcalfe, Adelaide, Metcalfe, Adelaide, Mosa</t>
  </si>
  <si>
    <t>40I13</t>
  </si>
  <si>
    <t>Camden, Chatham, Dawn, Dover, Sombra</t>
  </si>
  <si>
    <t>40J09, 40J10</t>
  </si>
  <si>
    <t>Dover, Harwich, Howard, Mersea, Raleigh, Romney, Tilbury East, Tilbury North, Tilbury West</t>
  </si>
  <si>
    <t>40J01, 40J08</t>
  </si>
  <si>
    <t>40I04, 40I05, 40I06</t>
  </si>
  <si>
    <t>40G16, 40I04, 40J01</t>
  </si>
  <si>
    <t>40I04</t>
  </si>
  <si>
    <t>Aldborough, Camden, Chatham, Dawn, Dover, Dunwich, Ekfrid, Howard, Mosa, Orford, Sombra, Southwold, Zone</t>
  </si>
  <si>
    <t>40I11, 40I12, 40J09, 40J10</t>
  </si>
  <si>
    <t>Aldborough, Dunwich, Ekfrid, Howard, Mosa, Orford, Southwold, Zone</t>
  </si>
  <si>
    <t>40I11, 40I12</t>
  </si>
  <si>
    <t>52I15, 52I16</t>
  </si>
  <si>
    <t>42L13, 52I16</t>
  </si>
  <si>
    <t>42L14, 42L15</t>
  </si>
  <si>
    <t>42L15, 42L16</t>
  </si>
  <si>
    <t>52I09, 52I10</t>
  </si>
  <si>
    <t>42L12, 52I09</t>
  </si>
  <si>
    <t>42L11, 42L12</t>
  </si>
  <si>
    <t>42L09, 42L10</t>
  </si>
  <si>
    <t>BMA 524 853, BMA 524 854, BMA 525 853, BMA 525 854, BMA 526 853, BMA 526 854</t>
  </si>
  <si>
    <t>43C05, 43C12</t>
  </si>
  <si>
    <t>BMA 527 853, BMA 527 854, BMA 528 853, BMA 528 854</t>
  </si>
  <si>
    <t>43C13</t>
  </si>
  <si>
    <t>BMA 523 863, BMA 523 864, BMA 524 863, BMA 524 864</t>
  </si>
  <si>
    <t>BMA 524 861, BMA 524 862, BMA 525 861, BMA 525 862, BMA 526 861, BMA 526 862</t>
  </si>
  <si>
    <t>43D08, 43D09</t>
  </si>
  <si>
    <t>BMA 525 863, BMA 525 864, BMA 526 863, BMA 526 864, BMA 527 863, BMA 527 864</t>
  </si>
  <si>
    <t>BMA 528 861, BMA 528 862</t>
  </si>
  <si>
    <t>43D11</t>
  </si>
  <si>
    <t>BMA 527 861, BMA 527 862, BMA 528 861, BMA 528 862</t>
  </si>
  <si>
    <t>43D16</t>
  </si>
  <si>
    <t>BMA 531 861, BMA 531 862, BMA 532 861, BMA 532 862, BMA 533 861, BMA 533 862</t>
  </si>
  <si>
    <t>43E01, 43E08</t>
  </si>
  <si>
    <t>BMA 531 853, BMA 531 854, BMA 532 854</t>
  </si>
  <si>
    <t>43F04</t>
  </si>
  <si>
    <t>Essa, Innisfil, West Gwillimbury, Tecumseth</t>
  </si>
  <si>
    <t>31D04, GDS1070A</t>
  </si>
  <si>
    <t>West Gwillimbury, Tecumseth, Adjala, Albion, King</t>
  </si>
  <si>
    <t>31D04, 31M13, GDS1070A</t>
  </si>
  <si>
    <t>Amaranth, East Luther, Luther, West Luther, Erin, Caledon, Garafraxa, East Garafraxa, West Garafraxa, Mono</t>
  </si>
  <si>
    <t>Nichol, Pilkington, Garafraxa, East Garafraxa, West Garafraxa, Guelph, Eramosa, Erin, Esquesing, Nassagaweya, Woolwich</t>
  </si>
  <si>
    <t>West Flamborough, Beverly</t>
  </si>
  <si>
    <t>Ancaster, Binbrook, Glanford, Seneca, Oneida</t>
  </si>
  <si>
    <t>Clinton, Pelham, Thorold, Louth, Grantham, Niagara, Stamford</t>
  </si>
  <si>
    <t>Townsend, Woodhouse, Walpole, Rainham, North Cayuga, South Cayuga, Cayuga, Oneida</t>
  </si>
  <si>
    <t>40I16, 30L130105</t>
  </si>
  <si>
    <t>North Cayuga, South Cayuga, Cayuga, Canborough, Wainfleet, Dunn, Sherbrooke, Moulton</t>
  </si>
  <si>
    <t>30L130105</t>
  </si>
  <si>
    <t>Wainfleet, Pelham, Thorold, Willoughby, Crowland, Bertie, Humberstone</t>
  </si>
  <si>
    <t>30L14, 30M03</t>
  </si>
  <si>
    <t>McKay, Petawawa, Fraser, North Algona, Alice, Wilberforce, Stafford, Bromley, Ross, Westmeath, Pembroke</t>
  </si>
  <si>
    <t>31F14, 31F15, 31F11, 31F10</t>
  </si>
  <si>
    <t>Brudenell, Lyndoch, Griffith, Wilberforce, Algona, Grattan, Brougham, Admaston, Bromley</t>
  </si>
  <si>
    <t>31F11, 31F10, 31F06, 31F07</t>
  </si>
  <si>
    <t>Ross, Admaston, Bagot, Pakenham, Fitzroy, Horton, Mcnab</t>
  </si>
  <si>
    <t>31F10, 31F09, 31F07, 31F08</t>
  </si>
  <si>
    <t>Ashby, Effingham, Lyndoch, Abinger, Griffith, Miller, Brougham, Denbigh, Matawatchan</t>
  </si>
  <si>
    <t>Brougham, North Canonto, Miller, Palmerston, Dalhousie, Lavant, Darling, Bagot, Blithfield, South Canonto</t>
  </si>
  <si>
    <t>Darling, Dalhousie, Bathurst, Pakenham, Ramsay, Drummond</t>
  </si>
  <si>
    <t>31F01, 31C16</t>
  </si>
  <si>
    <t>McKay, Petawawa, Fraser, North Algona, Alice, Wilberforce, Stafford, Bromley, Ross, Westmeath, Pembroke, Brudenell, Lyndoch, Griffith, Wilberforce, Algona, Grattan, Brougham, Admaston, Bromley</t>
  </si>
  <si>
    <t>31F14, 31F15, 31F11, 31F10, 31F11, 31F10, 31F06, 31F07</t>
  </si>
  <si>
    <t>Pakenham, Huntley, Fitzroy, March, Torbolton</t>
  </si>
  <si>
    <t>31F08, 31G05</t>
  </si>
  <si>
    <t>Gloucester, Russell, Cambridge, Plantagenet, Cumberland, Clarence</t>
  </si>
  <si>
    <t>31G05, 31G11, 31G06</t>
  </si>
  <si>
    <t>Plantagenet, Caledonia, Lochiel, East Hawkesbury, West Hawkesbury, Longueuil, Alfred</t>
  </si>
  <si>
    <t>31G10, 31G07, 31G09, 31G08</t>
  </si>
  <si>
    <t>Lanark, Ramsay, Drummond, Huntley, Goulbourn, Nepean, North Gower, Oxford On Rideau, Montague, Beckwith, Marlborough</t>
  </si>
  <si>
    <t>31F01, 31G04</t>
  </si>
  <si>
    <t>North Gower, South Gower, Osgoode, Mountain, Williamsburgh, Osnabruck, Finch, Cambridge, Russell, Winchester</t>
  </si>
  <si>
    <t>31G04, 31G03</t>
  </si>
  <si>
    <t>Roxborough, Plantagenet, Caledonia, Kenyon, Lancaster, Lochiel</t>
  </si>
  <si>
    <t>31G07, 31G02, 31G08</t>
  </si>
  <si>
    <t>Osnabruck, Roxborough, Charlottenburgh, Lancaster, Cornwall</t>
  </si>
  <si>
    <t>31G02, 31G01</t>
  </si>
  <si>
    <t>Oso, Bedford, North Crosby, Bastard, Bathurst, Drummond, South Elmsley, North Elmsley, Elmsley, Montague, Wolford, Burgess</t>
  </si>
  <si>
    <t>31C15, 31C16, 31B13, 31C09</t>
  </si>
  <si>
    <t>Wolford, Elizabethtown, Augusta, Oxford On Rideau, Matilda, Williamsburgh, Edwardsburgh</t>
  </si>
  <si>
    <t>31B13, 31B12, 31B11, 31B14</t>
  </si>
  <si>
    <t>Pittsburgh, Leeds, South Crosby, Bastard, Yonge, Elizabethtown, Escott</t>
  </si>
  <si>
    <t>31C09, 31C08, 31B12, 31B05</t>
  </si>
  <si>
    <t>Atikwa Lake Area, Devonshire, Dryberry Lake Area, Fisher Lake Area, Lobstick Bay Area, Willingdon</t>
  </si>
  <si>
    <t>52F05, 52E08, 52E09, 52F12</t>
  </si>
  <si>
    <t>Atikwa Lake Area, Dogpaw Lake Area, Lobstick Bay Area, Rowan Lake Area, Willingdon, Tweedsmuir</t>
  </si>
  <si>
    <t>52E08, 52F05</t>
  </si>
  <si>
    <t>Atikwa Lake Area, Lawrence Lake Area, Rowan Lake Area, Tadpole Lake Area</t>
  </si>
  <si>
    <t>52F05, 52F06</t>
  </si>
  <si>
    <t>Brooks Lake Area, Dona Lake Area, Godson, Heronry Lake Area, Phillips, Rowan Lake Area, Turtle Lake Area, Tweedsmuir</t>
  </si>
  <si>
    <t>53E01, 53E08, 53F04, 53F05</t>
  </si>
  <si>
    <t>Bluffpoint Lake Area, Brooks Lake Area, Lawrence Lake Area, Rowan Lake Area</t>
  </si>
  <si>
    <t>52F03, 52F04, 52F05, 52F06</t>
  </si>
  <si>
    <t>Brooks Lake Area, Claxton, Croome, Dash Lake Area, Godson, Mclarty, Splitrock Bay Area, Turtle Lake Area</t>
  </si>
  <si>
    <t>53E01, 53F04</t>
  </si>
  <si>
    <t>Bluffpoint Lake Area, Brooks Lake Area, Dash Lake Area, Kaiarskons Lake Area</t>
  </si>
  <si>
    <t>53F03, 53F04</t>
  </si>
  <si>
    <t>Bluffpoint Lake Area, Kaiarskons Lake Area, Napanee Lake Area, Vista Lake Area</t>
  </si>
  <si>
    <t>53F03</t>
  </si>
  <si>
    <t>Dash Lake Area, Jackfish Lake Area, Kaiarskons Lake Area, Manitou Sound Area, Mclarty, Senn</t>
  </si>
  <si>
    <t>53C13, 53C14, 52F03, 52F04</t>
  </si>
  <si>
    <t>Atikwa Lake Area, Bluffpoint Lake Area, Brooks Lake Area, Devonshire, Dona Lake Area, Dryberry Lake Area, Fisher Lake Area, Heronry Lake Area, Lawrence Lake Area, Line Lake Area, Lobstick Bay Area, Phillips, Rowan Lake Area, Tadpole Lake Area, Willingdon, Tweedsmuir</t>
  </si>
  <si>
    <t>53E01, 53E08, 53E09, 53F03, 53F04, 53F05, 53F06, 53F11, 53F12</t>
  </si>
  <si>
    <t>Bluffpoint Lake Area, Brooks Lake Area, Claxton, Croome, Dash Lake Area, Godson, Heronry Lake Area, Denis Lake Area, Kaiarskons Lake Area, Manitou Sound Area, Mclarty, Menary, Dumond River Area, Phillips, Rowe, Senn, Splitrock Bay Area, Turtle Lake Area, Vista Lake Area, Weller Lake Area</t>
  </si>
  <si>
    <t>53C13, 53C14, 52D16, 52E01, 52F03, 52F04</t>
  </si>
  <si>
    <t>Bad Vermilion Lake Area, Beaverhouse Lake Area, Bliss, Twp 36, Factor, Farrington, Halkirk, Mahon Lake Area, Melin Lake Area, Redhorse Lake Area, Salo Lake Area, Wild Potato Lake Area, Wolseley Lake Area</t>
  </si>
  <si>
    <t>53C07, 53C08, 53C09, 53C10</t>
  </si>
  <si>
    <t>Beaverhouse Lake Area, Factor, Mcalpine, Mcouat Lake Area, Quetico Lake Area</t>
  </si>
  <si>
    <t>53B12, 53B13, 53C09</t>
  </si>
  <si>
    <t>Icarus Lake Area, Moss, Nelson, Powell, Saganagons Lake Area, Titmarsh Lake Area</t>
  </si>
  <si>
    <t>53B02, 53B07, 53B10</t>
  </si>
  <si>
    <t>Batwing Lake Area, Duckworth, Flatrock Lake Area, Hardwick, Icarus Lake Area, Jean, Lamport, Nelson, Prelate Lake Area, Swallow Lake Area, Titmarsh Lake Area, Wabindon Lake Area, Weikwabinonaw Lake Area</t>
  </si>
  <si>
    <t>53B01, 53B02, 53B07, 53B08, 53B09</t>
  </si>
  <si>
    <t>Aldina, Batwing Lake Area, Blake, Duckworth, Flatrock Lake Area, Gillies, Jean, Lybster, Marks, O Connor, Oliver, Paipoonge, Sackville, Scoble, Strange</t>
  </si>
  <si>
    <t>52A05, 52A06, 52B08, 52B09</t>
  </si>
  <si>
    <t>Blake, Crooks, Devon, Fraleigh, Gillies, Hardwick, Hartington, Jean, Lismore, Lybster, Pardee, Pearson, Robbins, Scoble, Spar And Victoria Islands Area, Strange</t>
  </si>
  <si>
    <t>52A03, 52A04, 52A05, 52A06, 52B01, 52B02</t>
  </si>
  <si>
    <t>Bellmore Lake Area, Casino Lake Area, Colliver, Edwards Lake Area, Goodfellow, Gtp Block 4, Gtp Block 5, Hogarth, Hogarth Lake Area, Inwood, Joynt, Langworthy, Panache Lake Area, Richardson Lake Area, Savanne, Sharp Lake Area, Stedman, Upsala</t>
  </si>
  <si>
    <t>52B14, 52B15, 52B16, 52G01, 52G02, 52G03, GDS1078B</t>
  </si>
  <si>
    <t>Bedivere Lake Area, Boot Bay Area, Brule Lake Area, Casino Lake Area, Crayfish Lake Area, Drift Lake Area, Edwards Lake Area, Goodfellow, Gtp Block 2, Henderson Lake Area, Kashabowie Lake Area, Panache Lake Area, Ames</t>
  </si>
  <si>
    <t>52B09, 52B10, 52B15, 52B16, GDS1078B</t>
  </si>
  <si>
    <t>Eayrs Lake Area, Fallis, Gibbard, Goodfellow, Gtp Block 3, Gtp Block 4, Robson, Savanne, Senga Lake Area, Sharp Lake Area, Shelby Lake Area, Tib Lake Area, Wardrope</t>
  </si>
  <si>
    <t>53A13, 52B16, 52G01, 52H04, GDS1078B</t>
  </si>
  <si>
    <t>Blackwell, Drift Lake Area, Fallis, Goldie, Golding, Goodfellow, Gtp Block 2, Gtp Block 3, Michener, Robson, Soper</t>
  </si>
  <si>
    <t>52A12, 52A13, 52B09, 52B16, GDS1078B</t>
  </si>
  <si>
    <t>Dog Lake Area, East Bay Area, Eayrs Lake Area, Forbes, Fowler, Goldie, Gtp Block 1, Jacques, Michener, Parry, Smiley Lake Area, Soper, Ware</t>
  </si>
  <si>
    <t>52A11, 52A12, 52A13, 52A14, GDS1078B</t>
  </si>
  <si>
    <t>Anders Lake Area, East Bay Area, Greenwich Lake Area, Hicks Lake Area, Jacques, Onion Lake Area, Smiley Lake Area, Tease Lake Area</t>
  </si>
  <si>
    <t>52A11, 52A14, 52A15, GDS1078B</t>
  </si>
  <si>
    <t>Anders Lake Area, Black Bay Area, Brodeur Island Area, Dorion, Glen, Greenwich Lake Area, Hele, Laurie Lake Area, Louise Bay Area, Lyon, Mctavish, Nipigon, Stirling</t>
  </si>
  <si>
    <t>52A09, 52A10, 52A15, 52A16, GDS1078B</t>
  </si>
  <si>
    <t>Barbara Lake Area, Beardmore Area, Keemle Lake Area, Kilkenny, Kitto, Lake Jean Area, Maryjane Lake Area, Mccomber, Oskawe Lake Area, Pijitawabik Bay Area, Summers</t>
  </si>
  <si>
    <t>42E05, 42E12, 52H08, 52H09, GDS1078B</t>
  </si>
  <si>
    <t>Arrel Lake Area, Barbara Lake Area, Blair Lake Area, Booth, Twp 92, Corrigal, Cosgrave Lake Area, Gravel River Area, Hanson Lake Area, Kabamichigama Lake Area, Keemle Lake Area, Ledger, Miller Lake Area, Nipigon, Oskawe Lake Area, Twp 91, Patience, Purdom</t>
  </si>
  <si>
    <t>42E04, 42E05, 52H01, 52H08, GDS1078B</t>
  </si>
  <si>
    <t>Black Bay Area, Blair Lake Area, Brodeur Island Area, Twp 92, Corrigal, Fluor Island Area, Laurie Lake Area, Lett, Twp 90, Lyon, Mcallister, Twp 89, Nipigon, Twp 91, Patience, St. Ignace Island Area, Vert Island Area, Williamson Lake Area</t>
  </si>
  <si>
    <t>42D12, 42D13, 42E04, 52A09, 52A16, 52H01, GDS1078B</t>
  </si>
  <si>
    <t>Gamsby Lake Area, Gathering Lake Area, Kamuck River Area, Leopard Lake Area, Mccluskey Area, Mcknight Lake Area, Parent, South Beatty Lake Area, Vivian</t>
  </si>
  <si>
    <t>42E06, 42E11, 42E12, GDS1078B</t>
  </si>
  <si>
    <t>Bray Lake Area, Dickison Lake Area, Gravel River Area, Kabamichigama Lake Area, Kamuck River Area, Mcknight Lake Area, Rope Lake Area, Upper Aguasabon Lake Area</t>
  </si>
  <si>
    <t>42E03, 42E04, 42E06, GDS1078B</t>
  </si>
  <si>
    <t>Blair Lake Area, Copper Island Area, Gravel River Area, Killraine, Twp 85, Twp 86, Lahontan, Mcallister, Twp 89, Pays Plat Lake Area, Priske, Twp 84, Rope Lake Area, Rossport Area, St. Ignace Island Area, Wiggins, Twp 88, Yesno</t>
  </si>
  <si>
    <t>42D12, 42D13, 42D14, 42E03, 42E04, GDS1078B</t>
  </si>
  <si>
    <t>Aster Lake Area, Coltham, Duckling Lake Area, Gamsby Lake Area, Kamuck River Area, Long Lake Area, Mccluskey Area, Mckelvie, Mcleod Lake Area, Salsberg, Sun Lake Area, Zircon Lake Area</t>
  </si>
  <si>
    <t>42E06, 42E07, 42E10, 42E11, GDS1078B</t>
  </si>
  <si>
    <t>Aster Lake Area, Bray Lake Area, Cairngorm Lake Area, Islington Lake Area, Kamuck River Area, Killala, Steel Lake Area, Upper Aguasabon Lake Area, Zircon Lake Area</t>
  </si>
  <si>
    <t>42E02, 42E03, 42E06, 42E07, GDS1078B</t>
  </si>
  <si>
    <t>Caramat Lake Area, Laponen Lake Area, Mcleod Lake Area, Pagwachuan Lake Area, Pout Lake Area, Sun Lake Area, Waboosekon Lake Area, Zapus Lake Area</t>
  </si>
  <si>
    <t>42E07, 42E08, 42E09, 42E10, GDS1078B</t>
  </si>
  <si>
    <t>Aster Lake Area, Boomerang Lake Area, Citellus Lake Area, Islington Lake Area, Kagiano River Area, Killala, Sun Lake Area, Vein Creek Area, Vein Lake Area, Waboosekon Lake Area, Zapus Lake Area</t>
  </si>
  <si>
    <t>42E01, 42E02, 42E07, 42E08, GDS1078B</t>
  </si>
  <si>
    <t>Bicknell Lake Area, Caramat Lake Area, Castlebar Lake Area, Eager Lake Area, Kassagimini Lake Area, Klotz Lake Area, Lauri Lake Area, Mann, Pagwachuan Lake Area</t>
  </si>
  <si>
    <t>42E09, 42E16, 42F12, 42F13, GDS1078B</t>
  </si>
  <si>
    <t>Caramat Lake Area, Citellus Lake Area, Lauri Lake Area, Mann, Ramsay Lake Area, Thomas Lake Area, Waboosekon Lake Area</t>
  </si>
  <si>
    <t>42E08, 42E09, 42F05, 42F12, GDS1078B</t>
  </si>
  <si>
    <t>Bell, Bicknell Lake Area, Boyce, Clavet, Downer, Eager Lake Area, Eastside Lake Area, Loughlan Lake Area</t>
  </si>
  <si>
    <t>42F11, 42F12, 42F13, 42F14, GDS1078B</t>
  </si>
  <si>
    <t>Bound Lake Area, Downer, Eager Lake Area, Flanders, Frances, Loughlan Lake Area, Mann Lake Area, Thomas Lake Area, Thornben Lake Area</t>
  </si>
  <si>
    <t>42F05, 42F06, 42F11, 42F12, GDS1078B</t>
  </si>
  <si>
    <t>Boyce, Burrell, Clavet, Cross, Downer, Feagan Lake Area, Kohler, Mccoig, Mercer, Mulloy, Rowlandson, Shuel</t>
  </si>
  <si>
    <t>42F10, 42F11, 42F14, 42F15, 42K02, 42K03, GDS1078B</t>
  </si>
  <si>
    <t>Chelsea, Cholette, Cross, Downer, Elgie, Flanders, Frances, Frost, Hiawatha, Larkin, Lessard, Mercer, Nagagami, Wicksteed</t>
  </si>
  <si>
    <t>42F02, 42F03, 42F06, 42F07, 42F10, 42F11, GDS1078B</t>
  </si>
  <si>
    <t>Derry, Lascelles, Woolrich</t>
  </si>
  <si>
    <t>42C15, 42C16, 42F01, 42F02, GDS1079B</t>
  </si>
  <si>
    <t>Derry, Franz, Hawkins, Le Roche, Walls, Woolrich</t>
  </si>
  <si>
    <t>42C16, 42F01, GDS1079B</t>
  </si>
  <si>
    <t>Minnipuka, Pelletier, Le Roche, Walls</t>
  </si>
  <si>
    <t>42B13, 42C16, 42F01, 42G04, GDS1079B</t>
  </si>
  <si>
    <t>Byng, Docker, Minnipuka, Pelletier</t>
  </si>
  <si>
    <t>42B13, 42B14, 42G03, 42G04, GDS1079B</t>
  </si>
  <si>
    <t>Beaton, Breckenridge, Lipton, Lizar</t>
  </si>
  <si>
    <t>42C15, 42C16, GDS1079B</t>
  </si>
  <si>
    <t>Derry, Ermine, Hawkins, Irving, Lipton, Lizar</t>
  </si>
  <si>
    <t>42C16, GDS1079B</t>
  </si>
  <si>
    <t>Hawkins, Irving, Marjorie, Walls</t>
  </si>
  <si>
    <t>42B13, 42B16, GDS1079B</t>
  </si>
  <si>
    <t>42B13, GDS1079B</t>
  </si>
  <si>
    <t>Byng, Champlain, Ericson, Legge, Minnipuka, Puskuta</t>
  </si>
  <si>
    <t>42B13, 42B14, GDS1079B</t>
  </si>
  <si>
    <t>Breckenridge, Gourlay, Lizar, Mosambik, Nameigos, Strickland</t>
  </si>
  <si>
    <t>42C10, 42C15, GDS1079B</t>
  </si>
  <si>
    <t>Carney, Ermine, Lizar, Mosambik</t>
  </si>
  <si>
    <t>42C09, 42C10, 42C15, 42C16, GDS1079B</t>
  </si>
  <si>
    <t>Hayward, Hook, Legge, Puskuta</t>
  </si>
  <si>
    <t>42B11, 42B12, 42B13, 42B14, GDS1079B</t>
  </si>
  <si>
    <t>Champlain, Coderre, Hayward, Mons, Puskuta, Stefansson</t>
  </si>
  <si>
    <t>42B11, 42B14, GDS1079B</t>
  </si>
  <si>
    <t>Cooper, Doucett, Mosambik, Nameigos, Strickland</t>
  </si>
  <si>
    <t>42C10, GDS1079B</t>
  </si>
  <si>
    <t>Carney, Cudney, Mosambik, Simpson</t>
  </si>
  <si>
    <t>42C09, 42C10, GDS1079B</t>
  </si>
  <si>
    <t>Coderre, Conking, Hayward, Kirkwall, Lerwick, Stefansson</t>
  </si>
  <si>
    <t>42B11, 42B12, GDS1079B</t>
  </si>
  <si>
    <t>Beaton, Breckenridge, Derry, Ermine, Franz, Hawkins, Irving, Larkin, Lascelles, Lipton, Lizar, Woolrich</t>
  </si>
  <si>
    <t>Abbott, Byng, Champlain, Cromlech, Doherty (a.e.r.), Ericson, Franz, Hawkins, Irving, Legge, Marjorie, Minnipuka, Pelletier, Puskuta, Roche, Walls</t>
  </si>
  <si>
    <t>42B13, 42B14, 42C16, 42F01, 42G03, 42G04, GDS1079B</t>
  </si>
  <si>
    <t>Breckenridge, Carney, Cooper, Cudney, Doucett, Ermine, Gourlay, Lizar, Mosambik, Simpson, Strickland</t>
  </si>
  <si>
    <t>Champlain, Coderre, Conking, Hayward, Hook, Kirkwall, Legge, Lerwick, Mons, Nebotik, Puskuta, Stefansson</t>
  </si>
  <si>
    <t>Baxter, Flos, Matchedash, Medonte, Orillia, Oro, Tay, Tiny</t>
  </si>
  <si>
    <t>31D12, 31D13, 41A09, 41A16</t>
  </si>
  <si>
    <t>Collingwood, Essa, Innisfil, Flos, Medonte, Melancthon, Mulmur, Sherbrooke-north, Oro, Osprey, Sunnidale, Tosorontio, Vespra</t>
  </si>
  <si>
    <t>31D04, 31D05, 31D12, 41A16, 41A08, 41A09</t>
  </si>
  <si>
    <t>Hamlet, Emerson, Kipling, Acres, Traill, Cockshutt, Harmon, Bradley, Sheldon, Howells, Mowbray, Boyle</t>
  </si>
  <si>
    <t>42J01, 42G16, 42H13, 42I04, GDS1082B</t>
  </si>
  <si>
    <t>Heath, East Of Lewers Township, Valentine, Kilmer, Wacousta, Pitt, Hamlet, Emerson, Kineras, Parliament, Traill, Mewhinney, Pinard, Sheldon</t>
  </si>
  <si>
    <t>42H13, 42H14, 42I03, 42I04, 42I05, 42I06, GDS1082B</t>
  </si>
  <si>
    <t>Marceau, Clay, Hopkins, Guilfoyle, Agate, Tucker, Torrance, Sheldon, Howells, Mowbray, Boyle, Pearce</t>
  </si>
  <si>
    <t>42G09, 42G16, 42H13, 42H13, GDS1082B</t>
  </si>
  <si>
    <t>Avon, Marceau, Agassiz, Tolmie, Homuth, Agate, Maund, Mewhinney, Pinard, Sheldon, Mcalpine, Bourassa, West Of Tomorrow Lake Area, West Of Yesterday Lake Area, Little Abitibi River Area</t>
  </si>
  <si>
    <t>42H11, 42H12, 42H13, 42H14, GDS1082B</t>
  </si>
  <si>
    <t>Homuth, Agate, Tucker, Torrance, Adanac, Hurdman, Beardmore, Gurney, Webster, Alexandra, Machin, Kendrey, Haggart, Shackleton, Nansen</t>
  </si>
  <si>
    <t>42G08, 42G09, 42H05, 42H12, GDS1082B</t>
  </si>
  <si>
    <t>Agassiz, Tolmie, Homuth, Swartman, Inglis, Ireland, Menapia, Adanac, Potter, Thorning, Marven, Beniah, Webster, Laughton, Blount, Leitch, Colquhoun, Kendrey, Little Abitibi River Area</t>
  </si>
  <si>
    <t>42H05, 42H06, 42H07, 42H10, 42H11, 42H13, GDS1082B</t>
  </si>
  <si>
    <t>Swartman, Blakelock, Tweed, Mcquibban, Newman, Bentinck, Sangster, Seguin, Bragg, Heighington, Potter, Laughton, North Of Burntbush Lake Area, Upper Kesagami Lake Area, North Of French River Area, Little Abitibi River Area</t>
  </si>
  <si>
    <t>42H07, 42H08, 42H09, 42H10, GDS1082B</t>
  </si>
  <si>
    <t>Haggart, Shackleton, Nansen, Sydere, Carmichael, Macvicar, Laidlaw, Ford, Stringer, Kirkland, Oke, Hicks</t>
  </si>
  <si>
    <t>42A13, 42B16, 42G01, 42G08, 42H04, 42H05, GDS1082B</t>
  </si>
  <si>
    <t>Leitch, Colquhoun, Kendrey, Haggart, Clute, Calder, Bradburn, Sydere, Fournier, Ottaway, Lennox, Dargavel, Mabee, Laidlaw</t>
  </si>
  <si>
    <t>42A13, 42A14, 42H03, 42H04, 42H05, 42H06, GDS1082B</t>
  </si>
  <si>
    <t>Bragg, Heighington, Freele, Dempsay, Sweatman, Stimson, Laughton, Blount, Leitch, Kennedy, Glackmeyer, Clute, Fox, Brower, Lamarche, Fournier</t>
  </si>
  <si>
    <t>42A14, 42A15, 42A16, 42H01, 42H02, 42H03, 42H06, 42H07, 42H08, GDS1082B</t>
  </si>
  <si>
    <t>Singer, Kenning, Seguin, Bragg, Abbotsford, Case, Challies, Freele, Scapa, Steele, Pliny, Henley, Findlay, Sweatman, Bonis</t>
  </si>
  <si>
    <t>32D13, 32E04, 32E05, 42A16, 42H01, 42H08, GDS1082B</t>
  </si>
  <si>
    <t>Welkin Lake Area, Paull Lake Area, Rickaby Lake Area, Garner Lake Area, Kilburn Lake Area, Eagle Lake Area</t>
  </si>
  <si>
    <t>52L10, 52L11, 52L14, 52L15, GDS1083B</t>
  </si>
  <si>
    <t>Mulcahy, Dedee Lake Area, Leano Lake Area, Baird, Confusion Lake Area, Telescope Lake Area, Faulkenham Lake Area, Medicine Stone Lake Area, Sydney Lake Area, Domain Lake Area, Indian House Lake Area, Killala, Rainfall Lake Area</t>
  </si>
  <si>
    <t>52K13, 52L16, GDS1083B</t>
  </si>
  <si>
    <t>Otter Lake Area, Dedee Lake Area, Cabin Bay Area, South Of Byshe Area, Heyson, South Of Otter Lake Area, Willans, Faulkenham Lake Area, Camping Lake Area, Bruce Lake Area, Dixie Lake Area, Byshe</t>
  </si>
  <si>
    <t>52K13, 52K14, GDS1083B</t>
  </si>
  <si>
    <t>Bluffy Lake Area, Slate Lake Area, Ear Falls Area, Aerofoil Lake Area, Whitemud Lake Area, Gerry Lake Area, Fredart Lake Area, Celt Lake Area, Karas Lake Area</t>
  </si>
  <si>
    <t>52K10, 52K11, 52K14, 52K15, GDS1083B</t>
  </si>
  <si>
    <t>Connett Lake Area, Rex Lake Area, Reynar Lake Area, Snowshoe Lake Area, Werner Lake Area, Trapline Lake Area</t>
  </si>
  <si>
    <t>52L06, 52L07, 52L10, 52L11, GDS1083B</t>
  </si>
  <si>
    <t>Connett Lake Area, Campfire Lake Area, Longlegged Lake Area, Sumach Lake Area, Confusion Lake Area, Rowdy Lake Area, Oak Lake Area, Sydney Lake Area, Conifer Lake Area, Roger Lake Area</t>
  </si>
  <si>
    <t>52K05, 52K12, 52L08, 52L09, GDS1083B</t>
  </si>
  <si>
    <t>Longlegged Lake Area, Sumach Lake Area, Gould Lake Area, Cabin Bay Area, Wine Lake Area, Oak Lake Area, Camping Lake Area, Wegg Lake Area, Burden Lake Area</t>
  </si>
  <si>
    <t>52K05, 52K06, 52K11, 52K12, GDS1083B</t>
  </si>
  <si>
    <t>Bannatyne Creek Area, Maskerine Lake Area, Scout Lake Area, Cristene Lake Area, Broad Lake Area, Ear Falls Area, Aerofoil Lake Area, Lac Seul Area, Celt Lake Area</t>
  </si>
  <si>
    <t>52K06, 52K07, 52K10, 52K11, GDS1083B</t>
  </si>
  <si>
    <t>Sand Lake Area, Rex Lake Area, Swan Lake Area, West Of Umfreville Lake Area, Paterson Lake Area, Tetu Lake Area, Goshawk Lake Area, Snook Lake Area, Jadel Lake Area, Umfreville Lake Area</t>
  </si>
  <si>
    <t>52L02, 52L03, 52L06, 52L07, GDS1083B</t>
  </si>
  <si>
    <t>Treelined Lake Area, Campfire Lake Area, Lennan Lake Area, Forgotten Lake Area, Tide Lake Area, Oak Lake Area, Deadfish Lake Area, Roger Lake Area, Wonderland Lake Area, Stop Lake Area, Scenic Lake Area</t>
  </si>
  <si>
    <t>52K04, 52K05, 52L01, 52L08, GDS1083B</t>
  </si>
  <si>
    <t>Aerobus Lake Area, Fredart Lake Area, Wine Lake Area, Tide Lake Area, Oak Lake Area, Clay Lake Area, Cliff Lake Area, Sup Lake Area, Deadfish Lake Area, Burden Lake Area, Eye Lake Area, Kilgour Lake Area</t>
  </si>
  <si>
    <t>52K03, 52K04, 52K05, 52K06, GDS1083B</t>
  </si>
  <si>
    <t>Fawcett Lake Area, Williams Bay Area, Perrault Lake Area, Scott Island Area, Celtis Lake Area, Broad Lake Area, Lac Seul Area, Glider Lake Area, Cedar Lake Area, Squint Lake Area, Route Lake Area, Thaddeus Lake Area</t>
  </si>
  <si>
    <t>52K02, 52K03, 52K06, 52K07, GDS1083B</t>
  </si>
  <si>
    <t>Sand Lake Area, Minaki Area, Pellatt, Broderick, Noyon, Swan Lake Area, Umbach, Gundy, Pelican, Fox Lake Area, Rudd, Gidley, Rice, Jadel Lake Area, Malachi</t>
  </si>
  <si>
    <t>52E14, 52E15, 52L02, 52L03, GDS1083B</t>
  </si>
  <si>
    <t>Haycock, Daniels Lake Area, Macnicol, Forgotten Lake Area, Coyle, Desmond, Silvery Lake Area, Melick, Redditt, Wonderland Lake Area, Mark Lake Area, Jackman, Jaffray, Kilgour Lake Area, Pettypiece</t>
  </si>
  <si>
    <t>52E16, 52F13, 52K04, 52L01, GDS1083B</t>
  </si>
  <si>
    <t>Daniels Lake Area, Redvers, Crabclaw Lake Area, Temple, Buller, Mutrie, Smellie, Clay Lake Area, Bridges, Silvery Lake Area, Tustin, Gordon Lake Area, Docker, Langton, Vermilion Bay Area, Wabigoon, Colenso, Eye Lake Area, Squint Lake Area, Kilgour Lake Area</t>
  </si>
  <si>
    <t>52F13, 52F14, 52K03, 52K04, GDS1083B</t>
  </si>
  <si>
    <t>Eton, Brownridge, Britton, Fawcett Lake Area, Daniel, Breithaupt, Van Horne, Rugby, Stokes, Ladysmith, Aubrey, Wauchope, Rowell, Mafeking, Sanford, Drope, Squint Lake Area, Route Lake Area, Wainwright, Zealand</t>
  </si>
  <si>
    <t>52F14, 52F15, 52K02, 52K03, GDS1083B</t>
  </si>
  <si>
    <t>EAGLE LAKE AREA, WELKIN LAKE AREA, RICKABY LAKE AREA, KILBURN LAKE AREA, PAULL LAKE AREA, GARNER LAKE AREA</t>
  </si>
  <si>
    <t>52L15, 52L14, 52L11, 52L10</t>
  </si>
  <si>
    <t>KILLALA, BAIRD, CONFUSION LAKE AREA, DEDEE LAKE AREA, DOMAIN LAKE AREA, FAULKENHAM LAKE AREA, MULCAHY, SYDNEY LAKE AREA, TELESCOPE LAKE AREA, RAINFALL LAKE AREA, LEANO LAKE AREA, MEDICINE STONE LAKE AREA, INDIAN HOUSE LAKE AREA</t>
  </si>
  <si>
    <t>52L16, 52K13</t>
  </si>
  <si>
    <t>BYSHE, CABIN BAY AREA, HEYSON, BRUCE LAKE AREA, CAMPING LAKE AREA, DEDEE LAKE AREA, DIXIE LAKE AREA, FAULKENHAM LAKE AREA, WILLANS, SOUTH OF BYSHE AREA, SOUTH OF OTTER LAKE AREA, OTTER LAKE AREA</t>
  </si>
  <si>
    <t>52K14, 52K13</t>
  </si>
  <si>
    <t>AEROFOIL LAKE AREA, BLUFFY LAKE AREA, CELT LAKE AREA, EAR FALLS AREA, SLATE LAKE AREA, WHITEMUD LAKE AREA, FREDART LAKE AREA, GERRY LAKE AREA, KARAS LAKE AREA</t>
  </si>
  <si>
    <t>52K15, 52K14, 52K11, 52K10</t>
  </si>
  <si>
    <t>CONNETT LAKE AREA, SNOWSHOE LAKE AREA, TRAPLINE LAKE AREA, WERNER LAKE AREA, REX LAKE AREA, REYNAR LAKE AREA</t>
  </si>
  <si>
    <t>52L11, 52L10, 52L07, 52L06</t>
  </si>
  <si>
    <t>CAMPFIRE LAKE AREA, CONFUSION LAKE AREA, CONIFER LAKE AREA, CONNETT LAKE AREA, SUMACH LAKE AREA, SYDNEY LAKE AREA, OAK LAKE AREA, ROGER LAKE AREA, ROWDY LAKE AREA, LONGLEGGED LAKE AREA</t>
  </si>
  <si>
    <t>52L09, 52L08, 52K12, 52K05</t>
  </si>
  <si>
    <t>CABIN BAY AREA, BURDEN LAKE AREA, CAMPING LAKE AREA, SUMACH LAKE AREA, WEGG LAKE AREA, OAK LAKE AREA, WINE LAKE AREA, LONGLEGGED LAKE AREA, GOULD LAKE AREA</t>
  </si>
  <si>
    <t>52K12, 52K11, 52K06, 52K05</t>
  </si>
  <si>
    <t>AEROFOIL LAKE AREA, BANNATYNE CREEK AREA, LAC SEUL AREA, BROAD LAKE AREA, CELT LAKE AREA, CRISTENE LAKE AREA, EAR FALLS AREA, SCOUT LAKE AREA, MASKERINE LAKE AREA</t>
  </si>
  <si>
    <t>52K11, 52K10, 52K07, 52K06</t>
  </si>
  <si>
    <t>Landings Lake Area, Wesley Lake Area, Pillar Lake Area, Aerofoil Lake Area, Whitemud Lake Area, Perky Lake Area</t>
  </si>
  <si>
    <t>52K09, 52K10, 52K16, GDS1084B</t>
  </si>
  <si>
    <t>Adamhay Lake Area, Flash Lake Area, Bingo Lake Area, Lynxpaw Lake Area, Dagny Lake Area, Otatakan Lake Area</t>
  </si>
  <si>
    <t>52J12, 52J13, GDS1084B</t>
  </si>
  <si>
    <t>Aki Lake Area, St. Raphael Lake Area, Carling Lake Area, Kim Lake Area, Flower Falls Area</t>
  </si>
  <si>
    <t>52J11, 52J14, GDS1084B</t>
  </si>
  <si>
    <t>Landings Lake Area, Maskerine Lake Area, Aerial Lake Area, Pillar Lake Area, Wapesi Lake Area, Broad Lake Area, Aerofoil Lake Area, Twain Lake Area, Clace Lake Area</t>
  </si>
  <si>
    <t>52K07, 52K08, 52K09, 52K10, GDS1084B</t>
  </si>
  <si>
    <t>Holger Lake Area, Store Lake Area, Scaler Lake Area, Flash Lake Area, Dagny Lake Area, Burma Lake Area</t>
  </si>
  <si>
    <t>52J05, 52J12, GDS1084B</t>
  </si>
  <si>
    <t>Aki Lake Area, Kimmewin Lake Area, Carling Lake Area, Watin Lake Area, Highstone Lake Area, Runway Lake Area</t>
  </si>
  <si>
    <t>52J06, 52J11, 52J11, GDS1084B</t>
  </si>
  <si>
    <t>Eagle Island Area, Canoe Bay Area, Williams Bay Area, Celtis Lake Area, Broad Lake Area, Twain Lake Area, Clace Lake Area, Vaughan Lake Area, Lost Lake Area</t>
  </si>
  <si>
    <t>52K01, 52K02, 52K07, 52K08, GDS1084B</t>
  </si>
  <si>
    <t>Kimmewin Lake Area, Dominion Lake Area, Badshot Lake Area, Holger Lake Area, Grove Lake Area, Sharron Lake Area, Zarn Lake Area, Gtp Block 10, Burma Lake Area</t>
  </si>
  <si>
    <t>52J03, 52J04, 52J05, 52J06, GDS1084B</t>
  </si>
  <si>
    <t>Handcuff Lake Area, Kimmewin Lake Area, Ycliff Lake Area, Dominion Lake Area, Badshot Lake Area, Barnard Lake Area, Squash Lake Area, Beckington Lake Area, Watin Lake Area, Houghton Lake Area, Fourbay Lake Area</t>
  </si>
  <si>
    <t>52J02, 52J03, 52J06, 52J07, GDS1084B</t>
  </si>
  <si>
    <t>Lomond, Mcilraith, Breithaupt, Celtis Lake Area, Drayton, Vermilion Additional, Lost Lake Area, Whipper Lake Area, Gtp Block 10, Route Lake Area</t>
  </si>
  <si>
    <t>52K01, 52K02, GDS1084B</t>
  </si>
  <si>
    <t>Handcuff Lake Area, Barrett, Dominion Lake Area, Gtp Block 9, Benedickson, Smock Lake Area, Penassi Lake Area, Zarn Lake Area, Factor Lake Area, Gtp Block 8</t>
  </si>
  <si>
    <t>52G14, 52J03, 52J04, GDS1084B</t>
  </si>
  <si>
    <t>52J06, GDS1084B</t>
  </si>
  <si>
    <t>52J06, 52J11, GDS1084B</t>
  </si>
  <si>
    <t>Airborne Magnetic Gradiometer and Gamma-Ray Spectrometric Surveys, Colour-Filled Contours of the Residual Magnetic Field, Ramseyâ€“Algoma Area</t>
  </si>
  <si>
    <t>Caouette, Caverley, Chapleau, Chappise, Cull, Dalmas, De Gaulle, Delaney, Dupuis, Eisenhower, Green, Halcrow, Halsey, Hutcheon, Jeffries, Kalen, Lackner, Langlois, Lynch, Gallagher, Genier, Strom, Tooms, Bordeleau, Vondette, Whitehead, Reaney, Mcnaught, Mountbatten, Nimitz, Daoust, Neelands</t>
  </si>
  <si>
    <t>41O06, 41O14, 41O10, 41O11, 41O12</t>
  </si>
  <si>
    <t>Bullbrook, Burr, Carew, Cavell, Ceylon, Edith, Eisenhower, Hall, Hong Kong, Huffman, Joffre, Kaplan, Kelsey, Braithwaite, Shipley, Singapore, Symington, Esther, Faust, Fawn, Fingal, Alcona, Arbutus, Blamey, Osway, Neelands, Wakami</t>
  </si>
  <si>
    <t>41O08, 41O07, 41O09, 41O10</t>
  </si>
  <si>
    <t>Brunswick, Champagne, Chester, Edinburgh, Groves, Hennessy, Hollinger, Huffman, Invergarry, Inverness, Londonderry, Garvey, St. Louis, Alcona, Arbutus, Arden, Benneweis, Biscotasi, Vrooman, Westbrook, Yeo, Potier, Neville, Smuts</t>
  </si>
  <si>
    <t>41P12, 41P05, 41O08, 41O09</t>
  </si>
  <si>
    <t>Butcher, Carruthers, Carton, Cassidy, Deans, Drea, Dukszta, Gilbertson, Gisborn, Handleman, Havrot, Hutcheon, Jessiman, Kelsey, Kosny, Langlois, Lynch, Gaunt, Braithwaite, Sherratt, Ewen, Ferrier, Foulds, Beckett, Bernier, Birch, Bounsall, Vondette, Whitehead, Patenaude, Neill</t>
  </si>
  <si>
    <t>41O03, 41O04, 41O07, 41O06, 41O05</t>
  </si>
  <si>
    <t>Bullbrook, Burr, Cortez, Dukszta, Earl, Eaton, Edighoffer, Elizabeth, Gisborn, Gladwin, Grossman, Guindon, Hall, Hollinger, Hubbard, Iris, Ivy, Joffre, Kelso, Lawlor, Leluk, Margaret, Fulton, Braithwaite, Mckeough, Faust, Abney, Mcphail</t>
  </si>
  <si>
    <t>41O08, 41O07, 41O02, 41O01</t>
  </si>
  <si>
    <t>Cavana, Chalet, Dublin, Earl, Edinburgh, Hennessy, Hollinger, Inverness, Margaret, Marquette, Breadner, Brebeuf, Shelley, Specht, Arden, Battersby, Baynes, Bazett, Biscotasi, Blewett, Onaping, Paudash, Mcphail, Lillie</t>
  </si>
  <si>
    <t>41P04, 41P05, 41O01, 41O08</t>
  </si>
  <si>
    <t>Handleman, Havrot, Jessiman, Lane, Laughren, Lawlor, Maeck, Reilly, Renwick, Rollins, Root, Royal, Ruston, Snow, Timbrell, Mcilveen, Villeneuve, Wardle, Winkler, Wiseman, Mcnie, Meen, Morningstar, Martel</t>
  </si>
  <si>
    <t>41J15, 41O02, 41J14, 41O03, 41J13, 41O04</t>
  </si>
  <si>
    <t>Comox, Durban, Gervais, Jasper, Landriault, Lefebvre, Ruston, Scrivener, Shulman, Thorp, Tweedle, Ethel, Fabbro, Fontaine, Foucault, Assad, Assef, Avis, Beebe, Vance, Wiseman, Worton, Yaremko, Nuttall, Parrott, Monestime, Morningstar</t>
  </si>
  <si>
    <t>41J16, 41J15, 41O01, 41O02</t>
  </si>
  <si>
    <t>Craig, Del Villano, Dennie, Dublin, Emo, Gervais, Gilbert, Hess, Hotte, Jasper, Lafleche, Breadner, Specht, Stralak, Ulster, Fairbairn, Antrim, Athlone, Battersby, Beebe, Olinyk, Onaping, Oshell, Ouellette, Moncrieff, Morse, Muldrew, Munster, Alton</t>
  </si>
  <si>
    <t>41I13, 41P04, 41J16, 41O01</t>
  </si>
  <si>
    <t>Casson, Cuthbertson, Dagle, Gould, Grasett, Haughton, Jackson, Jogues, Kamichisitit, Lecaron, Rioux, Sayer, Shingwaukonce, Simons, Slievert, Sturgeon, Thorp, Albanel, Varley, Wagg, Nouvel, Otter, Poulin, Nicholas</t>
  </si>
  <si>
    <t>41J10, 41J11, 41J12, 41J14</t>
  </si>
  <si>
    <t>Buckles, Hembruff, Hughson, Jogues, Landriault, Lefebvre, Lehman, Lockeyer, Mandamin, Sagard, Strain, Teasdale, Thorp, Tweedle, Beange, Bouck, Vance, Viel, Olinyk, Piche, Plourde, Poncet, Poulin, Prescott, Raimbault, Redden, Monestime, Nicholas</t>
  </si>
  <si>
    <t>41J08, 41J07, 41J09, 41J10</t>
  </si>
  <si>
    <t>Cartier, Cascaden, Craig, Hart, Hess, Mandamin, Rowat, Solski, Strain, Tofflemire, Totten, Trill, Ermatinger, Acheson, Bigelow, Venturi, Vernon, Weeks, Olinyk, Oshell, Ouellette, Redden, Moncrieff, Moses</t>
  </si>
  <si>
    <t>41I12, 41J09</t>
  </si>
  <si>
    <t>Cobden, Day, Gladstone, Gould, Grasett, Haughton, Jogues, Juillette, Kamichisitit, Kirkwood, Mack, Bridgland, Bright Additional, Scarfe, Striker, Thessalon, Thompson, Timmermans, Bright Point Area, Dean Lake Area, Wells, Nouvel, Parkinson, Patton, Montgomery, Mary Point Area, Glanville Point Area, Thessalon Point Area, Shepherd Reef Area, Crowley Reef Area, Bright</t>
  </si>
  <si>
    <t>41J03, 41J07, 41J06, 41J05</t>
  </si>
  <si>
    <t>Deagle, Gerow, Gunterman, Joubin, Lewis, Long, Mack, Gaiashk, Salter, Shedden, Spragge, Striker, Tennyson, Timmermans, Mcgiverin, Bolger, Boon, Black Bass Lake Area, Victoria, Proctor, Spanish Area, Whalesback Area, Mary Point Area, Mcferson Area, Cutler Area, Cadeau, Esten</t>
  </si>
  <si>
    <t>41J01, 41J08, 41J02, 41J07</t>
  </si>
  <si>
    <t>Curtin, Drury, Dunlop, Gough, Hallam, Harrow, Hyman, Lorne, Roosevelt, Salter, Shakespeare, Shibananing, Tennyson, Totten, Trill, Truman, May, Mckinnon, Foster, Baldwin, Bigelow, Boon, Vernon, Merritt, Mongowin, Nairn, Sagamok Area, Porter</t>
  </si>
  <si>
    <t>41I04, 41I05, 41J01, 41J08</t>
  </si>
  <si>
    <t>Airborne Magnetic Gradiometer and Gamma-Ray Spectrometric Surveys, Shaded Colour Image of the Second Vertical Derivative of the Residual Magnetic Field and Keating Coefficients, Ramseyâ€“Algoma Area</t>
  </si>
  <si>
    <t>Airborne Magnetic Gradiometer and Gamma-Ray Spectrometric Surveys, Ternary Radioelement Image, Ramseyâ€“Algoma Area</t>
  </si>
  <si>
    <t>1:66 360</t>
  </si>
  <si>
    <t>1:125 000</t>
  </si>
  <si>
    <t>32, 41, 42</t>
  </si>
  <si>
    <t>Abinger, Anglesea, Barrie, Cashel, Clarendon, Effingham, Grimsthorpe, Kaladar, Kennebec, Miller</t>
  </si>
  <si>
    <t>Big Island, Boys, Broderick, Ewart, Forgie, Gidley, Glass, Gundy, Haycock, Jaffray, Kirkup, Macquarrie, Manross, Pellatt, Arrow Lake Area, Astron Bay Area, Aulneau Peninsula Area, Bigstone Bay Area, Clearwater Bay Area, Echo Bay Area, Indian Bay Area, Miles Bay Area, Monument Bay Area, Moosin Bay Area, Sabaskosing Bay Area, Shoal Lake Area, Snowshoe Bay Area, Wiley Bay Area, Yellowgirl Bay Area</t>
  </si>
  <si>
    <t>52E10, 52E11, 52E01, 52E02, 52E06, 52E07, 52E08, 52E09</t>
  </si>
  <si>
    <t>Catharine, Gauthier, Hearst, Mcelroy, Mcfadden, Mcgarry, Mcvittie, Pacaud, Rattray, Skead</t>
  </si>
  <si>
    <t>31M13, 32D04, 41P16</t>
  </si>
  <si>
    <t>Benner, Boucher, Bulmer, Chevrier, Conant, Fletcher, Furlonge, Heathcote, Jutten, Mccubbin, Mcgillis, Poisson, Savant, Smye, Armit Lake Area, Claw Lake Area, Endogoki Lake Area, Evans Lake Area, Gault Lake Area, Grebe Lake Area, Hillside Lake Area, Houghton Lake Area, Jabez Lake Area, Survey Lake Area</t>
  </si>
  <si>
    <t>52J07, 52J08, 52J09</t>
  </si>
  <si>
    <t>Deagle, Gaiashk, Twp 137, Joubin, Twp 143, Proctor</t>
  </si>
  <si>
    <t>Blain, Bompas, Burt, Dunmore, Eby, Flavelle, Grenfell, Gross, Holmes, Lee, Maisonville, Terry</t>
  </si>
  <si>
    <t>Eva, Summers, Beardmore Area, Maryjane Lake Area, Poplar Point Area</t>
  </si>
  <si>
    <t>Bayfield, Beaton, Cecil, Chelsea, Cholette, Davies, Drew, Elgie, Flanders, Foch, Foote, Gemmell, Gertrude, Grenville, Herbert, Larkin, Leslie, Lessard, Mapledoram, Matthews, Nagagami, Nickle, Roberta, Spooner, Welsh, Wicksteed, Barehead Lake Area, Bigrock Lake Area, Blood Lake Area, Citellus Lake Area, Everest Lake Area, Flanders Lake Area, Foch Lake Area, Kagiano River Area, Loken Lake Area, Manitouwadge Lake Area, Mcgraw Lake Area, Olie Lake Area</t>
  </si>
  <si>
    <t>42E01, 42E08, 42F02, 42F03, 42F04, 42F05, 42F06, 42F07</t>
  </si>
  <si>
    <t>Guibord, Hislop</t>
  </si>
  <si>
    <t>Garrison, Michaud</t>
  </si>
  <si>
    <t>1: 250</t>
  </si>
  <si>
    <t>Keith</t>
  </si>
  <si>
    <t>31D, 31E, 31L, 41H, 41I</t>
  </si>
  <si>
    <t>St. Vincent</t>
  </si>
  <si>
    <t>41A10</t>
  </si>
  <si>
    <t>Euphrasia</t>
  </si>
  <si>
    <t>41A10, 41A07, 41A08</t>
  </si>
  <si>
    <t>I.R. 60a, I.R. 60b, Lindsay, St. Edmunds</t>
  </si>
  <si>
    <t>41A14, 41H03, 41H04, 41H05</t>
  </si>
  <si>
    <t>Albemarle, Eastnor</t>
  </si>
  <si>
    <t>41A14, 41H03</t>
  </si>
  <si>
    <t>Amabel, I.R. 28, I.R. 29</t>
  </si>
  <si>
    <t>41A11, 41A14</t>
  </si>
  <si>
    <t>Christie, Ferguson, Mcdougall, Mckellar, Spence</t>
  </si>
  <si>
    <t>31E05</t>
  </si>
  <si>
    <t>42A09, OFM0160, OFM0159</t>
  </si>
  <si>
    <t>42A09, OFM0160, OFM0158</t>
  </si>
  <si>
    <t>42A09, OFM0159, OFM0158</t>
  </si>
  <si>
    <t>Bethune, Brunel, Cardwell, Chaffey, Draper, Finlayson, Franklin, Macaulay, Mclean, Mcmurrich, Monck, Muskoka, Oakley, Perry, Ridout, Sinclair, Stephenson, Stisted, Watt, Wood</t>
  </si>
  <si>
    <t>31E03, 31E06</t>
  </si>
  <si>
    <t>Chatham, Dover, Harwich, Howard, I.R. 46, Mersea, Raleigh, Romney, Tilbury East, Tilbury North, Tilbury West</t>
  </si>
  <si>
    <t>Foleyet, Ivanhoe</t>
  </si>
  <si>
    <t>Anglesea, Cashel, Effingham, Grimsthorpe, Kaladar</t>
  </si>
  <si>
    <t>31C11, 31C14</t>
  </si>
  <si>
    <t>Boston, Catharine, Chamberlain, Marquis, Mcelroy, Otto, Pacaud, Savard, Skead</t>
  </si>
  <si>
    <t>Bayly, Boston, Catharine, Chamberlain, Gauthier, Hearst, Lebel, Marquis, Marter, Mcelroy, Mcfadden, Mcgarry, Mcvittie, Otto, Pacaud, Rattray, Skead, Teck</t>
  </si>
  <si>
    <t>Boucher, Chevrier, Manion, Barnard Lake Area, Beckington Lake Area, Fog Lake Area, Fourbay Lake Area, Handcuff Lake Area, Seseganaga Lake Area, Squash Lake Area, Ycliff Lake Area</t>
  </si>
  <si>
    <t>52J01, 52J02, 52J03</t>
  </si>
  <si>
    <t>1: 100</t>
  </si>
  <si>
    <t>Bennett, Bennett Lake Area, Wild Potato Lake Area</t>
  </si>
  <si>
    <t>Gowan, Hoyle, Tully</t>
  </si>
  <si>
    <t>Moss, Burchell Lake Area, Tilly Lake Area</t>
  </si>
  <si>
    <t>1:15 000</t>
  </si>
  <si>
    <t>Cadeau, Twp 129, Deagle, Gaiashk, Twp 137, Gerow, Twp 130</t>
  </si>
  <si>
    <t>Argyle, Baden, Hincks, I.R. 72</t>
  </si>
  <si>
    <t>Twp 73, Bomby, Twp 74, Lecours, Molson Lake Area</t>
  </si>
  <si>
    <t>Belmont</t>
  </si>
  <si>
    <t>Fourbay Lake Area, Six Mile Lake Area</t>
  </si>
  <si>
    <t>Abotossaway (a.c.r.), Twp 28 Range 26, Aguonie (a.c.r.), Twp 27 Range 26, Twp 31 Range 24, Andre, Bailloquet, Twp 30 Range 24, Twp 31 Range 23, Bostwick, Twp 29 Range 24, Chabanel, Twp 28 Range 25, Corbiere (a.c.r.), Cowie (a.c.r.), Twp 27 Range 25, Twp 28 Range 24, Esquega (a.c.r.), Twp 27 Range 24, Fiddler (a.c.r.), I.R. 49, Twp 31 Range 26, Knicely (a.c.r.), Twp 30 Range 26, Lalibert (a.c.r.), Twp 28 Range 23, Lastheels, Twp 29 Range 26, Leclaire (a.c.r.), Lendrum, Twp 30 Range 23, Macaskill (a.c.r.), Twp 27 Range 23, Maness (a.c.r.), Mcmurray, Twp 29 Range 23, Twp 30 Range 25, Menzies (a.c.r.), Musquash (a.c.r.), Twp 29 Range 25</t>
  </si>
  <si>
    <t>Beange, Twp 156, Twp 155, Bolger, Twp 150, Bouck, Buckles, Twp 144, Cobden, Esten, Gunterman, Twp 149, Jogues, Twp 162, Joubin, Twp 143, Juillette, Twp 167, Twp 168, Kamichisitit, Lewis, Long, Mack, Mcgiverin, Proctor, Scarfe, Spragge, Striker, Timmermans, Twp 161</t>
  </si>
  <si>
    <t>Baxter, Gibson, I.R. 30, Matchedash, Orillia, Tay, Tiny, Wood</t>
  </si>
  <si>
    <t>31D13, 41A16</t>
  </si>
  <si>
    <t>Dalton, Digby, Draper, Longford, Matchedash, Morrison, Muskoka, Oakley, Orillia, Rama, Ryde, Wood</t>
  </si>
  <si>
    <t>31D14</t>
  </si>
  <si>
    <t>King, Markham, York, North York, East York Area, Pickering, Scarborough, Uxbridge, Vaughan, East Whitby Area, Whitby, Whitchurch</t>
  </si>
  <si>
    <t>Alnwick, Asphodel, Haldimand, I.R. 37, Otonabee</t>
  </si>
  <si>
    <t>30M16, 30N13, 31C04, 31D01, 31D08</t>
  </si>
  <si>
    <t>Eastnor, I.R. 60a, I.R. 60b, Lindsay, St. Edmunds</t>
  </si>
  <si>
    <t>41H03, 41H04, 41H05, 41H06</t>
  </si>
  <si>
    <t>Aguonie (a.c.r.), Twp 27 Range 26, Bader, Twp 26 Range 26, Bird (a.c.r.), Bruyere, Twp 25 Range 26, Twp 45, Copenace, Cowie (a.c.r.), Twp 27 Range 25, Twp 26 Range 25, Debassige, Dolson, Twp 25 Range 25, Twp 43, Echum, Twp 27 Range 24, Fiddler (a.c.r.), Twp 49, Finan, Glasgow, Twp 52, Huotari, Isaac (a.c.r.), Twp 26 Range 24, Jacobson, Twp 48, Keesickquayash, Twp 25 Range 24, Twp 24 Range 24, Laforme, Leguerrier, Twp 51, Marsh, Twp 44, Meath, Rennie, Twp 47, Riggs, Stover, West, Twp 46</t>
  </si>
  <si>
    <t>Essa, Flos, Innisfil, Matchedash, Medonte, North Gwillimbury, Orillia, Oro, Tay, Vespra</t>
  </si>
  <si>
    <t>Cody, Macklem</t>
  </si>
  <si>
    <t>Burchell Lake Area, Greenwater Lake Area</t>
  </si>
  <si>
    <t>McNeil, Robertson</t>
  </si>
  <si>
    <t>Aberdeen Additional, Aberdeen, Johnson, Laird, Macdonald, Meredith, Plummer</t>
  </si>
  <si>
    <t>Brunswick, Togo</t>
  </si>
  <si>
    <t>41P11, 41P12, OFM0214, OFM0213, OFM0212, OFM0211, OFM0210, OFM0209, OFM0208, OFM0207</t>
  </si>
  <si>
    <t>Groves, St. Louis</t>
  </si>
  <si>
    <t>41P12, OFM0214, OFM0213, OFM0212, OFM0211, OFM0210, OFM0209, OFM0208, OFM0206</t>
  </si>
  <si>
    <t>Benneweis, St. Louis</t>
  </si>
  <si>
    <t>41P12, OFM0214, OFM0213, OFM0212, OFM0211, OFM0210, OFM0209, OFM0207, OFM0206</t>
  </si>
  <si>
    <t>Benneweis, Champagne, Groves, St. Louis</t>
  </si>
  <si>
    <t>41P12, OFM0214, OFM0213, OFM0212, OFM0211, OFM0210, OFM0208, OFM0207, OFM0206</t>
  </si>
  <si>
    <t>Esther</t>
  </si>
  <si>
    <t>41O09, OFM0214, OFM0213, OFM0212, OFM0211, OFM0209, OFM0208, OFM0207, OFM0206</t>
  </si>
  <si>
    <t>Fingal, Osway</t>
  </si>
  <si>
    <t>41O09, OFM0214, OFM0213, OFM0212, OFM0210, OFM0209, OFM0208, OFM0207, OFM0206</t>
  </si>
  <si>
    <t>Arbutus, Huffman, Osway</t>
  </si>
  <si>
    <t>41O09, OFM0214, OFM0213, OFM0211, OFM0210, OFM0209, OFM0208, OFM0207, OFM0206</t>
  </si>
  <si>
    <t>Potier, Yeo</t>
  </si>
  <si>
    <t>41O09, OFM0214, OFM0212, OFM0211, OFM0210, OFM0209, OFM0208, OFM0207, OFM0206</t>
  </si>
  <si>
    <t>Chester, Neville, Potier, Yeo</t>
  </si>
  <si>
    <t>41P12, OFM0213, OFM0212, OFM0211, OFM0210, OFM0209, OFM0208, OFM0207, OFM0206</t>
  </si>
  <si>
    <t>Evelyn, Matheson</t>
  </si>
  <si>
    <t>Aguonie (a.c.r.), Twp 27 Range 26</t>
  </si>
  <si>
    <t>42C01, 42C02, 42C07, 42C08, P3170, P3168, OFM0218</t>
  </si>
  <si>
    <t>Twp 26 Range 26, Bird (a.c.r.)</t>
  </si>
  <si>
    <t>42C01, 42C08, P3170, P3168, OFM0217</t>
  </si>
  <si>
    <t>Twp 32 Range 26, Killins (a.c.r.)</t>
  </si>
  <si>
    <t>42C03, 42C06, OFM0221, OFM0220</t>
  </si>
  <si>
    <t>Twp 31 Range 26, Knicely (a.c.r.)</t>
  </si>
  <si>
    <t>42C02, 42C03, 42C06, 42C07, OFM0221, OFM0219</t>
  </si>
  <si>
    <t>Twp 30 Range 26, Lalibert (a.c.r.)</t>
  </si>
  <si>
    <t>42C02, 42C07, OFM0220, OFM0219</t>
  </si>
  <si>
    <t>Carden, Dalton, Digby, Eldon, Mara, Matchedash, Morrison, Orillia, Oro, Rama, Thorah</t>
  </si>
  <si>
    <t>31D11, 31D14</t>
  </si>
  <si>
    <t>Abotossaway (a.c.r.), Twp 28 Range 26</t>
  </si>
  <si>
    <t>42C02, 42C07, P2636, P2607, P2568, OFM0224</t>
  </si>
  <si>
    <t>Dunphy, Twp 28 Range 27, Twp 49, Finan</t>
  </si>
  <si>
    <t>42C07, P2636, P2607, P2568, OFM0223</t>
  </si>
  <si>
    <t>52B09, OFR5896</t>
  </si>
  <si>
    <t>Sackville, Batwing Lake Area</t>
  </si>
  <si>
    <t>52A12, 52A05, 52B08, 52B09, OFR5896</t>
  </si>
  <si>
    <t>Aldina, Batwing Lake Area, Flatrock Lake Area</t>
  </si>
  <si>
    <t>52A05, 52B08, OFR5896</t>
  </si>
  <si>
    <t>Rex Lake Area</t>
  </si>
  <si>
    <t>Haines, Kashabowie Lake Area</t>
  </si>
  <si>
    <t>Dawson Road Lots, Ware, Buda Bay, Stirrett Bay Area</t>
  </si>
  <si>
    <t>May, Sagamok Area</t>
  </si>
  <si>
    <t>Durer Lake Area, Painter Lake Area, Percy Lake Area, Speckled Trout Rapids Area</t>
  </si>
  <si>
    <t>42L15, 42L10</t>
  </si>
  <si>
    <t>Verulam, Somerville, Laxton, Galway, Fenelon, Eldon, Digby, Carden, Bexley</t>
  </si>
  <si>
    <t>31D15, 31D10</t>
  </si>
  <si>
    <t>Cleaver, Hincks</t>
  </si>
  <si>
    <t>Begin, Haines, Greenwater Lake Area</t>
  </si>
  <si>
    <t>Hagey, Lamport, Greenwater Lake Area</t>
  </si>
  <si>
    <t>Treelined Lake Area, Stop Lake Area, Snook Lake Area, Paterson Lake Area</t>
  </si>
  <si>
    <t>Lennan Lake Area, Stop Lake Area, Treelined Lake Area</t>
  </si>
  <si>
    <t>52L01, 52L08</t>
  </si>
  <si>
    <t>Twp 150, Bouck, Gunterman, Twp 149</t>
  </si>
  <si>
    <t>Avery, Melgund, Revell, Melgund Lake Area, Tabor Lake Area</t>
  </si>
  <si>
    <t>Hyndman, Melgund, Revell, Melgund Lake Area, Oval Lake Area, Suzanne Lake Area, Tabor Lake Area</t>
  </si>
  <si>
    <t>Hodgson, Hyndman, Oval Lake Area, Suzanne Lake Area</t>
  </si>
  <si>
    <t>1:6 000</t>
  </si>
  <si>
    <t>Mountjoy, Murphy, Tisdale</t>
  </si>
  <si>
    <t>Deloro, Mountjoy, Tisdale</t>
  </si>
  <si>
    <t>Cody, Hoyle, Whitney</t>
  </si>
  <si>
    <t>Deloro, Ogden, Tisdale</t>
  </si>
  <si>
    <t>Deloro, Shaw, Tisdale</t>
  </si>
  <si>
    <t>Beck, Duff, Fournier, Hanna, Reaume</t>
  </si>
  <si>
    <t>Duff, Hanna, Little, Mann</t>
  </si>
  <si>
    <t>Aurora, Mann, Mccart, Newmarket, St. John</t>
  </si>
  <si>
    <t>Calvert, Dundonald, Little, Mccart, Newmarket</t>
  </si>
  <si>
    <t>Loveland, Robb</t>
  </si>
  <si>
    <t>Jamieson, Macdiarmid</t>
  </si>
  <si>
    <t>Robb, Turnbull</t>
  </si>
  <si>
    <t>Bristol, Carscallen, Turnbull</t>
  </si>
  <si>
    <t>Loveland, Thorburn</t>
  </si>
  <si>
    <t>Macdiarmid, Reid</t>
  </si>
  <si>
    <t>Denton, Keefer</t>
  </si>
  <si>
    <t>Denton</t>
  </si>
  <si>
    <t>Thorneloe</t>
  </si>
  <si>
    <t>Price</t>
  </si>
  <si>
    <t>Beange, Twp 156, Twp 155, Bolger, Twp 150, Bouck, Gunterman, Twp 149, Jogues, Twp 162, Mcgiverin, Twp 157, Raimbault, Timmermans, Twp 161</t>
  </si>
  <si>
    <t>Beange, Twp 156, Twp 155, Bolger, Jogues, Twp 162, Juillette, Twp 167, Twp 168, Kamichisitit, Mack, Twp 163, Nicholas, Timmermans, Twp 161</t>
  </si>
  <si>
    <t>Pliny, Steele, Northeast Bay Area</t>
  </si>
  <si>
    <t>Bonis, Scapa, Northeast Bay Area</t>
  </si>
  <si>
    <t>Berry, Bonis, Sargeant, Northeast Bay Area</t>
  </si>
  <si>
    <t>German</t>
  </si>
  <si>
    <t>Stock, Taylor, Walker</t>
  </si>
  <si>
    <t>Bowell, Hanmer, Lumsden</t>
  </si>
  <si>
    <t>Capreol, Hanmer, Wisner</t>
  </si>
  <si>
    <t>Dowling, Levack</t>
  </si>
  <si>
    <t>Balfour</t>
  </si>
  <si>
    <t>Blezard, Lumsden, Rayside, Snider</t>
  </si>
  <si>
    <t>Creighton-davies, Creighton, Fairbank</t>
  </si>
  <si>
    <t>41I11, 41I06</t>
  </si>
  <si>
    <t>1:1 2000</t>
  </si>
  <si>
    <t>BALMER, BATEMAN</t>
  </si>
  <si>
    <t>Baldwin, Drury, Foster, Hyman, Lorne, Louise, Nairn, Truman</t>
  </si>
  <si>
    <t>Baldwin, Dunlop, Merritt, Porter, Shakespeare, Vernon</t>
  </si>
  <si>
    <t>Kelly, Mccarthy, Mcnish, Rathbun</t>
  </si>
  <si>
    <t>Davis, Janes, Kelly, Scadding</t>
  </si>
  <si>
    <t>Capreol, Falconbridge, Maclennan, Scadding</t>
  </si>
  <si>
    <t>Davis, Maclennan, Rathbun, Scadding, Street</t>
  </si>
  <si>
    <t>Dill, Dryden, Garson, Mckim, Neelon</t>
  </si>
  <si>
    <t>41I10, 41I07</t>
  </si>
  <si>
    <t>Dryden, Falconbridge, Neelon</t>
  </si>
  <si>
    <t>Broder, Dill, Eden, Mckim, Snider, Tilton, Waters</t>
  </si>
  <si>
    <t>41I06, 41I07</t>
  </si>
  <si>
    <t>Broder, Cleland, Dill, Neelon, Secord</t>
  </si>
  <si>
    <t>1:31680</t>
  </si>
  <si>
    <t>CAVENDISH, DUDLEY, DYSART, GLAMORGAN, MONMOUTH</t>
  </si>
  <si>
    <t>31E01, 31D16, 31D15</t>
  </si>
  <si>
    <t>Lorrain</t>
  </si>
  <si>
    <t>Bucke</t>
  </si>
  <si>
    <t>Cobden, Juillette, Twp 167, Mack, Patton, Scarfe</t>
  </si>
  <si>
    <t>Mack, Scarfe, Striker, Timmermans, Twp 161</t>
  </si>
  <si>
    <t>Twp 155, Bolger, Esten, Long, Mack, Mcgiverin</t>
  </si>
  <si>
    <t>Cobden, I.R. 8, Striker, Thompson, Dean Lake Area, Mary Point Area</t>
  </si>
  <si>
    <t>Cobden, Striker, Mary Point Area</t>
  </si>
  <si>
    <t>I.R. 7, Long, Mcgiverin, Spragge, Striker, Mary Point Area, Mcferson Area, Whalesback Area</t>
  </si>
  <si>
    <t>Belfast, Canton, Cynthia, Delhi, Le Roche</t>
  </si>
  <si>
    <t>Aston, Chambers, Cynthia, Joan, Le Roche</t>
  </si>
  <si>
    <t>Armagh, Belfast, Joan, Le Roche, Scholes</t>
  </si>
  <si>
    <t>Belfast, Briggs, Cynthia, Joan, Le Roche, Phyllis</t>
  </si>
  <si>
    <t>Joan, Phyllis, Scholes, Vogt, Yates</t>
  </si>
  <si>
    <t>Abbotsford, Adair, Hepburn</t>
  </si>
  <si>
    <t>Hepburn, Sargeant</t>
  </si>
  <si>
    <t>Ames, Weaver, Bedivere Lake Area, Boot Bay Area, Brule Lake Area, Casino Lake Area, Crayfish Lake Area, Edwards Lake Area</t>
  </si>
  <si>
    <t>Dowling, Harty, Levack</t>
  </si>
  <si>
    <t>Kilkenny, Kitto, Ledger, Purdom, Barbara Lake Area, Cosgrave Lake Area, Hanson Lake Area, Keemle Lake Area, Lake Jean Area, North Of Purdom Twp. Area, Oskawe Lake Area, Pijitawabik Bay Area</t>
  </si>
  <si>
    <t>42E04, 42E05, 52H01, 52H08</t>
  </si>
  <si>
    <t>Balmer</t>
  </si>
  <si>
    <t>Flanders, Foch, Frances, Bound Lake Area, Flanders Lake Area, Olie Lake Area, Thomas Lake Area</t>
  </si>
  <si>
    <t>42F05, 42F06</t>
  </si>
  <si>
    <t>Fox</t>
  </si>
  <si>
    <t>Stimson, Sweatman</t>
  </si>
  <si>
    <t>Mortimer, Sherring</t>
  </si>
  <si>
    <t>1:24 000</t>
  </si>
  <si>
    <t>City Of Toronto, Toronto, York, North York, East York Area, Etobicoke, Markham, Pickering, Scarborough, Toronto Gore, Vaughan</t>
  </si>
  <si>
    <t>Tisdale</t>
  </si>
  <si>
    <t>Twp 78, Coldwell, Grain, Twp 79, Mccoy, Twp 77, O Neill, Twp 76, Pic, Walsh, Twp 80, Ashburton Bay, Foxtrap Lake Area, Martinet Lake Area, Pic Island Area, Seeley Lake Area</t>
  </si>
  <si>
    <t>42D10, 42D15, 42D16, 42D09</t>
  </si>
  <si>
    <t>Jogues, Twp 162, Juillette, Twp 167, Twp 168, Kamichisitit, Mack, Scarfe, Timmermans, Twp 161</t>
  </si>
  <si>
    <t>Clement, Hobbs, Mccallum, Phyllis, Torrington, Vogt, Yates</t>
  </si>
  <si>
    <t>31L13, 41I16</t>
  </si>
  <si>
    <t>Hobbs, Mccallum, Mcwilliams, Pardo, Thistle, Vogt</t>
  </si>
  <si>
    <t>Dome, Mcdonough, Corallen Lake Area</t>
  </si>
  <si>
    <t>Balmer, Dome, Fairlie, Heyson, Mcdonough</t>
  </si>
  <si>
    <t>Moss, Burchell Lake Area</t>
  </si>
  <si>
    <t>Alarie, Twp 31 Range 19, Twp 30 Range 19, Asselin, Bray, Twp 31 Range 18</t>
  </si>
  <si>
    <t>Alarie, Twp 31 Range 19, Twp 30 Range 19, Asselin, Twp 29 Range 19, Barager, Brimacombe, Twp 30 Range 18, Tiernan, Twp 30 Range 20</t>
  </si>
  <si>
    <t>41N10</t>
  </si>
  <si>
    <t>Esten, Gunterman, Twp 149, Mcgiverin, Proctor, Spragge</t>
  </si>
  <si>
    <t>I.R. 7, Lewis, Spragge, Mcferson Area, Whalesback Area</t>
  </si>
  <si>
    <t>Drury, Hyman, Nairn, Porter, Totten</t>
  </si>
  <si>
    <t>Denison, Drury, Hyman, Lorne, Trill</t>
  </si>
  <si>
    <t>Benton, Dore, Heenan, Marion, Newton (a.e.r.)</t>
  </si>
  <si>
    <t>Dale (a.e.r.), Genoa, Heenan, Mallard, Marion</t>
  </si>
  <si>
    <t>Desrosiers, Genoa, Marion, Mcowen (a.e.r.)</t>
  </si>
  <si>
    <t>City Of Toronto, Toronto, York, North York, East York Area, Markham, Pickering, Scarborough</t>
  </si>
  <si>
    <t>Catharine, Marter, Mcelroy, Pacaud, Skead</t>
  </si>
  <si>
    <t>Bayly, Catharine, Chamberlain, Evanturel, Marter</t>
  </si>
  <si>
    <t>Ewart, Forgie, Gundy, Indian Bay Area</t>
  </si>
  <si>
    <t>52E11</t>
  </si>
  <si>
    <t>Boys, Broderick, Ewart, Forgie, Gundy, Echo Bay Area, Indian Bay Area</t>
  </si>
  <si>
    <t>Brightsand Lake Area, Dunne Lake Area, Empire Lake Area, Harmon Lake Area, Hilltop Lake Area, Mountairy Lake Area, Quest Lake Area, Ruxton Lake Area, Sparkling Lake Area</t>
  </si>
  <si>
    <t>52G15, 52G16, 52G09</t>
  </si>
  <si>
    <t>Aurora</t>
  </si>
  <si>
    <t>Edwards</t>
  </si>
  <si>
    <t>Calvert, Teefy</t>
  </si>
  <si>
    <t>Teefy</t>
  </si>
  <si>
    <t>Jessop, Kidd</t>
  </si>
  <si>
    <t>Henwood, Kerns</t>
  </si>
  <si>
    <t>Bond, Currie</t>
  </si>
  <si>
    <t>Brethour, Casey, Harley, Harris</t>
  </si>
  <si>
    <t>Casey, Dymond, Harris</t>
  </si>
  <si>
    <t>Arran, Bentinck, Brant, Bruce, Derby, Elderslie, Greenock, Kincardine, Saugeen, Sullivan</t>
  </si>
  <si>
    <t>41A05, 41A06</t>
  </si>
  <si>
    <t>Ashfield, Bentinck, Brant, Bruce, Carrick, Culross, Greenock, Huron, Kincardine, Kinloss, Normanby</t>
  </si>
  <si>
    <t>41A03, 41A04</t>
  </si>
  <si>
    <t>Blandford, Blenheim, Burford, Dereham, West Nissouri, East Nissouri, Nissouri, Norwich, North Norwich, South Norwich, West Oxford, North Oxford, East Oxford Area, Oxford On Thames, West Zorra, East Zorra Area, Zorra</t>
  </si>
  <si>
    <t>40P02</t>
  </si>
  <si>
    <t>Alarie, Twp 31 Range 19, Twp 31 Range 20, Allouez, Twp 31 Range 21, Laronde, Tiernan, Twp 30 Range 20</t>
  </si>
  <si>
    <t>Twp 31 Range 20, Allouez, Twp 30 Range 19, Asselin, Twp 30 Range 21, Peterson, Stone, Twp 29 Range 20, Tiernan, Twp 30 Range 20</t>
  </si>
  <si>
    <t>Arnold</t>
  </si>
  <si>
    <t>Arnold, Ben Nevis, Katrine</t>
  </si>
  <si>
    <t>Gundy, Indian Bay Area</t>
  </si>
  <si>
    <t>52E11, 52E14</t>
  </si>
  <si>
    <t>Broderick, Gundy, Echo Bay Area</t>
  </si>
  <si>
    <t>52E10, 52E14, 52E15</t>
  </si>
  <si>
    <t>52B, 52G</t>
  </si>
  <si>
    <t>Bompas, Dunmore</t>
  </si>
  <si>
    <t>Grenfell</t>
  </si>
  <si>
    <t>52A, 52B, 52G, 52H</t>
  </si>
  <si>
    <t>Lake, Tudor</t>
  </si>
  <si>
    <t>Lake, Methuen</t>
  </si>
  <si>
    <t>41O, 42A, 42B</t>
  </si>
  <si>
    <t>Alma, Argyle, Baden, I.R. 72, Powell, Robertson, Sheba</t>
  </si>
  <si>
    <t>Alma, Baden, Cairo, Holmes, I.R. 72, Sheba</t>
  </si>
  <si>
    <t>Knox, Rickard, Teefy, Wesley, Wilkie</t>
  </si>
  <si>
    <t>Coulson, Kerrs, Knox, Moody, Rickard</t>
  </si>
  <si>
    <t>Galna, Kerrs, Knox, Warden, Chesney Bay Area, Rayner Lake Area</t>
  </si>
  <si>
    <t>Denison, Drury, Fairbank, Graham, Louise</t>
  </si>
  <si>
    <t>Creighton-davies, Creighton, Denison, Graham, I.R. 6, Louise, Waters</t>
  </si>
  <si>
    <t>Bond, Bowman, Currie, Egan, Taylor</t>
  </si>
  <si>
    <t>Bowman, Carr, Currie, Hislop, Mccann</t>
  </si>
  <si>
    <t>Alma, Burt, Cairo, Dunmore, Flavelle, Gross, Holmes</t>
  </si>
  <si>
    <t>Baird, Byshe, Dome, Heyson, Faulkenham Lake Area</t>
  </si>
  <si>
    <t>Cunningham, Denyes, Dore, Rollo, Swayze</t>
  </si>
  <si>
    <t>Coppell (a.e.r.), Dore, Garnet, Heenan, Newton (a.e.r.), Rollo, Swayze</t>
  </si>
  <si>
    <t>Cashel, Mayo</t>
  </si>
  <si>
    <t>31C13, 31C14</t>
  </si>
  <si>
    <t>East Of Rottenfish Lake Area, East Of Rottenfish River Area, Namaybin Lake Area, North Of Rottenfish River Area, Rottenfish River Area, West Of Kippen Lake Area</t>
  </si>
  <si>
    <t>53F01, 53F08</t>
  </si>
  <si>
    <t>Blackwater Bay Area, East Of Rottenfish River Area, Kippen Lake Area, West Of Kippen Lake Area</t>
  </si>
  <si>
    <t>53F08, 53G05</t>
  </si>
  <si>
    <t>Kippen Lake Area, Namaybin Lake Area, South Of Kippen Lake Area, West Of Kippen Lake Area</t>
  </si>
  <si>
    <t>53F01, 53F08, 53G04, 53G05</t>
  </si>
  <si>
    <t>Blackwater Bay Area, Kippen Lake Area, Morrison River Area, Muskrat Dam Lake Area, Severn River Area, West Of Misewaweya Lake Area, West Of Morrison River Area, West Of Pike Lake Area, Woodpeck Lake Area</t>
  </si>
  <si>
    <t>53G11, 53G12, 53G05, 53G06</t>
  </si>
  <si>
    <t>Beaverskin Lake Area, Kippen Lake Area, South Of Kippen Lake Area, West Of Pike Lake Area, Woodpeck Lake Area</t>
  </si>
  <si>
    <t>53G03, 53G04, 53G05, 53G06</t>
  </si>
  <si>
    <t>Misiwaweya Lake Area, Misquamaebin Lake Area, Severn River Area, West Of Misewaweya Lake Area</t>
  </si>
  <si>
    <t>53G11, 53G06</t>
  </si>
  <si>
    <t>Misquamaebin Lake Area, Pike Lake Area, Severn River Area, West Of Pike Lake Area</t>
  </si>
  <si>
    <t>53G06</t>
  </si>
  <si>
    <t>Makoop Lake Area, Makoop River Area, Misiwaweya Lake Area, Misquamaebin Lake Area</t>
  </si>
  <si>
    <t>53G10, 53G11, 53G06, 53G07</t>
  </si>
  <si>
    <t>Makoop Lake Area, Misquamaebin Lake Area, Nekikamog River Area, Pike Lake Area</t>
  </si>
  <si>
    <t>53G02, 53G03, 53G06, 53G07</t>
  </si>
  <si>
    <t>Begin, Hagey, Haines, Lamport, Greenwater Lake Area, Kashabowie Lake Area</t>
  </si>
  <si>
    <t>Rickaby Lake Area, Snowshoe Lake Area</t>
  </si>
  <si>
    <t>52L11</t>
  </si>
  <si>
    <t>Eagle Lake Area, Trapline Lake Area</t>
  </si>
  <si>
    <t>52L10</t>
  </si>
  <si>
    <t>Flood, Hambleton, Johns, Magone, Mikano, Odlum, Shabotik, Welsh, Kwinkwaga Lake Area, Shabotik River Area</t>
  </si>
  <si>
    <t>42C14</t>
  </si>
  <si>
    <t>Bayfield, Common, Gourlay, Hambleton, Johns, Magone, Matthews, Odlum, Strickland, Tedder, Welsh</t>
  </si>
  <si>
    <t>42C10, 42C11, 42C14, 42C15</t>
  </si>
  <si>
    <t>Bayfield, Beaton, Breckenridge, Gourlay, Hambleton, Nameigos, Odlum, Strickland, Tedder</t>
  </si>
  <si>
    <t>42C10, 42C15</t>
  </si>
  <si>
    <t>Johnston Bay Area, Trist Lake Area</t>
  </si>
  <si>
    <t>Dawson Lake Area, Pembina River Area</t>
  </si>
  <si>
    <t>Martinet Lake Area</t>
  </si>
  <si>
    <t>Cirrus Lake Area</t>
  </si>
  <si>
    <t>McCoy, Twp 77, O Neill, Twp 76, Seeley Lake Area</t>
  </si>
  <si>
    <t>Twp 75, Cotte, O Neill, Twp 76, Lorna Lake Area</t>
  </si>
  <si>
    <t>Etobicoke, York, North York, East York Area, Vaughan</t>
  </si>
  <si>
    <t>Caradoc, London, City Of London, Delaware, Ekfrid, I.R. 1, I.R. 41, I.R. 42, Lobo, Southwold, Westminster</t>
  </si>
  <si>
    <t>40I14</t>
  </si>
  <si>
    <t>Farr, James, Mickle, Smyth, Tudhope</t>
  </si>
  <si>
    <t>41P16, 41P09</t>
  </si>
  <si>
    <t>Chown, Farr, James, Mickle</t>
  </si>
  <si>
    <t>52C, 52F, 52K</t>
  </si>
  <si>
    <t>1:1964 160</t>
  </si>
  <si>
    <t>32, 42, 43, 44, 53, 54</t>
  </si>
  <si>
    <t>Markham, York, North York, East York Area, Scarborough, Vaughan</t>
  </si>
  <si>
    <t>Deagle, Esten, Joubin, Twp 143, Lewis, Proctor</t>
  </si>
  <si>
    <t>I.R. 7, Lewis, Shedden, Cutler Area, Whalesback Area</t>
  </si>
  <si>
    <t>Broder, Creighton-davies, Creighton, Eden, Graham, I.R. 6, Mckim, Snider, Waters</t>
  </si>
  <si>
    <t>Harty, Hess, Leinster, Munster, Rhodes, Tyrone</t>
  </si>
  <si>
    <t>41I14</t>
  </si>
  <si>
    <t>Botha, Foy, Harty, Kitchener, Leinster, Tyrone</t>
  </si>
  <si>
    <t>Bowell, Foy, Kitchener, Roberts</t>
  </si>
  <si>
    <t>Denyes, Halcrow, Lackner</t>
  </si>
  <si>
    <t>Denyes, Greenlaw, Halcrow, Raney, Swayze</t>
  </si>
  <si>
    <t>Boot Bay Area</t>
  </si>
  <si>
    <t>52B15</t>
  </si>
  <si>
    <t>Henderson Lake Area</t>
  </si>
  <si>
    <t>Goodfellow, Argon Lake Area, Henderson Lake Area, Gtp Block 2</t>
  </si>
  <si>
    <t>Gtp Block 2, Goodfellow, Argon Lake Area, Henderson Lake Area</t>
  </si>
  <si>
    <t>Blain, Cairo, Davidson, Farr, Flavelle, Gross, Kimberley, Sharpe, Smyth, Truax, Willison</t>
  </si>
  <si>
    <t>41P15, 41P16, 42A01</t>
  </si>
  <si>
    <t>DOWNIE, ELLICE, HAY, HIBBERT, LOGAN, FULLARTON, STEPHEN, MCGILLIVRAY, BIDDULPH, BLANSHARD, USBORNE, TUCKERSMITH</t>
  </si>
  <si>
    <t>52I, 42L</t>
  </si>
  <si>
    <t>Echo, Pickerel, Vermilion, Kabik Lake Area</t>
  </si>
  <si>
    <t>Jordan, Pickerel, Vermilion, Kabik Lake Area</t>
  </si>
  <si>
    <t>Baden, Bannockburn, Cairo, Powell, Yarrow</t>
  </si>
  <si>
    <t>Alma, Cairo, Flavelle, Kimberley, Powell</t>
  </si>
  <si>
    <t>52C, 52D, 52E, 52F, 52K, 52L</t>
  </si>
  <si>
    <t>41N, 41O, 42B</t>
  </si>
  <si>
    <t>41O, 41P, 42B</t>
  </si>
  <si>
    <t>Best, Lorrain, South Lorrain</t>
  </si>
  <si>
    <t>Biddulph, Blanshard, London, City Of London, South Dorchester, Dorchester, North Dorchester, Lobo, Mcgillivray, West Nissouri, East Nissouri, Nissouri, West Oxford, North Oxford, East Oxford Area, Oxford On Thames, Williams, West Williams, East Williams Area</t>
  </si>
  <si>
    <t>40P03</t>
  </si>
  <si>
    <t>Eagle Rock Lake Area, Eltrut Lake Area, Islets Lake Area, Kinewan Lake Area</t>
  </si>
  <si>
    <t>52F01, 52F02</t>
  </si>
  <si>
    <t>52B, 52C, 52F</t>
  </si>
  <si>
    <t>East Of Rottenfish Lake Area, North Of Rottenfish River Area, Rottenfish Lake Area, Rottenfish River Area</t>
  </si>
  <si>
    <t>53F01, 53F02, 53F07, 53F08, 53F09</t>
  </si>
  <si>
    <t>Ashfield, Carrick, Colborne, Culross, Grey, Howick, Hullett, Huron, Kinloss, Morris, Turnberry, Wallace, Wawanosh, East Wawanosh Area, West Wawanosh</t>
  </si>
  <si>
    <t>40P13, 40P14</t>
  </si>
  <si>
    <t>Colborne, Ellice, Elma, Goderich, Grey, Hibbert, Hullett, Logan, Mckillop, Morris, Stanley, Tuckersmith, Wawanosh, East Wawanosh Area, West Wawanosh</t>
  </si>
  <si>
    <t>40P11, 40P12</t>
  </si>
  <si>
    <t>Austin Lake Area, Dalgas Lake Area, Flower Falls Area, Lynxpaw Lake Area, Root Bay Area, Root Lake Area</t>
  </si>
  <si>
    <t>41O, 41N, 41K, 41J</t>
  </si>
  <si>
    <t>Artemesia, Bentinck, Egremont, Glenelg, East Luther, Luther, West Luther, Normanby, Proton</t>
  </si>
  <si>
    <t>41A02</t>
  </si>
  <si>
    <t>Clergue, Dundonald, Evelyn, German, Mccart</t>
  </si>
  <si>
    <t>Calvert, Clergue, Dundonald, Stock, Walker</t>
  </si>
  <si>
    <t>Chown, Haultain, Lawson, Mickle, Shillington</t>
  </si>
  <si>
    <t>Chown, Corkill, Lawson, Nicol, Roadhouse</t>
  </si>
  <si>
    <t>Lawson, Mickle, Roadhouse, Wallis, Willet</t>
  </si>
  <si>
    <t>Banks, Barber, James, Roadhouse, Willet</t>
  </si>
  <si>
    <t>Foy, Harty, Hess, Leinster, Levack, Tyrone</t>
  </si>
  <si>
    <t>Bowell, Foy, Harty, Kitchener, Morgan, Tyrone</t>
  </si>
  <si>
    <t>Bowell, Foy, Kitchener, Lumsden, Wisner</t>
  </si>
  <si>
    <t>Cadeau, Twp 129, Deagle, Proctor, Shedden</t>
  </si>
  <si>
    <t>Deagle, I.R. 7, Lewis, Shedden, Victoria, Cutler Area, Spanish Area</t>
  </si>
  <si>
    <t>I.R. 7, Lewis, Shedden, Conmee Island Area, Cutler Area, Innes Island Area, Spanish Area, Whalesback Area</t>
  </si>
  <si>
    <t>41J01, 41J02</t>
  </si>
  <si>
    <t>I.R. 5, Shedden, Victoria, Black Bass Lake Area, Cutler Area, Innes Island Area, Spanish Area</t>
  </si>
  <si>
    <t>Baldwin, Foster, Hallam, Merritt, Mongowin, Nairn</t>
  </si>
  <si>
    <t>Eisenhower, Greenlaw, Halcrow, Mountbatten, Tooms</t>
  </si>
  <si>
    <t>Cunningham, Denyes, Greenlaw, Twp 22, Kaplan, Tooms</t>
  </si>
  <si>
    <t>Cassels, Eldridge, Hebert, South Lorrain</t>
  </si>
  <si>
    <t>52G, 52H, 52I, 52J</t>
  </si>
  <si>
    <t>Black, Mccann, Mcevay, Playfair, Terry, Tolstoi</t>
  </si>
  <si>
    <t>Benoit, Black, Lee, Playfair, Tolstoi</t>
  </si>
  <si>
    <t>Benoit, Black, Cook, Lee, Maisonville, Melba</t>
  </si>
  <si>
    <t>Otto</t>
  </si>
  <si>
    <t>Gertrude, Grenville, Leslie, Barehead Lake Area, Black River Area, Blood Lake Area, Cirrus Lake Area</t>
  </si>
  <si>
    <t>Cecil, Gertrude, Mcgill, Roberta, Barehead Lake Area, Black River Area, Mcgraw Lake Area, Olga Lake Area</t>
  </si>
  <si>
    <t>42C13, 42F04</t>
  </si>
  <si>
    <t>Atikameg, Bryant, Mcgill, Black River Area, Olga Lake Area, Wabikoba Lake Area, White Lake Area</t>
  </si>
  <si>
    <t>Echo, Lomond, Vermilion Additional, Vermilion, Vaughan Lake Area, Whipper Lake Area</t>
  </si>
  <si>
    <t>Jordan, Pickerel, Vermilion Additional, Vermilion, Kabik Lake Area, Lost Lake Area</t>
  </si>
  <si>
    <t>Eayrs Lake Area, Orbit Lake Area, Senga Lake Area, Shelby Lake Area</t>
  </si>
  <si>
    <t>52A13, 52H04</t>
  </si>
  <si>
    <t>Eaglehead Lake Area, Smiley Lake Area, Tease Lake Area, Whitefin Lake Area</t>
  </si>
  <si>
    <t>Bristol, Deloro, Mountjoy, Ogden, Price</t>
  </si>
  <si>
    <t>Adams, Deloro, Ogden, Shaw, Tisdale</t>
  </si>
  <si>
    <t>Carman, Deloro, Eldorado, Shaw, Whitney</t>
  </si>
  <si>
    <t>Belford, Montcalm, Nova, Wadsworth, Watson</t>
  </si>
  <si>
    <t>Belford, Fortune, Montcalm, Poulett, Strachan</t>
  </si>
  <si>
    <t>Belford, Nova, Oates, Ossin, Oswald, Strachan</t>
  </si>
  <si>
    <t>Enid, I.R. 73, Melrose, Montcalm, Nova, Oswald, Strachan</t>
  </si>
  <si>
    <t>Freeborn, Schwenger, Mcalpine Lake Area, Steeprock Lake Area</t>
  </si>
  <si>
    <t>Bowerman, Mitchell, Fredart Lake Area, Little Bear Lake Area, Slate Lake Area, Uchi Lake Area</t>
  </si>
  <si>
    <t>52I, 52J</t>
  </si>
  <si>
    <t>Carman, Cody, Langmuir, Thomas</t>
  </si>
  <si>
    <t>42D, 42E, 52A, 52H</t>
  </si>
  <si>
    <t>Twp 28 Range 13, Nicolet, Twp 27 Range 13, Norberg, Twp 26 Range 13, Olsen, Tolmonen (a.c.r.), Twp 27 Range 14, Wishart, Twp 27 Range 12</t>
  </si>
  <si>
    <t>Kincaid, Twp 28 Range 13, Nicolet, Twp 27 Range 13, Norberg, Palmer, Smilsky</t>
  </si>
  <si>
    <t>Brule, Twp 26 Range 12, Davieaux (a.c.r.), Twp 25 Range 13, Twp 27 Range 13, Norberg, Twp 26 Range 13, Olsen, Twp 26 Range 14, Tronsen (a.c.r.)</t>
  </si>
  <si>
    <t>Archibald, Brule, Twp 26 Range 12, Twp 27 Range 13, Norberg, Twp 26 Range 13, Olsen, Palmer, Tilley, Wishart, Twp 27 Range 12</t>
  </si>
  <si>
    <t>Dunmore, Lee, Nordica, Terry, Tolstoi</t>
  </si>
  <si>
    <t>52E, 52K, 52L</t>
  </si>
  <si>
    <t>Elzevir, Madoc, Tudor</t>
  </si>
  <si>
    <t>31C11, 31C12</t>
  </si>
  <si>
    <t>Hungerford, Huntingdon, Madoc, Marmora, Rawdon</t>
  </si>
  <si>
    <t>42H, 42I</t>
  </si>
  <si>
    <t>32E, 32L, 42H, 42I</t>
  </si>
  <si>
    <t>Charters, Haultain, Milner, Nicol</t>
  </si>
  <si>
    <t>32L, 42I</t>
  </si>
  <si>
    <t>Cadeau, Twp 129, I.R. 5, Salter, Shedden, Victoria, Black Bass Lake Area, Spanish Area</t>
  </si>
  <si>
    <t>Harrow, I.R. 5, May, Salter, Tennyson, Victoria, Black Bass Lake Area, Sagamok Area</t>
  </si>
  <si>
    <t>Bruce Lake Area, Camping Lake Area</t>
  </si>
  <si>
    <t>52K11, 52K14</t>
  </si>
  <si>
    <t>52H04, 52H05</t>
  </si>
  <si>
    <t>Robson, Wardrope, Eayrs Lake Area, Orbit Lake Area, Senga Lake Area, Shelby Lake Area, Gtp Block 3</t>
  </si>
  <si>
    <t>Eayrs Lake Area, Shelby Lake Area, Smiley Lake Area, Whitefin Lake Area</t>
  </si>
  <si>
    <t>Halliday, Hutt, Midlothian, Mond, Sothman</t>
  </si>
  <si>
    <t>Black, Bompas, Lee, Maisonville</t>
  </si>
  <si>
    <t>Foster, Lorne, Merritt, Nairn, Truman</t>
  </si>
  <si>
    <t>Curtin, Hallam, I.R. 4, Mckinnon, Merritt, Mongowin</t>
  </si>
  <si>
    <t>Curtin, Foster, I.R. 4, Merritt, Mongowin, Roosevelt</t>
  </si>
  <si>
    <t>42G, 42J</t>
  </si>
  <si>
    <t>Hutton, Kitchener, Parkin, Wisner</t>
  </si>
  <si>
    <t>Aylmer, Fraleck, Hutton, Norman, Parkin</t>
  </si>
  <si>
    <t>Manross, Yellowgirl Bay Area</t>
  </si>
  <si>
    <t>52E09</t>
  </si>
  <si>
    <t>Challener, Glasgow, Leguerrier, Twp 51, Meath, Twp 47, Riggs</t>
  </si>
  <si>
    <t>Acton, Challener, Glasgow, Meath, Rennie, West, Twp 46</t>
  </si>
  <si>
    <t>Leeson, Meath, Rennie, Stover, Winget</t>
  </si>
  <si>
    <t>52K, 52N, 52O</t>
  </si>
  <si>
    <t>Benoit, Bernhardt, Grenfell, Lee, Maisonville</t>
  </si>
  <si>
    <t>Chinguacousy, Erin, Esquesing, Nassagaweya, City Of Toronto, Toronto, Trafalgar</t>
  </si>
  <si>
    <t>Chinguacousy, Etobicoke, York, North York, East York Area, Toronto Gore, City Of Toronto, Toronto, Trafalgar</t>
  </si>
  <si>
    <t>Puddy Lake Area</t>
  </si>
  <si>
    <t>Obonga Lake Area</t>
  </si>
  <si>
    <t>Melrose, Muskego, Penhorwood, Reeves, Sewell</t>
  </si>
  <si>
    <t>Hardiman, Keith, Kenogaming, Penhorwood, Reeves</t>
  </si>
  <si>
    <t>Drayton, Gtp Block 10, Grove Lake Area, Parnes Lake Area</t>
  </si>
  <si>
    <t>52G13, 52J04</t>
  </si>
  <si>
    <t>North Trout Lake Area, Setting Net Lake Area</t>
  </si>
  <si>
    <t>53C13</t>
  </si>
  <si>
    <t>41N, 41O, 42C</t>
  </si>
  <si>
    <t>Creelman, Fraleck, Grigg, Parkin, Stobie, Telfer</t>
  </si>
  <si>
    <t>53K</t>
  </si>
  <si>
    <t>53J</t>
  </si>
  <si>
    <t>53I</t>
  </si>
  <si>
    <t>53E</t>
  </si>
  <si>
    <t>Ashmore</t>
  </si>
  <si>
    <t>Errington, Ashmore</t>
  </si>
  <si>
    <t>I.R. 5, Salter, Victoria, Black Bass Lake Area, Innes Island Area, Sagamok Area, Spanish Area</t>
  </si>
  <si>
    <t>I.R. 4, Mckinnon, Mongowin</t>
  </si>
  <si>
    <t>Curtin, I.R. 4, Mongowin</t>
  </si>
  <si>
    <t>Curtin, Killarney, Roosevelt, Rutherford</t>
  </si>
  <si>
    <t>Blackstock, Carman, Eldorado, Fallon, Langmuir</t>
  </si>
  <si>
    <t>Blackstock, Fasken, Langmuir, Thomas, Timmins</t>
  </si>
  <si>
    <t>Benoit, Bernhardt, Bisley, Grenfell, Lebel, Maisonville, Melba, Morrisette, Teck</t>
  </si>
  <si>
    <t>Arnold, Bernhardt, Bisley, Clifford, Gauthier, Lebel, Melba, Morrisette, Teck</t>
  </si>
  <si>
    <t>Blain, Burt, Eby, Grenfell, Otto</t>
  </si>
  <si>
    <t>Beaumont, Beresford, Botha, Creelman, Hutton, Kitchener, Roberts, Tyrone</t>
  </si>
  <si>
    <t>Beaumont, Beresford, Creelman, Fraleck, Hutton, Roberts</t>
  </si>
  <si>
    <t>Bartlett, Beemer, Doyle, English, Gouin, Hassard, Moher, Musgrove</t>
  </si>
  <si>
    <t>Bartlett, Beemer, English, Hutt, Semple, Zavitz</t>
  </si>
  <si>
    <t>Cleaver, English, Geikie, Hincks, Hutt, Montrose, Semple, Zavitz</t>
  </si>
  <si>
    <t>Uneven Lake Area</t>
  </si>
  <si>
    <t>Whitebirch Lake Area</t>
  </si>
  <si>
    <t>Pangloss Lake Area</t>
  </si>
  <si>
    <t>Frey, Hillary, Keefer, Kenogaming, Reeves, Sewell</t>
  </si>
  <si>
    <t>Crothers, Kenogaming, Penhorwood, Pharand, Regan, Sewell</t>
  </si>
  <si>
    <t>Devon</t>
  </si>
  <si>
    <t>Twp 151, Hembruff, Twp 'q', Piche, Twp 157, Raimbault, Sagard, Twp 1a, Twp 'v', Vance, Twp 'u', Viel</t>
  </si>
  <si>
    <t>Benedickson, Drayton, Gtp Block 10, Grove Lake Area, Parnes Lake Area</t>
  </si>
  <si>
    <t>Desmond, Jackman, Macnicol, Tustin, Daniels Lake Area, Mark Lake Area, Silvery Lake Area</t>
  </si>
  <si>
    <t>Bridges, Macnicol, Tustin, Crabclaw Lake Area, Daniels Lake Area, Gordon Lake Area, Silvery Lake Area</t>
  </si>
  <si>
    <t>Twp 145, Hughson, Landriault, Twp 'r', Twp 'q', Piche, Plourde, Twp 'm', Twp 'u', Viel</t>
  </si>
  <si>
    <t>Charters, Haultain, Leith, Milner, Nicol, Tyrrell, Van Hise</t>
  </si>
  <si>
    <t>30M13, IMR030</t>
  </si>
  <si>
    <t>1:1 5840</t>
  </si>
  <si>
    <t>GOWAN, KIDD, WARK, MURPHY</t>
  </si>
  <si>
    <t>Barbara, Dorothea, Eva, Meader, Sandra, Summers, Mungo Park Point Area, Poplar Point Area</t>
  </si>
  <si>
    <t>Dorothea, Irwin, Mccomber, Meader, Pifher, Sandra, Summers, Mungo Park Point Area, Poplar Point Area, Tyrol Lake Area</t>
  </si>
  <si>
    <t>Elmhirst, Irwin, Mccomber, Meader, Pifher, Sandra, Vincent, Walters, Tyrol Lake Area</t>
  </si>
  <si>
    <t>Caradoc, London, City Of London, Delaware, South Dorchester, Dorchester, North Dorchester, Ekfrid, I.R. 1, I.R. 41, I.R. 42, Lobo, Malahide, Southwold, Westminster, Yarmouth</t>
  </si>
  <si>
    <t>Dunwich, Malahide, Southwold, Yarmouth</t>
  </si>
  <si>
    <t>40I11</t>
  </si>
  <si>
    <t>Eva, Poplar Point Area</t>
  </si>
  <si>
    <t>Eva, Maryjane Lake Area</t>
  </si>
  <si>
    <t>CARNEGIE, JESSOP, KIDD, MACDIARMID, WARK</t>
  </si>
  <si>
    <t>Carnegie, Crawford, Lucas, Mahaffy</t>
  </si>
  <si>
    <t>Whitesides</t>
  </si>
  <si>
    <t>Emerald, Gouin, Moher, Nursey, Semple, Sothman</t>
  </si>
  <si>
    <t>Halliday, Hutt, Midlothian, Montrose, Semple</t>
  </si>
  <si>
    <t>Leeson</t>
  </si>
  <si>
    <t>Cleaver, Douglas, Eldorado, Fallon, Fasken, Geikie, Langmuir</t>
  </si>
  <si>
    <t>Blackstock, Fallon, Fasken, Mcneil, Michie</t>
  </si>
  <si>
    <t>Denison, Dieppe, Graham, I.R. 6, Lorne, Louise, Truman</t>
  </si>
  <si>
    <t>I.R. 26, Badgeley Island Area</t>
  </si>
  <si>
    <t>Rutherford, Badgeley Island Area</t>
  </si>
  <si>
    <t>Blain, Boston, Eby, Marquis, Otto, Pacaud, Teck</t>
  </si>
  <si>
    <t>Charters, Donovan, Leith, Leonard, Milner, Ray, Tyrrell</t>
  </si>
  <si>
    <t>Brewster, Charters, Corkill, Donovan, Lawson, Leith, Milner, Nicol</t>
  </si>
  <si>
    <t>Brewster, Charters, Corkill, Lawson, Roadhouse, Trethewey, Wallis</t>
  </si>
  <si>
    <t>Bridges, Docker, Tustin, Crabclaw Lake Area, Gordon Lake Area, Silvery Lake Area</t>
  </si>
  <si>
    <t>Demorest, Grigg, Marconi, Stobie, Telfer</t>
  </si>
  <si>
    <t>Beresford, Fraleck, Grigg, Howey, Stobie</t>
  </si>
  <si>
    <t>Ancaster, Beverly, Brantford, Dumfries, North Dumfries, South Dumfries, I.R. 40a, I.R. 40b, I.R. 40, Oneida, Onondaga, Townsend, Tuscarora</t>
  </si>
  <si>
    <t>40P01</t>
  </si>
  <si>
    <t>Haultain, Knight, Milner, Rankin, Van Hise</t>
  </si>
  <si>
    <t>Chown, Haultain, Morel, Nicol, Van Hise</t>
  </si>
  <si>
    <t>Barnet, Benoit, Bernhardt, Bisley, Melba</t>
  </si>
  <si>
    <t>Bisley, Clifford, Melba, Morrisette, Thackeray</t>
  </si>
  <si>
    <t>Watten, Watten East, Watten West, Obikoba Lake Area, Stanjikoming Bay Area, Woodchuck Island Area</t>
  </si>
  <si>
    <t>Gtp Block 8, Slaght, Pass Lake Area, Press Lake Area</t>
  </si>
  <si>
    <t>English Lake Area, Pass Lake Area, Press Lake Area, Valora Lake Area, Gtp Block 8</t>
  </si>
  <si>
    <t>Glass, Moosin Bay Area, Snowshoe Bay Area</t>
  </si>
  <si>
    <t>52E11, 52E06</t>
  </si>
  <si>
    <t>Glass, Monument Bay Area, Shoal Lake Area</t>
  </si>
  <si>
    <t>Crooks, Pardee, Spar And Victoria Islands Area</t>
  </si>
  <si>
    <t>Blake, Crooks, Spar And Victoria Islands Area</t>
  </si>
  <si>
    <t>52A03</t>
  </si>
  <si>
    <t>Twp 150, Bouck, Twp 151, Hembruff, Twp 145, Hughson, Twp 157, Raimbault, Twp 'u', Viel</t>
  </si>
  <si>
    <t>Buckles, Twp 144, Twp 151, Hembruff, Twp 145, Hughson, Twp 'q', Piche, Twp 139, Poncet</t>
  </si>
  <si>
    <t>Adjala, Albion, Amaranth, Caledon, Chinguacousy, Erin, Garafraxa, East Garafraxa, West Garafraxa, King, Mono, Tecumseth, Toronto Gore</t>
  </si>
  <si>
    <t>Chinguacousy, Eramosa, Erin, Esquesing, Garafraxa, East Garafraxa, West Garafraxa, Guelph, Nassagaweya, Nichol, Pilkington, Puslinch, Waterloo, Woolwich</t>
  </si>
  <si>
    <t>30M12, 40P09</t>
  </si>
  <si>
    <t>Ancaster, Barton, Beverly, Dumfries, North Dumfries, South Dumfries, East Flamborough, Guelph, Nassagaweya, Nelson, Puslinch, Trafalgar, Waterloo, West Flamborough</t>
  </si>
  <si>
    <t>30M05, 40P08</t>
  </si>
  <si>
    <t>SETTING NET CREEK AREA, SETTING NET LAKE AREA</t>
  </si>
  <si>
    <t>53C13, 53C12</t>
  </si>
  <si>
    <t>Elmhirst, Irwin, Leduc, Vincent, Walters, Clist Lake Area, Kaby Lake Area, Tyrol Lake Area</t>
  </si>
  <si>
    <t>Leduc, Legault, Rickaby, Walters, Clist Lake Area, Kaby Lake Area, Lapierre Lake Area, South Of Legault Twp. Area</t>
  </si>
  <si>
    <t>Hutchinson, Mccaul, Ramsay-wright, Schwenger, Finlayson Lake Area, Sabawi Lake Area, Sawbill Bay Area, Steeprock Lake Area</t>
  </si>
  <si>
    <t>52B13, 52B14</t>
  </si>
  <si>
    <t>Bridges, Docker, Langton, Smellie, Wabigoon, Crabclaw Lake Area, Gordon Lake Area, Vermilion Bay Area</t>
  </si>
  <si>
    <t>Carman, Cody, Macklem, Matheson, Whitney</t>
  </si>
  <si>
    <t>Bond, Carman, Cody, German, Macklem, Sheraton, Thomas</t>
  </si>
  <si>
    <t>Blackstock, Bond, Carman, Macklem, Sheraton, Thomas</t>
  </si>
  <si>
    <t>Gemmell, Loken Lake Area, Manitouwadge Lake Area</t>
  </si>
  <si>
    <t>42K, 42L</t>
  </si>
  <si>
    <t>42K</t>
  </si>
  <si>
    <t>42E, 42F, 42K, 42L</t>
  </si>
  <si>
    <t>42F, 42K</t>
  </si>
  <si>
    <t>Kincaid, Twp 28 Range 13, Nicolet, Palmer, Ryan, Twp 29 Range 14, Slater</t>
  </si>
  <si>
    <t>Herrick, Palmer, Ryan</t>
  </si>
  <si>
    <t>Fisher, Herrick, I.R. 15e, Ryan</t>
  </si>
  <si>
    <t>41K15</t>
  </si>
  <si>
    <t>Fisher, Herrick, Ley, Palmer, Tilley</t>
  </si>
  <si>
    <t>41K15, 41K16</t>
  </si>
  <si>
    <t>Brewster, Charters, Corley, Donovan, Leckie, Ray</t>
  </si>
  <si>
    <t>41P07</t>
  </si>
  <si>
    <t>Donovan, Leckie, Leith, North Williams, Ray</t>
  </si>
  <si>
    <t>Albanel, Twp 169, Jogues, Twp 162, Twp 163, Nicholas, Twp 1b, Poulin, Twp 157, Raimbault</t>
  </si>
  <si>
    <t>Beange, Twp 156, Twp 150, Bouck, Twp 151, Hembruff, Jogues, Twp 162, Twp 163, Nicholas, Twp 157, Raimbault, Sagard, Twp 1a</t>
  </si>
  <si>
    <t>42M, 43D, 52P, 53A</t>
  </si>
  <si>
    <t>42M, 43D</t>
  </si>
  <si>
    <t>42L, 42M, 52I, 52P</t>
  </si>
  <si>
    <t>42L, 42M</t>
  </si>
  <si>
    <t>Dane, Klock, Leo, Rorke, Speight, Van Nostrand, Whitson</t>
  </si>
  <si>
    <t>41P08</t>
  </si>
  <si>
    <t>Ball, Killala, Mulcahy, Hammell Lake Area, Indian House Lake Area, Medicine Stone Lake Area, Telescope Lake Area</t>
  </si>
  <si>
    <t>Demorest, Howey, Marconi, Selkirk, Stobie, Turner</t>
  </si>
  <si>
    <t>41P02</t>
  </si>
  <si>
    <t>Clary, Demorest, Dundee, Marconi, Seagram, Selkirk, Stobie, Turner</t>
  </si>
  <si>
    <t>Acadia, Armagh, Clary, Demorest, Delhi, Dundee, Seagram, Turner</t>
  </si>
  <si>
    <t>Adams, Deloro, Eldorado, Price</t>
  </si>
  <si>
    <t>Adams, Douglas, Eldorado, Langmuir, Shaw</t>
  </si>
  <si>
    <t>Auld, Banks, Barber, Cane, Klock, Speight, Van Nostrand, Whitson</t>
  </si>
  <si>
    <t>41P08, 41P09</t>
  </si>
  <si>
    <t>52, 53, 54</t>
  </si>
  <si>
    <t>Auld, Barr, Cane, Klock, Lundy, Speight, Van Nostrand</t>
  </si>
  <si>
    <t>Banks, Leo, Mcgiffin, Rorke, Speight, Trethewey, Van Nostrand, Whitson</t>
  </si>
  <si>
    <t>Baggy Lake Area, Mcvicar Lake Area, Meen Lake Area, Saddle Lake Area, Stoughton Lake Area, Zionz River Area</t>
  </si>
  <si>
    <t>Blenheim, Brantford, Burford, Dumfries, North Dumfries, South Dumfries, Oakland, Townsend, Windham</t>
  </si>
  <si>
    <t>53H</t>
  </si>
  <si>
    <t>Halkirk, Bliss Lake Area, Obikoba Lake Area, Porter Inlet Area</t>
  </si>
  <si>
    <t>Penassi Lake Area</t>
  </si>
  <si>
    <t>Gtp Block 7, Penassi Lake Area, Six Mile Lake Area</t>
  </si>
  <si>
    <t>Bell Lake Area, English Lake Area, Valora Lake Area, Gtp Block 7</t>
  </si>
  <si>
    <t>52G11, 52G14, 52G15</t>
  </si>
  <si>
    <t>Agnew, Corless, Dent, Goodall, Mitchell, Little Bear Lake Area, Narrow Lake Area, Uchi Lake Area</t>
  </si>
  <si>
    <t>Bowerman, Dent, Earngey, Knott, Mitchell, Little Bear Lake Area, Uchi Lake Area</t>
  </si>
  <si>
    <t>Glass, Shoal Lake Area</t>
  </si>
  <si>
    <t>Briggs, Chambers, Joan, Strathcona, Yates</t>
  </si>
  <si>
    <t>Briggs, Riddell, Strathcona, Strathy</t>
  </si>
  <si>
    <t>Bevin, Caen, Denison, Dieppe, Eden, Graham, I.R. 6, Louise, Waters</t>
  </si>
  <si>
    <t>Charters, Donovan</t>
  </si>
  <si>
    <t>Banks, Leo, Rorke, Speight, Van Nostrand, Whitson</t>
  </si>
  <si>
    <t>Dorothea, Eva, Kitto, Summers, Maryjane Lake Area, Poplar Point Area</t>
  </si>
  <si>
    <t>Eva, Mccomber, Sandra, Summers, Beardmore Area, Maryjane Lake Area, Poplar Point Area</t>
  </si>
  <si>
    <t>Cardiff, Harcourt</t>
  </si>
  <si>
    <t>31C13, 31D16, 31E01</t>
  </si>
  <si>
    <t>Wiley Bay Area</t>
  </si>
  <si>
    <t>Anstruther, Cavendish, Glamorgan</t>
  </si>
  <si>
    <t>31D16, 31D09</t>
  </si>
  <si>
    <t>London, City Of London, South Dorchester, Dorchester, North Dorchester, Malahide, Southwold, Westminster, Yarmouth</t>
  </si>
  <si>
    <t>Anstruther, Cardiff, Chandos, Monmouth</t>
  </si>
  <si>
    <t>Faraday</t>
  </si>
  <si>
    <t>31C13, 31E01, 31F04</t>
  </si>
  <si>
    <t>Lecaron, Twp 1c, Twp 163, Nicholas, Twp 1b, Poulin, Sagard, Twp 1a, Twp 2b, Thorp</t>
  </si>
  <si>
    <t>Twp 1b, Poulin, Twp 157, Raimbault, Sagard, Twp 1a, Twp 2a, Tweedle, Twp 'u', Viel</t>
  </si>
  <si>
    <t>Bevin, Caen, Eden, I.R. 6, Tilton, Waters</t>
  </si>
  <si>
    <t>Bigelow, Dunlop, Porter, Twp 118, Shibananing, Vernon, Weeks, Twp 119</t>
  </si>
  <si>
    <t>Baldwin, Dunlop, Gough, Hallam, May, Porter, Shakespeare, Twp 118, Shibananing</t>
  </si>
  <si>
    <t>Fluor Island Area, Isle St. Ignace Area, Williamson Lake Area</t>
  </si>
  <si>
    <t>42D12, 42D13, 52A16, 52A09</t>
  </si>
  <si>
    <t>Killraine, Twp 85, Twp 86, Lahontan, Copper Island Area, Rossport Area</t>
  </si>
  <si>
    <t>42D11, 42D12, 42D13, 42D14</t>
  </si>
  <si>
    <t>Beaumont, Botha, Dunbar, Frechette, Sweeny</t>
  </si>
  <si>
    <t>41I14, 41P03</t>
  </si>
  <si>
    <t>Beaumont, Beresford, Mcnamara, Roberts, Sweeny</t>
  </si>
  <si>
    <t>Beaumont, Beresford, Cotton, Creelman, Grigg</t>
  </si>
  <si>
    <t>Aberdeen, Chesley Additional, Gillmor, Mcmahon, Morin</t>
  </si>
  <si>
    <t>Galbraith, Twp 201, Kane, Mcmahon, Morin, Otter</t>
  </si>
  <si>
    <t>Black Bay Area, Williamson Lake Area</t>
  </si>
  <si>
    <t>52A16</t>
  </si>
  <si>
    <t>Laurie Lake Area</t>
  </si>
  <si>
    <t>52A09</t>
  </si>
  <si>
    <t>Fluor Island Area</t>
  </si>
  <si>
    <t>Brodeur Island Area</t>
  </si>
  <si>
    <t>Sibley, Louise Bay Area, Point Magnet Area, Porphyry Island Area</t>
  </si>
  <si>
    <t>Cartwright Island Area</t>
  </si>
  <si>
    <t>52A08</t>
  </si>
  <si>
    <t>Ben Nevis, Dokis, Ossian, Pontiac</t>
  </si>
  <si>
    <t>Katrine, Mcgarry, Ossian, Pontiac</t>
  </si>
  <si>
    <t>Adams, Bartlett, Douglas, Fripp, Mcarthur</t>
  </si>
  <si>
    <t>Douglas, Eldorado, Fallon, Geikie, Mcarthur</t>
  </si>
  <si>
    <t>Bristol, Byers, Carscallen, Cote, Denton, Godfrey, Jamieson, Keefer, Loveland, Massey, Robb, Turnbull, Whitesides</t>
  </si>
  <si>
    <t>Corless, Dent, Knott, Skinner, Little Bear Lake Area, Narrow Lake Area</t>
  </si>
  <si>
    <t>Belanger, Corless, Knott, Mitchell, Little Bear Lake Area</t>
  </si>
  <si>
    <t>Obikoba Lake Area, Vista Lake Area, Weller Lake Area</t>
  </si>
  <si>
    <t>52C14, 52F03</t>
  </si>
  <si>
    <t>Otukamamoan Lake Area, Porter Inlet Area, Sakwite Lake Area</t>
  </si>
  <si>
    <t>52C15, 52F02</t>
  </si>
  <si>
    <t>Cannon Creek Area, Cannon Lake Area, Dobie Lake Area, Mcvicar Lake Area, Meen Lake Area, Saddle Lake Area</t>
  </si>
  <si>
    <t>Banting, Briggs, Chambers, Cynthia, Strathy</t>
  </si>
  <si>
    <t>Best, Cassels, Chambers, Strathcona, Strathy</t>
  </si>
  <si>
    <t>Bell Lake Area, Six Mile Lake Area, Gtp Block 7</t>
  </si>
  <si>
    <t>Bell Lake Area, Dunne Lake Area, Quest Lake Area, Six Mile Lake Area</t>
  </si>
  <si>
    <t>Uxbridge</t>
  </si>
  <si>
    <t>Cardiff, Dudley, Monmouth</t>
  </si>
  <si>
    <t>Godfrey, Jamieson, Loveland, Macdiarmid, Robb, Turnbull</t>
  </si>
  <si>
    <t>42A11, 42A12, 42A05</t>
  </si>
  <si>
    <t>Dungannon</t>
  </si>
  <si>
    <t>31C13, 31F04</t>
  </si>
  <si>
    <t>Clifford, Elliott</t>
  </si>
  <si>
    <t>Ben Nevis, Pontiac</t>
  </si>
  <si>
    <t>Prosser, Tully</t>
  </si>
  <si>
    <t>Reid</t>
  </si>
  <si>
    <t>Hallam, May, Sagamok Area</t>
  </si>
  <si>
    <t>Hallam</t>
  </si>
  <si>
    <t>Carnegie, Reid</t>
  </si>
  <si>
    <t>Begin, Conacher, Hagey, Haines, Lamport, Drift Lake Area, Greenwater Lake Area, Kashabowie Lake Area</t>
  </si>
  <si>
    <t>Blackwell, Conacher, Duckworth, Hagey, Lamport, Laurie, Drift Lake Area</t>
  </si>
  <si>
    <t>Twp 28 Range 13, Nicolet, Palmer</t>
  </si>
  <si>
    <t>53A, 53G, 53H</t>
  </si>
  <si>
    <t>43E, 53H, 53I</t>
  </si>
  <si>
    <t>43E</t>
  </si>
  <si>
    <t>43D, 43E, 53A, 53H</t>
  </si>
  <si>
    <t>43D, 43E</t>
  </si>
  <si>
    <t>Blain, Boston, Eby, Grenfell, Lebel, Marquis, Otto, Pacaud, Teck</t>
  </si>
  <si>
    <t>McTavish, Tartan Lake Area</t>
  </si>
  <si>
    <t>Dorion, Mctavish</t>
  </si>
  <si>
    <t>Conant, Mccubbin, Poisson, Grebe Lake Area, Solitude Lake Area</t>
  </si>
  <si>
    <t>Benner, Jutten, Mccubbin, Mcgillis, Poisson, Smye, Endogoki Lake Area, Grebe Lake Area, Solitude Lake Area</t>
  </si>
  <si>
    <t>Bulmer, Jutten, Mcgillis, Poisson, Savant, Smye, Endogoki Lake Area</t>
  </si>
  <si>
    <t>Markham, Pickering, Uxbridge, Whitchurch</t>
  </si>
  <si>
    <t>30M14, 31D03</t>
  </si>
  <si>
    <t>Duff, Lucas, Mann, Reaume, Tully</t>
  </si>
  <si>
    <t>Evelyn, Gowan, Hoyle, Tully, Wark</t>
  </si>
  <si>
    <t>Jamieson, Kidd, Loveland, Macdiarmid, Reid</t>
  </si>
  <si>
    <t>Alma, Baden, Cairo, Flavelle, Holmes, I.R. 72, Kimberley, Powell</t>
  </si>
  <si>
    <t>Dunbar, Frechette, Lampman, Marshay, Scotia, Sweeny</t>
  </si>
  <si>
    <t>41P03</t>
  </si>
  <si>
    <t>Beaumont, Cotton, Frechette, Lampman, Leask, Mcnamara, Sweeny</t>
  </si>
  <si>
    <t>Beresford, Cotton, Howey, Mcnamara, Valin</t>
  </si>
  <si>
    <t>Casson, Dagle, Twp 1e, Galbraith, Gould, Haughton, Morin, Otter, Shingwaukonce, Twp 195</t>
  </si>
  <si>
    <t>Cannon Creek Area, Cannon Lake Area, Dobie Lake Area, Hergott Lake Area, North Of Wettlaufer Lake Area, Wettlaufer Lake Area</t>
  </si>
  <si>
    <t>52O10, 52O11, 52O06, 52O07</t>
  </si>
  <si>
    <t>Geary, Kingsmill, Mahaffy, Thorburn, Wilhelmina</t>
  </si>
  <si>
    <t>Aubin, Crawford, Geary, Mahaffy, Reid</t>
  </si>
  <si>
    <t>Dewart, Mather, Menary, Pattullo, Potts, Richardson, Rowe, Sifton, Tait</t>
  </si>
  <si>
    <t>Dance, Fleming, Griesinger, Kingsford, Menary, Potts, Senn, Jackfish Lake Area, Rainy Lake Area</t>
  </si>
  <si>
    <t>Bader, Twp 45, Copenace, Lang, Marsh, Twp 44, Stover</t>
  </si>
  <si>
    <t>Abbey, Brackin, Collishaw, Lang, Marsh, Twp 44</t>
  </si>
  <si>
    <t>Bartlett, English, Geikie, Mcarthur, Musgrove</t>
  </si>
  <si>
    <t>Bartlett, Cleaver, Douglas, Geikie, Zavitz</t>
  </si>
  <si>
    <t>Dale (a.e.r.), Hardiman, Horwood, Keith, Newton (a.e.r.), Silk</t>
  </si>
  <si>
    <t>Anderdon, Sandwich, City Of Windsor, Sandwich South, Sandwich West, Sandwich East, Colchester South, Colchester, Colchester North, Maidstone, Malden</t>
  </si>
  <si>
    <t>40G14, 40G15, 40J02, 40J03, 40J06, 40J07</t>
  </si>
  <si>
    <t>Colchester South, Colchester, Colchester North, Gosfield South, Gosfield, Gosfield North, Maidstone, Mersea, Rochester, Tilbury North, Tilbury West, Pelee Island</t>
  </si>
  <si>
    <t>40G10, 40G15, 40J02, 40J07</t>
  </si>
  <si>
    <t>Balfour, Bowell, Cartier, Cascaden, Creighton-davies, Creighton, Dowling, Fairbank, Foy, Harty, Hess, Levack, Lumsden, Morgan, Rayside, Snider, Trill</t>
  </si>
  <si>
    <t>Blezard, Bowell, Capreol, Dryden, Falconbridge, Garson, Hanmer, Lumsden, Maclennan, Mckim, Neelon, Norman, Rayside, Snider, Wisner</t>
  </si>
  <si>
    <t>Geary, Loveland, Moberly, Reid, Thorburn</t>
  </si>
  <si>
    <t>Duff, Little, Mann, Newmarket</t>
  </si>
  <si>
    <t>Mechita Lake Area, Northwind Lake Area, Setting Net Creek Area, Setting Net Lake Area</t>
  </si>
  <si>
    <t>53C11, 53C12, 53C13, 53C14</t>
  </si>
  <si>
    <t>Buckett Lake Area, Hewitt Lake Area</t>
  </si>
  <si>
    <t>53C10, 53C07</t>
  </si>
  <si>
    <t>Six Mile Lake Area</t>
  </si>
  <si>
    <t>Dent, Goodall, Narrow Lake Area, Shabu Lake Area, Shabumeni Lake Area</t>
  </si>
  <si>
    <t>30M03, 30M06</t>
  </si>
  <si>
    <t>Macmurchy</t>
  </si>
  <si>
    <t>Knight, Tyrrell</t>
  </si>
  <si>
    <t>Hanna, Reaume</t>
  </si>
  <si>
    <t>53C, 53D</t>
  </si>
  <si>
    <t>52M, 52N, 53C, 53D</t>
  </si>
  <si>
    <t>52N, 53C</t>
  </si>
  <si>
    <t>Milligan, Warden, Rayner Lake Area</t>
  </si>
  <si>
    <t>Kerrs, Knox, Chesney Bay Area, Rayner Lake Area</t>
  </si>
  <si>
    <t>Knox, Moody</t>
  </si>
  <si>
    <t>Rickard, Wesley</t>
  </si>
  <si>
    <t>Sherring</t>
  </si>
  <si>
    <t>Findlay, Sweatman</t>
  </si>
  <si>
    <t>Scapa, Northeast Bay Area</t>
  </si>
  <si>
    <t>Bonis, Northeast Bay Area</t>
  </si>
  <si>
    <t>Hepburn</t>
  </si>
  <si>
    <t>Abbotsford</t>
  </si>
  <si>
    <t>Casey, Harley</t>
  </si>
  <si>
    <t>Dymond, Firstbrook, Hudson, Kerns, Lundy</t>
  </si>
  <si>
    <t>Bucke, Casey, Dymond, Harley, Harris, Hudson, Kerns</t>
  </si>
  <si>
    <t>Adams, Eldorado</t>
  </si>
  <si>
    <t>Blackstock, Carman, Langmuir</t>
  </si>
  <si>
    <t>Brackin, Marsh, Twp 44, Rennie, Stover, West, Twp 46</t>
  </si>
  <si>
    <t>Brackin, Lang, Leeson, Missinaibi, Stover</t>
  </si>
  <si>
    <t>Ball, Mulcahy, Todd, Hammell Lake Area, Indian House Lake Area</t>
  </si>
  <si>
    <t>Hallam, Harrow, May, Mckinnon, Sagamok Area</t>
  </si>
  <si>
    <t>41I04, 41J01</t>
  </si>
  <si>
    <t>Hallam, Harrow, May, Mckinnon, Mongowin</t>
  </si>
  <si>
    <t>Flanagan Lake Area, Hewitt Lake Area, Margot Lake Area, Mattson Lake Area</t>
  </si>
  <si>
    <t>Bertie, Crowland, Gainsborough, Humberstone, Moulton, Pelham, Sherbrooke, Thorold, Wainfleet, Willoughby</t>
  </si>
  <si>
    <t>30L14, 30L15</t>
  </si>
  <si>
    <t>Lamplugh, Rand</t>
  </si>
  <si>
    <t>Elmhirst, Leduc, Pifher, Rickaby, Walters, Clist Lake Area, Kaby Lake Area, Tyrol Lake Area</t>
  </si>
  <si>
    <t>Elmhirst, Lapierre, Leduc, Rickaby, Walters, Clist Lake Area, Kaby Lake Area, Lapierre Lake Area</t>
  </si>
  <si>
    <t>42E12, 42E13, 42E14</t>
  </si>
  <si>
    <t>Boucher, Chevrier, Conant, Jutten, Mccubbin, Evans Lake Area, Grebe Lake Area</t>
  </si>
  <si>
    <t>Chevrier, Conant, Jutten, Poisson, Smye, Evans Lake Area, Grebe Lake Area</t>
  </si>
  <si>
    <t>Fletcher, Heathcote, Jutten, Mcgillis, Smye</t>
  </si>
  <si>
    <t>52O, 53B</t>
  </si>
  <si>
    <t>52O, 52P, 53A, 53B</t>
  </si>
  <si>
    <t>Bayfield, Beaton, Breckenridge, Gourlay, Larkin, Lipton, Lizar, Nameigos, Strickland</t>
  </si>
  <si>
    <t>42C15, 42F02</t>
  </si>
  <si>
    <t>Beaton, Breckenridge, Derry, Ermine, Lascelles, Lipton, Lizar, Mosambik</t>
  </si>
  <si>
    <t>42C15, 42C16, 42F01, 42F02</t>
  </si>
  <si>
    <t>Carney, Derry, Ermine, Hawkins, Irving, Lipton, Lizar, Woolrich</t>
  </si>
  <si>
    <t>Asquith, Fawcett, Leonard, Macmurchy, Ogilvie</t>
  </si>
  <si>
    <t>Fawcett, Leith, Leonard, Milner, North Williams, Tyrrell</t>
  </si>
  <si>
    <t>I.R. 70, Milligan, Rand, Iroquois Point Area, Rayner Lake Area</t>
  </si>
  <si>
    <t>Frecheville, Marriott, Stoughton</t>
  </si>
  <si>
    <t>Dokis, Holloway, Marriott, Stoughton</t>
  </si>
  <si>
    <t>Begin, Duckworth, Hagey, Lamport, Batwing Lake Area, Greenwater Lake Area, Swallow Lake Area</t>
  </si>
  <si>
    <t>Barnet, Michaud</t>
  </si>
  <si>
    <t>Bailloquet, Twp 30 Range 24, Twp 29 Range 24, Chabanel, Twp 28 Range 24, Esquega (a.c.r.), Twp 28 Range 23, Lastheels, Lendrum, Twp 30 Range 23, Mcmurray, Twp 29 Range 23, Twp 29 Range 22, Naveau (a.c.r.), Twp 30 Range 22, Rabazo</t>
  </si>
  <si>
    <t>Rowan Lake Area</t>
  </si>
  <si>
    <t>Afton, Armagh, Clement, Macbeth, Scholes, Sheppard</t>
  </si>
  <si>
    <t>Afton, Clement, Macbeth, Mccarthy, Mcnish, Scholes</t>
  </si>
  <si>
    <t>Adjala, East Gwillimbury, Essa, Innisfil, King, Mono, North Gwillimbury, Tecumseth, Tosorontio, West Gwillimbury</t>
  </si>
  <si>
    <t>31D04</t>
  </si>
  <si>
    <t>Brock, East Gwillimbury, Georgina, King, North Gwillimbury, Reach, Scott, Uxbridge, East Whitby Area, Whitby, Whitchurch</t>
  </si>
  <si>
    <t>Byers, Cote, Loveland, Moberly</t>
  </si>
  <si>
    <t>Byers, Loveland, Macdiarmid, Robb, Thorburn</t>
  </si>
  <si>
    <t>Byers, Cote, Enid, Fortune, Massey, Robb</t>
  </si>
  <si>
    <t>Fourbay Lake Area, Squash Lake Area</t>
  </si>
  <si>
    <t>Barnet, Bisley, Elliott, Garrison, Harker, Michaud, Thackeray</t>
  </si>
  <si>
    <t>42, 43, 44, 52, 53, 54</t>
  </si>
  <si>
    <t>Oboshkegan, Coughlan Lake Area, Elbow Lake Area</t>
  </si>
  <si>
    <t>Mortimer, Stimson</t>
  </si>
  <si>
    <t>Edwards, Teefy</t>
  </si>
  <si>
    <t>Kenning</t>
  </si>
  <si>
    <t>Clergue, Walker</t>
  </si>
  <si>
    <t>Knox</t>
  </si>
  <si>
    <t>Ossian</t>
  </si>
  <si>
    <t>Stimson</t>
  </si>
  <si>
    <t>McGarry, Mcvittie</t>
  </si>
  <si>
    <t>Flavelle</t>
  </si>
  <si>
    <t>Benoit, Cook</t>
  </si>
  <si>
    <t>Barnet, Bisley, Melba</t>
  </si>
  <si>
    <t>Maisonville</t>
  </si>
  <si>
    <t>Ben Nevis, Katrine, Ossian</t>
  </si>
  <si>
    <t>Black, Playfair</t>
  </si>
  <si>
    <t>Robertson</t>
  </si>
  <si>
    <t>Arnold, Clifford</t>
  </si>
  <si>
    <t>Hearst</t>
  </si>
  <si>
    <t>McFadden</t>
  </si>
  <si>
    <t>Skead</t>
  </si>
  <si>
    <t>Hurtubise</t>
  </si>
  <si>
    <t>Bernhardt</t>
  </si>
  <si>
    <t>Arnold, Morrisette</t>
  </si>
  <si>
    <t>Lee</t>
  </si>
  <si>
    <t>Alma, Holmes</t>
  </si>
  <si>
    <t>Bartlett, English</t>
  </si>
  <si>
    <t>Baden, I.R. 72, Powell</t>
  </si>
  <si>
    <t>Goodall, Shabu Lake Area, Shabumeni Lake Area</t>
  </si>
  <si>
    <t>Blain, Eby</t>
  </si>
  <si>
    <t>Newman</t>
  </si>
  <si>
    <t>Alfred, Caledonia, Charlottenburgh, East Hawkesbury, Kenyon, Lancaster, Lochiel, Plantagenet, Roxborough, West Hawkesbury</t>
  </si>
  <si>
    <t>31G07</t>
  </si>
  <si>
    <t>Alfred, Caledonia, East Hawkesbury, Longueuil, Plantagenet, West Hawkesbury</t>
  </si>
  <si>
    <t>31G10, 31G09</t>
  </si>
  <si>
    <t>31G07, 31G08</t>
  </si>
  <si>
    <t>Atkinson, Twp 61, Breckenridge, Cooper, Cudney, Doucett, Mosambik, Nameigos, Strickland, Tilston</t>
  </si>
  <si>
    <t>Carney, Cudney, Doucett, Lizar, Mosambik, Nameigos, Pearkes, Simpson, St. Julien, Tilston</t>
  </si>
  <si>
    <t>42C10, 42C15, 42C16, 42C09</t>
  </si>
  <si>
    <t>Carney, Challener, Cudney, Ermine, Irving, Lizar, Martin, Moorehouse, Mosambik, Pearkes, Simpson, St. Julien</t>
  </si>
  <si>
    <t>42C16, 42C09</t>
  </si>
  <si>
    <t>Casson, Dagle, Twp 1e, Gould, Grasett, Jackson, Twp 182, Twp 175, Nouvel, Twp 176, Varley, Wagg</t>
  </si>
  <si>
    <t>Ben Nevis, Clifford, Katrine, Pontiac</t>
  </si>
  <si>
    <t>Blanshard, Downie, Ellice, Fullarton, Hibbert, Logan</t>
  </si>
  <si>
    <t>Artemesia, Collingwood, Euphrasia, Flos, Mulmur, Nottawasaga, Osprey, Sunnidale, Tosorontio</t>
  </si>
  <si>
    <t>Godson, Heronry Lake Area</t>
  </si>
  <si>
    <t>Penassi Lake Area, Six Mile Lake Area, Gtp Block 7</t>
  </si>
  <si>
    <t>Gtp Block 7, Penassi Lake Area, Gtp Block 8</t>
  </si>
  <si>
    <t>Gtp Block 7, Six Mile Lake Area</t>
  </si>
  <si>
    <t>Afton, Belfast, Clement, Phyllis, Scholes, Vogt</t>
  </si>
  <si>
    <t>Clement, Macbeth, Mcnish, Pardo, Scholes, Vogt</t>
  </si>
  <si>
    <t>Agnew, Birkett, Costello, Earngey, Jubilee Lake Area, Uchi Lake Area</t>
  </si>
  <si>
    <t>Halliday, Hutt, Midlothian, Montrose, Raymond</t>
  </si>
  <si>
    <t>Armstrong Lake Area, Hewitt Lake Area, Mattson Lake Area, Wapiskowamik Lake Area</t>
  </si>
  <si>
    <t>53C07</t>
  </si>
  <si>
    <t>Clergue, Dundonald, German</t>
  </si>
  <si>
    <t>Calvert, Clergue, Stock, Walker</t>
  </si>
  <si>
    <t>Bruyere, Twp 25 Range 26, Twp 45, Copenace, Glasgow, Jacobson, Twp 48, Twp 47, Riggs, West, Twp 46</t>
  </si>
  <si>
    <t>Twp 45, Copenace, Meath, Twp 47, Riggs, Stover, West, Twp 46</t>
  </si>
  <si>
    <t>Cartier, Craig, Hart, Hess, Moncrieff, Munster, Tofflemire, Twp 108, Ulster</t>
  </si>
  <si>
    <t>43</t>
  </si>
  <si>
    <t>Ancaster, Beverly, Blenheim, Brantford, Burford, Dumfries, North Dumfries, South Dumfries, East Flamborough, Eramosa, Erin, Esquesing, Garafraxa, East Garafraxa, West Garafraxa, Guelph, I.R. 40a, I.R. 40b, I.R. 40, Nassagaweya, Nichol, Oakland, Oneida, Onondaga, Pilkington, Puslinch, Townsend, Tuscarora, Waterloo, West Flamborough, Windham, Woolwich</t>
  </si>
  <si>
    <t>40P01, 40P08, 40P09</t>
  </si>
  <si>
    <t>Biddulph, Blanshard, Fullarton, Hay, Hibbert, Mcgillivray, Stephen, Tuckersmith, Usborne</t>
  </si>
  <si>
    <t>Cabot, Churchill, Connaught, Doon, Halliday, Hutt, Kelvin, Kemp, Knight, Macmurchy, Midlothian, Mond, Montrose, Natal, Raymond, Sothman, Tyrrell</t>
  </si>
  <si>
    <t>41P11, 41P14, 41P15</t>
  </si>
  <si>
    <t>Asquith, Brunswick, Cabot, Churchill, Connaught, Kelvin, Londonderry, Miramichi, Togo</t>
  </si>
  <si>
    <t>Asquith, Cabot, Churchill, Connaught, Kelvin, Macmurchy, Miramichi, Natal</t>
  </si>
  <si>
    <t>Carscallen, Godfrey, Jamieson, Massey, Robb, Turnbull</t>
  </si>
  <si>
    <t>Bristol, Godfrey, Jamieson, Mountjoy, Turnbull</t>
  </si>
  <si>
    <t>Seseganaga Lake Area, Squash Lake Area</t>
  </si>
  <si>
    <t>Flos, Medonte, Sunnidale, Tay, Tiny</t>
  </si>
  <si>
    <t>31D12, 41A09</t>
  </si>
  <si>
    <t>Flos, Matchedash, Medonte, Orillia, Oro, Tay, Tiny, Vespra</t>
  </si>
  <si>
    <t>31D12</t>
  </si>
  <si>
    <t>Essa, Flos, Sunnidale, Tosorontio, Vespra</t>
  </si>
  <si>
    <t>31D05</t>
  </si>
  <si>
    <t>Essa, Flos, Innisfil, North Gwillimbury, Oro, Sunnidale, Tosorontio, Vespra</t>
  </si>
  <si>
    <t>Caistor, Canborough, North Cayuga, South Cayuga, Cayuga, Dunn, Gainsborough, Moulton, Oneida, Rainham, Seneca, Sherbrooke, Wainfleet, Walpole</t>
  </si>
  <si>
    <t>Halliday, Hutt, Midlothian, Mond, Montrose, Raymond</t>
  </si>
  <si>
    <t>McTavish, Sibley, Louise Bay Area, Tartan Lake Area</t>
  </si>
  <si>
    <t>Ferguson Lake Area, Frond Lake Area, Miminiska Lake Area, Nesting Lake Area, Opikeigan Lake Area, Snowdrift Lake Area, Troutfly Lake Area</t>
  </si>
  <si>
    <t>Dorion, Glen, Mctavish, Greenwich Lake Area, Tartan Lake Area</t>
  </si>
  <si>
    <t>Dorion, Lyon, Mctavish, Stirling, Black Bay Area, Laurie Lake Area</t>
  </si>
  <si>
    <t>52A10, 52A15, 52A16, 52A09</t>
  </si>
  <si>
    <t>Armit Lake Area, Houghton Lake Area, Kimmewin Lake Area, Runway Lake Area, Watin Lake Area</t>
  </si>
  <si>
    <t>Albanel, Twp 169, Grasett, Jackson, Twp 182, Twp 168, Kamichisitit, Lecaron, Twp 1c, Twp 175, Nouvel, Sayer, Twp 1d, Twp 176, Varley</t>
  </si>
  <si>
    <t>Albanel, Twp 169, Jogues, Twp 162, Twp 168, Kamichisitit, Lecaron, Twp 1c, Twp 163, Nicholas, Twp 175, Nouvel, Twp 176, Varley</t>
  </si>
  <si>
    <t>Churchill, Kelvin, Kemp, Knight, Macmurchy, Mond, Natal, Tyrrell</t>
  </si>
  <si>
    <t>East Hawkesbury, Lancaster, Lochiel</t>
  </si>
  <si>
    <t>31G01, 31G08</t>
  </si>
  <si>
    <t>Charlottenburgh, Cornwall, Kenyon, Lancaster, Osnabruck, Roxborough</t>
  </si>
  <si>
    <t>31G01, 31G02</t>
  </si>
  <si>
    <t>Cleaver, Geikie</t>
  </si>
  <si>
    <t>Cleaver, Hincks, Zavitz</t>
  </si>
  <si>
    <t>Argyle, Hincks</t>
  </si>
  <si>
    <t>Alma, Baden, I.R. 72</t>
  </si>
  <si>
    <t>Hutt, Montrose</t>
  </si>
  <si>
    <t>Bannockburn</t>
  </si>
  <si>
    <t>Bannockburn, Powell</t>
  </si>
  <si>
    <t>52E, 52F, 52K, 52L</t>
  </si>
  <si>
    <t>Dixie Lake Area</t>
  </si>
  <si>
    <t>Benedickson, Smock Lake Area, Gtp Block 9</t>
  </si>
  <si>
    <t>Gtp Block 8, Barrett, Factor, Slaght, Wyatt Lake Area, Gtp Block 9</t>
  </si>
  <si>
    <t>Boucher, Chevrier, Beckington Lake Area</t>
  </si>
  <si>
    <t>Kelvin, Knight, Macmurchy, Mond, Natal</t>
  </si>
  <si>
    <t>Knight, Natal, Raymond</t>
  </si>
  <si>
    <t>Cairo, Kimberley</t>
  </si>
  <si>
    <t>Fourbay Lake Area</t>
  </si>
  <si>
    <t>Squash Lake Area</t>
  </si>
  <si>
    <t>Gtp Block 8, Slaght, Press Lake Area, Gtp Block 9</t>
  </si>
  <si>
    <t>Dunne Lake Area</t>
  </si>
  <si>
    <t>Ancaster, Beverly, Blenheim, Brantford, Burford, Dumfries, North Dumfries, South Dumfries, I.R. 40a, I.R. 40b, I.R. 40, Oakland, Oneida, Onondaga, Townsend, Tuscarora, Windham</t>
  </si>
  <si>
    <t>Agnew, Dent, Uchi Lake Area</t>
  </si>
  <si>
    <t>Agnew, Costello, Mcnaughton, Jubilee Lake Area, Latreille Lake Area, Uchi Lake Area</t>
  </si>
  <si>
    <t>Birkett, Costello, Earngey, Jubilee Lake Area, Uchi Lake Area</t>
  </si>
  <si>
    <t>Dent, Little Bear Lake Area, Narrow Lake Area, Uchi Lake Area</t>
  </si>
  <si>
    <t>Anderson, Aweres, Deroche (a.c.r.), Duncan, Hodgins, Jarvis, Kehoe, Van Koughnet</t>
  </si>
  <si>
    <t>41K09</t>
  </si>
  <si>
    <t>Goodall, Honeywell, Shabumeni Lake Area</t>
  </si>
  <si>
    <t>Honeywell, Mcnaughton, Latreille Lake Area, Satterly Lake Area, Shabumeni Lake Area</t>
  </si>
  <si>
    <t>Chipman, O Meara</t>
  </si>
  <si>
    <t>Islington Lake Area, Vein Lake Area</t>
  </si>
  <si>
    <t>42E01, 42E02</t>
  </si>
  <si>
    <t>1:2 400</t>
  </si>
  <si>
    <t>Corless, Goodall, Skinner, Narrow Lake Area, Shabu Lake Area</t>
  </si>
  <si>
    <t>Churchill, Kelvin, Knight, Macmurchy, Natal, Tyrrell</t>
  </si>
  <si>
    <t>Quest Lake Area</t>
  </si>
  <si>
    <t>Dalgas Lake Area, Wesleyan Lake Area</t>
  </si>
  <si>
    <t>Austin Lake Area, Drum Lake Area, Fry Lake Area, Johnston Bay Area</t>
  </si>
  <si>
    <t>52O03</t>
  </si>
  <si>
    <t>Houghton Lake Area</t>
  </si>
  <si>
    <t>Sayer, Twp 1d, Twp 176, Varley, Wagg</t>
  </si>
  <si>
    <t>Lecaron, Twp 1c, Sayer, Twp 1d</t>
  </si>
  <si>
    <t>Emo</t>
  </si>
  <si>
    <t>Botha, Leinster, Rhodes</t>
  </si>
  <si>
    <t>Botha, Roberts, Tyrone</t>
  </si>
  <si>
    <t>Armit Lake Area</t>
  </si>
  <si>
    <t>Conant, Jutten, Mccubbin, Poisson, Grebe Lake Area</t>
  </si>
  <si>
    <t>Boucher, Chevrier, Conant, Jutten, Evans Lake Area</t>
  </si>
  <si>
    <t>Hutchinson, Ramsay-wright, Trottier, Weaver, Crooked Pine Lake Area, Eva Lake Area</t>
  </si>
  <si>
    <t>Burrows, Cabot, Connaught, Kelvin</t>
  </si>
  <si>
    <t>Cabot, Churchill, Kelvin, Kemp, Natal</t>
  </si>
  <si>
    <t>Craig, Gilbert, Twp 'c', Hotte, Oshell, Twp 'b', Twp 115, Ouellette, Stralak</t>
  </si>
  <si>
    <t>Craig, Moncrieff, Munster, Stralak, Ulster</t>
  </si>
  <si>
    <t>Harty, Hess, Leinster, Moncrieff, Munster, Ulster</t>
  </si>
  <si>
    <t>Craig, Oshell, Twp 'b', Twp 115, Ouellette, Twp 'a', Rowat, Solski, Twp 114, Tofflemire, Twp 108</t>
  </si>
  <si>
    <t>41I12</t>
  </si>
  <si>
    <t>Cartier, Craig, Hart, Moncrieff, Tofflemire, Twp 108</t>
  </si>
  <si>
    <t>Cartier, Harty, Hart, Hess, Levack, Moncrieff</t>
  </si>
  <si>
    <t>41I11, 41I12</t>
  </si>
  <si>
    <t>Armstrong Lake Area, Mattson Lake Area</t>
  </si>
  <si>
    <t>Annas Lake Area, Armstrong Lake Area</t>
  </si>
  <si>
    <t>52J, 52K, 52N, 52O</t>
  </si>
  <si>
    <t>Anderson, Chesley, Curtis, Gillmor, Hodgins, Kehoe, Whitman</t>
  </si>
  <si>
    <t>Anderson, Aweres, Duncan, I.R. 14, I.R. 15d, Jarvis, Kehoe, Tarentorus</t>
  </si>
  <si>
    <t>Colter, Hipel, Lapierre, Leduc, Legault, Vivian, Lapierre Lake Area, South Of Legault Twp. Area</t>
  </si>
  <si>
    <t>Colter, Hipel, Kirby, Legault, Lindsley, Parent, Vivian, Lapierre Lake Area, South Of Legault Twp. Area, Treptow Lake Area</t>
  </si>
  <si>
    <t>Benner, Savant, Endogoki Lake Area</t>
  </si>
  <si>
    <t>Benner, Bulmer, Fletcher, Jutten, Mcgillis, Poisson, Savant, Smye</t>
  </si>
  <si>
    <t>31K, 31L</t>
  </si>
  <si>
    <t>Bayly, Ingram, Marter, Mulligan, Skead</t>
  </si>
  <si>
    <t>Colter, Errington, Fulford, Hipel, Kirby, Lindsley, Parent, Salsberg, Vivian, Gamsby Lake Area, Treptow Lake Area</t>
  </si>
  <si>
    <t>Belanger, Bowerman, Corless, Dent, Earngey, Knott, Mitchell, Little Bear Lake Area, Uchi Lake Area</t>
  </si>
  <si>
    <t>Agnew, Birkett, Bowerman, Costello, Dent, Earngey, Mitchell, Uchi Lake Area</t>
  </si>
  <si>
    <t>Awenge, Aweres, Dennis, Duncan, I.R. 14, I.R. 15d, Korah, Parke, Pennefather, Prince, Tarentorus</t>
  </si>
  <si>
    <t>41K10, 41K07, 41K08, 41K09</t>
  </si>
  <si>
    <t>Gtp Block 7, Bell Lake Area</t>
  </si>
  <si>
    <t>Goodall, Narrow Lake Area, Shabu Lake Area, Shabumeni Lake Area</t>
  </si>
  <si>
    <t>Emerald, Nursey</t>
  </si>
  <si>
    <t>Burrows, Nursey</t>
  </si>
  <si>
    <t>Asquith</t>
  </si>
  <si>
    <t>Armstrong, Evanturel, Marter</t>
  </si>
  <si>
    <t>Bayly, Hilliard, Ingram</t>
  </si>
  <si>
    <t>Brethour, Ingram, Mulligan, Pense</t>
  </si>
  <si>
    <t>Armstrong</t>
  </si>
  <si>
    <t>Hilliard</t>
  </si>
  <si>
    <t>Brethour, Hilliard</t>
  </si>
  <si>
    <t>McNish</t>
  </si>
  <si>
    <t>Henry, Janes</t>
  </si>
  <si>
    <t>Colborne, Goderich, Hullett, Stanley, Tuckersmith</t>
  </si>
  <si>
    <t>40P12</t>
  </si>
  <si>
    <t>Ellice, Elma, Grey, Hibbert, Hullett, Logan, Mckillop, Morris, Tuckersmith, Wawanosh, East Wawanosh Area, West Wawanosh</t>
  </si>
  <si>
    <t>40P11</t>
  </si>
  <si>
    <t>30L, 30M, 31D, 40P, 41A, 41H</t>
  </si>
  <si>
    <t>Castlewood Lake Area, Martin Lake Area</t>
  </si>
  <si>
    <t>Elmhirst, Pifher, Rickaby, Castlewood Lake Area, Kaby Lake Area, Martin Lake Area, Tyrol Lake Area</t>
  </si>
  <si>
    <t>Aberdeen Additional, Aberdeen, Chesley Additional, Chesley, Gillmor, Kehoe, Macdonald, Mcmahon, Meredith</t>
  </si>
  <si>
    <t>Graves, Mcdonough, Corallen Lake Area, Hammell Lake Area</t>
  </si>
  <si>
    <t>Bateman, Mcdonough, Corallen Lake Area</t>
  </si>
  <si>
    <t>Attwood Lake Area, South Of Keezhikuns Creek Area</t>
  </si>
  <si>
    <t>Greensides Lake Area, Hurst And Felsia Lakes</t>
  </si>
  <si>
    <t>Godson, Mclarty, Bluffpoint Lake Area, Brooks Lake Area, Dash Lake Area, Kaiarskons Lake Area</t>
  </si>
  <si>
    <t>52F03, 52F04</t>
  </si>
  <si>
    <t>Armstrong, Bayly, Beauchamp, Brethour, Casey, Chamberlain, Dack, Evanturel, Harley, Henwood, Hilliard, Ingram, Kerns, Marter, Mulligan, Pense</t>
  </si>
  <si>
    <t>53D</t>
  </si>
  <si>
    <t>52M</t>
  </si>
  <si>
    <t>Boucher, Conant, Beckington Lake Area, Evans Lake Area, Squash Lake Area</t>
  </si>
  <si>
    <t>Boucher, Chevrier, Heathcote, Jutten, Manion, Beckington Lake Area, Evans Lake Area, Fog Lake Area, Seseganaga Lake Area, Squash Lake Area</t>
  </si>
  <si>
    <t>Dieppe, Foster, Lorne, Roosevelt, Truman</t>
  </si>
  <si>
    <t>Collishaw Lake Area</t>
  </si>
  <si>
    <t>Kawashe Lake Area</t>
  </si>
  <si>
    <t>Fry Lake Area</t>
  </si>
  <si>
    <t>Drum Lake Area</t>
  </si>
  <si>
    <t>31F, 31G</t>
  </si>
  <si>
    <t>31K, 31L, 31M</t>
  </si>
  <si>
    <t>31L, 41I</t>
  </si>
  <si>
    <t>42J</t>
  </si>
  <si>
    <t>42M</t>
  </si>
  <si>
    <t>53E, 53F</t>
  </si>
  <si>
    <t>53J, 53K</t>
  </si>
  <si>
    <t>Morel</t>
  </si>
  <si>
    <t>31M03, 31M04, 31M05, 31M06</t>
  </si>
  <si>
    <t>Metcalfe, Adelaide, Brooke, Caradoc, Dunwich, Ekfrid, I.R. 1, I.R. 42, Lobo, Mosa, Warwick, Zone</t>
  </si>
  <si>
    <t>Aldborough, Camden, Dunwich, Ekfrid, Howard, I.R. 47, Mosa, Orford, Zone</t>
  </si>
  <si>
    <t>40I12</t>
  </si>
  <si>
    <t>Aldborough, Harwich, Howard, Orford</t>
  </si>
  <si>
    <t>40I05</t>
  </si>
  <si>
    <t>1:10 560</t>
  </si>
  <si>
    <t>Balmer, Bateman, Mcdonough, Shaver, Blackbear Lake Area, Corallen Lake Area</t>
  </si>
  <si>
    <t>Gtp Block 8, Valora Lake Area, Gtp Block 7</t>
  </si>
  <si>
    <t>Graves, Mcdonough, Corallen Lake Area</t>
  </si>
  <si>
    <t>Dome, Graves, Mcdonough, Corallen Lake Area</t>
  </si>
  <si>
    <t>Bateman, Shaver, Blackbear Lake Area, Corallen Lake Area</t>
  </si>
  <si>
    <t>Balmer, Bateman, Ranger, Shaver, Blackbear Lake Area, Corallen Lake Area</t>
  </si>
  <si>
    <t>Ball, Killala, Mulcahy, Todd, Hammell Lake Area, Indian House Lake Area</t>
  </si>
  <si>
    <t>Killala, Mulcahy, Medicine Stone Lake Area, Telescope Lake Area</t>
  </si>
  <si>
    <t>52L16</t>
  </si>
  <si>
    <t>Baird, Fairlie, Graves, Killala, Todd, Hammell Lake Area</t>
  </si>
  <si>
    <t>Baird, Killala, Medicine Stone Lake Area</t>
  </si>
  <si>
    <t>Baird, Dome, Fairlie, Graves, Heyson, Mcdonough</t>
  </si>
  <si>
    <t>Baird, Heyson, Faulkenham Lake Area</t>
  </si>
  <si>
    <t>Balmer, Bateman, Byshe, Dome, Heyson, Mcdonough</t>
  </si>
  <si>
    <t>Byshe, Heyson, Faulkenham Lake Area, South Of Byshe Area</t>
  </si>
  <si>
    <t>Balmer, Byshe, Ranger, Willans, Otter Lake Area</t>
  </si>
  <si>
    <t>52N03, 52N04</t>
  </si>
  <si>
    <t>Byshe, Willans, South Of Byshe Area, South Of Otter Lake Area</t>
  </si>
  <si>
    <t>Otter Lake Area</t>
  </si>
  <si>
    <t>52N03</t>
  </si>
  <si>
    <t>Benton, Dore, Garnet, Heenan, Mallard</t>
  </si>
  <si>
    <t>Junior Lake Area, Summit Lake Area</t>
  </si>
  <si>
    <t>Sollas Lake Area, Summit Lake Area</t>
  </si>
  <si>
    <t>Sollas Lake Area</t>
  </si>
  <si>
    <t>O Sullivan Lake Area, Sollas Lake Area</t>
  </si>
  <si>
    <t>O Sullivan Lake Area</t>
  </si>
  <si>
    <t>Kowkash, Rupert, Deeds Lake Area, Hanover Lake Area, O Sullivan Lake Area, Sollas Lake Area</t>
  </si>
  <si>
    <t>Rupert, Hanover Lake Area, O Sullivan Lake Area</t>
  </si>
  <si>
    <t>Gzowski, Oboshkegan, Metcalfe Lake Area, Willet Lake Area</t>
  </si>
  <si>
    <t>Danford, Kowkash, Rupert, Suni, Deeds Lake Area, Hanover Lake Area</t>
  </si>
  <si>
    <t>Danford, Rupert, Hanover Lake Area</t>
  </si>
  <si>
    <t>Oboshkegan, Coughlan Lake Area, Metcalfe Lake Area</t>
  </si>
  <si>
    <t>Danford, Suni, Nebula Lake Area, Onaman Lake Area</t>
  </si>
  <si>
    <t>Danford, Nebula Lake Area</t>
  </si>
  <si>
    <t>Aylmer, Mackelcan, Maclennan, Mcconnell, Parkin, Telfer</t>
  </si>
  <si>
    <t>Aylmer, I.R. 11, Kelly, Mackelcan, Maclennan, Norman, Rathbun, Scadding</t>
  </si>
  <si>
    <t>Twp 24 Range 13, Desbiens (a.c.r.), Twp 23 Range 13, Gapp, Running (a.c.r.), Twp 24 Range 15, Twp 23 Range 15, Schembri, Vibert (a.c.r.), Twp 25 Range 14, Twp 24 Range 14, Way White, Wlasy, Twp 23 Range 14</t>
  </si>
  <si>
    <t>Bracci, Twp 22 Range 14, Twp 23 Range 13, Gapp, Twp 22 Range 13, Gaudry, Twp 23 Range 15, Schembri, Scriven, Twp 22 Range 15, Wlasy, Twp 23 Range 14</t>
  </si>
  <si>
    <t>Aldborough, Camden, Dunwich, Ekfrid, Harwich, Howard, I.R. 47, Mosa, Orford, Zone</t>
  </si>
  <si>
    <t>40I12, 40I05</t>
  </si>
  <si>
    <t>Balmer, Bateman, Dome</t>
  </si>
  <si>
    <t>Blezard, Broder, Dill, Mckim, Neelon, Snider, Waters</t>
  </si>
  <si>
    <t>Ponsford, Kapkichi Lake Area</t>
  </si>
  <si>
    <t>Twp 75, Cotte, Twp 74, Lecours, Pic, Rous Lake Area</t>
  </si>
  <si>
    <t>Twp 74, Lecours, Pic, Mussy Lake Area, Rous Lake Area</t>
  </si>
  <si>
    <t>Depencier, Dyer, Gardiner, Morrow, Mulholland, Pickett, Stapells, Sutcliffe</t>
  </si>
  <si>
    <t>42I11, 42I12</t>
  </si>
  <si>
    <t>Depencier, Stapells, Kiasko River Area, South Of Kiasko River Area</t>
  </si>
  <si>
    <t>42I10, 42I11</t>
  </si>
  <si>
    <t>Amery, Habel, Hambly, Lambert, Mahoney, Mccausland, Sanborn, East Of Martison Lake Area, North Of Habel Area, North Of Mahoney Area</t>
  </si>
  <si>
    <t>42J07, 42J08</t>
  </si>
  <si>
    <t>Gentles, Hecla, Hogg, Kilmer, Lambert, Pickett, Rapley, Sanborn, West Of Gentles Area</t>
  </si>
  <si>
    <t>42I05, 42J08</t>
  </si>
  <si>
    <t>Carss, Dyer, Heath, East Of Lewers Township, Hobson, Hogg, Kilmer, Lewers, Morrow, Ophir, Pickett, Valentine</t>
  </si>
  <si>
    <t>42I05, 42I06</t>
  </si>
  <si>
    <t>Amery, Burstall, Fryatt, Garden, Mcbrien, Mcleister, Scovil, South Of Martison Lake Area</t>
  </si>
  <si>
    <t>42J02, 42J03</t>
  </si>
  <si>
    <t>Acres, Amery, Bradley, Fryatt, Garden, Hambly, Haney, Harmon, Kipling, Mccausland, Sanborn, Wright</t>
  </si>
  <si>
    <t>42J01, 42J02</t>
  </si>
  <si>
    <t>Cockshutt, Emerson, Hamlet, Harmon, Hecla, Kilmer, Kipling, Sanborn, Traill</t>
  </si>
  <si>
    <t>42I04, 42J01</t>
  </si>
  <si>
    <t>Ganong, Hamlet, Harewood, Heath, East Of Lewers Township, Kilmer, Kineras, Parliament, Pitt, Traill, Valentine, Wacousta</t>
  </si>
  <si>
    <t>42I03, 42I04</t>
  </si>
  <si>
    <t>Boston</t>
  </si>
  <si>
    <t>Hearst, Mcvittie</t>
  </si>
  <si>
    <t>Lebel, Morrisette</t>
  </si>
  <si>
    <t>Belanger, Bowerman, Mitchell, Fredart Lake Area, Little Bear Lake Area, Slate Lake Area, Uchi Lake Area</t>
  </si>
  <si>
    <t>Bateman, Blackbear Lake Area, Corallen Lake Area</t>
  </si>
  <si>
    <t>Gerry Lake Area</t>
  </si>
  <si>
    <t>Willans, South Of Otter Lake Area</t>
  </si>
  <si>
    <t>Karas Lake Area</t>
  </si>
  <si>
    <t>Curie Lake Area</t>
  </si>
  <si>
    <t>Bayly, Mulligan</t>
  </si>
  <si>
    <t>Pacaud</t>
  </si>
  <si>
    <t>McElroy</t>
  </si>
  <si>
    <t>Marter</t>
  </si>
  <si>
    <t>Goodall, Honeywell, Mcnaughton, Shabumeni Lake Area</t>
  </si>
  <si>
    <t>McVicar Lake Area</t>
  </si>
  <si>
    <t>Hewitt Lake Area</t>
  </si>
  <si>
    <t>Dundonald</t>
  </si>
  <si>
    <t>Eagle Rock Lake Area</t>
  </si>
  <si>
    <t>52F02</t>
  </si>
  <si>
    <t>Bending Lake Area</t>
  </si>
  <si>
    <t>Kirkup, Macquarrie, Manross, Yellowgirl Bay Area</t>
  </si>
  <si>
    <t>Haycock, Jaffray, Kirkup, Manross, Bigstone Bay Area</t>
  </si>
  <si>
    <t>52C14</t>
  </si>
  <si>
    <t>Dack, Robillard</t>
  </si>
  <si>
    <t>Hilliard, Ingram, Pense</t>
  </si>
  <si>
    <t>Chamberlain, Dack</t>
  </si>
  <si>
    <t>Glass, Snowshoe Bay Area</t>
  </si>
  <si>
    <t>Code, Devonshire, Le May, Macquarrie, Manross, Mcmeekin, Work</t>
  </si>
  <si>
    <t>Devonshire, Macquarrie, Mcgeorge, Willingdon, Long Point Island Area</t>
  </si>
  <si>
    <t>52E08</t>
  </si>
  <si>
    <t>Osaquan, Balmoral Lake Area</t>
  </si>
  <si>
    <t>52G05</t>
  </si>
  <si>
    <t>Barwick, Carpenter, Dobie, Kingsford, Lash, Mather, Roseberry, Shenston, Tait</t>
  </si>
  <si>
    <t>Bompas, Burt</t>
  </si>
  <si>
    <t>Pense</t>
  </si>
  <si>
    <t>Farr, James, Smyth, Truax</t>
  </si>
  <si>
    <t>McCann</t>
  </si>
  <si>
    <t>Bryce</t>
  </si>
  <si>
    <t>Bowser Lake Area</t>
  </si>
  <si>
    <t>52I01</t>
  </si>
  <si>
    <t>Humboldt Bay Area</t>
  </si>
  <si>
    <t>Dundonald, Evelyn, Gowan, Little, Matheson</t>
  </si>
  <si>
    <t>Brownridge, Hartman, Laval, Zealand</t>
  </si>
  <si>
    <t>Ewart, Forgie, Glass, Gundy, Indian Bay Area</t>
  </si>
  <si>
    <t>Coyle, Desmond, Haycock, Kirkup, Le May, Mcmeekin</t>
  </si>
  <si>
    <t>Bluffpoint Lake Area</t>
  </si>
  <si>
    <t>Kaiarskons Lake Area</t>
  </si>
  <si>
    <t>Danford, Kowkash, Rupert, Suni</t>
  </si>
  <si>
    <t>Elbow Lake Area</t>
  </si>
  <si>
    <t>Martin Lake Area</t>
  </si>
  <si>
    <t>Fullerton Lake Area</t>
  </si>
  <si>
    <t>Colter, Hipel, Lapierre, Legault, Rickaby, Lapierre Lake Area</t>
  </si>
  <si>
    <t>Bond, Cody, German, Macklem, Sheraton, Thomas</t>
  </si>
  <si>
    <t>Bond, Currie, Egan, Macklem, Sheraton, Stock, Taylor</t>
  </si>
  <si>
    <t>Blackstock, Carman, Macklem, Sheraton, Thomas</t>
  </si>
  <si>
    <t>Bond, Egan, Sheraton, Thomas, Timmins</t>
  </si>
  <si>
    <t>Bristol, Godfrey, Jamieson, Jessop, Mountjoy, Ogden, Turnbull</t>
  </si>
  <si>
    <t>Bain, Chipman, Fernow, Goodwin, O Meara, Raynar, Jobrin Lake Area, Obobka Lake Area</t>
  </si>
  <si>
    <t>42E16, 42L01</t>
  </si>
  <si>
    <t>Stoughton Lake Area</t>
  </si>
  <si>
    <t>52O12</t>
  </si>
  <si>
    <t>Bain, Bickle, Goulet, Raynar, Burrows Lake Area</t>
  </si>
  <si>
    <t>Agnew, Costello, Dent, Goodall, Honeywell, Mcnaughton</t>
  </si>
  <si>
    <t>Abrey, Bain, Bickle, Croll, Daley, Houck, Oakes, Longlac Area</t>
  </si>
  <si>
    <t>Bain, Daley, O Meara, Lukinto Lake Area</t>
  </si>
  <si>
    <t>Fernow, O Meara, Castlebar Lake Area</t>
  </si>
  <si>
    <t>Laponen Lake Area</t>
  </si>
  <si>
    <t>Pagwachuan Lake Area</t>
  </si>
  <si>
    <t>Caramat Lake Area</t>
  </si>
  <si>
    <t>Matheson</t>
  </si>
  <si>
    <t>Cody</t>
  </si>
  <si>
    <t>Shaw</t>
  </si>
  <si>
    <t>Carman</t>
  </si>
  <si>
    <t>Kecheokagan Lake Area</t>
  </si>
  <si>
    <t>53B02</t>
  </si>
  <si>
    <t>Nabemakoseka Lake Area</t>
  </si>
  <si>
    <t>Achapi Lake Area</t>
  </si>
  <si>
    <t>Greenmantle Lake Area</t>
  </si>
  <si>
    <t>52P03</t>
  </si>
  <si>
    <t>Pellatt, Clearwater Bay Area</t>
  </si>
  <si>
    <t>Boys, Broderick, Forgie, Gidley, Glass, Echo Bay Area</t>
  </si>
  <si>
    <t>Godson, Phillips, Heronry Lake Area</t>
  </si>
  <si>
    <t>Carling Island Area</t>
  </si>
  <si>
    <t>Duffell Lake Area</t>
  </si>
  <si>
    <t>Johnston Bay Area</t>
  </si>
  <si>
    <t>Lowry Lake Area</t>
  </si>
  <si>
    <t>Meen Lake Area</t>
  </si>
  <si>
    <t>Breckenridge, Lizar</t>
  </si>
  <si>
    <t>42C15, 42C16</t>
  </si>
  <si>
    <t>Watson</t>
  </si>
  <si>
    <t>Belford, Nova</t>
  </si>
  <si>
    <t>Adams, Deloro, Eldorado, Mcarthur, Price</t>
  </si>
  <si>
    <t>Keigat Lake Area</t>
  </si>
  <si>
    <t>Windigo Lake Area</t>
  </si>
  <si>
    <t>53B12</t>
  </si>
  <si>
    <t>Buckett Lake Area</t>
  </si>
  <si>
    <t>53C10</t>
  </si>
  <si>
    <t>Borland Lake Area</t>
  </si>
  <si>
    <t>53D16</t>
  </si>
  <si>
    <t>Belanger, Bowerman, Fredart Lake Area</t>
  </si>
  <si>
    <t>Deloro, Mountjoy, Murphy, Tisdale, Whitney</t>
  </si>
  <si>
    <t>Whitney</t>
  </si>
  <si>
    <t>Claw Lake Area</t>
  </si>
  <si>
    <t>Badesdawa River Area</t>
  </si>
  <si>
    <t>South Of Nanos Lake Area</t>
  </si>
  <si>
    <t>Root Lake Area</t>
  </si>
  <si>
    <t>Avery, Melgund, Revell, Satterly, Tabor Lake Area</t>
  </si>
  <si>
    <t>Satterly, Turtlepond Lake Area</t>
  </si>
  <si>
    <t>Hodgson, Hyndman, Ilsley, Revell, Oval Lake Area</t>
  </si>
  <si>
    <t>Twp 78, Coldwell, Grain, Twp 79, Mccoy, Twp 77, Walsh, Twp 80, Ashburton Bay</t>
  </si>
  <si>
    <t>Twp 78, Coldwell, Pic Island Area</t>
  </si>
  <si>
    <t>42D10</t>
  </si>
  <si>
    <t>Gilbert, Twp 'c', Hotte</t>
  </si>
  <si>
    <t>Stralak</t>
  </si>
  <si>
    <t>Ulster</t>
  </si>
  <si>
    <t>Hess, Munster</t>
  </si>
  <si>
    <t>Leinster, Munster</t>
  </si>
  <si>
    <t>Oshell, Twp 'b', Twp 115, Ouellette, Solski, Twp 114</t>
  </si>
  <si>
    <t>Craig, Tofflemire, Twp 108</t>
  </si>
  <si>
    <t>Hart, Moncrieff</t>
  </si>
  <si>
    <t>Cartier, Hess, Moncrieff</t>
  </si>
  <si>
    <t>Harty, Hess</t>
  </si>
  <si>
    <t>Ermatinger, Hart</t>
  </si>
  <si>
    <t>Priske, Twp 84, Strey, Twp 83, Twp 82, Syine</t>
  </si>
  <si>
    <t>Twp 82, Syine, Tuuri, Twp 81, Walsh, Twp 80, Jackfish Bay Area</t>
  </si>
  <si>
    <t>Grain, Twp 79, Walsh, Twp 80, Foxtrap Lake Area</t>
  </si>
  <si>
    <t>Killraine, Twp 85, Twp 86, Lahontan, Priske, Twp 84, Copper Island Area</t>
  </si>
  <si>
    <t>Little Gull Lake Area</t>
  </si>
  <si>
    <t>52G04</t>
  </si>
  <si>
    <t>Richardson Lake Area</t>
  </si>
  <si>
    <t>Colliver, Hanniwell, Pyramid, Trewartha, Pyramid Lake Area</t>
  </si>
  <si>
    <t>52G02</t>
  </si>
  <si>
    <t>Finlayson Lake Area</t>
  </si>
  <si>
    <t>Ramsay-wright, Sawbill Bay Area</t>
  </si>
  <si>
    <t>Asmussen, Bennett, Tanner, Hepburn Lake Area</t>
  </si>
  <si>
    <t>Asmussen, Baker, Freeborn, Miranda Lake Area</t>
  </si>
  <si>
    <t>Hutchinson, Mccaul, Ramsay-wright, Schwenger, Sabawi Lake Area</t>
  </si>
  <si>
    <t>Hutchinson, Ramsay-wright, Trottier, Weaver, Crooked Pine Lake Area</t>
  </si>
  <si>
    <t>Weaver, Bedivere Lake Area</t>
  </si>
  <si>
    <t>Factor Lake Area</t>
  </si>
  <si>
    <t>52C09</t>
  </si>
  <si>
    <t>McQuat Lake Area</t>
  </si>
  <si>
    <t>52B12</t>
  </si>
  <si>
    <t>McAlpine Lake Area</t>
  </si>
  <si>
    <t>Pickerel Lake Area</t>
  </si>
  <si>
    <t>52B11</t>
  </si>
  <si>
    <t>Eva Lake Area</t>
  </si>
  <si>
    <t>Brule Lake Area</t>
  </si>
  <si>
    <t>Tweed</t>
  </si>
  <si>
    <t>Blakelock, Hoblitzell</t>
  </si>
  <si>
    <t>Hoblitzell, Noseworthy</t>
  </si>
  <si>
    <t>Noseworthy</t>
  </si>
  <si>
    <t>Bragg, Newman</t>
  </si>
  <si>
    <t>Singer</t>
  </si>
  <si>
    <t>Ellis</t>
  </si>
  <si>
    <t>41P02, 41P07</t>
  </si>
  <si>
    <t>Dundee, Ellis, Selkirk</t>
  </si>
  <si>
    <t>Acadia, Dundee</t>
  </si>
  <si>
    <t>Marconi, Selkirk, Turner</t>
  </si>
  <si>
    <t>Seagram, Turner</t>
  </si>
  <si>
    <t>Seagram</t>
  </si>
  <si>
    <t>41P01, 41P02</t>
  </si>
  <si>
    <t>Delhi</t>
  </si>
  <si>
    <t>Stobie</t>
  </si>
  <si>
    <t>Demorest, Turner</t>
  </si>
  <si>
    <t>Armagh, Clary, Seagram</t>
  </si>
  <si>
    <t>Belfast</t>
  </si>
  <si>
    <t>Aylmer, Fraleck, Mcconnell, Stobie, Telfer</t>
  </si>
  <si>
    <t>Afton, Armagh, Belfast, Clement, Macbeth, Scholes, Sheppard</t>
  </si>
  <si>
    <t>Clement, Scholes</t>
  </si>
  <si>
    <t>Aylmer, Maclennan</t>
  </si>
  <si>
    <t>Aylmer, Mackelcan</t>
  </si>
  <si>
    <t>Kelly, Mccarthy</t>
  </si>
  <si>
    <t>41I15, 41I16</t>
  </si>
  <si>
    <t>Afton, Clement, Macbeth, Mccarthy, Mcnish</t>
  </si>
  <si>
    <t>Clement, Pardo</t>
  </si>
  <si>
    <t>Vogt</t>
  </si>
  <si>
    <t>Torrington, Vogt, Yates</t>
  </si>
  <si>
    <t>Kelly, Maclennan, Rathbun, Scadding</t>
  </si>
  <si>
    <t>Kelly</t>
  </si>
  <si>
    <t>Janes, Kelly, Macbeth, Mcnish, Pardo</t>
  </si>
  <si>
    <t>Pardo</t>
  </si>
  <si>
    <t>Bad Vermilion Lake Area, Bliss Lake Area, Little Turtle Lake Area, Porter Inlet Area</t>
  </si>
  <si>
    <t>Conmee, Dawson Road Lots, Forbes, Fowler, Gorham, Jacques, Macgregor, Mcintyre, Oliver, Ware, Buda Bay, Onion Lake Area, Stirrett Bay Area, Gtp Block 1</t>
  </si>
  <si>
    <t>Anstruther, Cardiff, Cavendish, Chandos, Dysart, Galway, Glamorgan, Monmouth</t>
  </si>
  <si>
    <t>31D16</t>
  </si>
  <si>
    <t>Bosanquet, Brooke, Dawn, Enniskillen, I.R. 44, I.R. 45, Moore, Plympton, Sarnia, Sombra, Warwick</t>
  </si>
  <si>
    <t>40J16, 40O01</t>
  </si>
  <si>
    <t>Asquith, Connaught, Garibaldi, Garvey, Londonderry, Miramichi</t>
  </si>
  <si>
    <t>Balmer, Bateman, Byshe, Ranger, Shaver, Willans, Otter Lake Area</t>
  </si>
  <si>
    <t>Balmer, Byshe, Heyson, Willans, Faulkenham Lake Area, South Of Byshe Area</t>
  </si>
  <si>
    <t>Balmer, Byshe, Ranger, Willans, Otter Lake Area, South Of Byshe Area, South Of Otter Lake Area</t>
  </si>
  <si>
    <t>Burt Lake Area, Mcaree Lake Area, Snow Lake Area, Sturgeon Lake Area</t>
  </si>
  <si>
    <t>52B05</t>
  </si>
  <si>
    <t>Holbeck Island Area</t>
  </si>
  <si>
    <t>53A16</t>
  </si>
  <si>
    <t>Shenango</t>
  </si>
  <si>
    <t>Aylmer, Kelly, Mackelcan, Mccarthy, Mcconnell, Rathbun, Sheppard, Telfer</t>
  </si>
  <si>
    <t>Capreol, Davis, Kelly, Maclennan, Norman, Rathbun, Scadding</t>
  </si>
  <si>
    <t>52G05, 52G06, 52G07, 52G08, 52H05, 52H04, 52G01, 52G02, 52G03, 52G04, 52F01, 52F02, 52C15, 52C16, 52B13, 52B14, 52B15, 52B16, 52A13, 52C10, 52C09, 52B12</t>
  </si>
  <si>
    <t>Schryburt Lake Area</t>
  </si>
  <si>
    <t>53A12</t>
  </si>
  <si>
    <t>Misamikwash Lake Area</t>
  </si>
  <si>
    <t>53A13</t>
  </si>
  <si>
    <t>Carb Lake Area</t>
  </si>
  <si>
    <t>53K16</t>
  </si>
  <si>
    <t>Clay, Hopkins, Howells, Mowbray</t>
  </si>
  <si>
    <t>I.R. 14, I.R. 15d, Macdonald, Tarentorus</t>
  </si>
  <si>
    <t>Bradette, Hoblitzell, Noseworthy, Atkinson Lake Area, Hopper Lake Area, Kingroy Lake Area, Little Detour Lake Area, Lower Detour Lake Area, North Of Chabbie Lake Area</t>
  </si>
  <si>
    <t>Abbotsford, Adair, Bradette, Case, Clive, Hepburn, Hoblitzell, Hurtubise, Kenning, Noseworthy, Scapa, Singer, St. Laurent, Steele, Tomlinson</t>
  </si>
  <si>
    <t>Hearst, Mcfadden, Mcgarry, Mcvittie, Rattray</t>
  </si>
  <si>
    <t>Bayly, Mcfadden, Mulligan, Rattray, Skead</t>
  </si>
  <si>
    <t>Greenwich Lake Area</t>
  </si>
  <si>
    <t>Benoit, Black, Cook, Maisonville</t>
  </si>
  <si>
    <t>Barnet, Bernhardt, Melba</t>
  </si>
  <si>
    <t>Bisley, Melba, Morrisette, Thackeray</t>
  </si>
  <si>
    <t>Bisley, Clifford, Elliott</t>
  </si>
  <si>
    <t>Ben Nevis, Tannahill</t>
  </si>
  <si>
    <t>Ben Nevis, Dokis, Pontiac</t>
  </si>
  <si>
    <t>Lee, Maisonville</t>
  </si>
  <si>
    <t>Bernhardt, Morrisette</t>
  </si>
  <si>
    <t>Arnold, Katrine, Morrisette</t>
  </si>
  <si>
    <t>Katrine</t>
  </si>
  <si>
    <t>Katrine, Ossian</t>
  </si>
  <si>
    <t>Bompas, Grenfell</t>
  </si>
  <si>
    <t>Lebel, Teck</t>
  </si>
  <si>
    <t>Gauthier, Mcvittie</t>
  </si>
  <si>
    <t>McVittie</t>
  </si>
  <si>
    <t>Burt, Eby</t>
  </si>
  <si>
    <t>Boston, Otto</t>
  </si>
  <si>
    <t>Hearst, Mcelroy</t>
  </si>
  <si>
    <t>Marquis, Pacaud</t>
  </si>
  <si>
    <t>Catharine, Skead</t>
  </si>
  <si>
    <t>Bayly, Catharine, Chamberlain, Marter</t>
  </si>
  <si>
    <t>Bayly, Mulligan, Skead</t>
  </si>
  <si>
    <t>30M, 40P</t>
  </si>
  <si>
    <t>Mulligan</t>
  </si>
  <si>
    <t>Pontiac</t>
  </si>
  <si>
    <t>Rattray</t>
  </si>
  <si>
    <t>Bisley</t>
  </si>
  <si>
    <t>Ben Nevis, Elliott, Holloway, Tannahill</t>
  </si>
  <si>
    <t>Arnold, Boston, Catharine, Gauthier, Hearst, Katrine, Lebel, Mcelroy, Mcfadden, Mcgarry, Mcvittie, Morrisette, Ossian, Pacaud, Rattray, Skead</t>
  </si>
  <si>
    <t>Armstrong, Bayly, Beauchamp, Brethour, Catharine, Chamberlain, Dack, Evanturel, Hilliard, Ingram, Marter, Mulligan, Pacaud, Pense, Rattray, Skead</t>
  </si>
  <si>
    <t>Denyes</t>
  </si>
  <si>
    <t>Dolson, Twp 25 Range 25, Keesickquayash, Twp 25 Range 24</t>
  </si>
  <si>
    <t>Twp 43, Echum, Twp 24 Range 24, Laforme</t>
  </si>
  <si>
    <t>Twp 73, Bomby, Twp 75, Cotte, Twp 74, Lecours, Molson Lake Area, Rous Lake Area</t>
  </si>
  <si>
    <t>Twp 73, Bomby, Twp 74, Lecours, Herrick Lake Area, Molson Lake Area, Mussy Lake Area, Rous Lake Area</t>
  </si>
  <si>
    <t>Calvert</t>
  </si>
  <si>
    <t>Hanna</t>
  </si>
  <si>
    <t>Little</t>
  </si>
  <si>
    <t>Newmarket</t>
  </si>
  <si>
    <t>Gzowski, Kowkash, Deeds Lake Area</t>
  </si>
  <si>
    <t>Asquith, Sheard</t>
  </si>
  <si>
    <t>Ponsford, Ponsford Lake Area</t>
  </si>
  <si>
    <t>Connell, Mccullagh, Ponsford, Tarp Lake Area</t>
  </si>
  <si>
    <t>Connell, Mccullagh, Ponsford, Dona Lake Area</t>
  </si>
  <si>
    <t>Little Ochig Lake Area</t>
  </si>
  <si>
    <t>Coucheemoskog Lake Area</t>
  </si>
  <si>
    <t>Riach Lake Area</t>
  </si>
  <si>
    <t>Caron Lake Area</t>
  </si>
  <si>
    <t>Trist Lake Area</t>
  </si>
  <si>
    <t>52J14</t>
  </si>
  <si>
    <t>Benner, Solitude Lake Area</t>
  </si>
  <si>
    <t>Drayton, Gtp Block 10, Jordan, Vermilion Additional, Vermilion</t>
  </si>
  <si>
    <t>Benedickson, Drayton, Gtp Block 10</t>
  </si>
  <si>
    <t>Benedickson, Drayton, Gtp Block 10, Zarn Lake Area, Gtp Block 9</t>
  </si>
  <si>
    <t>Breithaupt, Brownridge, Daniel, Drope, Laval, Mcilraith, Stokes, Webb, Zealand</t>
  </si>
  <si>
    <t>Echo, Laval, Lomond, Mcaree, Mcilraith, Pickerel, Vermilion, Webb</t>
  </si>
  <si>
    <t>Hartman, Laval, Macfie, Mcaree</t>
  </si>
  <si>
    <t>Calvert, Clergue, Dundonald, Stock</t>
  </si>
  <si>
    <t>Arnott, Gill, Irish, Landry, Langemarck (a.e.r.), Mcewing, Mcmillan, Nassau (a.e.r.), Stoddart, Storey, Studholme, Verdun</t>
  </si>
  <si>
    <t>42F09</t>
  </si>
  <si>
    <t>Alnwick, Anstruther, Asphodel, Burleigh, Cavan, Cavendish, Chandos, Douro, Dummer, Emily, Ennismore, Galway, Harvey, Methuen, Monaghan, Otonabee, Percy, Smith</t>
  </si>
  <si>
    <t>31D08, 31D09</t>
  </si>
  <si>
    <t>Alnwick, Cavan, Clarke, Haldimand, Hamilton, Hope, I.R. 35, I.R. 37, Monaghan, Otonabee, Percy</t>
  </si>
  <si>
    <t>30M16, 31D01</t>
  </si>
  <si>
    <t>Blamey, Cunningham, Denyes, Dore, Fawn, Garnet, Greenlaw, Twp 22, Kaplan, Swayze</t>
  </si>
  <si>
    <t>Benton, Blamey, Cunningham, Dore, Fawn, Garnet</t>
  </si>
  <si>
    <t>Benton, Dore, Esther, Fawn, Garnet, Heenan, Mallard</t>
  </si>
  <si>
    <t>Benton, Eric, Esther, Genoa, Heenan, Huffman, Mallard, Marion, Osway</t>
  </si>
  <si>
    <t>Burleigh, Harvey, Smith</t>
  </si>
  <si>
    <t>31D09</t>
  </si>
  <si>
    <t>Galway, Harvey</t>
  </si>
  <si>
    <t>Hailstone Lake Area</t>
  </si>
  <si>
    <t>Ferdinand Lake Area</t>
  </si>
  <si>
    <t>Clary, Demorest, Marconi, Mcconnell, Seagram, Sheppard, Stobie, Telfer, Turner</t>
  </si>
  <si>
    <t>Aylmer, Fraleck, Mackelcan, Mcconnell, Stobie, Telfer</t>
  </si>
  <si>
    <t>Aylmer, Demorest, Mackelcan, Mccarthy, Mcconnell, Sheppard, Telfer</t>
  </si>
  <si>
    <t>Benedickson, Drayton, Flying Loon Lake Area, Lard Lake Area, Parnes Lake Area, Smock Lake Area, Zarn Lake Area</t>
  </si>
  <si>
    <t>Gtp Block 9, Benedickson, Flying Loon Lake Area, Smock Lake Area</t>
  </si>
  <si>
    <t>Gtp Block 9, Factor, Slaght, Penassi Lake Area, Wyatt Lake Area, Gtp Block 8</t>
  </si>
  <si>
    <t>Gtp Block 9, Slaght, Press Lake Area, Valora Lake Area, Gtp Block 8</t>
  </si>
  <si>
    <t>Caribou River Area, Smoothrock Lake Area</t>
  </si>
  <si>
    <t>52I11</t>
  </si>
  <si>
    <t>Caribou Lake Area, Hoppins Lake Area</t>
  </si>
  <si>
    <t>52I06</t>
  </si>
  <si>
    <t>Twp 24 Range 16, Mcparland (a.c.r.), Moen, Twp 23 Range 16, Running (a.c.r.), Twp 24 Range 15, Twp 23 Range 15, Schembri</t>
  </si>
  <si>
    <t>Admaston, Bagot, Blithfield, Bromley, Brougham, Darling, Grattan, Horton, Mcnab</t>
  </si>
  <si>
    <t>31F07</t>
  </si>
  <si>
    <t>Admaston, Bromley, Horton, Ross, Stafford, Westmeath, Wilberforce</t>
  </si>
  <si>
    <t>31F10</t>
  </si>
  <si>
    <t>Westmeath</t>
  </si>
  <si>
    <t>31F15</t>
  </si>
  <si>
    <t>Camden, Chatham, Dawn, Dover, Howard, I.R. 46, Sombra, Zone</t>
  </si>
  <si>
    <t>40J10, 40J09</t>
  </si>
  <si>
    <t>Edith, Esther, Fingal, Osway</t>
  </si>
  <si>
    <t>Arbutus, Eric, Huffman, Osway, Potier</t>
  </si>
  <si>
    <t>Breithaupt, Drope, Mcilraith, Webb, Route Lake Area, Whipper Lake Area</t>
  </si>
  <si>
    <t>52F15, 52F16, 52K01, 52K02</t>
  </si>
  <si>
    <t>Echo, Lomond, Mcilraith, Pickerel, Webb, Whipper Lake Area</t>
  </si>
  <si>
    <t>Asphodel, Belmont, Chandos, Dummer, Huntingdon, Lake, Madoc, Marmora, Methuen, Murray, Percy, Rawdon, Seymour, Sidney, Tudor</t>
  </si>
  <si>
    <t>Ameliasburgh, Cramahe, Haldimand, Murray, Percy, Seymour, Sidney</t>
  </si>
  <si>
    <t>30N13, 31C04</t>
  </si>
  <si>
    <t>Bowell, Hanmer, Lumsden, Wisner</t>
  </si>
  <si>
    <t>41I10, 41I11, 41I14, 41I15</t>
  </si>
  <si>
    <t>Capreol, I.R. 11, Maclennan, Norman, Wisner</t>
  </si>
  <si>
    <t>Fernow, O Meara, Castlebar Lake Area, Pagwachuan Lake Area</t>
  </si>
  <si>
    <t>Fernow, Klotz, Castlebar Lake Area, Kassagimini Lake Area, Klotz Lake Area, Pagwachuan Lake Area</t>
  </si>
  <si>
    <t>Barnet, Benoit, Bernhardt, Bisley, Black, Bowman, Cook, Garrison, Guibord, Hislop, Lee, Maisonville, Mccann, Melba, Michaud, Morrisette, Playfair, Terry, Thackeray, Tolstoi</t>
  </si>
  <si>
    <t>Bernhardt, Blain, Bompas, Boston, Burt, Dunmore, Eby, Flavelle, Grenfell, Gross, Holmes, Lebel, Lee, Maisonville, Marquis, Morrisette, Otto, Pacaud, Teck, Terry</t>
  </si>
  <si>
    <t>Foleyet, Lemoine, Oates, Shenango</t>
  </si>
  <si>
    <t>Carty, Foleyet, Ivanhoe, Lemoine, Warren</t>
  </si>
  <si>
    <t>Goodall, Honeywell, Mcnaughton, Casummit Lake Area, Keigat Lake Area, Little Shabumeni Lake Area, Satterly Lake Area, Seagrave Lake Area, Shabumeni Lake Area</t>
  </si>
  <si>
    <t>Hutchinson, Mccaul, Ramsay-wright, Trottier, Crooked Pine Lake Area, Eva Lake Area, Pickerel Lake Area, Sabawi Lake Area</t>
  </si>
  <si>
    <t>Killraine, Twp 85, Twp 86, Lahontan, Copper Island Area, Pays Plat Lake Area</t>
  </si>
  <si>
    <t>Killraine, Twp 85, Priske, Twp 84, Copper Island Area, Pays Plat Lake Area</t>
  </si>
  <si>
    <t>Ogoki Lake Area, Tennant Lake Area</t>
  </si>
  <si>
    <t>42L11, 42L14</t>
  </si>
  <si>
    <t>Durer Lake Area, Ogoki Lake Area, Speckled Trout Rapids Area, Tennant Lake Area</t>
  </si>
  <si>
    <t>Anderdon, Colchester South, Colchester, Colchester North, Dover, Gosfield South, Gosfield, Gosfield North, I.R. 46, Maidstone, Malden, Mersea, Rochester, Romney, Sandwich, City Of Windsor, Sandwich South, Sandwich West, Sandwich East, Tilbury East, Tilbury North, Tilbury West, Pelee Island</t>
  </si>
  <si>
    <t>40G10, 40G14, 40G15, 40G16, 40J01, 40J02, 40J03, 40J06, 40J07, 40J08</t>
  </si>
  <si>
    <t>Baird, Balmer, Bateman, Byshe, Dome, Fairlie, Graves, Heyson, Mcdonough, Ranger, Shaver, Willans, Blackbear Lake Area, Corallen Lake Area</t>
  </si>
  <si>
    <t>Dudley, Dysart, Guilford, Harburn, Harcourt, Monmouth</t>
  </si>
  <si>
    <t>31E01</t>
  </si>
  <si>
    <t>Twp 31 Range 24, Andre, Bailloquet, Twp 30 Range 24, Twp 31 Range 23, Bostwick, Twp 29 Range 24, Chabanel, I.R. 49, Lendrum, Twp 30 Range 23, Macaskill (a.c.r.), Mcmurray, Twp 29 Range 23, Twp 30 Range 25, Menzies (a.c.r.), Musquash (a.c.r.), Twp 29 Range 25</t>
  </si>
  <si>
    <t>Bowerman, Earngey, Slate Lake Area, Uchi Lake Area</t>
  </si>
  <si>
    <t>Birkett, Avis Lake Area, Jubilee Lake Area, Slate Lake Area, Uchi Lake Area</t>
  </si>
  <si>
    <t>Caribou Lake Area, Caribou River Area</t>
  </si>
  <si>
    <t>Camden East, Hungerford, Huntingdon, Rawdon, Richmond, Sheffield, Sidney, Thurlow, Tyendinaga</t>
  </si>
  <si>
    <t>Adolphustown, Ameliasburgh, Fredericksburgh, Hallowell, Marysburgh, Richmond, Sidney, Sophiasburgh, Thurlow, Tyendinaga Ir, Tyendinaga</t>
  </si>
  <si>
    <t>30N14, 31C03</t>
  </si>
  <si>
    <t>Bedford, Camden East, Ernestown, Fredericksburgh, Hinchinbrooke, Kingston, Loughborough, Portland, Richmond, Sheffield</t>
  </si>
  <si>
    <t>31C10, 31C07</t>
  </si>
  <si>
    <t>Barber, Bryce, James, Robillard, Smyth, Truax, Tudhope</t>
  </si>
  <si>
    <t>Armstrong, Beauchamp, Bryce, Chamberlain, Dack, Evanturel, Henwood</t>
  </si>
  <si>
    <t>Strey, Twp 83, Twp 82, Syine, Lower Aguasabon Lake Area</t>
  </si>
  <si>
    <t>Balfour, Bowell, Foy, Hanmer, Levack, Lumsden, Morgan, Wisner</t>
  </si>
  <si>
    <t>Anstruther, Cavendish, Galway, Glamorgan</t>
  </si>
  <si>
    <t>Anstruther, Burleigh, Cavendish, Harvey</t>
  </si>
  <si>
    <t>Anstruther, Burleigh, Cavendish, Chandos</t>
  </si>
  <si>
    <t>Cartier, Dowling, Harty, Levack, Morgan</t>
  </si>
  <si>
    <t>Frecheville, I.R. 70, Lamplugh, Rand, Iroquois Point Area</t>
  </si>
  <si>
    <t>Frecheville, Mistaken Islands Area, Okikodosik Bay Area</t>
  </si>
  <si>
    <t>Frecheville, Garrison, Harker, Holloway, I.R. 70, Lamplugh, Rand</t>
  </si>
  <si>
    <t>Chatham, Dover, Harwich, Howard, I.R. 46, Raleigh, Tilbury East, Tilbury North, Tilbury West</t>
  </si>
  <si>
    <t>Mersea, Raleigh, Romney, Tilbury East, Tilbury North, Tilbury West</t>
  </si>
  <si>
    <t>40J01</t>
  </si>
  <si>
    <t>Bailloquet, Twp 30 Range 24, Twp 29 Range 24, Chabanel, Twp 28 Range 25, Corbiere (a.c.r.), Twp 28 Range 24, Esquega (a.c.r.), Lendrum, Twp 30 Range 23, Mcmurray, Twp 29 Range 23, Twp 30 Range 25, Menzies (a.c.r.), Musquash (a.c.r.), Twp 29 Range 25</t>
  </si>
  <si>
    <t>Twp 29 Range 24, Chabanel, Twp 28 Range 24, Esquega (a.c.r.), Twp 27 Range 24, Fiddler (a.c.r.), Twp 28 Range 23, Lastheels, Twp 27 Range 23, Maness (a.c.r.), Mcmurray, Twp 29 Range 23, Twp 29 Range 22, Naveau (a.c.r.), Twp 28 Range 22, Nebonaionquet (a.c.r.)</t>
  </si>
  <si>
    <t>Falconbridge, Maclennan</t>
  </si>
  <si>
    <t>Maclennan, Scadding</t>
  </si>
  <si>
    <t>Davis, Scadding</t>
  </si>
  <si>
    <t>Dana, Janes</t>
  </si>
  <si>
    <t>Street</t>
  </si>
  <si>
    <t>Arbutus, Benneweis, Chester, Huffman, Neville, Potier, St. Louis, Yeo</t>
  </si>
  <si>
    <t>Haentschel, Howey</t>
  </si>
  <si>
    <t>Beresford, Grigg, Howey</t>
  </si>
  <si>
    <t>Creelman, Fraleck</t>
  </si>
  <si>
    <t>Demorest, Mackelcan, Mcconnell, Sheppard, Telfer</t>
  </si>
  <si>
    <t>Wisner</t>
  </si>
  <si>
    <t>I.R. 11, Maclennan, Norman, Parkin</t>
  </si>
  <si>
    <t>Beaumont, Mcnamara</t>
  </si>
  <si>
    <t>Emo, Fairbairn</t>
  </si>
  <si>
    <t>Botha, Dunbar, Rhodes</t>
  </si>
  <si>
    <t>Botha, Sweeny</t>
  </si>
  <si>
    <t>Roberts</t>
  </si>
  <si>
    <t>Creelman</t>
  </si>
  <si>
    <t>Tyrone</t>
  </si>
  <si>
    <t>Kitchener</t>
  </si>
  <si>
    <t>Creelman, Hutton, Wisner</t>
  </si>
  <si>
    <t>Foy</t>
  </si>
  <si>
    <t>Bowell</t>
  </si>
  <si>
    <t>Cartier</t>
  </si>
  <si>
    <t>Balfour, Foy, Lumsden, Morgan, Rayside</t>
  </si>
  <si>
    <t>Arnold, Ben Nevis, Bisley, Clifford, Dokis, Elliott, Garrison, Harker, Holloway, Katrine, Marriott, Morrisette, Ossian, Pontiac, Tannahill, Thackeray</t>
  </si>
  <si>
    <t>Baird, Byshe, Heyson, Willans, Dedee Lake Area, Dixie Lake Area, Faulkenham Lake Area, South Of Byshe Area</t>
  </si>
  <si>
    <t>Belmont, Marmora, Methuen</t>
  </si>
  <si>
    <t>Beckwith, Goulbourn, Marlborough, Montague, Mountain, Nepean, North Gower, Osgoode, Oxford On Rideau, South Gower</t>
  </si>
  <si>
    <t>31G04</t>
  </si>
  <si>
    <t>Augusta, Bastard, Edwardsburgh, Elizabethtown, Escott, Kitley, Lansdowne, Yonge</t>
  </si>
  <si>
    <t>31B12, 31B05</t>
  </si>
  <si>
    <t>Howe Island, Kingston, Lansdowne, Leeds, Loughborough, Pittsburgh, Wolfe Island</t>
  </si>
  <si>
    <t>31C01, 31C08</t>
  </si>
  <si>
    <t>Adolphustown, Ernestown, Fredericksburgh, Kingston, Marysburgh, Richmond</t>
  </si>
  <si>
    <t>30N15, 31C02</t>
  </si>
  <si>
    <t>Code, Devonshire, Macquarrie, Manross, Mcgeorge, Willingdon, Work, Long Point Island Area</t>
  </si>
  <si>
    <t>52E08, 52E09</t>
  </si>
  <si>
    <t>30L, 30M, 40G, 40I, 40J, 40O, 40P</t>
  </si>
  <si>
    <t>Bastard, Bathurst, Burgess, South Elmsley, North Elmsley, Elmsley, Kitley, North Crosby, South Crosby, South Sherbrooke</t>
  </si>
  <si>
    <t>31B12, 31B13, 31C16, 31C09</t>
  </si>
  <si>
    <t>Bastard, Elizabethtown, Escott, Howe Island, Lansdowne, Leeds, Pittsburgh, South Crosby, Yonge</t>
  </si>
  <si>
    <t>31B12, 31B13, 31B05, 31C08, 31C09</t>
  </si>
  <si>
    <t>Augusta, Edwardsburgh, Elizabethtown, Kitley, Marlborough, Montague, North Gower, Oxford On Rideau, South Gower, Wolford</t>
  </si>
  <si>
    <t>31B11, 31B12, 31B13, 31B14, 31G04</t>
  </si>
  <si>
    <t>Cornwall, Finch, Osnabruck, Roxborough, Williamsburgh</t>
  </si>
  <si>
    <t>31B14, 31B15, 31G02, 31G03, 31G06, 31G07</t>
  </si>
  <si>
    <t>Edwardsburgh, Matilda, Mountain, Williamsburgh, Winchester</t>
  </si>
  <si>
    <t>31B14, 31G03, 31G04</t>
  </si>
  <si>
    <t>Charlottenburgh, Cornwall, Kenyon, Lancaster, Lochiel, Roxborough</t>
  </si>
  <si>
    <t>31G01, 31G02, 31G07, 31G08</t>
  </si>
  <si>
    <t>Alfred, Caledonia, Clarence, East Hawkesbury, Kenyon, Lochiel, Longueuil, Plantagenet, Roxborough, West Hawkesbury</t>
  </si>
  <si>
    <t>31G10, 31G11, 31G06, 31G07, 31G08, 31G09</t>
  </si>
  <si>
    <t>Cambridge, Clarence, Finch, Plantagenet, Roxborough, Russell</t>
  </si>
  <si>
    <t>31G11, 31G03, 31G06</t>
  </si>
  <si>
    <t>Castlewood Lake Area</t>
  </si>
  <si>
    <t>Elmhirst, Irwin, Meader, Pifher, Sandra, Tyrol Lake Area</t>
  </si>
  <si>
    <t>Elmhirst, Leduc, Rickaby, Walters, Kaby Lake Area</t>
  </si>
  <si>
    <t>Kawashegamuk Lake Area, Revell Lake Area, Wapageisi Lake Area, Bending Lake Area</t>
  </si>
  <si>
    <t>Irwin, Mccomber, Sandra, Summers, Vincent, Walters</t>
  </si>
  <si>
    <t>Leduc, Vincent, Walters, Clist Lake Area</t>
  </si>
  <si>
    <t>Colter, Leduc, Legault, Vivian, South Of Legault Twp. Area</t>
  </si>
  <si>
    <t>Colter, Errington, Lindsley, Parent, Salsberg, Vivian</t>
  </si>
  <si>
    <t>Ashmore, Coltham, Croll, Errington, Mckelvie, Salsberg</t>
  </si>
  <si>
    <t>McComber, Summers, Vincent, Beardmore Area</t>
  </si>
  <si>
    <t>Vincent, Leopard Lake Area</t>
  </si>
  <si>
    <t>Faraday, Herschel</t>
  </si>
  <si>
    <t>31E01, 31F04</t>
  </si>
  <si>
    <t>Dungannon, Faraday, Monteagle</t>
  </si>
  <si>
    <t>Cartier, Cascaden, Ermatinger, Trill</t>
  </si>
  <si>
    <t>Balfour, Dowling, Fairbank, Levack</t>
  </si>
  <si>
    <t>Drury, Fairbank, Totten, Trill</t>
  </si>
  <si>
    <t>41I11, 41I12, 41I05, 41I06</t>
  </si>
  <si>
    <t>Dorothea, Eva, Kitto, Sandra, Summers, Alexandra Island Area, Katatota Island Area, Maryjane Lake Area, Poplar Point Area</t>
  </si>
  <si>
    <t>Kilkenny, Kitto, Keemle Lake Area, Oskawe Lake Area, Pijitawabik Bay Area, South Bay Area</t>
  </si>
  <si>
    <t>Graydon, Innes, Black Sturgeon Lake Area, Graydon Lake Area, Mcintyre Bay Area, Mikinak Lake Area</t>
  </si>
  <si>
    <t>52H07</t>
  </si>
  <si>
    <t>Asphodel, Belmont, Dummer, Huntingdon, Madoc, Marmora, Murray, Percy, Rawdon, Seymour, Sidney</t>
  </si>
  <si>
    <t>Benneweis, Brunswick, Champagne, Chester, Groves, Jack, Londonderry, Neville, Noble, St. Louis</t>
  </si>
  <si>
    <t>41P12</t>
  </si>
  <si>
    <t>Antrim, Athlone, Dublin, Fairbairn, Muldrew</t>
  </si>
  <si>
    <t>41I13, 41P04</t>
  </si>
  <si>
    <t>Cardiff, Cashel, Chandos, Dungannon, Faraday, Grimsthorpe, Lake, Limerick, Methuen, Tudor, Wollaston</t>
  </si>
  <si>
    <t>Twp 'k', Foucault, Twp 'g', Gervais</t>
  </si>
  <si>
    <t>41J16</t>
  </si>
  <si>
    <t>Monestime, Twp 'j', Twp 'f', Olinyk</t>
  </si>
  <si>
    <t>41J16, 41J09</t>
  </si>
  <si>
    <t>Craig, Hart, Solski, Twp 114, Tofflemire, Twp 108, Venturi, Twp 107</t>
  </si>
  <si>
    <t>31C03</t>
  </si>
  <si>
    <t>Ameliasburgh, Hallowell, Marysburgh</t>
  </si>
  <si>
    <t>30N14</t>
  </si>
  <si>
    <t>Capreol, Maclennan, Norman</t>
  </si>
  <si>
    <t>Venturi, Twp 107, Vernon</t>
  </si>
  <si>
    <t>Ermatinger, Totten</t>
  </si>
  <si>
    <t>Blezard, Garson</t>
  </si>
  <si>
    <t>Cascaden</t>
  </si>
  <si>
    <t>Falconbridge, Garson</t>
  </si>
  <si>
    <t>Mandamin, Twp 124</t>
  </si>
  <si>
    <t>Porter, Vernon</t>
  </si>
  <si>
    <t>41I12, 41I05</t>
  </si>
  <si>
    <t>Hyman, Totten</t>
  </si>
  <si>
    <t>Drury, Trill</t>
  </si>
  <si>
    <t>Twp 123, Boon, Cadeau, Twp 129, Gerow, Twp 130</t>
  </si>
  <si>
    <t>Twp 123, Boon</t>
  </si>
  <si>
    <t>Baldwin, Porter</t>
  </si>
  <si>
    <t>Cadeau, Twp 129, Tennyson, Victoria</t>
  </si>
  <si>
    <t>Priske, Twp 84, Strey, Twp 83, Lower Aguasabon Lake Area, Upper Aguasabon Lake Area</t>
  </si>
  <si>
    <t>Strey, Twp 83, Twp 82, Syine, Lower Aguasabon Lake Area, Upper Aguasabon Lake Area</t>
  </si>
  <si>
    <t>Algona, Brougham, Brudenell, Grattan, Griffith, Hagarty, Lyndoch, Radcliffe, Raglan, Sebastopol</t>
  </si>
  <si>
    <t>Amabel, Arran, Derby, I.R. 28, I.R. 29, Keppel, Saugeen</t>
  </si>
  <si>
    <t>31D, 31E, 41H, 41I</t>
  </si>
  <si>
    <t>31D, 31E</t>
  </si>
  <si>
    <t>31E, 31F, 31K, 31L</t>
  </si>
  <si>
    <t>31F, 31K, 31L</t>
  </si>
  <si>
    <t>Abotossaway (a.c.r.), Twp 28 Range 26, Twp 29 Range 24, Chabanel, Twp 28 Range 25, Corbiere (a.c.r.), Twp 30 Range 26, Lalibert (a.c.r.), Twp 29 Range 26, Leclaire (a.c.r.), Twp 30 Range 25, Menzies (a.c.r.), Musquash (a.c.r.), Twp 29 Range 25</t>
  </si>
  <si>
    <t>Kawashegamuk Lake Area, Tabor Lake Area</t>
  </si>
  <si>
    <t>Melgund, Revell, Kawashegamuk Lake Area, Tabor Lake Area</t>
  </si>
  <si>
    <t>Willans, Bruce Lake Area, Gerry Lake Area, Karas Lake Area, South Of Otter Lake Area</t>
  </si>
  <si>
    <t>40J, 40O</t>
  </si>
  <si>
    <t>40I</t>
  </si>
  <si>
    <t>40J</t>
  </si>
  <si>
    <t>Bracci, Twp 22 Range 14, Twp 24 Range 13, Desbiens (a.c.r.), Twp 23 Range 13, Gapp, Twp 22 Range 13, Gaudry, Running (a.c.r.), Twp 24 Range 15, Twp 23 Range 15, Schembri, Scriven, Twp 22 Range 15, Twp 24 Range 14, Way White, Wlasy, Twp 23 Range 14</t>
  </si>
  <si>
    <t>Johnson, Laird, Lefroy, Plummer Additional, Plummer, Rose, Hilton, St. Joseph, Jocelyn, Tarbutt Additional, Tarbutt, Birch Island Area, Hog Island Area</t>
  </si>
  <si>
    <t>41J04, 41J05, 41K01, 41K08</t>
  </si>
  <si>
    <t>Bristol, Carscallen, Denton, Enid, Frey, Godfrey, Hillary, Keefer, Massey, Mckeown, Reynolds, Sewell, Thorneloe, Turnbull, Whitesides</t>
  </si>
  <si>
    <t>Bayham, Houghton, Malahide, North Walsingham, Walsingham, South Walsingham</t>
  </si>
  <si>
    <t>Charlotteville, North Walsingham, Walsingham, South Walsingham</t>
  </si>
  <si>
    <t>Camping Lake Area, Cristene Lake Area, Ear Falls Area, Gould Lake Area</t>
  </si>
  <si>
    <t>52K11</t>
  </si>
  <si>
    <t>Camden East, Ernestown, Fredericksburgh, Kingston, Loughborough, Portland, Richmond, Sheffield</t>
  </si>
  <si>
    <t>31C07</t>
  </si>
  <si>
    <t>1:1500 000</t>
  </si>
  <si>
    <t>Fulford, Kirby, Lindsley, Treptow Lake Area</t>
  </si>
  <si>
    <t>Ashmore, Errington, Fulford, Houck, Kirby, Mcquesten, Alfred Lake Area, Treptow Lake Area</t>
  </si>
  <si>
    <t>DEVONSHIRE, DRYBERRY LAKE AREA, WILLINGDON, LOBSTICK BAY AREA</t>
  </si>
  <si>
    <t>52F05, 52F12</t>
  </si>
  <si>
    <t>Bexley, Carden, Digby, Eldon, Fenelon, Galway, Harvey, Laxton, Somerville, Verulam</t>
  </si>
  <si>
    <t>31D10</t>
  </si>
  <si>
    <t>Cardiff, Dudley, Harcourt, Monmouth</t>
  </si>
  <si>
    <t>Cardiff, Faraday, Harcourt, Herschel</t>
  </si>
  <si>
    <t>31D16, 31E01, 31F04</t>
  </si>
  <si>
    <t>Cartier, Ermatinger, Hart, Moncrieff, Tofflemire, Twp 108</t>
  </si>
  <si>
    <t>Cascaden, Ermatinger, Hart, Totten, Venturi, Twp 107</t>
  </si>
  <si>
    <t>Ermatinger, Hyman, Totten, Trill, Vernon</t>
  </si>
  <si>
    <t>Antrim, Balfour, Botha, Bowell, Cartier, Cascaden, Creighton-davies, Creighton, Denison, Dowling, Drury, Emo, Ermatinger, Fairbank, Foy, Graham, Harty, Hart, Hess, Hyman, I.R. 6, Kitchener, Leinster, Levack, Lorne, Louise, Lumsden, Moncrieff, Morgan, Munster, Nairn, Rayside, Rhodes, Roberts, Snider, Totten, Trill, Tyrone, Ulster, Waters</t>
  </si>
  <si>
    <t>41I11, 41I12, 41I13, 41I14, 41I05, 41I06</t>
  </si>
  <si>
    <t>Awrey, Aylmer, Blezard, Bowell, Broder, Burwash, Capreol, Cleland, Creelman, Dill, Dryden, Eden, Falconbridge, Fraleck, Garson, Hanmer, Hawley, Hendrie, Hutton, I.R. 11, Kitchener, Lumsden, Mackelcan, Maclennan, Mcconnell, Mckim, Neelon, Norman, Parkin, Rathbun, Rayside, Roberts, Scadding, Secord, Snider, Street, Telfer, Tilton, Waters, Wisner</t>
  </si>
  <si>
    <t>41I10, 41I11, 41I14, 41I15, 41I06, 41I07</t>
  </si>
  <si>
    <t>Brunswick, Cabot, Champagne, Connaught, Groves, Londonderry, Miramichi, Noble, Togo</t>
  </si>
  <si>
    <t>Abotossaway (a.c.r.), Twp 28 Range 26, Twp 28 Range 25, Corbiere (a.c.r.), Cowie (a.c.r.), Twp 27 Range 25, Twp 28 Range 24, Esquega (a.c.r.), Twp 27 Range 24, Fiddler (a.c.r.), Musquash (a.c.r.), Twp 29 Range 25</t>
  </si>
  <si>
    <t>Ballantyne, Biggar, Bishop, Boulter, Bower, Boyd, Butt, Cameron, Chisholm, Deacon, Devine, Freswick, Joly, Lauder, Lister, Mclaughlin, Osler, Paxton, Pentland, Wilkes</t>
  </si>
  <si>
    <t>31E14, 31E15, 31L02, 31L03</t>
  </si>
  <si>
    <t>Barron, Bronson, Burns, Clancy, Dickens, Edgar, Guthrie, Hagarty, Head, Maria, Master, Mckay, Niven, Richards, Rolph, Stratton, Wylie</t>
  </si>
  <si>
    <t>31F12, 31F13, 31K04</t>
  </si>
  <si>
    <t>31C, 31D, 31F</t>
  </si>
  <si>
    <t>Belmont, Lake, Madoc, Marmora</t>
  </si>
  <si>
    <t>Belmont, Madoc, Marmora, Rawdon</t>
  </si>
  <si>
    <t>Bangor, Carlow, Lyell, Mcclure, Monteagle, Wicklow</t>
  </si>
  <si>
    <t>31F05</t>
  </si>
  <si>
    <t>Jaffray, Melick, Pellatt, Umbach</t>
  </si>
  <si>
    <t>52E15, 52E16</t>
  </si>
  <si>
    <t>Haycock, Jaffray, Melick, Pettypiece</t>
  </si>
  <si>
    <t>52E16</t>
  </si>
  <si>
    <t>Meen Lake Area, Zionz River Area</t>
  </si>
  <si>
    <t>Dobie Lake Area, Meen Lake Area</t>
  </si>
  <si>
    <t>Dalhousie, Darling, Lanark, Lavant, Sherbrooke-north, Oso, Pakenham, Palmerston, Ramsay, South Canonto</t>
  </si>
  <si>
    <t>31C15, 31C16, 31F01, 31F02, 31F07, 31F08</t>
  </si>
  <si>
    <t>Bathurst, Beckwith, Burgess, Dalhousie, Drummond, South Elmsley, North Elmsley, Elmsley, Lanark, Montague, Sherbrooke-north, Oso, Ramsay, South Sherbrooke</t>
  </si>
  <si>
    <t>31B13, 31C15, 31C16, 31C09, 31F01, 31G04</t>
  </si>
  <si>
    <t>Aubrey, Britton, Colenso, Eton, Mafeking, Mutrie, Rugby, Sanford, Stokes, Temple, Van Horne, Wainwright, Zealand</t>
  </si>
  <si>
    <t>52F14, 52F15</t>
  </si>
  <si>
    <t>40O, 40P, 41A, 41G, 41H, 41I, 41J</t>
  </si>
  <si>
    <t>40G, 40I, 40J, 40O, 40P</t>
  </si>
  <si>
    <t>30M, 30N, 31C, 31D, 31E, 31F</t>
  </si>
  <si>
    <t>Abotossaway (a.c.r.), Twp 28 Range 26, Dumas, Twp 29 Range 27, Twp 30 Range 26, Lalibert (a.c.r.), Twp 29 Range 26, Leclaire (a.c.r.), Musquash (a.c.r.), Twp 29 Range 25</t>
  </si>
  <si>
    <t>42C02, 42C07</t>
  </si>
  <si>
    <t>Elzevir, Hungerford, Kaladar, Kennebec, Sheffield</t>
  </si>
  <si>
    <t>Cockburn Island, Dawson</t>
  </si>
  <si>
    <t>41G14</t>
  </si>
  <si>
    <t>Barrie Island, Burpee, Dawson, Gordon, I.R. 19a, I.R. 20, Mills, Robinson</t>
  </si>
  <si>
    <t>41G15</t>
  </si>
  <si>
    <t>Allan, Bidwell, Billings, Campbell, Carnarvon, Gordon, Howland, I.R. 22, I.R. 23, Mills, Sandfield, Bears Back Island Area</t>
  </si>
  <si>
    <t>41G16</t>
  </si>
  <si>
    <t>Assiginfack, Bidwell, Howland, I.R. 23, I.R. 24, I.R. 26, Rutherford, Sandfield, Sheguiandah, Badgeley Island Area, Cape Smith Area, Strawberry Island Area</t>
  </si>
  <si>
    <t>Campbell, Carnarvon, Mills, Sandfield, Tehkummah</t>
  </si>
  <si>
    <t>41G09</t>
  </si>
  <si>
    <t>Assiginfack, I.R. 26, Sandfield, Tehkummah</t>
  </si>
  <si>
    <t>41H12</t>
  </si>
  <si>
    <t>Umfreville Lake Area, Stop Lake Area, Snook Lake Area, Treelined Lake Area, Paterson Lake Area</t>
  </si>
  <si>
    <t>52L01, 52L02, 52L07, 52L08</t>
  </si>
  <si>
    <t>Treelined Lake Area, Stop Lake Area, Lennan Lake Area</t>
  </si>
  <si>
    <t>Bigstone Bay Area, Broderick, Clearwater Bay Area, Echo Bay Area, Echo Bay Area, Echo Bay Area, Gidley, Glass, Gundy, Haycock, Indian Bay Area, Indian Bay Area, Jaffray, Kirkup, Pellatt, Shoal Lake Area, Snowshoe Lake Area, Wiley Bay Area, Yellowgirl Bay Area, Yellowgirl Bay Area</t>
  </si>
  <si>
    <t>52E09, 52E10, 52E11, 52E14, 52E15, 52E16</t>
  </si>
  <si>
    <t>Arrow Lake Area, Astron Bay Area, Aulneau Peninsula Area, Big Island, Bigstone Bay Area, Clearwater Bay Area, Echo Bay Area, Echo Bay Area, Echo Bay Area, Glass, Indian Bay Area, Indian Bay Area, Kirkup, Miles Bay Area, Monument Bay Area, Moosin Bay Area, Sabaskosing Bay Area, Shoal Lake Area, Snowshoe Lake Area, Wiley Bay Area, Yellowgirl Bay Area</t>
  </si>
  <si>
    <t>52E01, 52E02, 52E06, 52E07, 52E08, 52E09, 52E10, 52E11</t>
  </si>
  <si>
    <t>Aitken, Byers, Cote, Enid, Fortune, Godfrey, I.R. 73, Jamieson, Loveland, Macdiarmid, Massey, Moberly, Reid, Robb, Thorburn, Turnbull</t>
  </si>
  <si>
    <t>Carnegie, Cody, Evelyn, Godfrey, Gowan, Hoyle, Jamieson, Jessop, Kidd, Little, Macdiarmid, Matheson, Mountjoy, Murphy, Prosser, Reid, Tisdale, Tully, Wark, Whitney</t>
  </si>
  <si>
    <t>Twp 31 Range 24, Andre, Bailloquet, Twp 30 Range 24, Twp 31 Range 23, Bostwick, Twp 29 Range 24, Chabanel, Dulhut, Twp 31 Range 22, I.R. 49, Lendrum, Twp 30 Range 23, Mcmurray, Twp 29 Range 23, Twp 30 Range 22, Rabazo</t>
  </si>
  <si>
    <t>Dulhut, Twp 31 Range 22, Twp 31 Range 21, Laronde, Lendrum, Twp 30 Range 23, Mcmurray, Twp 29 Range 23, Twp 29 Range 22, Naveau (a.c.r.), Twp 30 Range 21, Peterson, Twp 30 Range 22, Rabazo, Twp 29 Range 21, Redsky (a.c.r.)</t>
  </si>
  <si>
    <t>Twp 28 Range 23, Lastheels, Mcmurray, Twp 29 Range 23, Twp 29 Range 22, Naveau (a.c.r.), Twp 28 Range 22, Nebonaionquet (a.c.r.), Twp 30 Range 21, Peterson, Twp 30 Range 22, Rabazo, Twp 29 Range 21, Redsky (a.c.r.), Twp 28 Range 21, Restoule (a.c.r)</t>
  </si>
  <si>
    <t>Twp 28 Range 23, Lastheels, Twp 27 Range 23, Maness (a.c.r.), Twp 29 Range 22, Naveau (a.c.r.), Twp 28 Range 22, Nebonaionquet (a.c.r.), Twp 27 Range 22, Noganosh, Twp 29 Range 21, Redsky (a.c.r.), Twp 28 Range 21, Restoule (a.c.r), Twp 27 Range 21, Roy</t>
  </si>
  <si>
    <t>Admaston, Bagot, Blithfield, Bromley, Brougham, Horton, Mcnab, North Canonto, Ross</t>
  </si>
  <si>
    <t>31F10, 31F02, 31F06, 31F07, 31F08</t>
  </si>
  <si>
    <t>Brougham, Brudenell, Carlow, Denbigh, Grattan, Griffith, Lyndoch, Matawatchan, North Canonto, Radcliffe, Raglan, Sebastopol</t>
  </si>
  <si>
    <t>Algona, Alice, Brudenell, Burns, Dickens, Fraser, Guthrie, Hagarty, Jones, Master, North Algona, Richards, Sherwood, Wilberforce</t>
  </si>
  <si>
    <t>31F11, 31F12, 31F14, 31F05, 31F06</t>
  </si>
  <si>
    <t>Admaston, Alice, Bromley, Grattan, Pembroke, Ross, Stafford, Westmeath, Wilberforce</t>
  </si>
  <si>
    <t>31F10, 31F11, 31F14, 31F15, 31F06, 31F07</t>
  </si>
  <si>
    <t>Buchanan, Mckay, Petawawa, Rolph, Wylie</t>
  </si>
  <si>
    <t>31F13, 31F14, 31K03, 31K04</t>
  </si>
  <si>
    <t>Clara, Fitzgerald, Head, Maria, Rolph</t>
  </si>
  <si>
    <t>31K04, 31L01, 31L08</t>
  </si>
  <si>
    <t>Ernestown, Hinchinbrooke, Howe Island, Kingston, Loughborough, Pittsburgh, Portland, Wolfe Island</t>
  </si>
  <si>
    <t>31C10, 31C01, 31C02, 31C07, 31C08, 31C09</t>
  </si>
  <si>
    <t>Bedford, Hinchinbrooke, Kennebec, Olden, Oso</t>
  </si>
  <si>
    <t>31C10, 31C11, 31C14, 31C15, 31C09</t>
  </si>
  <si>
    <t>Abinger, Barrie, Clarendon, Kaladar, Kennebec, Matawatchan, Miller, North Canonto, Olden, Oso, Palmerston, South Canonto</t>
  </si>
  <si>
    <t>31C14, 31C15, 31F02, 31F03</t>
  </si>
  <si>
    <t>Auden, Fintry, Fushimi, Gill, I.R. 92, Mcmillan, Rogers, Stoddart, Studholme, Limestone Rapids Area, Pitopiko River Area</t>
  </si>
  <si>
    <t>42F16</t>
  </si>
  <si>
    <t>Bannerman, Casgrain, Fushimi, Hanlan, Ritchie, Stoddart, Fox River Area, Pivabiska River Area</t>
  </si>
  <si>
    <t>42G13</t>
  </si>
  <si>
    <t>Carden, Dalton, Digby, Eldon, Mara, Orillia, Oro, Rama, Thorah</t>
  </si>
  <si>
    <t>31D11</t>
  </si>
  <si>
    <t>Bishop, Bower, Butt, Canisbay, Devine, Finlayson, Hunter, Lawrence, Mccraney, Mclaughlin, Peck</t>
  </si>
  <si>
    <t>31E10</t>
  </si>
  <si>
    <t>Galway, Lutterworth, Snowdon, Somerville</t>
  </si>
  <si>
    <t>Armstrong, Barr, Bayly, Beauchamp, Brethour, Bucke, Casey, Chamberlain, Coleman, Dack, Dymond, Evanturel, Firstbrook, Gillies Limit, Harley, Harris, Henwood, Hilliard, Hudson, Ingram, Kerns, Kittson, Lorrain, Lundy, Marter, Mulligan, Pense</t>
  </si>
  <si>
    <t>31M12, 31M13, 31M05</t>
  </si>
  <si>
    <t>Twp 73, Bomby, Twp 72, Brothers, Twp 71, Laberge, Molson Lake Area, White Lake Area (south)</t>
  </si>
  <si>
    <t>Bryant, Twp 71, Laberge, Mccron, Twp 70, White Lake Area (south)</t>
  </si>
  <si>
    <t>Anglin, Bower, Cameron, Clancy, Clara, Deacon, Dickson, Edgar, Fitzgerald, Freswick, Lister, Maria, Niven, White</t>
  </si>
  <si>
    <t>31E16, 31L01</t>
  </si>
  <si>
    <t>Airy, Bower, Canisbay, Clancy, Dickson, Lawrence, Murchison, Nightingale, Preston, Sproule</t>
  </si>
  <si>
    <t>31E09</t>
  </si>
  <si>
    <t>Canisbay, Eyre, Finlayson, Franklin, Havelock, Lawrence, Livingstone, Mcclintock, Peck, Ridout, Sherborne, Sinclair</t>
  </si>
  <si>
    <t>31E07</t>
  </si>
  <si>
    <t>Airy, Bruton, Clyde, Eyre, Harburn, Lawrence, Lyell, Mcclure, Murchison, Nightingale, Sabine</t>
  </si>
  <si>
    <t>31E08</t>
  </si>
  <si>
    <t>30L</t>
  </si>
  <si>
    <t>1:600 000</t>
  </si>
  <si>
    <t>Cumberland, Gloucester, Goulbourn, Huntley, March, Nepean, Osgoode, Torbolton</t>
  </si>
  <si>
    <t>31G05</t>
  </si>
  <si>
    <t>Cambridge, Clarence, Cumberland, Finch, Gloucester, Osgoode, Plantagenet, Roxborough, Russell</t>
  </si>
  <si>
    <t>31G11, 31G06</t>
  </si>
  <si>
    <t>31B15, 31G01, 31G02</t>
  </si>
  <si>
    <t>Cambridge, Finch, Matilda, Mountain, Osgoode, Osnabruck, Roxborough, Russell, Williamsburgh, Winchester</t>
  </si>
  <si>
    <t>31G03</t>
  </si>
  <si>
    <t>Edwardsburgh, Matilda, Mountain, Osnabruck, Williamsburgh</t>
  </si>
  <si>
    <t>31B11, 31B14</t>
  </si>
  <si>
    <t>Bastard, Bedford, Burgess, Escott, Kitley, Lansdowne, Leeds, Loughborough, North Crosby, Pittsburgh, South Crosby, South Sherbrooke, Yonge</t>
  </si>
  <si>
    <t>31C09</t>
  </si>
  <si>
    <t>Bastard, Bathurst, Beckwith, Burgess, Dalhousie, Drummond, South Elmsley, North Elmsley, Elmsley, Kitley, Montague, North Crosby, South Sherbrooke</t>
  </si>
  <si>
    <t>Beckwith, Dalhousie, Darling, Drummond, Goulbourn, Huntley, Lanark, Montague, Pakenham, Ramsay</t>
  </si>
  <si>
    <t>31F01</t>
  </si>
  <si>
    <t>Darling, Fitzroy, Huntley, March, Mcnab, Pakenham, Ramsay, Torbolton</t>
  </si>
  <si>
    <t>31F08, 31F09</t>
  </si>
  <si>
    <t>Alice, Buchanan, Fraser, Mckay, Pembroke, Petawawa, Stafford, Westmeath, Wylie</t>
  </si>
  <si>
    <t>31F14</t>
  </si>
  <si>
    <t>Algona, Alice, Bromley, Brudenell, Fraser, Grattan, Hagarty, North Algona, Richards, Stafford, Westmeath, Wilberforce</t>
  </si>
  <si>
    <t>31F11</t>
  </si>
  <si>
    <t>Lundy</t>
  </si>
  <si>
    <t>31M12, 31M05, 41P09</t>
  </si>
  <si>
    <t>Frecheville, Garrison, Harker, Holloway, I.R. 70, Lamplugh, Marriott, Rand, Stoughton, Iroquois Point Area, Mistaken Islands Area</t>
  </si>
  <si>
    <t>Beatty, Bowman, Carr, Coulson, Garrison, Guibord, Hislop, I.R. 70, Kerrs, Knox, Mccool, Michaud, Milligan, Munro, Rickard, Warden, Wilkie, Rayner Lake Area</t>
  </si>
  <si>
    <t>Atikameg, Bryant, Wabikoba Lake Area, White Lake Area</t>
  </si>
  <si>
    <t>Twp 71, Laberge, Mccron, Twp 70, Oskabukuta Lake Area, White Lake Area (south)</t>
  </si>
  <si>
    <t>40I, 40J, 40O, 40P</t>
  </si>
  <si>
    <t>40P, 41A</t>
  </si>
  <si>
    <t>40P, 41A, 41H</t>
  </si>
  <si>
    <t>Haycock, Jaffray, Kirkup, Le May, Bigstone Bay Area</t>
  </si>
  <si>
    <t>52E16, 52E09</t>
  </si>
  <si>
    <t>Code, Kirkup, Manross, Bigstone Bay Area, Yellowgirl Bay Area</t>
  </si>
  <si>
    <t>Cemetery Lake Area, Erichsen Lake Area, Keeyask Lake Area, North Caribou Lake Area, Weagamow Lake Area, Randall Lake Area, Seeseep Lake Area, South Of Weagamow Lake Area</t>
  </si>
  <si>
    <t>Aldridge Lake Area, Berry Lake Area, Geikie Island Area, Hoppins Lake Area, Jeep Lake Area, Lookout Lake Area, Loop Lake Area, Maggotte Lake Area, Morgan Lake Area, Murray Island Area, Osprey Lake Area, Rushbay Lake Area, Surprise Lake Area, Tamarack Lake Area, Wagaming Station Area, Walkover Lake Area, Whalen Lake Area, Willet Station Area</t>
  </si>
  <si>
    <t>52I02, 52I03, 52I04, 52I05, 52I06, 52I07</t>
  </si>
  <si>
    <t>Bowser Lake Area, Ferland Station Area, Murchison Island Area, North Peninsula Area, Return Lake Area, South Peninsula Area</t>
  </si>
  <si>
    <t>52I01, 52I08</t>
  </si>
  <si>
    <t>Barbara, Dorothea, Eva, Kitto, Meader, Harbour Island Area, Humboldt Bay Area, Maryjane Lake Area, Mungo Park Point Area, Pijitawabik Bay Area, Selwyn Island Area</t>
  </si>
  <si>
    <t>52H16, 52H08, 52H09</t>
  </si>
  <si>
    <t>Parkman, Angus, La Salle, Mcauslan, Wyse, Osborne, Clarkson, Garrow, Poitras, Stewart, Lockhart, Jocko, Eddy</t>
  </si>
  <si>
    <t>31L14, 31L11</t>
  </si>
  <si>
    <t>Stewart, Lockhart, Jocko, Eddy, Merrick, Mulock, French, Butler, Antoine, Widdifield, Phelps, Olrig, Mattawan</t>
  </si>
  <si>
    <t>31L11, 31L06</t>
  </si>
  <si>
    <t>Twp 73, Bomby, Twp 72, Brothers, Bryant, Twp 71, Laberge, Twp 74, Lecours, Mccron, Twp 70, Herrick Lake Area, Molson Lake Area, Oskabukuta Lake Area, White Lake Area (south)</t>
  </si>
  <si>
    <t>Irwin, Mccomber, Summers, Vincent, Beardmore Area</t>
  </si>
  <si>
    <t>Leduc, Mccomber, Vincent, Walters, Beardmore Area, Clist Lake Area, Leopard Lake Area</t>
  </si>
  <si>
    <t>Dawson Road Lots, Forbes, Goldie, Soper, Oskondaga River Area</t>
  </si>
  <si>
    <t>Adrian, Conmee, Dawson Road Lots, Forbes, Goldie, Horne</t>
  </si>
  <si>
    <t>Ranger, Willans, Bruce Lake Area, Gerry Lake Area, Karas Lake Area, Otter Lake Area, South Of Otter Lake Area</t>
  </si>
  <si>
    <t>Belanger, Bowerman, Bluffy Lake Area, Fredart Lake Area, Slate Lake Area, Whitemud Lake Area</t>
  </si>
  <si>
    <t>Barnet, Cook, Garrison, Guibord, Michaud, Thackeray</t>
  </si>
  <si>
    <t>Bond, Bowman, Calvert, Carr, Clergue, Cody, Currie, Dundonald, Evelyn, German, Little, Macklem, Matheson, Mccart, Rickard, Stock, Taylor, Teefy, Walker, Wilkie</t>
  </si>
  <si>
    <t>Blackstock, Bond, Bowman, Carman, Cody, Currie, Egan, Fallon, Fasken, Langmuir, Macklem, Mccann, Mcevay, Michie, Nordica, Sheraton, Terry, Thomas, Timmins, Tolstoi</t>
  </si>
  <si>
    <t>Digby, Laxton, Longford</t>
  </si>
  <si>
    <t>Digby, Laxton, Lutterworth, Somerville</t>
  </si>
  <si>
    <t>Conger, Cowper, Freeman, Gibson, Humphrey, I.R. 79, Medora, Wood</t>
  </si>
  <si>
    <t>31D13, 31E04, 41H01</t>
  </si>
  <si>
    <t>Twp 75, Cotte, Twp 74, Lecours, Mccoy, Twp 77, Pic, Mussy Lake Area, Rous Lake Area</t>
  </si>
  <si>
    <t>Fenwick, Havilland, Kars, Ley, Tupper, Van Koughnet</t>
  </si>
  <si>
    <t>41K16</t>
  </si>
  <si>
    <t>Tofflemire, Twp 108, Venturi, Twp 107, Vernon</t>
  </si>
  <si>
    <t>Abbott, Caithness (a.e.r.), Doherty (a.e.r.), Pelletier, Rykert (a.e.r.), Scholfield</t>
  </si>
  <si>
    <t>Bourinot, Cargill, Ecclestone, Fergus, Opasatika, Shanly</t>
  </si>
  <si>
    <t>Jaffray, Pellatt, Bigstone Bay Area, Clearwater Bay Area</t>
  </si>
  <si>
    <t>52E10, 52E09</t>
  </si>
  <si>
    <t>Bigstone Bay Area, Clearwater Bay Area, Wiley Bay Area, Yellowgirl Bay Area</t>
  </si>
  <si>
    <t>Byron, North Homer, Homer, South Homer, Camp Lake Area</t>
  </si>
  <si>
    <t>42C04</t>
  </si>
  <si>
    <t>David Lakes Area</t>
  </si>
  <si>
    <t>Twp 33 Range 23, Groseilliers, Legarde Additional, Twp 33 Range 25, Legarde, Twp 33 Range 24, St. Germain, Mishibishu Lake Area</t>
  </si>
  <si>
    <t>Pilot Harbour Area</t>
  </si>
  <si>
    <t>41N13</t>
  </si>
  <si>
    <t>Adolphustown, Camden East, Ernestown, Fredericksburgh, Richmond, Tyendinaga</t>
  </si>
  <si>
    <t>31C02, 31C03, 31C06, 31C07</t>
  </si>
  <si>
    <t>Anglesea, Barrie, Hungerford, Kaladar, Sheffield</t>
  </si>
  <si>
    <t>31C10, 31C11, 31C14, 31C06, 31C07</t>
  </si>
  <si>
    <t>Abinger, Anglesea, Ashby, Denbigh, Effingham, Lyndoch, Raglan</t>
  </si>
  <si>
    <t>31C14, 31F03, 31F04</t>
  </si>
  <si>
    <t>Hungerford, Huntingdon, Murray, Rawdon, Sidney, Thurlow, Tyendinaga Ir, Tyendinaga</t>
  </si>
  <si>
    <t>31C11, 31C03, 31C04, 31C05, 31C06</t>
  </si>
  <si>
    <t>Anglesea, Elzevir, Grimsthorpe, Hungerford, Huntingdon, Lake, Madoc, Marmora, Rawdon, Tudor</t>
  </si>
  <si>
    <t>31C11, 31C12, 31C13, 31C14, 31C05</t>
  </si>
  <si>
    <t>Cashel, Dungannon, Effingham, Faraday, Grimsthorpe, Lake, Limerick, Mayo, Tudor, Wollaston</t>
  </si>
  <si>
    <t>Bangor, Carlow, Herschel, Mcclure, Monteagle, Wicklow</t>
  </si>
  <si>
    <t>31E01, 31E08, 31F04, 31F05</t>
  </si>
  <si>
    <t>Gorham, Macgregor, Mcintyre</t>
  </si>
  <si>
    <t>Macgregor, Mctavish, Sibley</t>
  </si>
  <si>
    <t>Cockburn Island</t>
  </si>
  <si>
    <t>Twp 66, Abraham, Bryant, Cecile, Common, Cooper, Flood, Hunt, Johns, Knowles, Mccron, Twp 70, Twp 65, Mcdowell, Twp 63, Mcgowan, Odlum, Tedder, Twp 64, Vasiloff, Denis Lake Area, Tarpon Lake Area</t>
  </si>
  <si>
    <t>Dent</t>
  </si>
  <si>
    <t>Conmee, Dawson Road Lots, Forbes, Horne, Oliver, Ware</t>
  </si>
  <si>
    <t>Adrian, Conmee, Marks, O Connor, Oliver, Paipoonge</t>
  </si>
  <si>
    <t>41G, 41H, 41I, 41J</t>
  </si>
  <si>
    <t>S/e North Caribou Lake Area, Skinner Lake Area, West Of Zeemel Lake Area, Zeemel Lake Area</t>
  </si>
  <si>
    <t>53B10, 53B09</t>
  </si>
  <si>
    <t>Candler Lake Area, Kitchenham Lake Area, North Of Wapamisk Creek Area, West Of Forester Lake Area</t>
  </si>
  <si>
    <t>53B07, 53B08</t>
  </si>
  <si>
    <t>Black River Area, Olga Lake Area, Wabikoba Lake Area</t>
  </si>
  <si>
    <t>Amyot, Asquith, Beulah, Browning, Dufferin, Fawcett, Hodgetts, Lampman, Leask, Leonard, Marshay, North Williams, Ogilvie, Sheard, Stull, Unwin, Valin</t>
  </si>
  <si>
    <t>41P03, 41P06</t>
  </si>
  <si>
    <t>Austin Lake Area, Dawson Lake Area, Drum Lake Area, Duffell Lake Area, Fry Lake Area, Johnston Bay Area, Pembina River Area, Root Bay Area, Trist Lake Area</t>
  </si>
  <si>
    <t>Carling Island Area, Caron Lake Area, Doghole Lake Area, Doran Lake Area, Greenbush Lake Area, Matapesatakun Bay Area, Osnaburgh Lake Area, Pashkokogan Lake Area, Riach Lake Area</t>
  </si>
  <si>
    <t>Benoit, Black, Cook, Lee, Maisonville, Mccann, Playfair, Terry, Tolstoi</t>
  </si>
  <si>
    <t>Barnet, Benoit, Bernhardt, Bisley, Cook, Maisonville, Melba, Morrisette, Thackeray</t>
  </si>
  <si>
    <t>Cecil, Davies, Gemmell, Gertrude, Grenville, Herbert, Leslie, Mapledoram, Nickle, Roberta, Barehead Lake Area, Loken Lake Area, Manitouwadge Lake Area, Mcgraw Lake Area</t>
  </si>
  <si>
    <t>Connell, Mccullagh, Ponsford, Atik Lake Area, Bow Lake Area, Coucheemoskog Lake Area, Dona Lake Area, Kapkichi Lake Area, Little Ochig Lake Area, Ponsford Lake Area, Tarp Lake Area</t>
  </si>
  <si>
    <t>McCullagh, Badesdawa River Area, East Of Collishaw Lake Area, Collishaw Lake Area, Depalma Lake Area, Etowamami River Area, Firstloon Lake Area, Flew Lake Area, Weiberg Lake Area</t>
  </si>
  <si>
    <t>Bray, Twp 31 Range 18, Brimacombe, Twp 30 Range 18, Broome, Twp 29 Range 18, Bullock (a.c.r.), Twp 28 Range 18, Giles, Twp 30 Range 17, Goodwillie, Twp 29 Range 17, Twp 28 Range 17, Greenwood (a.c.r.), Labelle, Twp 29 Range 16, Twp 28 Range 16, Labonte, Twp 28 Range 15, Peever, Rix (a.c.r.)</t>
  </si>
  <si>
    <t>41N07</t>
  </si>
  <si>
    <t>Bullock (a.c.r.), Twp 28 Range 18, Cannard, Twp 27 Range 17, Corboy, Twp 26 Range 18, Twp 25 Range 18, Eaket, Twp 24 Range 18, Emiry, Twp 28 Range 17, Greenwood (a.c.r.), Grootenboer, Twp 26 Range 17, Grzela, Hadley, Twp 25 Range 17, Twp 24 Range 17, Hallett, Home (a.c.r.), Twp 28 Range 16, Labonte, Twp 27 Range 16, Larson (a.c.r.), Loach (a.c.r.), Twp 26 Range 16, Mcaughey, Twp 25 Range 16, Twp 24 Range 16, Mcparland (a.c.r.), Twp 28 Range 15, Peever, Twp 26 Range 15, Raaflaub (a.c.r.), Runnalls, Twp 25 Range 15, Running (a.c.r.), Twp 24 Range 15</t>
  </si>
  <si>
    <t>Carton, Twp 8g, Twp 24 Range 18, Emiry, Twp 23 Range 18, Engstrom, Twp 22 Range 18, Fitzsimmons, Twp 11h, Genier, Twp 11g, Green, Twp 24 Range 17, Hallett, Twp 23 Range 17, Hammond, Twp 22 Range 17, Hancock, Twp 10h, Kosny, Twp 24 Range 16, Mcparland (a.c.r.), Moen, Twp 23 Range 16, Moggy, Twp 22 Range 16, Neill, Twp 9h, Patenaude, Twp 9g, Running (a.c.r.), Twp 24 Range 15, Twp 23 Range 15, Schembri, Scriven, Twp 22 Range 15, Sherratt, Twp 8h, Vondette, Twp 10g</t>
  </si>
  <si>
    <t>Fisher, Herrick, I.R. 15e, Kincaid, Ley, Twp 28 Range 13, Nicolet, Palmer, Twp 28 Range 15, Peever, Rix (a.c.r.), Ryan, Twp 29 Range 14, Slater, Smilsky, Sandy Island Area</t>
  </si>
  <si>
    <t>Archibald, Brule, Twp 26 Range 12, Twp 24 Range 12, Dablon, Davieaux (a.c.r.), Twp 25 Range 13, Twp 24 Range 13, Desbiens (a.c.r.), Fisher, Gaudette, Grenoble, Twp 25 Range 12, Havilland, Home (a.c.r.), Laverendrye, Ley, Marne, Twp 28 Range 13, Nicolet, Twp 27 Range 13, Norberg, Twp 26 Range 13, Olsen, Palmer, Twp 28 Range 15, Peever, Twp 26 Range 15, Raaflaub (a.c.r.), Runnalls, Twp 25 Range 15, Running (a.c.r.), Twp 24 Range 15, Shields, Smilsky, Tilley, Tolmonen (a.c.r.), Twp 27 Range 14, Twp 26 Range 14, Tronsen (a.c.r.), Tupper, Vibert (a.c.r.), Twp 25 Range 14, Twp 24 Range 14, Way White, Wishart, Twp 27 Range 12</t>
  </si>
  <si>
    <t>Bracci, Twp 22 Range 14, Butcher, Twp 7h, Carton, Twp 8g, Twp 24 Range 12, Dablon, Daumont, Twp 23 Range 10, Twp 24 Range 13, Desbiens (a.c.r.), Twp 7g, Ewen, Twp 23 Range 13, Gapp, Gaudette, Twp 22 Range 13, Gaudry, Twp 6g, Handleman, Hoffman, Twp 6h, Hughes, Twp 22 Range 10, Hynes, Twp 23 Range 11, Jollineau, Twp 3h, Laverendrye, Twp 22 Range 11, Lamming, Lunkie, Twp 23 Range 12, Twp 5g, Mcilveen, Twp 4h, Menard, Twp 22 Range 12, Nahwegezhic, Pine, Twp 5h, Twp 4g, Reilly, Running (a.c.r.), Twp 24 Range 15, Twp 23 Range 15, Schembri, Scriven, Twp 22 Range 15, Sherratt, Twp 8h, Snow, Twp 3g, Twp 24 Range 14, Way White, Wlasy, Twp 23 Range 14</t>
  </si>
  <si>
    <t>Atwood, Blue, Curran, Dewart, Dilke, Mccrosson, Morley Additional, Morley, Nelles, Pattullo, Pratt, Richardson, Roseberry, Rowe, Shenston, Sifton, Spohn, Sutherland, Tait, Tovell, Worthington</t>
  </si>
  <si>
    <t>Anson, Digby, Hindon, Longford, Lutterworth, Minden, Oakley</t>
  </si>
  <si>
    <t>Macfie, Mcaree, Melgund Lake Area</t>
  </si>
  <si>
    <t>Avery, Melgund Lake Area, Tabor Lake Area</t>
  </si>
  <si>
    <t>Anson, Dysart, Glamorgan, Lutterworth, Minden, Snowdon</t>
  </si>
  <si>
    <t>Best, Cassels, Riddell, South Lorrain, Strathy</t>
  </si>
  <si>
    <t>Askin, Cassels, Eldridge, Riddell, Strathcona, Strathy</t>
  </si>
  <si>
    <t>Bluffpoint Lake Area, Lawrence Lake Area</t>
  </si>
  <si>
    <t>52F03, 52F06</t>
  </si>
  <si>
    <t>Code, Kirkup, Le May, Manross, Mcmeekin, Work</t>
  </si>
  <si>
    <t>Wastayanipi Lake Area, Forester Lake Area, Karl Lake Area, Skinner Lake Area, West Of Forester Lake Area, Zeemel Lake Area</t>
  </si>
  <si>
    <t>Dusten Lake Area, Forester Lake Area, Karl Lake Area, Neawagank Lake Area, Pineimuta River Area, Schryburt Lake Area</t>
  </si>
  <si>
    <t>Blackwell, Conacher, Dawson Road Lots, Goldie, Laurie, Drift Lake Area, Oskondaga River Area</t>
  </si>
  <si>
    <t>Adrian, Blackwell, Dawson Road Lots, Duckworth, Horne, Laurie, Sackville, Batwing Lake Area</t>
  </si>
  <si>
    <t>Monument Bay Area, Moosin Bay Area, Sabaskosing Bay Area, Shoal Lake Area, Snowshoe Bay Area</t>
  </si>
  <si>
    <t>52E10, 52E11, 52E06, 52E07</t>
  </si>
  <si>
    <t>Atikokiwam Lake Area, Caron Lake Area, Lowry Lake Area, Osnaburgh Lake Area</t>
  </si>
  <si>
    <t>52O01, 52P04</t>
  </si>
  <si>
    <t>Caron Lake Area, Greenbush Lake Area, Lowry Lake Area, Webster Lake Area</t>
  </si>
  <si>
    <t>52I13, 52J16, 52O01, 52P04</t>
  </si>
  <si>
    <t>Colter, Hipel, Kirby, Lapierre, Legault, Rickaby, Fullerton Lake Area, Lapierre Lake Area, Treptow Lake Area</t>
  </si>
  <si>
    <t>Colter, Errington, Kirby, Lindsley, Parent, Treptow Lake Area</t>
  </si>
  <si>
    <t>Anson, Dysart, Franklin, Guilford, Havelock, Hindon, Minden, Oakley, Ridout, Sherborne, Stanhope</t>
  </si>
  <si>
    <t>31E02</t>
  </si>
  <si>
    <t>Bagot, Blithfield, Brougham, Dalhousie, Darling, Lavant, Matawatchan, Miller, North Canonto, Palmerston, South Canonto</t>
  </si>
  <si>
    <t>Anstruther, Burleigh, Cavendish, Chandos, Dummer, Galway, Harvey, Methuen, Smith</t>
  </si>
  <si>
    <t>31C12, 31D16, 31D09</t>
  </si>
  <si>
    <t>Wardrope, Armistice Lake Area, Heaven Lake Area, Lac Des Iles Area, Senga Lake Area, Shelby Lake Area, Tib Lake Area</t>
  </si>
  <si>
    <t>Benner, Boucher, Bulmer, Chevrier, Conant, Fletcher, Furlonge, Heathcote, Jutten, Manion, Mccubbin, Mcgillis, Mclaurin, Poisson, Savant, Smye, Armit Lake Area, Badshot Lake Area, Barnard Lake Area, Beckington Lake Area, Endogoki Lake Area, Evans Lake Area, Fog Lake Area, Grebe Lake Area, Hill Lake Area, Houghton Lake Area, Jabez Lake Area, Kimmewin Lake Area, Runway Lake Area, Solitude Lake Area, Watin Lake Area, Ycliff Lake Area</t>
  </si>
  <si>
    <t>52J10, 52J01, 52J02, 52J03, 52J06, 52J07, 52J08, 52J09</t>
  </si>
  <si>
    <t>Armstrong, Bayly, Beauchamp, Brethour, Bucke, Casey, Chamberlain, Coleman, Dack, Dymond, Evanturel, Firstbrook, Harley, Harris, Henwood, Hilliard, Hudson, Ingram, Kerns, Lorrain, Lundy, Marter, Mulligan, Pense</t>
  </si>
  <si>
    <t>Carling, Cowper, Ferguson, Foley, I.R. 16, Mcdougall, Shawanaga</t>
  </si>
  <si>
    <t>41H08</t>
  </si>
  <si>
    <t>Cardwell, Conger, Cowper, Foley, Freeman, Gibson, Humphrey, I.R. 16, I.R. 79, Medora, Monck, Watt, Wood</t>
  </si>
  <si>
    <t>31E04, 41H01</t>
  </si>
  <si>
    <t>Anson, Digby, Dysart, Galway, Glamorgan, Hindon, Laxton, Longford, Lutterworth, Minden, Oakley, Snowdon, Somerville</t>
  </si>
  <si>
    <t>Baird, Ball, Balmer, Bateman, Byshe, Dome, Fairlie, Graves, Heyson, Killala, Mcdonough, Mulcahy, Ranger, Shaver, Todd, Willans, Blackbear Lake Area, Coli Lake Area, Corallen Lake Area, Faulkenham Lake Area, Hammell Lake Area, Indian House Lake Area, Knox Lake Area, Medicine Stone Lake Area, Otter Lake Area, Rathouse Lake Area, South Of Byshe Area, South Of Otter Lake Area, Telescope Lake Area, Trout Lake Area, Valhalla Lake Area</t>
  </si>
  <si>
    <t>52K13, 52L16, 52M01, 52M08, 52N03, 52N04, 52N05</t>
  </si>
  <si>
    <t>Laval, Webb</t>
  </si>
  <si>
    <t>Hartman, Laval, Macfie, Southworth, Butler Lake Area, Melgund Lake Area</t>
  </si>
  <si>
    <t>Aston, Banting, Best, Brigstocke, Coleman, Cole, Gillies Limit, Kittson</t>
  </si>
  <si>
    <t>31M04, 31M05, 41P01, 41P08</t>
  </si>
  <si>
    <t>Barr, Brigstocke, Coleman, Dane, Firstbrook, Kittson, Klock</t>
  </si>
  <si>
    <t>31M05, 41P08</t>
  </si>
  <si>
    <t>Casummit Lake Area, Little Shabumeni Lake Area</t>
  </si>
  <si>
    <t>Honeywell, Satterly Lake Area, Shabumeni Lake Area</t>
  </si>
  <si>
    <t>Colter, Errington, Fulford, Hipel, Kirby, Lapierre, Leduc, Legault, Lindsley, Parent, Rickaby, Salsberg, Vivian, Gamsby Lake Area, Lapierre Lake Area, South Beatty Lake Area, South Of Legault Twp. Area, Treptow Lake Area</t>
  </si>
  <si>
    <t>Macquarrie, Manross, Astron Bay Area, Aulneau Peninsula Area, Wiley Bay Area, Yellowgirl Bay Area</t>
  </si>
  <si>
    <t>52E10, 52E07, 52E08, 52E09</t>
  </si>
  <si>
    <t>East Mills, Ferrie, Mckenzie, Pringle, Wilson</t>
  </si>
  <si>
    <t>Wapamisk Creek Area</t>
  </si>
  <si>
    <t>Abrey, Ashmore, Bain, Bickle, Coltham, Croll, Daley, Errington, Fulford, Houck, Mckelvie, Mcquesten, Oakes, Salsberg, Alfred Lake Area, Burrows Lake Area, Duckling Lake Area, Isobel Lake Area, Longlac Area, Mcbean Lake Area, Mcleod Lake Area</t>
  </si>
  <si>
    <t>Coleman, Firstbrook, Kittson</t>
  </si>
  <si>
    <t>Cardwell, Christie, Conger, Ferguson, Foley, Humphrey, Mcdougall, Mckellar, Mcmurrich, Monteith, Spence</t>
  </si>
  <si>
    <t>Chapman, Croft, Ferguson, Ferrie, Hagerman, Lount, Mckellar, Mckenzie, Mcmurrich, Ryerson, Spence</t>
  </si>
  <si>
    <t>Aylsworth, Barwick, Burriss, Carpenter, Crozier, Dance, Devlin, Dobie, Griesinger, Kingsford, Lash, Mather, Mcirvine, Miscampbell, Roddick, Roseberry, Shenston, Tait, Watten, Watten East, Watten West, Woodyatt, Stanjikoming Bay Area</t>
  </si>
  <si>
    <t>52C11, 52C12</t>
  </si>
  <si>
    <t>Dance, Fleming, Griesinger, Kingsford, Mather, Menary, Potts, Richardson, Rowe, Senn, Tait, Jackfish Lake Area, Manitou Sound Area, Rainy Lake Area, Woodchuck Island Area</t>
  </si>
  <si>
    <t>52C13, 52C14</t>
  </si>
  <si>
    <t>Blake, Crooks, Devon, Fraleigh, Gillies, Hartington, Lismore, Lybster, Pardee, Pearson, Scoble, Strange, Spar And Victoria Islands Area</t>
  </si>
  <si>
    <t>Barr, Coleman, Firstbrook, Kittson</t>
  </si>
  <si>
    <t>Brown, Burton, Carling, East Burpee, Ferguson, Hagerman, Harrison, I.R. 17a, I.R. 17b, I.R. 17, I.R. 1, Mckenzie, Shawanaga, Wallbridge</t>
  </si>
  <si>
    <t>41H10, 41H09</t>
  </si>
  <si>
    <t>Astron Bay Area, Monument Bay Area, Shoal Lake Area, Wiley Bay Area</t>
  </si>
  <si>
    <t>Astron Bay Area, Monument Bay Area, Sabaskosing Bay Area</t>
  </si>
  <si>
    <t>52E07</t>
  </si>
  <si>
    <t>Henvey, I.R. 13, I.R. 1, I.R. 2, Mowat, Struthers, Travers, Wallbridge, Key Harbour Area</t>
  </si>
  <si>
    <t>41H15</t>
  </si>
  <si>
    <t>Twp 31 Range 24, Andre, Twp 31 Range 23, Bostwick, Byron, Franchere, Twp 32 Range 23, Twp 33 Range 23, Groseilliers, North Homer, Homer, South Homer, Legarde Additional, Twp 33 Range 25, Legarde, Levesque (a.c.r.), Twp 32 Range 25, Macaskill (a.c.r.), Twp 33 Range 24, St. Germain, Twp 32 Range 24, Warpula, Abbie Lake Area, Camp Lake Area, David Lakes Area, Mcdougall Lake Area, Mishibishu Lake Area, Pilot Harbour Area, Point Isacor Area, Pukaskwa River Area</t>
  </si>
  <si>
    <t>Byron, North Homer, Homer, South Homer, Camp Lake Area, Mcdougall Lake Area, Pilot Harbour Area</t>
  </si>
  <si>
    <t>North Homer, Homer, South Homer, Camp Lake Area, David Lakes Area, Mcdougall Lake Area, Pukaskwa River Area</t>
  </si>
  <si>
    <t>Legarde Additional, Twp 33 Range 25, Legarde, Twp 33 Range 24, St. Germain, Abbie Lake Area, Mishibishu Lake Area</t>
  </si>
  <si>
    <t>Twp 31 Range 24, Andre, Twp 33 Range 25, Legarde, Levesque (a.c.r.), Twp 32 Range 25, Macaskill (a.c.r.), Twp 33 Range 24, St. Germain, Twp 32 Range 24, Warpula, Abbie Lake Area, Mishibishu Lake Area</t>
  </si>
  <si>
    <t>North Homer, Homer, South Homer, Camp Lake Area, David Lakes Area, Pilot Harbour Area</t>
  </si>
  <si>
    <t>Twp 33 Range 23, Groseilliers, Twp 33 Range 24, St. Germain, Mishibishu Lake Area, Point Isacor Area</t>
  </si>
  <si>
    <t>Twp 31 Range 24, Andre, Twp 31 Range 23, Bostwick, Franchere, Twp 32 Range 23, Twp 33 Range 23, Groseilliers, Twp 33 Range 24, St. Germain, Twp 32 Range 24, Warpula, Mishibishu Lake Area, Point Isacor Area</t>
  </si>
  <si>
    <t>Ballantyne, Biggar, Butt, Gurd, Himsworth, Joly, Laurier, Machar, Paxton, Strong, Wilkes</t>
  </si>
  <si>
    <t>31E14</t>
  </si>
  <si>
    <t>Armour, Bethune, Butt, Chapman, Finlayson, Joly, Mccraney, Mcmurrich, Perry, Proudfoot, Ryerson, Sinclair, Strong</t>
  </si>
  <si>
    <t>31E11</t>
  </si>
  <si>
    <t>Barbara, Dorothea, Elmhirst, Eva, Irwin, Kitto, Leduc, Mccomber, Meader, Pifher, Rickaby, Sandra, Summers, Vincent, Walters, Beardmore Area, Castlewood Lake Area, Clist Lake Area, Humboldt Bay Area, Kaby Lake Area, Leopard Lake Area, Martin Lake Area, Maryjane Lake Area, Mungo Park Point Area, Poplar Point Area, Tyrol Lake Area</t>
  </si>
  <si>
    <t>Echo, Laval, Mcaree, Pickerel, Webb, Kabik Lake Area</t>
  </si>
  <si>
    <t>Burrows, Cabot, Emerald, Gouin, Halliday, Hutt, I.R. 71, Kelvin, Kemp, Knight, Mattagami, Midlothian, Moher, Mond, Montrose, Natal, Nursey, Raymond, Semple, Sothman, Togo</t>
  </si>
  <si>
    <t>Aguonie (a.c.r.), Twp 27 Range 26, Dunphy, Twp 28 Range 27, Twp 49, Finan, Jacobson, Twp 48</t>
  </si>
  <si>
    <t>Buchan Bay Area</t>
  </si>
  <si>
    <t>Twp 26 Range 26, Bird (a.c.r.), Twp 49, Finan, Jacobson, Twp 48, Leguerrier, Twp 51, Twp 47, Riggs</t>
  </si>
  <si>
    <t>Kavanagh Lake Area, Kirkness Lake Area, Prideaux Lake Area, Pringle Lake Area</t>
  </si>
  <si>
    <t>52N12</t>
  </si>
  <si>
    <t>Coli Lake Area, Nungesser Lake Area, Rathouse Lake Area, Sims Lake Area</t>
  </si>
  <si>
    <t>52N05</t>
  </si>
  <si>
    <t>North Of Palsen Lake Area</t>
  </si>
  <si>
    <t>53D14, 53D15</t>
  </si>
  <si>
    <t>Borland Lake Area, South Of Borland Lake Area, West Of Borland Lake Area</t>
  </si>
  <si>
    <t>Madoc, Grimsthorpe, Elzevir</t>
  </si>
  <si>
    <t>Madoc, Hungerford, Elzevir</t>
  </si>
  <si>
    <t>Proctor, Joubin, Twp 143, Gaiashk, Twp 137, Deagle</t>
  </si>
  <si>
    <t>Wheeler Lake Area, Thorne Lake Area, Ellard River Area, Ellard Lake Area</t>
  </si>
  <si>
    <t>53J12</t>
  </si>
  <si>
    <t>Dadson Lake Area</t>
  </si>
  <si>
    <t>53J14</t>
  </si>
  <si>
    <t>Albemarle, Amabel, Eastnor, I.R. 27, Keppel, Lindsay</t>
  </si>
  <si>
    <t>41A14, 41A15</t>
  </si>
  <si>
    <t>Clarke, Darlington, Pickering, East Whitby Area, Whitby</t>
  </si>
  <si>
    <t>30M15</t>
  </si>
  <si>
    <t>Clarke, Haldimand, Hamilton, Hope</t>
  </si>
  <si>
    <t>30M16</t>
  </si>
  <si>
    <t>Baird, Fairlie, Heyson, Faulkenham Lake Area, Medicine Stone Lake Area</t>
  </si>
  <si>
    <t>52K13, 52L16, 52N04</t>
  </si>
  <si>
    <t>Heyson, Faulkenham Lake Area</t>
  </si>
  <si>
    <t>Foleyet</t>
  </si>
  <si>
    <t>Ivanhoe</t>
  </si>
  <si>
    <t>40J09</t>
  </si>
  <si>
    <t>Ashfield, Colborne, Hullett, Huron, Kinloss, Wawanosh, East Wawanosh Area, West Wawanosh</t>
  </si>
  <si>
    <t>40P13</t>
  </si>
  <si>
    <t>Bentinck, Brant, Bruce, Carrick, Culross, Greenock, Huron, Kincardine, Kinloss, Normanby</t>
  </si>
  <si>
    <t>41A03</t>
  </si>
  <si>
    <t>Ashfield, Huron, Kincardine, Kinloss</t>
  </si>
  <si>
    <t>41A04</t>
  </si>
  <si>
    <t>Carrick, Culross, Grey, Howick, Kinloss, Morris, Turnberry, Wallace, Wawanosh, East Wawanosh Area, West Wawanosh</t>
  </si>
  <si>
    <t>40P14</t>
  </si>
  <si>
    <t>Twp 150, Bouck, Twp 151, Hembruff, Twp 157, Raimbault</t>
  </si>
  <si>
    <t>Twp 150, Bouck, Buckles, Twp 144, Twp 151, Hembruff, Twp 145, Hughson, Twp 139, Poncet</t>
  </si>
  <si>
    <t>Grist Lake Area, South Of Mcinnes Lake Area, Mcinnes Lake Area</t>
  </si>
  <si>
    <t>53C04</t>
  </si>
  <si>
    <t>Berens Lake Area, Pikangikum Reserve Area, West Of Taillon Lake Area, North Of Pikangikum I.R.#14</t>
  </si>
  <si>
    <t>52N13</t>
  </si>
  <si>
    <t>Cleveland Lake Area, Critchell Lake Area, Culverson Lake Area, Hornby Lake Area</t>
  </si>
  <si>
    <t>53C05</t>
  </si>
  <si>
    <t>Deer Lake Area, Kennedy Lake Area, Setting Net Creek Area, West Of Kennedy Lake Area</t>
  </si>
  <si>
    <t>53C12</t>
  </si>
  <si>
    <t>McIntosh Bay Area, North Of Mcintosh Bay Area</t>
  </si>
  <si>
    <t>53D09</t>
  </si>
  <si>
    <t>Cherrington Lake Area, Meandrine Lake Area, Palsen Lake Area</t>
  </si>
  <si>
    <t>53D10, 53D11</t>
  </si>
  <si>
    <t>Baird, Ball, Fairlie, Graves, Killala, Mulcahy, Todd, Hammell Lake Area, Indian House Lake Area, Knox Lake Area</t>
  </si>
  <si>
    <t>Cellist Lake Area, Mechita Lake Area, Pakeagama Lake Area, Pakwan Lake Area</t>
  </si>
  <si>
    <t>53C11</t>
  </si>
  <si>
    <t>Azure Lake Area, Cobham River Area, Cochram Lake Area, Gorman River Area, South Of Varveclay Lake Area, Varveclay Lake Area, Warrington Lake Area</t>
  </si>
  <si>
    <t>53E01, 53E02</t>
  </si>
  <si>
    <t>Favourable Lake Area, South Of Favourable Lake Area, North Trout Lake Area, Setting Net Lake Area</t>
  </si>
  <si>
    <t>Albanel, Twp 169, Beange, Twp 156, Twp 150, Bouck, Buckles, Twp 144, Twp 151, Hembruff, Twp 145, Hughson, Jogues, Twp 162, Twp 168, Kamichisitit, Landriault, Twp 'r', Lecaron, Twp 1c, Twp 163, Nicholas, Twp 'q', Piche, Twp 1b, Poulin, Twp 157, Raimbault, Sagard, Twp 1a, Twp 2c, Slievert, Twp 2b, Thorp, Twp 2a, Tweedle, Twp 'v', Vance, Twp 'u', Viel</t>
  </si>
  <si>
    <t>Twp 78, Coldwell, Grain, Twp 79, Mccoy, Twp 77, Walsh, Twp 80, Ashburton Bay, Foxtrap Lake Area, Martinet Lake Area, Pic Island Area, Seeley Lake Area</t>
  </si>
  <si>
    <t>42D10, 42D15, 42D16</t>
  </si>
  <si>
    <t>McCoy, Twp 77, O Neill, Twp 76, Pic, Seeley Lake Area</t>
  </si>
  <si>
    <t>Paterson Lake Area, Rex Lake Area, Umfreville Lake Area, Werner Lake Area</t>
  </si>
  <si>
    <t>Baden, Argyle</t>
  </si>
  <si>
    <t>Amabel, Arran, Derby, I.R. 28, I.R. 29, Keppel, Sarawak, Saugeen, Sydenham</t>
  </si>
  <si>
    <t>41A10, 41A11</t>
  </si>
  <si>
    <t>52N10, 52N09, 52N08, 52N07</t>
  </si>
  <si>
    <t>Robertson, Mcneil</t>
  </si>
  <si>
    <t>Medicine Stone Lake Area, Killala</t>
  </si>
  <si>
    <t>52M01, 52L16</t>
  </si>
  <si>
    <t>Burchell Lake Area, Moss</t>
  </si>
  <si>
    <t>Sullivan, Holland, Glenelg, Euphrasia, Bentinck, Artemesia</t>
  </si>
  <si>
    <t>41A07</t>
  </si>
  <si>
    <t>Tilbury North, Tilbury West, Rochester, Mersea, Maidstone, Gosfield South, Gosfield, Gosfield North, Colchester South, Colchester, Colchester North</t>
  </si>
  <si>
    <t>40J07, 40J02, 40G15, 40G10</t>
  </si>
  <si>
    <t>Sandwich, City Of Windsor, Sandwich South, Sandwich West, Sandwich East, Malden, Colchester South, Colchester, Colchester North, Anderdon</t>
  </si>
  <si>
    <t>40J07, 40J06, 40J03, 40J02</t>
  </si>
  <si>
    <t>Pelee Island, Tilbury North, Tilbury West, Rochester, Mersea, Maidstone, Gosfield South, Gosfield, Gosfield North, Colchester South, Colchester, Colchester North</t>
  </si>
  <si>
    <t>Pacaud, Otto, Mcelroy, Chamberlain, Catharine, Boston</t>
  </si>
  <si>
    <t>42A01, 41P16, 32D04, 31M13</t>
  </si>
  <si>
    <t>Bennett Lake Area, I.R. 23</t>
  </si>
  <si>
    <t>Wild Potato Lake Area, I.R. 23</t>
  </si>
  <si>
    <t>I.R. 73, Strachan</t>
  </si>
  <si>
    <t>Lennan Lake Area</t>
  </si>
  <si>
    <t>52L08</t>
  </si>
  <si>
    <t>Grimsthorpe, Anglesea</t>
  </si>
  <si>
    <t>Carman, Langmuir</t>
  </si>
  <si>
    <t>Effingham, Barrie, Anglesea, Abinger</t>
  </si>
  <si>
    <t>Matheson, Evelyn</t>
  </si>
  <si>
    <t>42A12, 42A11</t>
  </si>
  <si>
    <t>Muskego</t>
  </si>
  <si>
    <t>Dawson Road Lots, Conmee</t>
  </si>
  <si>
    <t>53D08</t>
  </si>
  <si>
    <t>Olive Lake Area, Valhalla Lake Area, Borel Lake Area, Bigshell Lake Area</t>
  </si>
  <si>
    <t>52M08</t>
  </si>
  <si>
    <t>Usick Lake Area, Sobeski Lake Area, Odell Lake Area, Hanton Lake Area</t>
  </si>
  <si>
    <t>52N06</t>
  </si>
  <si>
    <t>Wapiskowamik Lake Area, Mattson Lake Area, Hewitt Lake Area, Armstrong Lake Area</t>
  </si>
  <si>
    <t>Trout Lake Area, East Of Trout Lake Area, Otter Lake Area, Joyce River Area</t>
  </si>
  <si>
    <t>52N15</t>
  </si>
  <si>
    <t>Wavell Lake Area, Upper Goose Lake Area, Mamakwash Lake Area</t>
  </si>
  <si>
    <t>Russel Lake Area, Margot Lake Area, Flanagan Lake Area</t>
  </si>
  <si>
    <t>53C06</t>
  </si>
  <si>
    <t>Prarie Lake Area, Donald Lake Area, Carroll Lake Area</t>
  </si>
  <si>
    <t>52M03, 52M02</t>
  </si>
  <si>
    <t>53D07, 53D06</t>
  </si>
  <si>
    <t>Taillon Lake Area, Silcox Lake Area, Nechigona Lake Area</t>
  </si>
  <si>
    <t>52N14</t>
  </si>
  <si>
    <t>Berens River Area</t>
  </si>
  <si>
    <t>53D01</t>
  </si>
  <si>
    <t>Macdowell River Area, Annas Lake Area</t>
  </si>
  <si>
    <t>53C02</t>
  </si>
  <si>
    <t>Herod Lake Area</t>
  </si>
  <si>
    <t>52M15, 52M14</t>
  </si>
  <si>
    <t>Pikangikum Lake Area</t>
  </si>
  <si>
    <t>52M16</t>
  </si>
  <si>
    <t>Storey Lake Area, Wyman Lake Area, Owl Creek Area</t>
  </si>
  <si>
    <t>52N11</t>
  </si>
  <si>
    <t>Roderick Lake Area, Wagin Lake Area, Hornblendite Lake Area</t>
  </si>
  <si>
    <t>52M09</t>
  </si>
  <si>
    <t>52M07, 52M06</t>
  </si>
  <si>
    <t>Sampson Lake Area, Harling Creek Area, Gar Lake Area</t>
  </si>
  <si>
    <t>53C03</t>
  </si>
  <si>
    <t>Shabumeni Lake Area, Shabu Lake Area, Little Shabumeni Lake Area, Armour Lake Area, Skinner, Honeywell, Goodall</t>
  </si>
  <si>
    <t>South Of Spoonbill Lake Area, Keeper Lake Area, Spoonbill Lake Area, Mccusker Lake Area, Irwin Lake Area</t>
  </si>
  <si>
    <t>52M11, 52M10</t>
  </si>
  <si>
    <t>53D03, 53D02</t>
  </si>
  <si>
    <t>Plummer Additional, Plummer, Meredith, Johnson, Aberdeen Additional, Aberdeen</t>
  </si>
  <si>
    <t>Stop Lake Area</t>
  </si>
  <si>
    <t>52L01</t>
  </si>
  <si>
    <t>Musquash (a.c.r.), Twp 29 Range 25, Mcmurray, Twp 29 Range 23, Twp 29 Range 26, Leclaire (a.c.r.), Twp 28 Range 23, Lastheels, Twp 30 Range 26, Lalibert (a.c.r.), Twp 31 Range 26, Knicely (a.c.r.), Twp 32 Range 26, Killins (a.c.r.), Jacobson, Twp 48, Twp 49, Finan, Twp 28 Range 24, Esquega (a.c.r.), Dunphy, Twp 28 Range 27, Twp 28 Range 25, Corbiere (a.c.r.), Twp 29 Range 24, Chabanel, Twp 26 Range 26, Bird (a.c.r.), Aguonie (a.c.r.), Twp 27 Range 26, Abotossaway (a.c.r.), Twp 28 Range 26</t>
  </si>
  <si>
    <t>42C07, 42C02, 42C01, 41N15</t>
  </si>
  <si>
    <t>Wark, Murphy</t>
  </si>
  <si>
    <t>Garson</t>
  </si>
  <si>
    <t>Matthews, Hambleton, Gourlay, Bayfield</t>
  </si>
  <si>
    <t>Odlum, Hambleton</t>
  </si>
  <si>
    <t>42C14, 42C11</t>
  </si>
  <si>
    <t>Tedder, Strickland, Odlum</t>
  </si>
  <si>
    <t>42C11, 42C10</t>
  </si>
  <si>
    <t>Kashabowie Lake Area</t>
  </si>
  <si>
    <t>Reynar Lake Area</t>
  </si>
  <si>
    <t>52L06</t>
  </si>
  <si>
    <t>Werner Lake Area</t>
  </si>
  <si>
    <t>1: 125</t>
  </si>
  <si>
    <t>Raleigh Lake Area</t>
  </si>
  <si>
    <t>Wakami, Tooms, Twp 19, Shipley, Twp 11b, Neelands, Twp 22, Kaplan, Hong Kong, Greenlaw, Garnet, Eisenhower, Cunningham, Blamey</t>
  </si>
  <si>
    <t>Skead, Rattray, Pacaud, Mcvittie, Mcgarry, Mcfadden, Mcelroy, Marter, Lebel, Hearst, Gauthier, Chamberlain, Catharine, Boston</t>
  </si>
  <si>
    <t>43, 42, 32, 31</t>
  </si>
  <si>
    <t>Silk, Reeves, Penhorwood, Muskego, Keith, Ivanhoe, Horwood, Hardiman, Foleyet</t>
  </si>
  <si>
    <t>Yeo, Potier, Osway, Mallard, Huffman, Frater (a.e.r.), Fingal, Esther, Eric, Edith, Benton, Arbutus</t>
  </si>
  <si>
    <t>1:150 000</t>
  </si>
  <si>
    <t>42B, 41O</t>
  </si>
  <si>
    <t>South Canonto, Miller</t>
  </si>
  <si>
    <t>Barrie, Abinger</t>
  </si>
  <si>
    <t>Tilbury North, Tilbury West, Tilbury East, Raleigh, Harwich, Dover, Chatham</t>
  </si>
  <si>
    <t>Tilbury North, Tilbury West, Tilbury East, Romney</t>
  </si>
  <si>
    <t>Tiny, Tay, Orillia, Medonte, Flos</t>
  </si>
  <si>
    <t>41A16, 41A09, 31D13, 31D12</t>
  </si>
  <si>
    <t>Blezard</t>
  </si>
  <si>
    <t>Parnes Lake Area, Kabik Lake Area, Vermilion, Pickerel, Jordan, Drayton</t>
  </si>
  <si>
    <t>52J04, 52G13, 52F16</t>
  </si>
  <si>
    <t>Sothman, Semple, Nursey, Natal, Montrose, Mond, Midlothian, Kemp, Kelvin, Hutt, Halliday, Burrows</t>
  </si>
  <si>
    <t>42A03, 41P14, 41P11</t>
  </si>
  <si>
    <t>Kashabowie Lake Area, Haines</t>
  </si>
  <si>
    <t>Freeborn, Schwenger, Finlayson, Asmussen, Baker, Crowrock Lake Area, Steeprock Lake Area, Miranda Lake Area</t>
  </si>
  <si>
    <t>Freeborn, Schwenger, Asmussen, Baker, Crowrock Lake Area, Finlayson Lake Area, Steeprock Lake Area, Miranda Lake Area</t>
  </si>
  <si>
    <t>Hutchinson, Trottier, McCaul, Bellmore Lake Area, Crooked Pine Lake Area, Weaver, Ramsay Wright, Sawbill Bay Area, Sabawi Lake Area</t>
  </si>
  <si>
    <t>Tully, Little</t>
  </si>
  <si>
    <t>42A14, 42A11</t>
  </si>
  <si>
    <t>South Peninsula Area, Martin Lake Area, Humboldt Bay Area, Elbow Lake Area, Coughlan Lake Area, Castlewood Lake Area</t>
  </si>
  <si>
    <t>52I01, 52H16, 42L04, 42E13</t>
  </si>
  <si>
    <t>Stull Lake Area, Richardson Arm Area, Rapson Bay Area, Gilleran Lake Area</t>
  </si>
  <si>
    <t>53K08, 53K07</t>
  </si>
  <si>
    <t>Montrose</t>
  </si>
  <si>
    <t>42A03, 42A02, 41P15, 41P14</t>
  </si>
  <si>
    <t>42A02, 41P15</t>
  </si>
  <si>
    <t>Powell</t>
  </si>
  <si>
    <t>Rickaby, Elmhirst</t>
  </si>
  <si>
    <t>42E15, 42E14</t>
  </si>
  <si>
    <t>Sand Bar Lake Area, Raleigh Lake Area, Ilsley, Ignace, Bradshaw, Mcnamara Lake Area, Osaquan, Gour, Balmoral Lake Area, Skey</t>
  </si>
  <si>
    <t>Sand Bar Lake Area, Raleigh Lake Area, Mcnamara Lake Area, Balmoral Lake Area, Skey, Osaquan, Ilsley, Ignace, Gour, Bradshaw</t>
  </si>
  <si>
    <t>Martin Lake Area, Elbow Lake Area</t>
  </si>
  <si>
    <t>42L04, 42E14</t>
  </si>
  <si>
    <t>Hurdman</t>
  </si>
  <si>
    <t>42H12</t>
  </si>
  <si>
    <t>White Otter Lake Area, Nora Lake Area, Little Gull Lake Area, Campus Lake Area</t>
  </si>
  <si>
    <t>Metcalfe Lake Area, Oboshkegan, Gzowski</t>
  </si>
  <si>
    <t>Twp 30 Range 25, Menzies (a.c.r.)</t>
  </si>
  <si>
    <t>Wilkie, Walker, Taylor, Clergue, Carr</t>
  </si>
  <si>
    <t>Sachigo Lake Area, Indian Settlement Area, Anchicum Bay Area, Sachigo Hills Area</t>
  </si>
  <si>
    <t>53F16</t>
  </si>
  <si>
    <t>Warnock Lake Area</t>
  </si>
  <si>
    <t>53K01</t>
  </si>
  <si>
    <t>Upper Scotch Lake Area, Richardson Lake Area, Norway Lake Area, Gulliver Lake Area, Mcnevin, Grummett, Corman, Cathcart</t>
  </si>
  <si>
    <t>Porter Lake Area, Otukamamoan Lake Area, Little Turtle Lake Area, Heron Lake Area</t>
  </si>
  <si>
    <t>52C15</t>
  </si>
  <si>
    <t>Sandbeach Lake Area, Bennett, Manion Lake Area, Hepburn Lake Area, Bennett Lake Area, Tanner</t>
  </si>
  <si>
    <t>Sandbeach Lake Area, Manion Lake Area, Hepburn Lake Area, Bennett Lake Area, Tanner, Bennett</t>
  </si>
  <si>
    <t>Yelling Lake Area, Carb Lake Area</t>
  </si>
  <si>
    <t>53J16, 52J13</t>
  </si>
  <si>
    <t>Rorke Lake Area, Loney Lake Area, Bonnell Lake Area</t>
  </si>
  <si>
    <t>52K10, 52K09</t>
  </si>
  <si>
    <t>Seeber Lake Area, Robson Lake Area, Ponask River Area, Pierce Lake Area, Passmore Lake Area</t>
  </si>
  <si>
    <t>53K03, 53K02, 53F15</t>
  </si>
  <si>
    <t>O Sullivan Lake Area, Maun Lake Area</t>
  </si>
  <si>
    <t>42L10, 42L07, 42L06</t>
  </si>
  <si>
    <t>Trident Lake Area, Maun Lake Area</t>
  </si>
  <si>
    <t>42B, 42A</t>
  </si>
  <si>
    <t>Rex Lake Area, Paterson Lake Area</t>
  </si>
  <si>
    <t>53E, 53D</t>
  </si>
  <si>
    <t>Raglan, Monteagle, Mayo, Herschel, Faraday, Dungannon, Carlow</t>
  </si>
  <si>
    <t>Islets Lake Area, Greytrout Lake Area, Eltrut Lake Area, Dibble Lake Area</t>
  </si>
  <si>
    <t>52F01</t>
  </si>
  <si>
    <t>Michaud, Guibord, Garrison</t>
  </si>
  <si>
    <t>42A09, 42A08, 32D05</t>
  </si>
  <si>
    <t>1:30 000</t>
  </si>
  <si>
    <t>Tyrrell, Natal, Macmurchy, Leonard, Knight, Fawcett</t>
  </si>
  <si>
    <t>41P15, 41P14, 41P11, 41P10, 41P07, 41P06</t>
  </si>
  <si>
    <t>Willet Lake Area, Metcalfe Lake Area, Deeds Lake Area, Suni, Oboshkegan, Kowkash, Gzowski</t>
  </si>
  <si>
    <t>42L06, 42L05, 42L04, 42L03</t>
  </si>
  <si>
    <t>Tully, St. John, Reaume, Newmarket, Mccart, Mann, Little, Lamarche, Hanna, Fournier, Duff, Brower</t>
  </si>
  <si>
    <t>42H03, 42H02, 42A15, 42A14, 42A11, 42A10</t>
  </si>
  <si>
    <t>Warden, Steele, Purvis, Moody, Milligan, Marathon, Kerrs, Galna, Coulson, Bowyer</t>
  </si>
  <si>
    <t>Wesley, Terry, Stimson, Sherring, Rickard, Pyne, Mortimer, Fox, Edwards, Calvert, Aurora</t>
  </si>
  <si>
    <t>42H02, 42H01, 42A16, 42A15, 42A10, 42A09</t>
  </si>
  <si>
    <t>Dundonald, Clergue</t>
  </si>
  <si>
    <t>Munro, Beatty</t>
  </si>
  <si>
    <t>Whitesides, Turnbull, Robb, Massey, Jamieson, Godfrey, Frey, Fortune, Enid, Cote, Carscallen, Bristol</t>
  </si>
  <si>
    <t>Telescope Lake Area, Rainfall Lake Area, Medicine Stone Lake Area, Leano Lake Area, Mulcahy, Killala</t>
  </si>
  <si>
    <t>Sakwite Lake Area, Mang Lake Area, Kinewan Lake Area, Eagle Rock Lake Area</t>
  </si>
  <si>
    <t>BURK, CARMAN, CATHCART, CHARTRAND, DEWAN, GRUMMETT, FURNISS, SKEY, MCNEVIN, WABUSKA LAKE AREA, WALDRIF LAKE AREA, NORTH OF DEWAN TWP. AREA, FURNISS AREA</t>
  </si>
  <si>
    <t>52G06</t>
  </si>
  <si>
    <t>BURK, CATHCART, CHARTRAND, CORMAN, DEWAN, GRUMMETT, FURNISS, MCNEVIN, WABUSKA LAKE AREA, WALDRIF LAKE AREA</t>
  </si>
  <si>
    <t>Tudor, Methuen, Marmora, Madoc, Lake, Belmont</t>
  </si>
  <si>
    <t>Wollaston, Tudor, Limerick, Lake, Grimsthorpe, Faraday, Dungannon, Chandos, Cashel, Cardiff</t>
  </si>
  <si>
    <t>Harvey, Galway, Cavendish, Burleigh, Anstruther</t>
  </si>
  <si>
    <t>Monmouth, Glamorgan, Galway, Chandos, Cavendish, Cardiff, Anstruther</t>
  </si>
  <si>
    <t>Sidney, Seymour, Rawdon, Percy, Marmora, Huntingdon, Dummer, Belmont, Asphodel</t>
  </si>
  <si>
    <t>Rama, Oro, Orillia, Mara, Eldon, Dalton, Carden</t>
  </si>
  <si>
    <t>Vespra, Tiny, Tay, Oro, Orillia, Medonte, Flos</t>
  </si>
  <si>
    <t>Wood, Ryde, Rama, Orillia, Oakley, Muskoka, Morrison, Matchedash, Longford, Draper, Digby, Dalton</t>
  </si>
  <si>
    <t>Wood, Tiny, Tay, Orillia, Matchedash, Gibson, Baxter</t>
  </si>
  <si>
    <t>31D13</t>
  </si>
  <si>
    <t>Watt, Stephenson, Ridout, Oakley, Monck, Mclean, Macaulay, Draper, Brunel</t>
  </si>
  <si>
    <t>31E03</t>
  </si>
  <si>
    <t>Watt, Monck, Medora, Humphrey, Gibson, Freeman, Foley, Conger, Cardwell</t>
  </si>
  <si>
    <t>31E04</t>
  </si>
  <si>
    <t>Stisted, Stephenson, Sinclair, Perry, Mcmurrich, Franklin, Chaffey, Cardwell, Brunel, Bethune</t>
  </si>
  <si>
    <t>31E06</t>
  </si>
  <si>
    <t>Spence, Monteith, Mcmurrich, Mckellar, Mcdougall, Humphrey, Foley, Ferguson, Christie, Cardwell</t>
  </si>
  <si>
    <t>Somerville, Snowdon, Oakley, Minden, Lutterworth, Longford, Glamorgan, Galway, Dysart, Digby, Anson</t>
  </si>
  <si>
    <t>Stanhope, Sherborne, Ridout, Oakley, Minden, Hindon, Havelock, Guilford, Dysart, Anson</t>
  </si>
  <si>
    <t>Sherman River Area, Dadson Lake Area, Aljo Lake Area</t>
  </si>
  <si>
    <t>53J11</t>
  </si>
  <si>
    <t>Matthews Lake Area, Lacey Creek Area, Hanson River Area, Gummer Lake Area</t>
  </si>
  <si>
    <t>53J05</t>
  </si>
  <si>
    <t>Miramichi, Kelvin, Connaught, Churchill, Cabot, Asquith</t>
  </si>
  <si>
    <t>41P14, 41P11, 41P06</t>
  </si>
  <si>
    <t>Timmins, Nordica, Michie, Mcevay</t>
  </si>
  <si>
    <t>42A07, 42A02</t>
  </si>
  <si>
    <t>GARDEN LAKE AREA</t>
  </si>
  <si>
    <t>RUFFO LAKE AREA</t>
  </si>
  <si>
    <t>Summit Lake Area, Sollas Lake Area</t>
  </si>
  <si>
    <t>42L06, 42L05</t>
  </si>
  <si>
    <t>42A, 41P, 32D, 31M</t>
  </si>
  <si>
    <t>Gtp Block 6, Gtp Block 5, Wawang Lake Area, Selwyn Lake Area, Petry Station Area, Carre Lake Area, Dye, Corman, Chartrand</t>
  </si>
  <si>
    <t>52G07</t>
  </si>
  <si>
    <t>1:4 000</t>
  </si>
  <si>
    <t>Stables Lake Area, North Of Hendren Lake Area, Levitt Lake Area, Hendren Lake Area</t>
  </si>
  <si>
    <t>53J06</t>
  </si>
  <si>
    <t>Rowley Lake Area, Namaypoke Lake Area, Garneau Lake Area, Ahrens Lake Area</t>
  </si>
  <si>
    <t>53J03</t>
  </si>
  <si>
    <t>Winters Lake Area, Stevens Lake Area, Igelstrom Lake Area, Francois Lake Area</t>
  </si>
  <si>
    <t>53J04</t>
  </si>
  <si>
    <t>Crerar</t>
  </si>
  <si>
    <t>Dana</t>
  </si>
  <si>
    <t>Wabikon Lake Area, Heaven Lake Area</t>
  </si>
  <si>
    <t>52H06, 52H03</t>
  </si>
  <si>
    <t>Max Lake Area, Lac Des Iles Area</t>
  </si>
  <si>
    <t>Ogden, Bristol</t>
  </si>
  <si>
    <t>42A06, 42A05</t>
  </si>
  <si>
    <t>Raglan, Miller, Matawatchan, Lyndoch, Griffith, Effingham, Denbigh, Ashby, Abinger</t>
  </si>
  <si>
    <t>South Canonto, Palmerston, North Canonto, Lavant, Darling, Dalhousie, Brougham, Blithfield, Bagot</t>
  </si>
  <si>
    <t>Miller, Grimsthorpe, Effingham, Clarendon, Cashel, Barrie, Anglesea, Abinger</t>
  </si>
  <si>
    <t>South Sherbrooke, Palmerston, Oso, Olden, Sherbrooke-north, Kennebec, Dalhousie, Clarendon</t>
  </si>
  <si>
    <t>Sheffield, Madoc, Kennebec, Kaladar, Hungerford, Grimsthorpe, Elzevir</t>
  </si>
  <si>
    <t>Sheffield, Portland, Oso, Olden, Loughborough, Kennebec, Hinchinbrooke, Bedford</t>
  </si>
  <si>
    <t>Abinger, Barrie, Clarendon, Denbigh, Miller, Palmerston, South Canonto</t>
  </si>
  <si>
    <t>Wicklow, Sherwood, Raglan, Radcliffe, Lyell, Jones, Carlow, Bangor</t>
  </si>
  <si>
    <t>Mond, Kemp, Burrows</t>
  </si>
  <si>
    <t>52J, 52G</t>
  </si>
  <si>
    <t>52J, 52I, 52H, 52G</t>
  </si>
  <si>
    <t>52G, 52B</t>
  </si>
  <si>
    <t>52I, 52H, 42L, 42E</t>
  </si>
  <si>
    <t>Richardson Arm (stull Lake Area), Stull Lake Area</t>
  </si>
  <si>
    <t>53K07</t>
  </si>
  <si>
    <t>Rapson Bay Area, Gilleran Lake Area</t>
  </si>
  <si>
    <t>53K08</t>
  </si>
  <si>
    <t>Flett, Angus</t>
  </si>
  <si>
    <t>31L14, 31L13</t>
  </si>
  <si>
    <t>Thistle, Ratter, Pardo, Mcwilliams, Mcnish, Mccallum, Loughrin, Kelly, Janes, Hugel, Hobbs, Henry, Hagar, Gibbons, Field, Davis, Dana, Crerar, Bastedo, Badgerow</t>
  </si>
  <si>
    <t>52M, 52L</t>
  </si>
  <si>
    <t>42B, 42A, 41P, 41O</t>
  </si>
  <si>
    <t>Kitto, Eva, Kilkenny</t>
  </si>
  <si>
    <t>52H09, 42E12, P3513, OFR6095</t>
  </si>
  <si>
    <t>Summers, Eva</t>
  </si>
  <si>
    <t>52H09, 42E12, P3512, OFR6095</t>
  </si>
  <si>
    <t>Sandra, Dorothea</t>
  </si>
  <si>
    <t>Walters, Irwin</t>
  </si>
  <si>
    <t>Denton, Carscallen</t>
  </si>
  <si>
    <t>53O04, 53K16, 53J13</t>
  </si>
  <si>
    <t>Gtp Block 5, Pyramid Lake Area, Hay Lake Area, Hawk Lake Area, Antler Lake Area, Upsala, Trewartha, Stedman, Pyramid, Patrick, Meinzinger, Hanniwell, Colliver</t>
  </si>
  <si>
    <t>Gtp Block 5, Mooseland Lake Area, Holly Lake Area, Harry Lake Area, Fallscamp Lake Area</t>
  </si>
  <si>
    <t>Tyrrell, Natal, Mond, Miramichi, Macmurchy, Leonard, Knight, Kemp, Kelvin, Fawcett, Connaught, Churchill, Cabot, Burrows, Asquith</t>
  </si>
  <si>
    <t>Cairo</t>
  </si>
  <si>
    <t>Inwood, Casino Lake Area, Edwards Lake Area, Bedivere Lake Area, Boot Bay Area</t>
  </si>
  <si>
    <t>Wardrope, Orbit Lake Area, Gibbard, Savanne, Joynt, Panache Lake Area, Inwood, Goodfellow, Fallis, Robson, Golding, Nordland Lake Area, Gtp Block 2, Argon Lake Area, Henderson Lake Area</t>
  </si>
  <si>
    <t>Sinclair, Sherborne, Peck, Mcclintock, Livingstone, Lawrence, Havelock, Franklin, Finlayson, Eyre</t>
  </si>
  <si>
    <t>Monmouth, Mcclure, Herschel, Harcourt, Harburn, Guilford, Dysart, Dudley, Cardiff, Bruton</t>
  </si>
  <si>
    <t>42A, 41P, MRD094</t>
  </si>
  <si>
    <t>Deloro</t>
  </si>
  <si>
    <t>Zealand, Brownridge</t>
  </si>
  <si>
    <t>52F15, 52F10</t>
  </si>
  <si>
    <t>Gtp Block 5, Gtp Block 4, Worthy Lake Area, Sharp Lake Area, Mug Lake Area, Hogarth Lake Area, Wardrope, Upsala, Savanne, Patrick, Langworthy, Joynt, Inwood, Hogarth, Gibbard, Garibaldi</t>
  </si>
  <si>
    <t>Unwin, Stull, Sheard, Ogilvie, North Williams, Moffat, Hodgetts, Dufferin, Browning, Beulah, Amyot</t>
  </si>
  <si>
    <t>41P07, 41P06, 41P03</t>
  </si>
  <si>
    <t>Gtp Block 3, Tib Lake Area, Shelby Lake Area, Senga Lake Area, Orbit Lake Area, Nordland Lake Area, Lac Des Iles Area, Eayrs Lake Area, Dog Lake Area, Wardrope, Robson, Parry, Michener, Golding</t>
  </si>
  <si>
    <t>52H04, 52A13</t>
  </si>
  <si>
    <t>Eby, Otto</t>
  </si>
  <si>
    <t>Henry, Loughrin</t>
  </si>
  <si>
    <t>Morgan Lake Area, Norwood Lake Area, Pillar Lake Area, Walkover Lake Area</t>
  </si>
  <si>
    <t>52I02, 52I03, OFR6136, MRD132</t>
  </si>
  <si>
    <t>English Bay Area, Havoc Lake Area, Nipigon House Area, West Bay Area</t>
  </si>
  <si>
    <t>52H14, 52H15, OFR6136, MRD132</t>
  </si>
  <si>
    <t>52H07, P3540, P3539, OFR6138</t>
  </si>
  <si>
    <t>Adamson, Church, Cockeram, Hele, Mcivor, Mcmaster, Leckie Lake Area, Little Sturge Lake Area, Shillabeer Lake Area, Sprout Lake Area</t>
  </si>
  <si>
    <t>52H02, P3540, P3538, OFR6138</t>
  </si>
  <si>
    <t>52H02, 52H07, P3539, P3538, OFR6138</t>
  </si>
  <si>
    <t>Ben Nevis, Katrine</t>
  </si>
  <si>
    <t>32D04, 32D05, MRD155, OFR6161</t>
  </si>
  <si>
    <t>Godfrey, Robb, Jamieson, Loveland, Macdiarmid, Thorburn</t>
  </si>
  <si>
    <t>42A05, 42A12, 42A13, MRD155, OFR6155</t>
  </si>
  <si>
    <t>1:1 0000</t>
  </si>
  <si>
    <t>Whitney, Hoyle</t>
  </si>
  <si>
    <t>42A06, 42A11, MRD155, OFR6158</t>
  </si>
  <si>
    <t>Henvey, Mowat, Wallbridge, I.R. 13, I.R. 2</t>
  </si>
  <si>
    <t>Burton, East Burpee, Harrison, Shawanaga, Wallbridge, I.R. 1, I.R. 17, I.R. 17a, I.R. 17b</t>
  </si>
  <si>
    <t>41H09, 41H10</t>
  </si>
  <si>
    <t>Carling, Cowper, Ferguson, Foley, Mcdougall, Shawanaga, I.R. 16</t>
  </si>
  <si>
    <t>Conger, Cowper, Freeman, Gibson, Humphrey, Medora, I.R. 79</t>
  </si>
  <si>
    <t>Baxter, Gibson, Tay, Tiny</t>
  </si>
  <si>
    <t>Armistice Lake Area, Bonnie Lake Area, Heaven Lake Area, Kaiashk Lake Area, Lac Des Iles Area, Senga Lake Area, Shelby Lake Area, Tib Lake Area</t>
  </si>
  <si>
    <t>Tisdale, Deloro, Mountjoy, Ogden</t>
  </si>
  <si>
    <t>42A06, 42A11, OFR6158</t>
  </si>
  <si>
    <t>Godfrey, Turnbull, Carscallen, Bristol</t>
  </si>
  <si>
    <t>42A05, 42A12, OFR6155</t>
  </si>
  <si>
    <t>42A09, OFR6157</t>
  </si>
  <si>
    <t>42A01, OFR6159</t>
  </si>
  <si>
    <t>Nipigon House Area, West Bay Area, Voltaire Lake Area, Caribou Island Area, Chief Bay Area, Grand Bay Area</t>
  </si>
  <si>
    <t>52H10, 52H11, 52H14, 52H15, P3561, P3560, OFR6164</t>
  </si>
  <si>
    <t>Lunch Creek Area, Black Sturgeon Lake Area, Circle Lake Area, Mikinak Lake Area</t>
  </si>
  <si>
    <t>52H10, 52H11, 52H06, 52H07, P3561, P3559, OFR6164</t>
  </si>
  <si>
    <t>Rightangle Lake Area, Little Sturge Lake Area, Eaglehead Lake Area, Leckie Lake Area</t>
  </si>
  <si>
    <t>52H06, 52H07, 52H02, 52H03, P3560, P3559, OFR6164</t>
  </si>
  <si>
    <t>Purdom, Mcivor, Church, Leckie Lake Area, Booth, Hele, Nipigon, Lyon, Anders Lake Area, Stirling, Dorion, Black Bay Area, Greenwich Lake Area, Polly Lake Area, North Of Purdom Twp. Area, Glen, Shillabeer Lake Area, Sprout Lake Area, Adamson, Little Sturge Lake Area, Mcmaster, Cockeram</t>
  </si>
  <si>
    <t>52A15, 52A16, 52H01, 52H02, P3563, OFR6165</t>
  </si>
  <si>
    <t>52A15, 52A16, 52H01, 52H02, P3562, OFR6165</t>
  </si>
  <si>
    <t>42A, 31M, 41O, 41P, 42B</t>
  </si>
  <si>
    <t>42A, 32D04, 32D05, 32D12, 32D13, 42A01, 42A02, 42A03, 42A06, 42A07, 42A08, 42A09, 42A10, 42A11, 42A14, 42A15, 42A16</t>
  </si>
  <si>
    <t>Bannockburn, Montrose</t>
  </si>
  <si>
    <t>31M, 31L, 41I, 41P</t>
  </si>
  <si>
    <t>Southworth, Butler Lake Area</t>
  </si>
  <si>
    <t>52F09, 52F10</t>
  </si>
  <si>
    <t>McArthur</t>
  </si>
  <si>
    <t>Freeborn, Baker</t>
  </si>
  <si>
    <t>Freeborn, Mcalpine Lake Area, Schwenger, Steeprock Lake Area</t>
  </si>
  <si>
    <t>Wesleyan Lake Area, Nabemakoseka Lake Area, Kezik Lake Area, Fry Lake Area, Dalgas Lake Area, Austin Lake Area</t>
  </si>
  <si>
    <t>52O03, 52O04, 52O05, 52O06, P3588, OFR6208</t>
  </si>
  <si>
    <t>Wright Lake Area, Pembina Island Area, Nabemakoseka Lake Area, Kawashe Lake Area, Johnston Bay Area, Fry Lake Area, Duffell Lake Area, Drum Lake Area, Austin Lake Area</t>
  </si>
  <si>
    <t>52O02, 52O03, 52O06, 52O07, P3587, OFR6208</t>
  </si>
  <si>
    <t>Cleveland Lake Area, Culverson Lake Area, Grist Lake Area, Mcinnes Lake Area</t>
  </si>
  <si>
    <t>53C04, 53C05, P3591, P3590, OFR6210</t>
  </si>
  <si>
    <t>Grist Lake Area, Mcinnes Lake Area, South Of Mcinnes Lake Area, BMA 521 934</t>
  </si>
  <si>
    <t>53C04, P3591, P3589, OFR6210</t>
  </si>
  <si>
    <t>Culverson Lake Area, Mcinnes Lake Area, South Of Mcinnes Lake Area, Sampson Lake Area, BMA 522 932, BMA 523 932</t>
  </si>
  <si>
    <t>53C03, 53C04, 53C05, 53C06, P3590, P3589, OFR6210</t>
  </si>
  <si>
    <t>1:40 000</t>
  </si>
  <si>
    <t>Berens Lake Area, Kavanagh Lake Area, Kirkness Lake Area, South Of Mcinnes Lake Area, North Of Pikangikum I R Reserve Area, Pikangikum Reserve Area, Prideaux Lake Area, Pringle Lake Area, Taillon Lake Area, BMA 521 934</t>
  </si>
  <si>
    <t>52N12, 52N13, 53C04, P3590, P3589, OFR6210</t>
  </si>
  <si>
    <t>52E01, 52E08, 52F03, 52F04, 52F05, 52F06, 52F12</t>
  </si>
  <si>
    <t>Lockeyer, Twp 131, Mandamin, Twp 124, Weeks, Twp 119, Bigelow, Vernon, Porter, Dunlop, Twp 118, Shibananing, Twp 123, Boon, Gerow, Twp 130, Cadeau, Twp 129, Tennyson, Gough</t>
  </si>
  <si>
    <t>41J08, 41I05</t>
  </si>
  <si>
    <t>43E, 43L, 43M, 44D, 53F, 53G, 53H, 53I, 53J, 53K, 53O, 53P, 54A, 54B, P3597, P3599-REV, P3598-REV</t>
  </si>
  <si>
    <t>1:50 0000</t>
  </si>
  <si>
    <t>54, 53, 44, 43</t>
  </si>
  <si>
    <t>43, P3598, P3599-REV, P3597-REV</t>
  </si>
  <si>
    <t>43D, 43C, 43B, 43A, 42P, 42O, 42N, 42M, 42L, 42K, 42J, 42I, 42H, 42G, 42F, 54, 53, 44, 43</t>
  </si>
  <si>
    <t>43, 44, 53, 54, 42F, 42G, 42H, 42I, 42J, 42K, 42L, 42M, 42N, 42O, 42P, 43A, 43B, 43C, 43D</t>
  </si>
  <si>
    <t>Coulson, Beatty</t>
  </si>
  <si>
    <t>43E03, 43E04, 43E06, 43D13, 43D14, 53A16, 53H01</t>
  </si>
  <si>
    <t>53C06, 53C10, 53C11, 53C07</t>
  </si>
  <si>
    <t>Annas Lake Area, Armstrong Lake Area, Hewitt Lake Area, Macdowell Lake Area, Mattson Lake Area, Wapiskowamik Lake Area</t>
  </si>
  <si>
    <t>53C07, 53C02</t>
  </si>
  <si>
    <t>Proterozoic Mafic (Diabase) Dikes and Other Post-Archean Intrusions of Northwestern Ontario, North of Latitude 49Â° 30'</t>
  </si>
  <si>
    <t>Stock, Clergue, Dundonald, German</t>
  </si>
  <si>
    <t>32E12, 32E13, 32L04, 32L05, 42H09</t>
  </si>
  <si>
    <t>Crescent Lake Area, Crescent Lake Area, Ferland Station Area, Junior Lake Area, Kapikotongwa River Area, Linklater Lake Area, Moule Lake Area, Pikitigushi Lake Area, Ratte Lake Area, Return Lake Area, Sundown Lake Area, Toronto Lake Area, Wagaming Station Area, Whiddon Lake Area, Willet Station Area</t>
  </si>
  <si>
    <t>42L05, 42L12, 52I07, 52I08, 52I09, 52I10</t>
  </si>
  <si>
    <t>32D12, 42A09, 42A10, 42A11, 42A14</t>
  </si>
  <si>
    <t>Harker, Holloway, Lamplugh, Marriott, Stoughton, Frecheville</t>
  </si>
  <si>
    <t>Stock, Taylor, Walker, Clergue</t>
  </si>
  <si>
    <t>Zavitz, English</t>
  </si>
  <si>
    <t>Semple</t>
  </si>
  <si>
    <t>41I13, 41I14, 41I15, 41J16, 41O01, 41O08, 41P02, 41P03, 41P04, 41P05, 41P06, 41P07</t>
  </si>
  <si>
    <t>Hutt</t>
  </si>
  <si>
    <t>Adair, Abbotsford, Scapa, Hepburn</t>
  </si>
  <si>
    <t>Hodgson, Ilsley, Revell Lake Area</t>
  </si>
  <si>
    <t>54A</t>
  </si>
  <si>
    <t>54A, 44D</t>
  </si>
  <si>
    <t>53O</t>
  </si>
  <si>
    <t>53P</t>
  </si>
  <si>
    <t>43M</t>
  </si>
  <si>
    <t>43M, 43N</t>
  </si>
  <si>
    <t>43N</t>
  </si>
  <si>
    <t>43O</t>
  </si>
  <si>
    <t>43L</t>
  </si>
  <si>
    <t>43K</t>
  </si>
  <si>
    <t>43J</t>
  </si>
  <si>
    <t>43C</t>
  </si>
  <si>
    <t>43B</t>
  </si>
  <si>
    <t>1:1 00000</t>
  </si>
  <si>
    <t>43A</t>
  </si>
  <si>
    <t>42N</t>
  </si>
  <si>
    <t>42O</t>
  </si>
  <si>
    <t>42P</t>
  </si>
  <si>
    <t>32M</t>
  </si>
  <si>
    <t>Pic, Rous Lake Area</t>
  </si>
  <si>
    <t>Barrie, Clarendon, Kennebec, Olden, Oso, Palmerston</t>
  </si>
  <si>
    <t>Benedickson, Drayton, Grove Lake Area, Sharron Lake Area, Zarn Lake Area</t>
  </si>
  <si>
    <t>Brunswick, Cabot, Champagne, Chester, Commanda, Groves, Invergarry, Jack, Londonderry, Garvey, Somme, St. Louis, Togo, Benneweis, Vrooman, Westbrook, Miramichi, Neville, Noble, Garibaldi</t>
  </si>
  <si>
    <t>41P12, 41P11</t>
  </si>
  <si>
    <t>Brunswick, Champagne, Groves, Londonderry, St. Louis, Benneweis</t>
  </si>
  <si>
    <t>BMA 521 891, Waitson Lake Area, BMA 518 891, Otoskwin Lake Area, Ozhiski Lake Area, Hail Lake Area, BMA 517 891, Talbot Lake Area, North Bay Area, Keezhik Lake Area, Troutfly Lake Area, Nesting Lake Area, Ferguson Lake Area</t>
  </si>
  <si>
    <t>52P07, 52P08, 52P09, 52P10, 52P15, 52P16, 53A02</t>
  </si>
  <si>
    <t>Troutfly Lake Area, Nesting Lake Area, Ferguson Lake Area, Snowdrift Lake Area, Miminiska Lake Area, Frond Lake Area, Grace Lake Area, Keezhikuns Creek Area, Petawanga Lake Area</t>
  </si>
  <si>
    <t>Sothman, Halliday</t>
  </si>
  <si>
    <t>Atikwa Lake Area, Rowan Lake Area, Lawrence Lake Area, Brooks Lake Area</t>
  </si>
  <si>
    <t>Tosorontio, Essa, Innisfil, Adjala, Tecumseth, West Gwillimbury, King, East Gwillimbury, Mono, North Gwillimbury, Sackville</t>
  </si>
  <si>
    <t>31D04, 52A05, 52B08</t>
  </si>
  <si>
    <t>Atkinson Lake Area, Hopper Lake Area, Little Detour Lake Area, Lower Detour Lake Area, Sunday Lake Area, West Of Sunday Lake Area</t>
  </si>
  <si>
    <t>31E, 42H</t>
  </si>
  <si>
    <t>Nursey</t>
  </si>
  <si>
    <t>Midlothian</t>
  </si>
  <si>
    <t>Albanel, Twp 169</t>
  </si>
  <si>
    <t>Deagle, Esten, Gaiashk, Twp 137, Gunterman, Twp 149, Joubin, Twp 143, Proctor</t>
  </si>
  <si>
    <t>Benedickson, Drayton, Parnes Lake Area, Smock Lake Area</t>
  </si>
  <si>
    <t>52G13, 52J04, P3796</t>
  </si>
  <si>
    <t>Morin, Otter</t>
  </si>
  <si>
    <t>Twp 176, Varley, Grattan, Brougham, Griffith, Sebastopol, Algona, Brudenell, Lyndoch, Raglan</t>
  </si>
  <si>
    <t>41J11, 31F06</t>
  </si>
  <si>
    <t>Admaston, Bagot, Bromley, Brougham, Grattan</t>
  </si>
  <si>
    <t>Admaston, Bagot, Horton, Mcnab</t>
  </si>
  <si>
    <t>Price, Thorneloe</t>
  </si>
  <si>
    <t>Lang, Marsh, Twp 44</t>
  </si>
  <si>
    <t>Borden, Chapleau, Chewett, Cochrane, D Arcy, Gallagher, Gamey, Lackner, Marshall, Mcgee, Mcnaught, Panet</t>
  </si>
  <si>
    <t>31B, 31C, 31F, 31G</t>
  </si>
  <si>
    <t>Baggy Lake Area, Mcvicar Lake Area, Saddle Lake Area, Stoughton</t>
  </si>
  <si>
    <t>52O11, 52O12, MRD328</t>
  </si>
  <si>
    <t>Cannon Creek Area, Cannon Lake Area, Mcvicar Lake Area, North Of Wettlaufer Lake Area, Saddle Lake Area, Wettlaufer Lake Area</t>
  </si>
  <si>
    <t>Benedickson, Drayton, Jordan, Kabik Lake Area, Parnes Lake Area</t>
  </si>
  <si>
    <t>52F16, 52G13, 52J04, 52K01, MRD335</t>
  </si>
  <si>
    <t>Brackin</t>
  </si>
  <si>
    <t>Eldon, Emily, Fenelon, Mariposa, Ops, Verulam</t>
  </si>
  <si>
    <t>31D07, P3799, MRD333</t>
  </si>
  <si>
    <t>Asphodel, Cavan, Douro, Dummer, Emily, Ennismore, Monaghan, Otonabee, Smith</t>
  </si>
  <si>
    <t>31D08, P3798, MRD333</t>
  </si>
  <si>
    <t>Denison, South Dorchester, Dorchester, North Dorchester</t>
  </si>
  <si>
    <t>Precambrian Geology of the Winiskisis Channel Area, "Ring of Fire" Region, Ontario-Northern Sheet</t>
  </si>
  <si>
    <t>43E, 43F</t>
  </si>
  <si>
    <t>43C, 43D</t>
  </si>
  <si>
    <t>Crowland, Humberstone, Bertie, Bertie, Wainfleet, Willoughby, Pelham, Moulton</t>
  </si>
  <si>
    <t>30L15, 30L14</t>
  </si>
  <si>
    <t>42D16, 42D10</t>
  </si>
  <si>
    <t>Collingwood, Artemesia, Nottawasaga, Osprey Lake Area</t>
  </si>
  <si>
    <t>41A09, 41A08</t>
  </si>
  <si>
    <t>Sunnidale, Tay, Tiny, Tosorontio, Essa, Flos, Vespra, Nottawasaga, Medonte</t>
  </si>
  <si>
    <t>31D12, 31D05, 41A09, 41A08</t>
  </si>
  <si>
    <t>Chester, Yeo, Potier, Neville</t>
  </si>
  <si>
    <t>Huffman, Osway</t>
  </si>
  <si>
    <t>41P15, 41P14, 42A03, 42A06</t>
  </si>
  <si>
    <t>Precambrian Geology of the Eabamet Lake Area, Fort Hopeâ€“Miminiska Greenstone Beltâ€”North Sheet</t>
  </si>
  <si>
    <t>Precambrian Geology of the Eabamet Lake Area, Fort Hopeâ€“Miminiska Greenstone Beltâ€”South Sheet</t>
  </si>
  <si>
    <t>Syine, Santoy Lake Area</t>
  </si>
  <si>
    <t>Stover</t>
  </si>
  <si>
    <t>Calder, Clute, Colquhoun, Glackmeyer, Lamarche, Leitch, Lennox, Fournier, Blount, Ottaway</t>
  </si>
  <si>
    <t>Brower, Dempsay, Glackmeyer, Heighington, Kennedy, Lamarche, Laughton, Stimson, Sweatman, Fox, Blount</t>
  </si>
  <si>
    <t>42H02</t>
  </si>
  <si>
    <t>Brower, Calvert, Edwards, Hanna, Lamarche, Little, Mann, Richards, Sherring, St. John, Stimson, Sweatman, Mccart, Fox, Aurora, Wesley, Pyne, Mortimer, Newmarket, Teefy</t>
  </si>
  <si>
    <t>Kenogaming</t>
  </si>
  <si>
    <t>Monograph</t>
  </si>
  <si>
    <t>Mono</t>
  </si>
  <si>
    <t>41A01, 40P16, 31D04, 30M13</t>
  </si>
  <si>
    <t>Adjala</t>
  </si>
  <si>
    <t>31D04, 30M13</t>
  </si>
  <si>
    <t>Whitchurch</t>
  </si>
  <si>
    <t>Pelham</t>
  </si>
  <si>
    <t>Mulmur</t>
  </si>
  <si>
    <t>Brock</t>
  </si>
  <si>
    <t>31D07, 31D06, 31D03, 31D02</t>
  </si>
  <si>
    <t>Manvers</t>
  </si>
  <si>
    <t>Brantford</t>
  </si>
  <si>
    <t>Blanshard</t>
  </si>
  <si>
    <t>40P06, 40P03</t>
  </si>
  <si>
    <t>Dumfries, North Dumfries, South Dumfries</t>
  </si>
  <si>
    <t>40P08, 40P01</t>
  </si>
  <si>
    <t>King</t>
  </si>
  <si>
    <t>31D02, 31D01, 30M16, 30M15</t>
  </si>
  <si>
    <t>Erin</t>
  </si>
  <si>
    <t>40P09, 40P16, 30M12</t>
  </si>
  <si>
    <t>Smith</t>
  </si>
  <si>
    <t>31D08</t>
  </si>
  <si>
    <t>Ops</t>
  </si>
  <si>
    <t>31D07</t>
  </si>
  <si>
    <t>Douro</t>
  </si>
  <si>
    <t>Asphodel</t>
  </si>
  <si>
    <t>31D08, 31C05</t>
  </si>
  <si>
    <t>Emily</t>
  </si>
  <si>
    <t>31D08, 31D07</t>
  </si>
  <si>
    <t>Ennismore</t>
  </si>
  <si>
    <t>Melancthon</t>
  </si>
  <si>
    <t>Mariposa</t>
  </si>
  <si>
    <t>31D07, 31D06, 31D02</t>
  </si>
  <si>
    <t>Caledon</t>
  </si>
  <si>
    <t>40P16, 30M13</t>
  </si>
  <si>
    <t>Otonabee</t>
  </si>
  <si>
    <t>Dummer</t>
  </si>
  <si>
    <t>31D09, 31D08, 31C05, 31C12</t>
  </si>
  <si>
    <t>Fenelon</t>
  </si>
  <si>
    <t>31D07, 31D02</t>
  </si>
  <si>
    <t>Garafraxa, East Garafraxa, West Garafraxa</t>
  </si>
  <si>
    <t>40P09, 40P16, 40P15</t>
  </si>
  <si>
    <t>Bexley</t>
  </si>
  <si>
    <t>East Luther, Luther, West Luther</t>
  </si>
  <si>
    <t>41A02, 41A01, 40P16, 40P15</t>
  </si>
  <si>
    <t>41A01, 40P16</t>
  </si>
  <si>
    <t>Eldon</t>
  </si>
  <si>
    <t>31D07, 31D06, 31D11, 31D10</t>
  </si>
  <si>
    <t>Oakland</t>
  </si>
  <si>
    <t>Maryborough</t>
  </si>
  <si>
    <t>40P16, 40P10</t>
  </si>
  <si>
    <t>Peel</t>
  </si>
  <si>
    <t>40P16, 40P15, 40P10</t>
  </si>
  <si>
    <t>Pilkington</t>
  </si>
  <si>
    <t>40P09, 40P10</t>
  </si>
  <si>
    <t>Nichol</t>
  </si>
  <si>
    <t>Arthur</t>
  </si>
  <si>
    <t>Eramosa</t>
  </si>
  <si>
    <t>East Whitby Area, Whitby</t>
  </si>
  <si>
    <t>31D03, 31D02, 30M15, 30M14</t>
  </si>
  <si>
    <t>Verulam</t>
  </si>
  <si>
    <t>31D07, 31D10</t>
  </si>
  <si>
    <t>Burford</t>
  </si>
  <si>
    <t>40P02, 40P01</t>
  </si>
  <si>
    <t>Minto</t>
  </si>
  <si>
    <t>40P09, 30M12</t>
  </si>
  <si>
    <t>Carden</t>
  </si>
  <si>
    <t>31D11, 31D10</t>
  </si>
  <si>
    <t>Wellesley</t>
  </si>
  <si>
    <t>40P07, 40P10</t>
  </si>
  <si>
    <t>40P08, 40P01, 30M05, 30M04</t>
  </si>
  <si>
    <t>Proton</t>
  </si>
  <si>
    <t>41A02, 41A01</t>
  </si>
  <si>
    <t>Markham</t>
  </si>
  <si>
    <t>Amaranth</t>
  </si>
  <si>
    <t>Puslinch</t>
  </si>
  <si>
    <t>40P09, 40P08</t>
  </si>
  <si>
    <t>London, City Of London</t>
  </si>
  <si>
    <t>40P03, 40I14</t>
  </si>
  <si>
    <t>Flos</t>
  </si>
  <si>
    <t>31D05, 31D12</t>
  </si>
  <si>
    <t>Biddulph</t>
  </si>
  <si>
    <t>Lobo</t>
  </si>
  <si>
    <t>41I13, 40P, 40P03, 40I14</t>
  </si>
  <si>
    <t>40P01, 40I16, 30L130105</t>
  </si>
  <si>
    <t>Vespra</t>
  </si>
  <si>
    <t>West Zorra, East Zorra Area, Zorra</t>
  </si>
  <si>
    <t>40P07, 40P03, 40P02</t>
  </si>
  <si>
    <t>West Oxford, North Oxford, East Oxford Area, Oxford On Thames, Dereham</t>
  </si>
  <si>
    <t>40P02, 40I15</t>
  </si>
  <si>
    <t>40P07, 40P02</t>
  </si>
  <si>
    <t>Haldimand</t>
  </si>
  <si>
    <t>40P01, 40I16, 30M04, 30L130105</t>
  </si>
  <si>
    <t>Oro</t>
  </si>
  <si>
    <t>31D06, 31D05, 31D12, 31D11</t>
  </si>
  <si>
    <t>Norwich, North Norwich, South Norwich</t>
  </si>
  <si>
    <t>30L15</t>
  </si>
  <si>
    <t>Blandford, Blenheim</t>
  </si>
  <si>
    <t>Monograph with accompanying maps</t>
  </si>
  <si>
    <t>Bonfield, Chisholm, East Ferris, West Ferris, Ferris, Himsworth, Widdifield</t>
  </si>
  <si>
    <t>31L06, 31L03</t>
  </si>
  <si>
    <t>Artemesia</t>
  </si>
  <si>
    <t>41A08, 41A07, 41A02, 41A01</t>
  </si>
  <si>
    <t>South Dorchester, Dorchester, North Dorchester</t>
  </si>
  <si>
    <t>40I15, 40I14</t>
  </si>
  <si>
    <t>Westminster</t>
  </si>
  <si>
    <t>Delaware</t>
  </si>
  <si>
    <t>West Nissouri, East Nissouri, Nissouri</t>
  </si>
  <si>
    <t>40I, 40P, 40I</t>
  </si>
  <si>
    <t>Medonte, Tay, Tiny</t>
  </si>
  <si>
    <t>31D12, 31D13, 41A16, 41A09</t>
  </si>
  <si>
    <t>Matchedash, Orillia</t>
  </si>
  <si>
    <t>31D11, 31D12, 31D13, 31D14</t>
  </si>
  <si>
    <t>Wilmot</t>
  </si>
  <si>
    <t>Bentinck</t>
  </si>
  <si>
    <t>41A07, 41A06, 41A03, 41A02</t>
  </si>
  <si>
    <t>Glenelg</t>
  </si>
  <si>
    <t>41A07, 41A02</t>
  </si>
  <si>
    <t>Normanby</t>
  </si>
  <si>
    <t>Egremont</t>
  </si>
  <si>
    <t>Osprey</t>
  </si>
  <si>
    <t>41A08, 41A01</t>
  </si>
  <si>
    <t>Collingwood</t>
  </si>
  <si>
    <t>41A10, 41A08, 41A09</t>
  </si>
  <si>
    <t>Guelph</t>
  </si>
  <si>
    <t>Deloro, Mountjoy, Murphy, Ogden, Price, Tisdale, Wark</t>
  </si>
  <si>
    <t>42A06, 42A11</t>
  </si>
  <si>
    <t>Evelyn, German, Macklem, Matheson</t>
  </si>
  <si>
    <t>42A07, 42A11, 42A10</t>
  </si>
  <si>
    <t>41J09, 41J08, 41J07, 41J10</t>
  </si>
  <si>
    <t>Crozier, Devlin, Roddick</t>
  </si>
  <si>
    <t>52C11, 52C10</t>
  </si>
  <si>
    <t>42H, 42G</t>
  </si>
  <si>
    <t>30M16, 30M15</t>
  </si>
  <si>
    <t>Cartwright</t>
  </si>
  <si>
    <t>30M03, 30M02</t>
  </si>
  <si>
    <t>Cavan, Monaghan</t>
  </si>
  <si>
    <t>31D08, 31D07, 31D02, 31D01</t>
  </si>
  <si>
    <t>40I16, 40I15</t>
  </si>
  <si>
    <t>Tecumseth</t>
  </si>
  <si>
    <t>Holland</t>
  </si>
  <si>
    <t>Sullivan</t>
  </si>
  <si>
    <t>41A07, 41A06</t>
  </si>
  <si>
    <t>40P16, 40P15</t>
  </si>
  <si>
    <t>Woolwich</t>
  </si>
  <si>
    <t>South Grimsby, North Grimsby, Grimsby, Lincoln</t>
  </si>
  <si>
    <t>30M04, 30M03</t>
  </si>
  <si>
    <t>31C, 31D</t>
  </si>
  <si>
    <t>McGillivray, Williams, West Williams, East Williams Area</t>
  </si>
  <si>
    <t>40P03, 40P04, 40P05, 40P06</t>
  </si>
  <si>
    <t>Hullett</t>
  </si>
  <si>
    <t>40P12, 40P11</t>
  </si>
  <si>
    <t>Elma</t>
  </si>
  <si>
    <t>40P11, 40P10</t>
  </si>
  <si>
    <t>Hibbert, Logan</t>
  </si>
  <si>
    <t>40P11, 40P06</t>
  </si>
  <si>
    <t>Derby</t>
  </si>
  <si>
    <t>41A07, 41A06, 41A11, 41A10</t>
  </si>
  <si>
    <t>Essa, Tosorontio</t>
  </si>
  <si>
    <t>31D04, 31D05, 41A01, 41A08</t>
  </si>
  <si>
    <t>Innisfil, West Gwillimbury</t>
  </si>
  <si>
    <t>Wainfleet</t>
  </si>
  <si>
    <t>30L14</t>
  </si>
  <si>
    <t>Georgina</t>
  </si>
  <si>
    <t>31D05, 31D04</t>
  </si>
  <si>
    <t>Bertie, Humberstone</t>
  </si>
  <si>
    <t>Sydenham</t>
  </si>
  <si>
    <t>41A07, 41A10</t>
  </si>
  <si>
    <t>Keppel, Sarawak</t>
  </si>
  <si>
    <t>41A, 41A11, 41A10</t>
  </si>
  <si>
    <t>Aweres, Dennis, Fenwick, Kars, Pennefather, Prince, Van Koughnet</t>
  </si>
  <si>
    <t>East Gwillimbury</t>
  </si>
  <si>
    <t>31D04, 31D03</t>
  </si>
  <si>
    <t>Sunnidale</t>
  </si>
  <si>
    <t>31D05, 41A08, 41A09</t>
  </si>
  <si>
    <t>42D, 42C</t>
  </si>
  <si>
    <t>Gosfield South, Gosfield, Gosfield North, Mersea</t>
  </si>
  <si>
    <t>40G15, 40J01, 40J02</t>
  </si>
  <si>
    <t>Harwich, Raleigh</t>
  </si>
  <si>
    <t>40I05, 40J01, 40J08</t>
  </si>
  <si>
    <t>Harvey</t>
  </si>
  <si>
    <t>31D10, 31D09, 31D08, 31D07</t>
  </si>
  <si>
    <t>Hope, Hamilton</t>
  </si>
  <si>
    <t>31D02, 31D01, 30M16</t>
  </si>
  <si>
    <t>Alnwick, Haldimand, I.R. 37</t>
  </si>
  <si>
    <t>I.R. 60b, I.R. 60a, St. Edmunds, Lindsay</t>
  </si>
  <si>
    <t>41H05, 41H04, 41H03, 41A14</t>
  </si>
  <si>
    <t>31E, 41H, 41I</t>
  </si>
  <si>
    <t>Dalton, Draper, Macaulay, Matchedash, Mclean, Monck, Morrison, Muskoka, Oakley, Ryde, Wood</t>
  </si>
  <si>
    <t>31D13, 31D14, 31D15, 31E02, 31E03</t>
  </si>
  <si>
    <t>Anstruther, Burleigh, Chandos, Methuen</t>
  </si>
  <si>
    <t>31C12, 31C13, 31D16, 31D09</t>
  </si>
  <si>
    <t>Somerville</t>
  </si>
  <si>
    <t>31D10, 31D15</t>
  </si>
  <si>
    <t>Fleming, Senn, Dash Lake Area, Jackfish Lake Area, Kaiarskons Lake Area, Manitou Sound Area, Rainy Lake Area, Woodchuck Island Area</t>
  </si>
  <si>
    <t>52C13, 52C14, 52F03, 52F04</t>
  </si>
  <si>
    <t>Anson, Hindon</t>
  </si>
  <si>
    <t>31D15, 31E02</t>
  </si>
  <si>
    <t>Cavendish, Galway</t>
  </si>
  <si>
    <t>31D10, 31D15, 31D16, 31D09</t>
  </si>
  <si>
    <t>Dalton, Digby, Laxton, Longford</t>
  </si>
  <si>
    <t>31D10, 31D11, 31D14, 31D15</t>
  </si>
  <si>
    <t>Rama, Mara</t>
  </si>
  <si>
    <t>31D14, 31D11, 31D06</t>
  </si>
  <si>
    <t>Dean Lake Area, I.R. 8, I.R. 12, Thompson, Thessalon, Patton, Kirkwood, Gladstone, Day, Cobden, Bright Additional, Bright</t>
  </si>
  <si>
    <t>41J07, 41J06, 41J05, 41J04, 41J03, 41J02</t>
  </si>
  <si>
    <t>Seymour, Percy, Murray, Cramahe</t>
  </si>
  <si>
    <t>31D08, 31D01, 31C05, 31C04, 30N13</t>
  </si>
  <si>
    <t>Attawapiskat River Area, Attawapiskat Reserve Area</t>
  </si>
  <si>
    <t>43B16, 43B15</t>
  </si>
  <si>
    <t>Woolwich, Wilmot, Wellesley, Waterloo, Dumfries, North Dumfries, South Dumfries</t>
  </si>
  <si>
    <t>40P10, 40P09, 40P08, 40P07</t>
  </si>
  <si>
    <t>Puslinch, Pilkington, Peel, Nichol, Minto, Maryborough, East Luther, Luther, West Luther, Guelph, Garafraxa, East Garafraxa, West Garafraxa, Arthur, Eramosa, Erin</t>
  </si>
  <si>
    <t>41A02, 41A01, 40P16, 40P15, 40P10, 40P09, 40P08, 30M13, 30M12</t>
  </si>
  <si>
    <t>Luther, Garafraxa, Amaranth, Melancthon, Mono, Mulmur</t>
  </si>
  <si>
    <t>41A01, 40P16, 30M13</t>
  </si>
  <si>
    <t>30M13, 40P16, 41A01</t>
  </si>
  <si>
    <t>Trafalgar, Nassagaweya, Esquesing, Nelson</t>
  </si>
  <si>
    <t>40P08, 40P09, 30M12, 30M05</t>
  </si>
  <si>
    <t>40P16, 30M13, 30M12, 30M05</t>
  </si>
  <si>
    <t>Caledom, Chinguacousy, Toronto, Toronto Gore, Albion</t>
  </si>
  <si>
    <t>30M12, 30M13</t>
  </si>
  <si>
    <t>East Whitby Area, Whitby, Uxbridge, Reach, Pickering, Darlington, Brock</t>
  </si>
  <si>
    <t>31D07, 31D06, 31D03, 31D02, 30M15, 30M14</t>
  </si>
  <si>
    <t>Winchester, Williamsburgh, Roxborough, Osnabruck, Mountain, Matilda, Lochiel, Lancaster, Kenyon, Finch, Cornwall, Charlottenburgh</t>
  </si>
  <si>
    <t>31G08, 31G07, 31G06, 31G04, 31G03, 31G02, 31G01, 31B14</t>
  </si>
  <si>
    <t>Verulam, Somerville, Ops, Mariposa, Manvers, Longford, Laxton, Fenelon, Emily, Eldon, Digby, Dalton, Carden, Bexley</t>
  </si>
  <si>
    <t>31D15, 31D14, 31D11, 31D10, 31D08, 31D07, 31D06, 31D02</t>
  </si>
  <si>
    <t>West Hawkesbury, Russell, Plantagenet, Longueuil, East Hawkesbury, Clarence, Cambridge, Caledonia, Alfred</t>
  </si>
  <si>
    <t>31G11, 31G10, 31G09, 31G08, 31G07, 31G06</t>
  </si>
  <si>
    <t>Wisner, Waters, Snider, Rayside, Norman, Neelon, Morgan, Mckim, Maclennan, Lumsden, Hutton, Hanmer, Graham, Garson, Falconbridge, Dryden, Dill, Creighton-davies, Creighton, Capreol, Broder, Bowell, Blezard, Balfour</t>
  </si>
  <si>
    <t>41I15, 41I14, 41I11, 41I10, 41I07, 41I06</t>
  </si>
  <si>
    <t>Amherst Island, Sheffield, Richmond, Kaladar, Fredericksburgh, Ernestown, Effingham, Denbigh, Camden East, Ashby, Anglesea, Adolphustown, Abinger</t>
  </si>
  <si>
    <t>31F04, 31F03, 31C14, 31C11, 31C10, 31C07, 31C06, 31C03, 31C02</t>
  </si>
  <si>
    <t>Sophiasburgh, Marysburgh, Hallowell, Ameliasburgh</t>
  </si>
  <si>
    <t>31C04, 31C03, 31C02, 30N15, 30N14, 30N13</t>
  </si>
  <si>
    <t>Tilton, Servos, Secord, Laura, Eden, Dill, Cleland, Burwash</t>
  </si>
  <si>
    <t>41I07, 41I06, 41I02</t>
  </si>
  <si>
    <t>Street, Springer, Ratter, Loughrin, Kirkpatrick, Hugel, Henry, Hagar, Field, Dunnet, Caldwell, Badgerow, Awrey</t>
  </si>
  <si>
    <t>41I10, 41I09, 41I08, 41I07, 31L12, 31L05</t>
  </si>
  <si>
    <t>Tupper, Tilley, Shields, Ley, Kehoe, Jarvis, Hodgins, Herrick, Havilland, Gaudette, Fisher, Duncan, Deroche (a.c.r.), Chesley Additional, Chesley, Archibald, Anderson</t>
  </si>
  <si>
    <t>41K16, 41K15, 41J13, 41J12, 41J09</t>
  </si>
  <si>
    <t>Ashfield, Colborne, Goderich, Grey, Hay, Howick, Hullett, Mckillop, Morris, Stanley, Stephen, Tuckersmith, Turnberry, Usborne, Wawanosh, East Wawanosh Area, West Wawanosh</t>
  </si>
  <si>
    <t>40P05, 40P06, 40P11, 40P12, 40P13, 40P14</t>
  </si>
  <si>
    <t>King, Markham, North Gwillimbury, Vaughan, West Gwillimbury, Whitchurch, East Gwillimbury, Georgina</t>
  </si>
  <si>
    <t>30M13, 30M14, 31D03, 31D04, 31D06</t>
  </si>
  <si>
    <t>Artemesia, Bentinck, Collingwood, Derby, Egremont, Euphrasia, Glenelg, Keppel, Normanby, Osprey, Proton, St. Vincent, Sullivan, Sydenham</t>
  </si>
  <si>
    <t>40P15, 41A01, 41A02, 41A03, 41A06, 41A07, 41A08, 41A09, 41A10, 41A11, 41A14, 41A15</t>
  </si>
  <si>
    <t>Ancaster, Barton, Binbrook, East Flamborough, Glanford, Saltfleet, West Flamborough</t>
  </si>
  <si>
    <t>31D13, 31D14, 31E03, 31E04, 31E06</t>
  </si>
  <si>
    <t>Augusta, Bastard, Edwardsburgh, Elizabethtown, South Elmsley, North Elmsley, Elmsley, Kitley, Leeds, North Crosby, Oxford On Rideau, South Crosby, South Gower, Wolford, Yonge, Yonge, North Burgess, Rear Of Leeds And Lansdowne</t>
  </si>
  <si>
    <t>31B05, 31B12, 31B13, 31C08, 31C09, 31C16</t>
  </si>
  <si>
    <t>30M05, 30M12, 40P08, 40P09</t>
  </si>
  <si>
    <t>30M14, 30M15, 31D02, 31D03, 31D06</t>
  </si>
  <si>
    <t>Bangor, Carlow, Cashel, Dungannon, Elzevir, Faraday, Grimsthorpe, Herschel, Hungerford, Huntingdon, Lake, Limerick, Madoc, Marmora, Mayo, Mcclure, Monteagle, Rawdon, Sidney, Thurlow, Tudor, Tyendinaga, Wicklow, Wollaston</t>
  </si>
  <si>
    <t>31F, 31C</t>
  </si>
  <si>
    <t>31D, 41A, 30M</t>
  </si>
  <si>
    <t>Collection of PART's without overall editor</t>
  </si>
  <si>
    <t>Subdivision of a volume</t>
  </si>
  <si>
    <t>41, 31</t>
  </si>
  <si>
    <t>52F, 52C, 52B</t>
  </si>
  <si>
    <t>Balfour, Humberstone, Wainfleet</t>
  </si>
  <si>
    <t>42C, 41N</t>
  </si>
  <si>
    <t>41P, 41I</t>
  </si>
  <si>
    <t>42, 41N15</t>
  </si>
  <si>
    <t>42, 41</t>
  </si>
  <si>
    <t>Anderdon</t>
  </si>
  <si>
    <t>McMurray, Twp 29 Range 23, Lendrum, Twp 30 Range 23, Twp 28 Range 24, Esquega (a.c.r.), Twp 28 Range 25, Corbiere (a.c.r.), Twp 29 Range 24, Chabanel</t>
  </si>
  <si>
    <t>Hutton</t>
  </si>
  <si>
    <t>41I10, 41I06</t>
  </si>
  <si>
    <t>31, 30</t>
  </si>
  <si>
    <t>31M, 31M05</t>
  </si>
  <si>
    <t>41I, 41I10, 41I06</t>
  </si>
  <si>
    <t>41P, 31M, 31M05</t>
  </si>
  <si>
    <t>52H, 42E</t>
  </si>
  <si>
    <t>Suni, Kowkash</t>
  </si>
  <si>
    <t>42L06, 42L03</t>
  </si>
  <si>
    <t>Squash Lake Area, Fourbay Lake Area, Beckington Lake Area</t>
  </si>
  <si>
    <t>Gtp Block 10, Drayton</t>
  </si>
  <si>
    <t>52K01, 52J04</t>
  </si>
  <si>
    <t>42A, 41P</t>
  </si>
  <si>
    <t>Teck, Otto</t>
  </si>
  <si>
    <t>Tudor, Palmerston, Madoc, Kaladar, Hungerford, Elzevir, Belmont</t>
  </si>
  <si>
    <t>31F02, 31C15, 31C13, 31C12, 31C11, 31C05</t>
  </si>
  <si>
    <t>Teck, Otto, Mcelroy, Maisonville, Lebel, Grenfell, Gauthier, Eby, Boston</t>
  </si>
  <si>
    <t>42A01, 32D04</t>
  </si>
  <si>
    <t>Whitney, Tisdale, Shaw, Deloro</t>
  </si>
  <si>
    <t>Pacaud, Mcelroy, Catharine, Boston</t>
  </si>
  <si>
    <t>32D04, 31M13</t>
  </si>
  <si>
    <t>42, 41, 40, 31</t>
  </si>
  <si>
    <t>Benoit, Clergue, Dundonald, Eden, Gauthier, South Sherbrooke</t>
  </si>
  <si>
    <t>Sheba, Robertson, Powell, Holmes, Flavelle, Cairo, Baden, Argyle, Alma</t>
  </si>
  <si>
    <t>42A, 32D, 32D05</t>
  </si>
  <si>
    <t>Strathy, Dowling, Cascaden</t>
  </si>
  <si>
    <t>41I11, 31M04</t>
  </si>
  <si>
    <t>Macmurchy, Fawcett, Churchill, Asquith</t>
  </si>
  <si>
    <t>Skead, Pacaud, Mcelroy, Catharine, Boston</t>
  </si>
  <si>
    <t>South Lorrain, Gillies Limit, Coleman</t>
  </si>
  <si>
    <t>31M06, 31M05, 31M04</t>
  </si>
  <si>
    <t>41P, 31M</t>
  </si>
  <si>
    <t>31C, 31B</t>
  </si>
  <si>
    <t>52O, 52J</t>
  </si>
  <si>
    <t>53D, 52M</t>
  </si>
  <si>
    <t>Teck, Otto, Mcelroy, Lebel, Gauthier, Boston</t>
  </si>
  <si>
    <t>McVittie, Mcgarry, Mcfadden, Hearst</t>
  </si>
  <si>
    <t>41O, 41N</t>
  </si>
  <si>
    <t>Turnbull, Robb, Jamieson, Godfrey</t>
  </si>
  <si>
    <t>42L, 42E</t>
  </si>
  <si>
    <t>41N, 41K</t>
  </si>
  <si>
    <t>53, 52, 52N, 52K</t>
  </si>
  <si>
    <t>Ogden, Carscallen, Bristol</t>
  </si>
  <si>
    <t>McArthur, Geikie, Douglas, Bartlett</t>
  </si>
  <si>
    <t>Twp 30 Range 22, Rabazo, Twp 29 Range 22, Naveau (a.c.r.), Mcmurray, Twp 29 Range 23, Lendrum, Twp 30 Range 23, Twp 29 Range 24, Chabanel, Bailloquet, Twp 30 Range 24</t>
  </si>
  <si>
    <t>Leonard</t>
  </si>
  <si>
    <t>41P11, 41P10</t>
  </si>
  <si>
    <t>52N, 52K</t>
  </si>
  <si>
    <t>Uchi Lake Area, Skinner, Narrow Lake Area, Mitchell, Little Bear Lake Area, Knott, Goodall, Earngey, Dent, Corless, Agnew</t>
  </si>
  <si>
    <t>40P, 40J, 40I, 30M, 30L</t>
  </si>
  <si>
    <t>52, 52P, 42, 42M</t>
  </si>
  <si>
    <t>53F, 53C</t>
  </si>
  <si>
    <t>Weaver, Trottier, Sabawi Lake Area, Ramsay-wright, Mccaul, Hutchinson, Crooked Pine Lake Area</t>
  </si>
  <si>
    <t>42F, 42C</t>
  </si>
  <si>
    <t>52P, 52O</t>
  </si>
  <si>
    <t>Twp 47, Riggs, Jacobson, Twp 48, Twp 49, Finan, Dunphy, Twp 28 Range 27, Twp 28 Range 25, Corbiere (a.c.r.), Twp 26 Range 26, Bird (a.c.r.), Aguonie (a.c.r.), Twp 27 Range 26, Abotossaway (a.c.r.), Twp 28 Range 26</t>
  </si>
  <si>
    <t>Montrose, Hincks, Bannockburn, Argyle</t>
  </si>
  <si>
    <t>Tyrrell, Raymond, Natal, Macmurchy, Knight</t>
  </si>
  <si>
    <t>Yeo, St. Louis, Potier, Neville, Chester, Benneweis</t>
  </si>
  <si>
    <t>Pardo, Mcnish, Janes, Dana</t>
  </si>
  <si>
    <t>Roberts, Parkin, Kitchener, Hutton</t>
  </si>
  <si>
    <t>41I15, 41I14</t>
  </si>
  <si>
    <t>52K, 52J, 52G, 52F</t>
  </si>
  <si>
    <t>40J, 40G</t>
  </si>
  <si>
    <t>Waters, Snider, Neelon, Mckim, Graham, Garson, Falconbridge, Dryden, Drury, Denison, Creighton-davies, Creighton, Broder, Blezard</t>
  </si>
  <si>
    <t>Powell, Cairo</t>
  </si>
  <si>
    <t>42A, 42A02, 41P, 41P15</t>
  </si>
  <si>
    <t>Alfred Lake Area, Treptow Lake Area, Lindsley, Errington, Ashmore</t>
  </si>
  <si>
    <t>42E11, 42E10</t>
  </si>
  <si>
    <t>Raleigh, Dover</t>
  </si>
  <si>
    <t>42C, 42B</t>
  </si>
  <si>
    <t>Playfair, Hislop, Guibord, Cook</t>
  </si>
  <si>
    <t>42H, 32E</t>
  </si>
  <si>
    <t>53K, 53J</t>
  </si>
  <si>
    <t>40, 30</t>
  </si>
  <si>
    <t>Zarn Lake Area, Sharron Lake Area, Benedickson</t>
  </si>
  <si>
    <t>52J, 52J04, 52G</t>
  </si>
  <si>
    <t>Tarp Lake Area, Dona Lake Area, Connell</t>
  </si>
  <si>
    <t>52O09, 52O08</t>
  </si>
  <si>
    <t>Uchi Lake Area, Earngey</t>
  </si>
  <si>
    <t>Twp 82, Syine, Strey, Twp 83, Priske, Twp 84, Pays Plat Lake Area, Lower Aguasabon Lake Area, Killraine, Twp 85, Copper Island Area</t>
  </si>
  <si>
    <t>Steeprock Lake Area, Schwenger, Freeborn</t>
  </si>
  <si>
    <t>Uchi Lake Area, Slate Lake Area, Mitchell, Jubilee Lake Area, Earngey, Dent, Costello, Bowerman, Birkett, Avis Lake Area, Agnew</t>
  </si>
  <si>
    <t>52N02, 52N01</t>
  </si>
  <si>
    <t>53C, 53B</t>
  </si>
  <si>
    <t>Street, Scadding, Loughrin, Davis</t>
  </si>
  <si>
    <t>Willans, Todd, Telescope Lake Area, South Of Byshe Area, Shaver, Ranger, Mulcahy, Medicine Stone Lake Area, Mcdonough, Killala, Indian House Lake Area, Heyson, Hammell Lake Area, Graves, Faulkenham Lake Area, Fairlie, Dome, Corallen Lake Area, Coli Lake Area, Byshe, Blackbear Lake Area, Bateman, Balmer, Ball, Baird</t>
  </si>
  <si>
    <t>52N05, 52N04, 52M01, 52L16, 52K13</t>
  </si>
  <si>
    <t>Jacobson, Twp 48, Twp 49, Finan, Dunphy, Twp 28 Range 27, Twp 26 Range 26, Bird (a.c.r.), Aguonie (a.c.r.), Twp 27 Range 26, Abotossaway (a.c.r.), Twp 28 Range 26</t>
  </si>
  <si>
    <t>42C08, 42C07</t>
  </si>
  <si>
    <t>Upper Aguasabon Lake Area, Rope Lake Area, Lower Aguasabon Lake Area</t>
  </si>
  <si>
    <t>42E03, 42D14</t>
  </si>
  <si>
    <t>53A, 43D</t>
  </si>
  <si>
    <t>Tudhope, Robillard, Dack, Bryce, Beauchamp</t>
  </si>
  <si>
    <t>30M, 30L</t>
  </si>
  <si>
    <t>McVittie, Mcgarry</t>
  </si>
  <si>
    <t>41H, 31E</t>
  </si>
  <si>
    <t>52P, 42M</t>
  </si>
  <si>
    <t>Stover, Rennie, Leeson, Brackin</t>
  </si>
  <si>
    <t>31E, 31D</t>
  </si>
  <si>
    <t>Macdiarmid, Loveland</t>
  </si>
  <si>
    <t>Twp 47, Riggs</t>
  </si>
  <si>
    <t>Twp 22 Range 12, Nahwegezhic, Twp 28 Range 24, Esquega (a.c.r.), Twp 28 Range 25, Corbiere (a.c.r.), Twp 29 Range 24, Chabanel</t>
  </si>
  <si>
    <t>42C02, 41O04</t>
  </si>
  <si>
    <t>40, 31, 30</t>
  </si>
  <si>
    <t>41P15, 41P14</t>
  </si>
  <si>
    <t>McFadden, Hearst</t>
  </si>
  <si>
    <t>Teck, Grenfell, Eby</t>
  </si>
  <si>
    <t>Osway</t>
  </si>
  <si>
    <t>52K, 52F</t>
  </si>
  <si>
    <t>Echo</t>
  </si>
  <si>
    <t>Muskego, Keith</t>
  </si>
  <si>
    <t>Alfred Lake Area, Ashmore</t>
  </si>
  <si>
    <t>Errington</t>
  </si>
  <si>
    <t>43, 42</t>
  </si>
  <si>
    <t>Sothman</t>
  </si>
  <si>
    <t>52D, 52C</t>
  </si>
  <si>
    <t>Monteagle, Carlow</t>
  </si>
  <si>
    <t>Godfrey</t>
  </si>
  <si>
    <t>Twp 29 Range 14, Slater, Rix (a.c.r.)</t>
  </si>
  <si>
    <t>42L07, 42L06</t>
  </si>
  <si>
    <t>Nicol, Milner, Lawson, Haultain</t>
  </si>
  <si>
    <t>York, North York, East York Area</t>
  </si>
  <si>
    <t>30M14, 30M11</t>
  </si>
  <si>
    <t>Mayo, Dungannon</t>
  </si>
  <si>
    <t>41I, 41I11</t>
  </si>
  <si>
    <t>Teggau Lake Area, Line Lake Area, Garnet Bay Area, Fisher Lake Area, Atikwa Lake Area</t>
  </si>
  <si>
    <t>52F12, 52F11</t>
  </si>
  <si>
    <t>31F, 31E, 31D, 31C</t>
  </si>
  <si>
    <t>Faraday, Cardiff</t>
  </si>
  <si>
    <t>31F04, 31E01, 31D16, 31C13</t>
  </si>
  <si>
    <t>Werner Lake Area, Trapline Lake Area, Snowshoe Lake Area, Reynar Lake Area, Rex Lake Area, Connett Lake Area</t>
  </si>
  <si>
    <t>Marquis Lake Area, Pacaud, Boston</t>
  </si>
  <si>
    <t>41I, 41I10</t>
  </si>
  <si>
    <t>Mapledoram, Manitouwadge Lake Area, Leslie, Gertrude, Gemmell, Davies</t>
  </si>
  <si>
    <t>Willet Lake Area, Summit Lake Area, Gzowski</t>
  </si>
  <si>
    <t>52K, 52J</t>
  </si>
  <si>
    <t>42G, 42B</t>
  </si>
  <si>
    <t>Tanner, Hepburn Lake Area, Bennett, Bennett Lake Area</t>
  </si>
  <si>
    <t>Upper Scotch Lake Area, Richardson Lake Area, Norway Lake Area</t>
  </si>
  <si>
    <t>Tabor Lake Area, Revell, Oval Lake Area, Melgund, Hyndman</t>
  </si>
  <si>
    <t>Strange, Scoble, Pie Island Area, Paipoonge, Oliver, O Connor, Neebing, Mcintyre, Marks, Macgregor, Lybster, Jean, Hardwick, Gillies, Flatrock Lake Area, Conmee, Blake, Aldina</t>
  </si>
  <si>
    <t>52B08, 52A10, 52A06, 52A05</t>
  </si>
  <si>
    <t>Methuen, Henvey, Bigwood</t>
  </si>
  <si>
    <t>41I02, 31D09, 31C12</t>
  </si>
  <si>
    <t>Statistics for 1933 And Metal Production of Ontario For The First Nine Months Of 1934</t>
  </si>
  <si>
    <t>52A, 42, 41N</t>
  </si>
  <si>
    <t>52A, 42D</t>
  </si>
  <si>
    <t>Killarney, Rutherford</t>
  </si>
  <si>
    <t>41I04, 41I03, 41H14, 41H13</t>
  </si>
  <si>
    <t>41A09</t>
  </si>
  <si>
    <t>Folio (maps and tabular notes)</t>
  </si>
  <si>
    <t>Lumsden</t>
  </si>
  <si>
    <t>Hanmer</t>
  </si>
  <si>
    <t>41I11, 41I10</t>
  </si>
  <si>
    <t>Dowling</t>
  </si>
  <si>
    <t>Rayside</t>
  </si>
  <si>
    <t>Fairbank</t>
  </si>
  <si>
    <t>41I06, 41I11</t>
  </si>
  <si>
    <t>41I07, 41I10</t>
  </si>
  <si>
    <t>Caribou River Area</t>
  </si>
  <si>
    <t>Linklater Lake Area</t>
  </si>
  <si>
    <t>Whiddon Lake Area</t>
  </si>
  <si>
    <t>52I07</t>
  </si>
  <si>
    <t>Pikitigushi Lake Area</t>
  </si>
  <si>
    <t>Crescent Lake Area</t>
  </si>
  <si>
    <t>Falcon Lake Area</t>
  </si>
  <si>
    <t>Junior Lake Area</t>
  </si>
  <si>
    <t>Maun Lake Area</t>
  </si>
  <si>
    <t>42L07</t>
  </si>
  <si>
    <t>Toronto Lake Area</t>
  </si>
  <si>
    <t>Willet Lake Area, Gzowski</t>
  </si>
  <si>
    <t>Gzowski, Kowkash</t>
  </si>
  <si>
    <t>Hanover Lake Area, Kowkash, Rupert</t>
  </si>
  <si>
    <t>Esnagami Lake Area, Esnagami, Rupert</t>
  </si>
  <si>
    <t>Frank Lake Area, Gzowski, Oboshkegan</t>
  </si>
  <si>
    <t>Coughlan Lake Area, Oboshkegan</t>
  </si>
  <si>
    <t>Jarvis</t>
  </si>
  <si>
    <t>Aweres</t>
  </si>
  <si>
    <t>Ogoki Lake Area</t>
  </si>
  <si>
    <t>42L14</t>
  </si>
  <si>
    <t>Speckled Trout Rapids Area</t>
  </si>
  <si>
    <t>42L15</t>
  </si>
  <si>
    <t>Stewart Lake Area</t>
  </si>
  <si>
    <t>42L11</t>
  </si>
  <si>
    <t>Tennant Lake Area</t>
  </si>
  <si>
    <t>Durer Lake Area</t>
  </si>
  <si>
    <t>42L10</t>
  </si>
  <si>
    <t>Kassagimini Lake Area</t>
  </si>
  <si>
    <t>42F12</t>
  </si>
  <si>
    <t>Eager Lake Area</t>
  </si>
  <si>
    <t>Mann Lake Area</t>
  </si>
  <si>
    <t>Nesting Lake Area</t>
  </si>
  <si>
    <t>Ferguson Lake Area</t>
  </si>
  <si>
    <t>Opikeigan Lake Area</t>
  </si>
  <si>
    <t>Snowdrift Lake Area</t>
  </si>
  <si>
    <t>Miminiska Lake Area</t>
  </si>
  <si>
    <t>Frond Lake Area</t>
  </si>
  <si>
    <t>Rich Lake Area</t>
  </si>
  <si>
    <t>Treptow Lake Area, Fulford, Hipel, Kirby</t>
  </si>
  <si>
    <t>Alfred Lake Area, Fulford, Houck, Mcquesten</t>
  </si>
  <si>
    <t>McBean Lake Area, Abrey, Coltham, Croll</t>
  </si>
  <si>
    <t>Lake Jean Area</t>
  </si>
  <si>
    <t>42E05</t>
  </si>
  <si>
    <t>Parks Lake Area</t>
  </si>
  <si>
    <t>Barbara Lake Area</t>
  </si>
  <si>
    <t>Arrel Lake Area</t>
  </si>
  <si>
    <t>Cosgrave Lake Area</t>
  </si>
  <si>
    <t>42E04</t>
  </si>
  <si>
    <t>Kabamichigama Lake Area</t>
  </si>
  <si>
    <t>Blair Lake Area, Twp 91, Patience</t>
  </si>
  <si>
    <t>Gravel River Area</t>
  </si>
  <si>
    <t>Galway</t>
  </si>
  <si>
    <t>31D09, 31D16, 31D15, 31D10</t>
  </si>
  <si>
    <t>Glamorgan</t>
  </si>
  <si>
    <t>31D16, 31D15</t>
  </si>
  <si>
    <t>31F04, 31C13</t>
  </si>
  <si>
    <t>Snowdon</t>
  </si>
  <si>
    <t>Cavendish</t>
  </si>
  <si>
    <t>31D09, 31C12</t>
  </si>
  <si>
    <t>Creighton-davies, Creighton</t>
  </si>
  <si>
    <t>Snider</t>
  </si>
  <si>
    <t>41I07, 41I06, 41I11, 41I10</t>
  </si>
  <si>
    <t>Neelon</t>
  </si>
  <si>
    <t>Graham</t>
  </si>
  <si>
    <t>Broder</t>
  </si>
  <si>
    <t>41I07, 41I06</t>
  </si>
  <si>
    <t>Dill</t>
  </si>
  <si>
    <t>Dawson</t>
  </si>
  <si>
    <t>Robinson</t>
  </si>
  <si>
    <t>41G15, 41G10</t>
  </si>
  <si>
    <t>Barrie Island</t>
  </si>
  <si>
    <t>Burpee</t>
  </si>
  <si>
    <t>Twp 30 Range 22, Rabazo</t>
  </si>
  <si>
    <t>Van Koughnet</t>
  </si>
  <si>
    <t>41K09, 41K16</t>
  </si>
  <si>
    <t>Gaudette</t>
  </si>
  <si>
    <t>41K16, 41J13</t>
  </si>
  <si>
    <t>Hodgins</t>
  </si>
  <si>
    <t>41K09, 41K16, 41J13, 41J12</t>
  </si>
  <si>
    <t>Effingham</t>
  </si>
  <si>
    <t>31F03, 31C14</t>
  </si>
  <si>
    <t>Abinger</t>
  </si>
  <si>
    <t>Miller</t>
  </si>
  <si>
    <t>31F03, 31F02, 31C15, 31C14</t>
  </si>
  <si>
    <t>North Canonto</t>
  </si>
  <si>
    <t>South Canonto</t>
  </si>
  <si>
    <t>31C13, 31C12, 31C11</t>
  </si>
  <si>
    <t>Grimsthorpe</t>
  </si>
  <si>
    <t>31C14, 31C13, 31C11</t>
  </si>
  <si>
    <t>Anglesea</t>
  </si>
  <si>
    <t>31C14, 31C11</t>
  </si>
  <si>
    <t>Barrie</t>
  </si>
  <si>
    <t>31C15, 31C14</t>
  </si>
  <si>
    <t>31F02, 31C15, 31C14</t>
  </si>
  <si>
    <t>Palmerston</t>
  </si>
  <si>
    <t>31F02, 31C15</t>
  </si>
  <si>
    <t>31C05, 31C12, 31C11</t>
  </si>
  <si>
    <t>Elzevir</t>
  </si>
  <si>
    <t>Kennebec</t>
  </si>
  <si>
    <t>31C15, 31C14, 31C11, 31C10</t>
  </si>
  <si>
    <t>31C15, 31C10</t>
  </si>
  <si>
    <t>Oso</t>
  </si>
  <si>
    <t>Howland</t>
  </si>
  <si>
    <t>41H13, 41G16</t>
  </si>
  <si>
    <t>Gordon</t>
  </si>
  <si>
    <t>41G16, 41G15</t>
  </si>
  <si>
    <t>Bidwell</t>
  </si>
  <si>
    <t>Sheguiandah</t>
  </si>
  <si>
    <t>Mills</t>
  </si>
  <si>
    <t>Campbell</t>
  </si>
  <si>
    <t>41G09, 41G16</t>
  </si>
  <si>
    <t>Billings</t>
  </si>
  <si>
    <t>Carnarvon</t>
  </si>
  <si>
    <t>Sandfield</t>
  </si>
  <si>
    <t>Assiginfack</t>
  </si>
  <si>
    <t>Tehkummah</t>
  </si>
  <si>
    <t>41H10, 41G09</t>
  </si>
  <si>
    <t>I.R. 26</t>
  </si>
  <si>
    <t>41H05, 41H12</t>
  </si>
  <si>
    <t>Jacobson, Twp 48</t>
  </si>
  <si>
    <t>Auld</t>
  </si>
  <si>
    <t>Corley</t>
  </si>
  <si>
    <t>Gamble</t>
  </si>
  <si>
    <t>Selby</t>
  </si>
  <si>
    <t>41P08, 41P07, 41P02, 41P01</t>
  </si>
  <si>
    <t>Cassels</t>
  </si>
  <si>
    <t>Aston</t>
  </si>
  <si>
    <t>Joan</t>
  </si>
  <si>
    <t>41P03, 41I16, 41I14</t>
  </si>
  <si>
    <t>Donovan</t>
  </si>
  <si>
    <t>Cynthia</t>
  </si>
  <si>
    <t>Twp 28 Range 22, Nebonaionquet (a.c.r.)</t>
  </si>
  <si>
    <t>41N16, 41N15</t>
  </si>
  <si>
    <t>Twp 27 Range 13, Norberg</t>
  </si>
  <si>
    <t>Cardiff</t>
  </si>
  <si>
    <t>31E01, 31D16, 31C13</t>
  </si>
  <si>
    <t>31F04, 31E01, 31C13</t>
  </si>
  <si>
    <t>Brewster</t>
  </si>
  <si>
    <t>Trethewey</t>
  </si>
  <si>
    <t>41P08, 41P07</t>
  </si>
  <si>
    <t>Butler</t>
  </si>
  <si>
    <t>Antoine</t>
  </si>
  <si>
    <t>Twp 26 Range 13, Olsen</t>
  </si>
  <si>
    <t>Shields</t>
  </si>
  <si>
    <t>Parker</t>
  </si>
  <si>
    <t>41P07, 41P02</t>
  </si>
  <si>
    <t>Twp 29 Range 22, Naveau (a.c.r.)</t>
  </si>
  <si>
    <t>Lyndoch</t>
  </si>
  <si>
    <t>31F06, 31F03</t>
  </si>
  <si>
    <t>McGiffin</t>
  </si>
  <si>
    <t>41P16, 41P15</t>
  </si>
  <si>
    <t>Olrig</t>
  </si>
  <si>
    <t>31L07, 31L06</t>
  </si>
  <si>
    <t>Mattawan</t>
  </si>
  <si>
    <t>31L07</t>
  </si>
  <si>
    <t>Twp 49, Finan</t>
  </si>
  <si>
    <t>Barr</t>
  </si>
  <si>
    <t>Phelps</t>
  </si>
  <si>
    <t>31L06</t>
  </si>
  <si>
    <t>Waters</t>
  </si>
  <si>
    <t>Merritt</t>
  </si>
  <si>
    <t>Dieppe</t>
  </si>
  <si>
    <t>Caen</t>
  </si>
  <si>
    <t>Bevin</t>
  </si>
  <si>
    <t>41I03, 41I05</t>
  </si>
  <si>
    <t>Mongowin</t>
  </si>
  <si>
    <t>Curtin</t>
  </si>
  <si>
    <t>Allan</t>
  </si>
  <si>
    <t>Best</t>
  </si>
  <si>
    <t>French</t>
  </si>
  <si>
    <t>Gough</t>
  </si>
  <si>
    <t>41I05, 41J08</t>
  </si>
  <si>
    <t>Salter</t>
  </si>
  <si>
    <t>May</t>
  </si>
  <si>
    <t>McKinnon</t>
  </si>
  <si>
    <t>Strathcona</t>
  </si>
  <si>
    <t>Riddell</t>
  </si>
  <si>
    <t>Hebert</t>
  </si>
  <si>
    <t>31L14, 31M03</t>
  </si>
  <si>
    <t>Anstruther</t>
  </si>
  <si>
    <t>Monteagle</t>
  </si>
  <si>
    <t>Blithfield</t>
  </si>
  <si>
    <t>31F02, 31F07</t>
  </si>
  <si>
    <t>Bagot</t>
  </si>
  <si>
    <t>Cowie (a.c.r.), Twp 27 Range 25</t>
  </si>
  <si>
    <t>Twp 26 Range 25, Debassige</t>
  </si>
  <si>
    <t>Briggs</t>
  </si>
  <si>
    <t>Eldridge</t>
  </si>
  <si>
    <t>Banting</t>
  </si>
  <si>
    <t>Raglan</t>
  </si>
  <si>
    <t>Monmouth</t>
  </si>
  <si>
    <t>Limerick</t>
  </si>
  <si>
    <t>Burleigh</t>
  </si>
  <si>
    <t>Chambers</t>
  </si>
  <si>
    <t>Olive</t>
  </si>
  <si>
    <t>31L13</t>
  </si>
  <si>
    <t>Sisk</t>
  </si>
  <si>
    <t>31L12, 31L13</t>
  </si>
  <si>
    <t>Poplar Point Area, Dorothea</t>
  </si>
  <si>
    <t>Maryjane Lake Area</t>
  </si>
  <si>
    <t>Pijitawabik Bay Area, Kilkenny</t>
  </si>
  <si>
    <t>Hanson Lake Area</t>
  </si>
  <si>
    <t>52H01</t>
  </si>
  <si>
    <t>Manitouwadge Lake Area, Davies, Gemmell, Mapledoram</t>
  </si>
  <si>
    <t>Loken Lake Area</t>
  </si>
  <si>
    <t>McGraw Lake Area, Foch Lake Area, Cecil, Foote, Gertrude, Herbert, Roberta</t>
  </si>
  <si>
    <t>42F03, 42F04</t>
  </si>
  <si>
    <t>Olga Lake Area, Mcgill</t>
  </si>
  <si>
    <t>Cole</t>
  </si>
  <si>
    <t>Yates</t>
  </si>
  <si>
    <t>Askin</t>
  </si>
  <si>
    <t>Hartle</t>
  </si>
  <si>
    <t>Flett</t>
  </si>
  <si>
    <t>Gooderham</t>
  </si>
  <si>
    <t>Cairngorm Lake Area</t>
  </si>
  <si>
    <t>Santoy Lake Area</t>
  </si>
  <si>
    <t>Foxtrap Lake Area</t>
  </si>
  <si>
    <t>Jackfish Bay Area</t>
  </si>
  <si>
    <t>Ashburton Bay</t>
  </si>
  <si>
    <t>Rous Lake Area, Twp 74, Lecours, Pic</t>
  </si>
  <si>
    <t>Osnaburgh Lake Area</t>
  </si>
  <si>
    <t>Atikokiwam Lake Area</t>
  </si>
  <si>
    <t>McAree</t>
  </si>
  <si>
    <t>Melgund Lake Area, Macfie</t>
  </si>
  <si>
    <t>Victoria</t>
  </si>
  <si>
    <t>Harrow</t>
  </si>
  <si>
    <t>Rope Lake Area</t>
  </si>
  <si>
    <t>42E03</t>
  </si>
  <si>
    <t>Upper Aguasabon Lake Area</t>
  </si>
  <si>
    <t>Pays Plat Lake Area</t>
  </si>
  <si>
    <t>Lower Aguasabon Lake Area</t>
  </si>
  <si>
    <t>Copper Island Area</t>
  </si>
  <si>
    <t>Seeley Lake Area</t>
  </si>
  <si>
    <t>Lorna Lake Area</t>
  </si>
  <si>
    <t>Pic</t>
  </si>
  <si>
    <t>Whitson</t>
  </si>
  <si>
    <t>Rorke</t>
  </si>
  <si>
    <t>Sladen</t>
  </si>
  <si>
    <t>41P01, 41P08</t>
  </si>
  <si>
    <t>Phyllis</t>
  </si>
  <si>
    <t>Law</t>
  </si>
  <si>
    <t>Milne</t>
  </si>
  <si>
    <t>Kenny</t>
  </si>
  <si>
    <t>Munster</t>
  </si>
  <si>
    <t>Craig</t>
  </si>
  <si>
    <t>Moncrieff</t>
  </si>
  <si>
    <t>Hess</t>
  </si>
  <si>
    <t>Hart</t>
  </si>
  <si>
    <t>Loughrin</t>
  </si>
  <si>
    <t>Henry</t>
  </si>
  <si>
    <t>Awrey</t>
  </si>
  <si>
    <t>Hagar</t>
  </si>
  <si>
    <t>41I10, 41I07, 41I08, 41I09</t>
  </si>
  <si>
    <t>Ratter</t>
  </si>
  <si>
    <t>41I08, 41I09</t>
  </si>
  <si>
    <t>Hugel</t>
  </si>
  <si>
    <t>Hawley</t>
  </si>
  <si>
    <t>Nairn</t>
  </si>
  <si>
    <t>Lorne</t>
  </si>
  <si>
    <t>Louise</t>
  </si>
  <si>
    <t>Secord</t>
  </si>
  <si>
    <t>Burwash</t>
  </si>
  <si>
    <t>Killarney</t>
  </si>
  <si>
    <t>Carlyle</t>
  </si>
  <si>
    <t>Bigwood</t>
  </si>
  <si>
    <t>41I02</t>
  </si>
  <si>
    <t>Marriott</t>
  </si>
  <si>
    <t>Ponsford</t>
  </si>
  <si>
    <t>Tarp Lake Area, Connell, Mccullagh, Ponsford</t>
  </si>
  <si>
    <t>Kapkichi Lake Area</t>
  </si>
  <si>
    <t>Dona Lake Area, Connell, Mccullagh, Ponsford</t>
  </si>
  <si>
    <t>Mackelcan</t>
  </si>
  <si>
    <t>Shakespeare</t>
  </si>
  <si>
    <t>Barker Bay Area</t>
  </si>
  <si>
    <t>52F06</t>
  </si>
  <si>
    <t>Medina</t>
  </si>
  <si>
    <t>Jocko</t>
  </si>
  <si>
    <t>31L11</t>
  </si>
  <si>
    <t>Glasgow</t>
  </si>
  <si>
    <t>Dumas, Twp 29 Range 27</t>
  </si>
  <si>
    <t>Dunphy, Twp 28 Range 27</t>
  </si>
  <si>
    <t>West, Twp 46</t>
  </si>
  <si>
    <t>Bruyere, Twp 25 Range 26</t>
  </si>
  <si>
    <t>Twp 45, Copenace</t>
  </si>
  <si>
    <t>Dolson, Twp 25 Range 25</t>
  </si>
  <si>
    <t>Twp 43, Echum</t>
  </si>
  <si>
    <t>Loach (a.c.r.), Twp 26 Range 16</t>
  </si>
  <si>
    <t>Twp 26 Range 15, Raaflaub (a.c.r.)</t>
  </si>
  <si>
    <t>Running (a.c.r.), Twp 24 Range 15</t>
  </si>
  <si>
    <t>Twp 22 Range 13, Gaudry</t>
  </si>
  <si>
    <t>Wishart, Twp 27 Range 12</t>
  </si>
  <si>
    <t>Lunkie, Twp 23 Range 12</t>
  </si>
  <si>
    <t>Tupper</t>
  </si>
  <si>
    <t>Daumont, Twp 23 Range 10</t>
  </si>
  <si>
    <t>41J13</t>
  </si>
  <si>
    <t>Hughes, Twp 22 Range 10</t>
  </si>
  <si>
    <t>Anderson</t>
  </si>
  <si>
    <t>41J12, 41K09</t>
  </si>
  <si>
    <t>Burnaby</t>
  </si>
  <si>
    <t>La Salle</t>
  </si>
  <si>
    <t>McAuslan</t>
  </si>
  <si>
    <t>Denison</t>
  </si>
  <si>
    <t>Rathbun</t>
  </si>
  <si>
    <t>Scadding</t>
  </si>
  <si>
    <t>Smock Lake Area</t>
  </si>
  <si>
    <t>Napanee Lake Area</t>
  </si>
  <si>
    <t>Vista Lake Area</t>
  </si>
  <si>
    <t>Kawashegamuk Lake Area, Avery</t>
  </si>
  <si>
    <t>Parkin</t>
  </si>
  <si>
    <t>Leo</t>
  </si>
  <si>
    <t>Parkman</t>
  </si>
  <si>
    <t>31L14</t>
  </si>
  <si>
    <t>Eddy</t>
  </si>
  <si>
    <t>Carlow</t>
  </si>
  <si>
    <t>31F03, 31F06</t>
  </si>
  <si>
    <t>Brougham</t>
  </si>
  <si>
    <t>31F02, 31F03, 31F06, 31F07</t>
  </si>
  <si>
    <t>Cashel</t>
  </si>
  <si>
    <t>Aylmer</t>
  </si>
  <si>
    <t>Dobie Lake Area</t>
  </si>
  <si>
    <t>Hergott Lake Area</t>
  </si>
  <si>
    <t>Butler Lake Area</t>
  </si>
  <si>
    <t>Van Nostrand</t>
  </si>
  <si>
    <t>Klock</t>
  </si>
  <si>
    <t>Poitras</t>
  </si>
  <si>
    <t>Davis</t>
  </si>
  <si>
    <t>Janes</t>
  </si>
  <si>
    <t>Beckington Lake Area</t>
  </si>
  <si>
    <t>Baggy Lake Area</t>
  </si>
  <si>
    <t>Saddle Lake Area</t>
  </si>
  <si>
    <t>Norman</t>
  </si>
  <si>
    <t>Capreol</t>
  </si>
  <si>
    <t>Speight</t>
  </si>
  <si>
    <t>Dymond</t>
  </si>
  <si>
    <t>Notman</t>
  </si>
  <si>
    <t>31L12</t>
  </si>
  <si>
    <t>Maclennan</t>
  </si>
  <si>
    <t>Warden, Rayner Lake Area</t>
  </si>
  <si>
    <t>Six Mile Lake Area, Penassi Lake Area</t>
  </si>
  <si>
    <t>McCarthy</t>
  </si>
  <si>
    <t>Rickaby</t>
  </si>
  <si>
    <t>Eagle Lake Area</t>
  </si>
  <si>
    <t>Snowshoe Lake Area</t>
  </si>
  <si>
    <t>Trapline Lake Area</t>
  </si>
  <si>
    <t>Contact Bay Area, Van Horne</t>
  </si>
  <si>
    <t>Turtlepond Lake Area</t>
  </si>
  <si>
    <t>Oval Lake Area</t>
  </si>
  <si>
    <t>Brudenell</t>
  </si>
  <si>
    <t>31F11, 31F05, 31F06</t>
  </si>
  <si>
    <t>Sebastopol</t>
  </si>
  <si>
    <t>Griffith</t>
  </si>
  <si>
    <t>Ross</t>
  </si>
  <si>
    <t>Admaston</t>
  </si>
  <si>
    <t>31F10, 31F07</t>
  </si>
  <si>
    <t>Herschel</t>
  </si>
  <si>
    <t>Mayo</t>
  </si>
  <si>
    <t>Lutterworth</t>
  </si>
  <si>
    <t>31D10, 31D07, 31D08, 31D09</t>
  </si>
  <si>
    <t>41P02, 41P03, 41P06, 41P07</t>
  </si>
  <si>
    <t>Totten</t>
  </si>
  <si>
    <t>Dunlop</t>
  </si>
  <si>
    <t>Glaister Lake Area, North Of Kesagami Lake Area</t>
  </si>
  <si>
    <t>31L12, 31L05, 42I08, 42I09</t>
  </si>
  <si>
    <t>South Of Kesagami Lake Area, North Of Kesagami Lake Area</t>
  </si>
  <si>
    <t>31L05, 42I08</t>
  </si>
  <si>
    <t>Bertram, Himsworth, I.R. 10, Nipissing, Patterson, Springer</t>
  </si>
  <si>
    <t>31L03, 31L04, 31L05</t>
  </si>
  <si>
    <t>Hudson</t>
  </si>
  <si>
    <t>Osborne</t>
  </si>
  <si>
    <t>31L11, 31L12</t>
  </si>
  <si>
    <t>Stewart</t>
  </si>
  <si>
    <t>Venturi, Twp 107</t>
  </si>
  <si>
    <t>Ermatinger</t>
  </si>
  <si>
    <t>Vernon</t>
  </si>
  <si>
    <t>Dane</t>
  </si>
  <si>
    <t>Garrow</t>
  </si>
  <si>
    <t>Wallis</t>
  </si>
  <si>
    <t>41P10, 41P07, 41P08, 41P09</t>
  </si>
  <si>
    <t>Bell Lake Area, Gtp Block 7</t>
  </si>
  <si>
    <t>Gtp Block 7, Valora Lake Area, Gtp Block 8</t>
  </si>
  <si>
    <t>Natal</t>
  </si>
  <si>
    <t>Angus</t>
  </si>
  <si>
    <t>31L13, 31L14</t>
  </si>
  <si>
    <t>Lockhart</t>
  </si>
  <si>
    <t>Macquarrie, Aulneau Peninsula Area</t>
  </si>
  <si>
    <t>Astron Bay Area</t>
  </si>
  <si>
    <t>Monument Bay Area</t>
  </si>
  <si>
    <t>Moosin Bay Area</t>
  </si>
  <si>
    <t>52E06</t>
  </si>
  <si>
    <t>Tofflemire, Twp 108</t>
  </si>
  <si>
    <t>Harty</t>
  </si>
  <si>
    <t>Afton</t>
  </si>
  <si>
    <t>Scholes</t>
  </si>
  <si>
    <t>Trill</t>
  </si>
  <si>
    <t>Harris</t>
  </si>
  <si>
    <t>Miramichi</t>
  </si>
  <si>
    <t>Roadhouse</t>
  </si>
  <si>
    <t>Wild Potato Lake Area</t>
  </si>
  <si>
    <t>Bennett, Bennett Lake Area</t>
  </si>
  <si>
    <t>Morgan</t>
  </si>
  <si>
    <t>Leinster</t>
  </si>
  <si>
    <t>Treelined Lake Area</t>
  </si>
  <si>
    <t>Paterson Lake Area</t>
  </si>
  <si>
    <t>Cabot</t>
  </si>
  <si>
    <t>Clarkson</t>
  </si>
  <si>
    <t>Gtp Block 10, Sharron Lake Area</t>
  </si>
  <si>
    <t>Frechette</t>
  </si>
  <si>
    <t>McNamara</t>
  </si>
  <si>
    <t>Rhodes</t>
  </si>
  <si>
    <t>Botha</t>
  </si>
  <si>
    <t>Snook Lake Area</t>
  </si>
  <si>
    <t>52L02</t>
  </si>
  <si>
    <t>Stull</t>
  </si>
  <si>
    <t>Unwin</t>
  </si>
  <si>
    <t>Valin</t>
  </si>
  <si>
    <t>Leask</t>
  </si>
  <si>
    <t>Knight</t>
  </si>
  <si>
    <t>Charters</t>
  </si>
  <si>
    <t>Mickle</t>
  </si>
  <si>
    <t>Kelvin</t>
  </si>
  <si>
    <t>Connaught</t>
  </si>
  <si>
    <t>Nicol</t>
  </si>
  <si>
    <t>Leith</t>
  </si>
  <si>
    <t>Fawcett</t>
  </si>
  <si>
    <t>Tyrrell</t>
  </si>
  <si>
    <t>Skinner Lake Area</t>
  </si>
  <si>
    <t>Karl Lake Area</t>
  </si>
  <si>
    <t>Lawson</t>
  </si>
  <si>
    <t>Van Hise</t>
  </si>
  <si>
    <t>Corkill</t>
  </si>
  <si>
    <t>Randall Lake Area</t>
  </si>
  <si>
    <t>Erichsen Lake Area</t>
  </si>
  <si>
    <t>Dublin</t>
  </si>
  <si>
    <t>41P04</t>
  </si>
  <si>
    <t>Battersby</t>
  </si>
  <si>
    <t>Hodgetts</t>
  </si>
  <si>
    <t>Beulah</t>
  </si>
  <si>
    <t>Marshay</t>
  </si>
  <si>
    <t>Shelley</t>
  </si>
  <si>
    <t>41P03, 41P04</t>
  </si>
  <si>
    <t>Bradshaw, Ilsley, Osaquan, Raleigh Lake Area</t>
  </si>
  <si>
    <t>McWilliams</t>
  </si>
  <si>
    <t>Twp 'g', Gervais</t>
  </si>
  <si>
    <t>Twp 'f', Olinyk</t>
  </si>
  <si>
    <t>Monestime, Twp 'j'</t>
  </si>
  <si>
    <t>Badgerow</t>
  </si>
  <si>
    <t>Gibbons</t>
  </si>
  <si>
    <t>Dunnet</t>
  </si>
  <si>
    <t>41I08</t>
  </si>
  <si>
    <t>Appleby</t>
  </si>
  <si>
    <t>41I07, 41I08</t>
  </si>
  <si>
    <t>Cleland</t>
  </si>
  <si>
    <t>Caldwell</t>
  </si>
  <si>
    <t>Fraleck</t>
  </si>
  <si>
    <t>Telfer</t>
  </si>
  <si>
    <t>McConnell</t>
  </si>
  <si>
    <t>Kemp</t>
  </si>
  <si>
    <t>Barber</t>
  </si>
  <si>
    <t>Willet</t>
  </si>
  <si>
    <t>Dundee</t>
  </si>
  <si>
    <t>Canton</t>
  </si>
  <si>
    <t>Shelburne</t>
  </si>
  <si>
    <t>Acadia</t>
  </si>
  <si>
    <t>Le Roche</t>
  </si>
  <si>
    <t>Howey</t>
  </si>
  <si>
    <t>Marconi</t>
  </si>
  <si>
    <t>McLeod</t>
  </si>
  <si>
    <t>Haentschel</t>
  </si>
  <si>
    <t>Selkirk, Bushy Island Area</t>
  </si>
  <si>
    <t>Sheard</t>
  </si>
  <si>
    <t>Churchill</t>
  </si>
  <si>
    <t>Browning</t>
  </si>
  <si>
    <t>Raymond</t>
  </si>
  <si>
    <t>North Williams</t>
  </si>
  <si>
    <t>Garibaldi</t>
  </si>
  <si>
    <t>Dufferin</t>
  </si>
  <si>
    <t>Rankin</t>
  </si>
  <si>
    <t>Moffat</t>
  </si>
  <si>
    <t>Mond</t>
  </si>
  <si>
    <t>Brownridge, Zealand, Butler Lake Area, Contact Bay Area</t>
  </si>
  <si>
    <t>Leckie</t>
  </si>
  <si>
    <t>Ray</t>
  </si>
  <si>
    <t>Ogilvie</t>
  </si>
  <si>
    <t>Amyot</t>
  </si>
  <si>
    <t>Keating Additional, Twp 33 Additional R, Twp 33 Range 26, Keating, Legarde Additional, Twp 33 Range 25, Legarde, Abbie Lake Area</t>
  </si>
  <si>
    <t>42C04, 42D01</t>
  </si>
  <si>
    <t>Twp 33 Range 23, Groseilliers, Mishibishu Lake Area, Point Isacor Area</t>
  </si>
  <si>
    <t>Twp 33 Range 24, St. Germain, Mishibishu Lake Area</t>
  </si>
  <si>
    <t>North Homer, Homer, South Homer, Pilot Harbour Area</t>
  </si>
  <si>
    <t>Pukaskwa River Area</t>
  </si>
  <si>
    <t>Little Shabumeni Lake Area</t>
  </si>
  <si>
    <t>Shabu Lake Area</t>
  </si>
  <si>
    <t>Shabumeni Lake Area</t>
  </si>
  <si>
    <t>Satterly Lake Area</t>
  </si>
  <si>
    <t>Narrow Lake Area</t>
  </si>
  <si>
    <t>Goodall, Dent, Honeywell, Agnew</t>
  </si>
  <si>
    <t>Little Bear Lake Area, Knott</t>
  </si>
  <si>
    <t>Robb, Jamieson</t>
  </si>
  <si>
    <t>Brochure</t>
  </si>
  <si>
    <t>Industrial Minerals Report</t>
  </si>
  <si>
    <t>41, 40, 40P, 31, 30</t>
  </si>
  <si>
    <t>31D, 30M</t>
  </si>
  <si>
    <t>40P16, 40P09, 40P08, 30M13, 30M05, 30M04, 30M03</t>
  </si>
  <si>
    <t>Vaughan, York, North York, East York Area, Markham</t>
  </si>
  <si>
    <t>Bannockburn, Blithfield, Deloro, Garrison, Kaladar, Mccool, Munro, Reeves, Warden</t>
  </si>
  <si>
    <t>30M, 31C, 31D, 41A</t>
  </si>
  <si>
    <t>41, 40</t>
  </si>
  <si>
    <t>Lyon, Mcnevin, Meinzinger, Stedman, Trewartha</t>
  </si>
  <si>
    <t>41, 52</t>
  </si>
  <si>
    <t>31F, OFR5275, OFR5254</t>
  </si>
  <si>
    <t>31F, OFR5294</t>
  </si>
  <si>
    <t>White Otter Lake Area, Little Gull Lake Area, Norway Lake Area, Richardson Lake Area, Sandbeach Lake Area, Asmussen, Baker, Freeborn, Mccaul, Hutchinson, Ramsay-wright, Schwenger, Tanner</t>
  </si>
  <si>
    <t>52B13, 52B14, 52C16, 52G03, 52G04</t>
  </si>
  <si>
    <t>52C16, 52C15, 52C14, 52C11, 52C10, 52C09, R266</t>
  </si>
  <si>
    <t>30M, 30N, 31B, 31C, 31D, 31E, 31F, 31G, 40P, 41A, 41H</t>
  </si>
  <si>
    <t>Burgess</t>
  </si>
  <si>
    <t>Whalesback Area, Spanish Area, Sagamok Area, Mcferson Area, Mary Point Area, Cutler Area, Black Bass Lake Area, Victoria, Striker, Spragge, Shedden, Salter, May, Long, Lewis, Harrow</t>
  </si>
  <si>
    <t>41J02, 41J01</t>
  </si>
  <si>
    <t>Whitney, Tisdale, Mountjoy, Hoyle, Deloro</t>
  </si>
  <si>
    <t>Tarp Lake Area, Dona Lake Area</t>
  </si>
  <si>
    <t>Henwood</t>
  </si>
  <si>
    <t>32E, 42</t>
  </si>
  <si>
    <t>Collection of ARTICLE's with overall editor</t>
  </si>
  <si>
    <t>Article in compendium</t>
  </si>
  <si>
    <t>43, 53, 54A</t>
  </si>
  <si>
    <t>42L, 42M, 43D, 52I, 52P, 53A</t>
  </si>
  <si>
    <t>Carscallen, Twp 75, Cotte, Massey, Robb, Turnbull, Whitesides</t>
  </si>
  <si>
    <t>31M, 32D</t>
  </si>
  <si>
    <t>30</t>
  </si>
  <si>
    <t>Gloucester</t>
  </si>
  <si>
    <t>31G06, 31G05, 31G04, 31G03, 31F08, 31F01, M2377, M2376, M2375, M2374</t>
  </si>
  <si>
    <t>Pense, Ingram, Hilliard, Evanturel, Brethour, Armstrong</t>
  </si>
  <si>
    <t>31M13, 31M12</t>
  </si>
  <si>
    <t>41A, 30M</t>
  </si>
  <si>
    <t>Adjala, Manvers, Mono, Mulmur</t>
  </si>
  <si>
    <t>Cardiff, Cavendish, Galway, Ryan</t>
  </si>
  <si>
    <t>Bayly</t>
  </si>
  <si>
    <t>52E, 52F, 52G, 52J, 52K</t>
  </si>
  <si>
    <t>Demorest, Twp 28 Range 24, Esquega (a.c.r.), Heyson</t>
  </si>
  <si>
    <t>Schryburt Lake Area, Buda Bay</t>
  </si>
  <si>
    <t>Wlasy, Twp 23 Range 14, Twp 23 Range 13, Gapp, Bracci, Twp 22 Range 14</t>
  </si>
  <si>
    <t>Hailstone Lake Area, Ferdinand Lake Area</t>
  </si>
  <si>
    <t>52O04, 52N01, P2345</t>
  </si>
  <si>
    <t>31G11, 31G07, 31G06, 31G05, 31G03, 31B14, M2486</t>
  </si>
  <si>
    <t>42D12, 42E09</t>
  </si>
  <si>
    <t>Aguonie (a.c.r.), Twp 27 Range 26, Ashmore, Banting, Beatty, Twp 26 Range 26, Bird (a.c.r.), Cascaden, Dawson Road Lots, Digby, Dome, Drury, Elzevir, Errington, Twp 49, Finan, Goldie, Hearst, Horne, Hungerford, Jacobson, Twp 48, Kaladar, Twp 29 Range 26, Leclaire (a.c.r.), Longford, Lutterworth, Macgregor, Mccool, Mcdonough, Mcfadden, Mcgarry, Mcvittie, Munro, Twp 26 Range 15, Raaflaub (a.c.r.), Sheffield, Snider, Somerville, Taylor, Thomas, Trill, Walker</t>
  </si>
  <si>
    <t>32D, P2433, OFR5455</t>
  </si>
  <si>
    <t>Bucke, Coleman, Gillies Limit</t>
  </si>
  <si>
    <t>Abotossaway (a.c.r.), Twp 28 Range 26, Aguonie (a.c.r.), Twp 27 Range 26, Twp 28 Range 25, Corbiere (a.c.r.), Gauthier, Hislop, Mcgarry, Mcvittie, Stock, Teck</t>
  </si>
  <si>
    <t>30M11</t>
  </si>
  <si>
    <t>Deloro, Haultain, Hoyle, Milner, Nicol, Tisdale, Van Hise, Whitney</t>
  </si>
  <si>
    <t>42E, 42L, 52C, 52D, 52F, 52G, 52H, 52I, 52J, 52K</t>
  </si>
  <si>
    <t>Davis, Dryden, Falconbridge, Garson, Maclennan, Mckim, Neelon, Rathbun, Scadding, Street</t>
  </si>
  <si>
    <t>41I10, 41I11, 41I15, 41I06, 41I07, 41I09</t>
  </si>
  <si>
    <t>31K</t>
  </si>
  <si>
    <t>Huntingdon, Madoc</t>
  </si>
  <si>
    <t>Barehead Lake Area, Mcgraw Lake Area, Blood Lake Area, Lorna Lake Area, Cirrus Lake Area, Cecil, Gertrude, Grenville, Leslie</t>
  </si>
  <si>
    <t>Pickerel, Kabik Lake Area</t>
  </si>
  <si>
    <t>31C14, 31C13</t>
  </si>
  <si>
    <t>Titmarsh Lake Area, Saganagons Lake Area</t>
  </si>
  <si>
    <t>Waters, Denison</t>
  </si>
  <si>
    <t>Whitefin Lake Area, Wardrope, Smiley Lake Area, Shelby Lake Area, Senga Lake Area, Orbit Lake Area, Eayrs Lake Area</t>
  </si>
  <si>
    <t>52H04, 52H03, 52A14, 52A13</t>
  </si>
  <si>
    <t>Esten, Long, Mcgiverin, Spragge</t>
  </si>
  <si>
    <t>Shaw, Ogden, Deloro</t>
  </si>
  <si>
    <t>Woodchuck Island Area, Rainy Lake Area</t>
  </si>
  <si>
    <t>Walsh, Twp 80, Seeley Lake Area, Pic, Pic Island Area, O Neill, Twp 76, Mccoy, Twp 77, Grain, Twp 79, Twp 78, Coldwell, Ashburton Bay</t>
  </si>
  <si>
    <t>42D16, 42D15</t>
  </si>
  <si>
    <t>Parkin, Hutton</t>
  </si>
  <si>
    <t>Best, Gillies Limit</t>
  </si>
  <si>
    <t>Mongowin, Merritt, Foster, Curtin</t>
  </si>
  <si>
    <t>41I05, 41I04</t>
  </si>
  <si>
    <t>Midlothian, Halliday</t>
  </si>
  <si>
    <t>Tilly Lake Area, Powell Lake Area, Moss, Crayfish Lake Area, Burchell Lake Area, Brule Lake Area</t>
  </si>
  <si>
    <t>Monmouth, Glamorgan</t>
  </si>
  <si>
    <t>31E01, 31D16</t>
  </si>
  <si>
    <t>Morrisette, Bernhardt</t>
  </si>
  <si>
    <t>42A08, 42A01, 32D05, 32D04</t>
  </si>
  <si>
    <t>Freeborn, Schwenger</t>
  </si>
  <si>
    <t>Markham, York, North York, East York Area, Vaughan</t>
  </si>
  <si>
    <t>Blackstock, Langmuir</t>
  </si>
  <si>
    <t>Devon, Pardee</t>
  </si>
  <si>
    <t>41, 40, 31, 30, IMR029</t>
  </si>
  <si>
    <t>Glasgow, Heath, East Of Lewers Township, Rennie</t>
  </si>
  <si>
    <t>Valora Lake Area, Slaght, Press Lake Area, Pass Lake Area, English Lake Area</t>
  </si>
  <si>
    <t>52G14, 52G11</t>
  </si>
  <si>
    <t>Camping Lake Area, Bruce Lake Area</t>
  </si>
  <si>
    <t>52K14, 52K11</t>
  </si>
  <si>
    <t>Roberts, Fraleck, Creelman</t>
  </si>
  <si>
    <t>Flanders Lake Area, Olie Lake Area, Mcgraw Lake Area, Loken Lake Area</t>
  </si>
  <si>
    <t>Leith, Corkill, Charters</t>
  </si>
  <si>
    <t>Tolstoi, Terry, Maisonville, Lee, Black, Benoit</t>
  </si>
  <si>
    <t>42A08, 42A07, 42A01</t>
  </si>
  <si>
    <t>Carman, Cody, Macklem, Thomas</t>
  </si>
  <si>
    <t>41H13, 41I04</t>
  </si>
  <si>
    <t>52H, 52A</t>
  </si>
  <si>
    <t>Sewell, Reeves, Penhorwood, Kenogaming</t>
  </si>
  <si>
    <t>42B08, 42B01, 42A05, 42A04</t>
  </si>
  <si>
    <t>Marquis Lake Area, Otto, Marquis, Eby</t>
  </si>
  <si>
    <t>Salter, Victoria</t>
  </si>
  <si>
    <t>Whipper Lake Area, Vermilion, Vermilion Additional, Lomond, Gtp Block 10, Drayton</t>
  </si>
  <si>
    <t>Grigg, Stobie</t>
  </si>
  <si>
    <t>Spar And Victoria Islands Area, Crooks</t>
  </si>
  <si>
    <t>Gtp Block 7, Valora Lake Area, Six Mile Lake Area, Penassi Lake Area, Bell Lake Area</t>
  </si>
  <si>
    <t>52G15, 52G14</t>
  </si>
  <si>
    <t>Melba, Bisley</t>
  </si>
  <si>
    <t>42A08, 32D05</t>
  </si>
  <si>
    <t>Watten, Watten East, Watten West, Stanjikoming Bay Area, Obikoba Lake Area, Halkirk, Farrington, Bliss Lake Area</t>
  </si>
  <si>
    <t>52C14, 52C11, 52C10</t>
  </si>
  <si>
    <t>Nottawasaga</t>
  </si>
  <si>
    <t>41A08</t>
  </si>
  <si>
    <t>31L, 31M, 32D, 32E, 41I, 41P, 42A, 42H</t>
  </si>
  <si>
    <t>Sweeny, Beresford, Beaumont</t>
  </si>
  <si>
    <t>41P03, 41P02, 41I14</t>
  </si>
  <si>
    <t>Weller Lake Area, Vista Lake Area, Sakwite Lake Area, Porter Inlet Area, Otukamamoan Lake Area, Obikoba Lake Area</t>
  </si>
  <si>
    <t>52F03, 52F02, 52C15, 52C14</t>
  </si>
  <si>
    <t>Twp 'u', Viel, Twp 'q', Piche, Twp 145, Hughson, Twp 151, Hembruff</t>
  </si>
  <si>
    <t>Clifford, Ben Nevis</t>
  </si>
  <si>
    <t>Fasken, Fallon</t>
  </si>
  <si>
    <t>42A07, 42A03, 42A02</t>
  </si>
  <si>
    <t>Williamson Lake Area, Rossport Area, Twp 86, Lahontan, Killraine, Twp 85, Isle St. Ignace Area, Fluor Island Area, Copper Island Area</t>
  </si>
  <si>
    <t>52A16, 42D14, 42D13</t>
  </si>
  <si>
    <t>Rope Lake Area, Dickison Lake Area</t>
  </si>
  <si>
    <t>42E03, 42E04</t>
  </si>
  <si>
    <t>Bevin, Caen, Dieppe, Eden, Louise</t>
  </si>
  <si>
    <t>Mungo Park Point Area, Poplar Point Area, Tyrol Lake Area, Dorothea, Irwin, Sandra</t>
  </si>
  <si>
    <t>West Of Riordon Creek Area, Roseberry River Area</t>
  </si>
  <si>
    <t>53C15, 53C16</t>
  </si>
  <si>
    <t>McMahon, Morin</t>
  </si>
  <si>
    <t>Loveland, Macdiarmid</t>
  </si>
  <si>
    <t>31M, 42A</t>
  </si>
  <si>
    <t>Sabawi Lake Area, Sawbill Bay Area</t>
  </si>
  <si>
    <t>41N14, 41N, 42A, 42C03, 42C06</t>
  </si>
  <si>
    <t>Kashabowie Lake Area, Hagey, Drift Lake Area, Conacher</t>
  </si>
  <si>
    <t>Vermilion Bay Area, Mark Lake Area, Bridges, Docker, Macnicol, Tustin</t>
  </si>
  <si>
    <t>52E16, 52F13, 52F14</t>
  </si>
  <si>
    <t>Baird, Balmer, Bateman, Dome, Fairlie, Graves, Heyson, Mcdonough</t>
  </si>
  <si>
    <t>52K13, 52M01, 52N04, 52N05</t>
  </si>
  <si>
    <t>42B, 41O, 41J</t>
  </si>
  <si>
    <t>Pontiac, Ossian</t>
  </si>
  <si>
    <t>32D05, 32D04</t>
  </si>
  <si>
    <t>Williamson Lake Area, Point Magnet Area, Louise Bay Area, Laurie Lake Area, Fluor Island Area, Cartwright Island Area, Brodeur Island Area</t>
  </si>
  <si>
    <t>52A16, 52A10, 52A09, 52A08, 52A07</t>
  </si>
  <si>
    <t>Dymond, Harley, Hudson, Kerns</t>
  </si>
  <si>
    <t>Eldorado, Adams</t>
  </si>
  <si>
    <t>Eldorado, Langmuir</t>
  </si>
  <si>
    <t>Dewart, Fleming, Menary, Potts, Richardson, Rowe, Senn, Sifton</t>
  </si>
  <si>
    <t>Tweedsmuir, Dogpaw Lake Area</t>
  </si>
  <si>
    <t>31D03, 31D04</t>
  </si>
  <si>
    <t>32D, 41N, 42A, 42C, 42E, 52N, 53C12, 53C13</t>
  </si>
  <si>
    <t>Belanger, Bowerman</t>
  </si>
  <si>
    <t>Cotton, Frechette, Mcnamara</t>
  </si>
  <si>
    <t>Keith, Horwood</t>
  </si>
  <si>
    <t>42B01, 41O16</t>
  </si>
  <si>
    <t>Whitchurch, Uxbridge</t>
  </si>
  <si>
    <t>Otter, Haughton, Gould, Galbraith, Casson</t>
  </si>
  <si>
    <t>41J12, 41J11</t>
  </si>
  <si>
    <t>40P10, 40P07, 40P08, 40P09</t>
  </si>
  <si>
    <t>Shakespeare, Dunlop</t>
  </si>
  <si>
    <t>Rickaby, Kaby Lake Area, Elmhirst</t>
  </si>
  <si>
    <t>42G, 42H, 42I, 42J</t>
  </si>
  <si>
    <t>Strathy, Strathcona, Chambers, Briggs</t>
  </si>
  <si>
    <t>31M04, 31L13</t>
  </si>
  <si>
    <t>Six Mile Lake Area, Quest Lake Area</t>
  </si>
  <si>
    <t>41J, 41K, 41N, 42C, 42D, 52A</t>
  </si>
  <si>
    <t>43D, 43E, 53A, 53B, 53H</t>
  </si>
  <si>
    <t>Grebe Lake Area, Mccubbin, Mcgillis, Poisson</t>
  </si>
  <si>
    <t>Casson, Gould, Grasett, Jackson, Twp 182</t>
  </si>
  <si>
    <t>Twp 47, Riggs, West, Twp 46</t>
  </si>
  <si>
    <t>Willet Lake Area, Metcalfe Lake Area</t>
  </si>
  <si>
    <t>Lizar, Lipton, Ermine, Derry, Breckenridge, Beaton</t>
  </si>
  <si>
    <t>42F02, 42F01, 42C16, 42C15</t>
  </si>
  <si>
    <t>Lapierre Lake Area, Tyrol Lake Area, Kaby Lake Area, Clist Lake Area, South Of Legault Twp. Area, Leduc, Walters</t>
  </si>
  <si>
    <t>Fawcett, Leonard</t>
  </si>
  <si>
    <t>Alnwick, Cramahe, Haldimand, Percy</t>
  </si>
  <si>
    <t>South Elmsley, North Elmsley, Elmsley, Kitley, Montague, Wolford</t>
  </si>
  <si>
    <t>31B12, 31B13, 31C16, 31C09, 31C, 31F01, 31G04</t>
  </si>
  <si>
    <t>Kenyon, Lancaster, Lochiel</t>
  </si>
  <si>
    <t>31G10, 31G02, 31G07, 31G08</t>
  </si>
  <si>
    <t>Charlottenburgh, Cornwall, Finch, Osnabruck, Roxborough</t>
  </si>
  <si>
    <t>31B14, 31G02, 31G03, 31G06, 31G07</t>
  </si>
  <si>
    <t>Matilda, Williamsburgh</t>
  </si>
  <si>
    <t>31B14, 31G03</t>
  </si>
  <si>
    <t>Mountain, Winchester</t>
  </si>
  <si>
    <t>Murray</t>
  </si>
  <si>
    <t>31C04, 31C05</t>
  </si>
  <si>
    <t>Bastard, Burgess, Lansdowne, Leeds, North Crosby, South Crosby</t>
  </si>
  <si>
    <t>31B05, 31C16, 31C08, 31C09</t>
  </si>
  <si>
    <t>West Oxford, North Oxford, East Oxford Area, Oxford On Thames</t>
  </si>
  <si>
    <t>31B13, 31G04</t>
  </si>
  <si>
    <t>Loughborough, Portland</t>
  </si>
  <si>
    <t>31C10, 31C07, 31C08, 31C09</t>
  </si>
  <si>
    <t>31C01, 31C02, 31C07, 31C08</t>
  </si>
  <si>
    <t>Churchill, Halliday, Kelvin, Macmurchy, Midlothian, Natal</t>
  </si>
  <si>
    <t>Macmurchy, Tyrrell</t>
  </si>
  <si>
    <t>Thackeray, Tannahill, Elliott, Dokis</t>
  </si>
  <si>
    <t>Pickering, Reach, Uxbridge, East Whitby Area, Whitby</t>
  </si>
  <si>
    <t>Stover, Marsh, Twp 44, Lang, Brackin</t>
  </si>
  <si>
    <t>42B05, 42B04</t>
  </si>
  <si>
    <t>31D02, 31D03, 31D06, 31D07</t>
  </si>
  <si>
    <t>41A01, 41A02, 41A07, 41A08</t>
  </si>
  <si>
    <t>41A02, 41A07</t>
  </si>
  <si>
    <t>41A02, 41A03, 41A06, 41A07</t>
  </si>
  <si>
    <t>40P15, 41A02</t>
  </si>
  <si>
    <t>Carrick</t>
  </si>
  <si>
    <t>40P14, 40P15, 41A02, 41A03</t>
  </si>
  <si>
    <t>Culross</t>
  </si>
  <si>
    <t>40P14, 41A03</t>
  </si>
  <si>
    <t>Kinloss</t>
  </si>
  <si>
    <t>40P13, 40P14, 41A03, 41A04</t>
  </si>
  <si>
    <t>Bruce</t>
  </si>
  <si>
    <t>Saugeen</t>
  </si>
  <si>
    <t>41A06</t>
  </si>
  <si>
    <t>Cartwright, Clarke, Darlington, Reach, East Whitby Area, Whitby</t>
  </si>
  <si>
    <t>Simpson, Nameigos, Mosambik, Doucett, Cudney, Carney</t>
  </si>
  <si>
    <t>42C10, 42C09</t>
  </si>
  <si>
    <t>Harwich</t>
  </si>
  <si>
    <t>40I05, 40J08</t>
  </si>
  <si>
    <t>Lobo, London, City Of London, Westminster</t>
  </si>
  <si>
    <t>40I14, 40P03</t>
  </si>
  <si>
    <t>Afton, Clement, Macbeth, Scholes</t>
  </si>
  <si>
    <t>30M12, 40P16, 40P09</t>
  </si>
  <si>
    <t>40P08, 40P09, 40P</t>
  </si>
  <si>
    <t>40P10, 40P09</t>
  </si>
  <si>
    <t>Brooks Lake Area</t>
  </si>
  <si>
    <t>Elbow Lake Area, Coughlan Lake Area, Onaman Lake Area</t>
  </si>
  <si>
    <t>31C04</t>
  </si>
  <si>
    <t>30M12, 30M13, 40P16</t>
  </si>
  <si>
    <t>Cramahe</t>
  </si>
  <si>
    <t>31D02, 31D07</t>
  </si>
  <si>
    <t>Marquis Lake Area, Lebel</t>
  </si>
  <si>
    <t>32D04, 32D, 42A01, 42A</t>
  </si>
  <si>
    <t>41J10, 41J11, 41J</t>
  </si>
  <si>
    <t>Evans Lake Area, Grebe Lake Area, Conant, Jutten, Smye</t>
  </si>
  <si>
    <t>52J07, 52J08, 52J</t>
  </si>
  <si>
    <t>31G10</t>
  </si>
  <si>
    <t>Flanagan Lake Area, Margot Lake Area</t>
  </si>
  <si>
    <t>Shabumeni Lake Area, Satterly Lake Area, Mcnaughton, Latreille Lake Area, Honeywell</t>
  </si>
  <si>
    <t>52N08, 52N07, 52N02, 52N01</t>
  </si>
  <si>
    <t>Suni, Oboshkegan</t>
  </si>
  <si>
    <t>Zavitz, Semple, Moher, Hutt, English, Beemer</t>
  </si>
  <si>
    <t>42A03, 41P14</t>
  </si>
  <si>
    <t>Bedivere Lake Area, Crooked Pine Lake Area, Eva Lake Area, Brule Lake Area</t>
  </si>
  <si>
    <t>Botha, Emo, Rhodes</t>
  </si>
  <si>
    <t>Fourbay Lake Area, Squash Lake Area, Barnard Lake Area, Beckington Lake Area, Seseganaga Lake Area, Fog Lake Area</t>
  </si>
  <si>
    <t>Churchill, Connaught</t>
  </si>
  <si>
    <t>Map set</t>
  </si>
  <si>
    <t>Troutfly Lake Area, Snowdrift Lake Area, Nesting Lake Area, Miminiska Lake Area, Frond Lake Area, Ferguson Lake Area</t>
  </si>
  <si>
    <t>31, 41, 42</t>
  </si>
  <si>
    <t>40J01, 40J08, 40J09</t>
  </si>
  <si>
    <t>Sebastopol, Grattan</t>
  </si>
  <si>
    <t>Uchi Lake Area, Latreille Lake Area, Jubilee Lake Area, Earngey, Costello, Birkett, Agnew</t>
  </si>
  <si>
    <t>Wiley Bay Area, Snowshoe Bay Area, Shoal Lake Area, Glass</t>
  </si>
  <si>
    <t>52E11, 52E10</t>
  </si>
  <si>
    <t>Janes, Mcnish</t>
  </si>
  <si>
    <t>Dash Lake Area</t>
  </si>
  <si>
    <t>Fog Lake Area, Evans Lake Area, Chevrier, Boucher, Beckington Lake Area</t>
  </si>
  <si>
    <t>52J07, 52J02, 52J01</t>
  </si>
  <si>
    <t>Elzevir, Kaladar, Kennebec</t>
  </si>
  <si>
    <t>Dyer</t>
  </si>
  <si>
    <t>31L, 41I, 41J, 41K, 52A, 52B, 52G</t>
  </si>
  <si>
    <t>Hurst And Felsia Lakes, Petawanga Lake Area, South Of Keezhikuns Creek Area, Keezhikuns Creek Area, Attwood Lake Area, Greensides Lake Area</t>
  </si>
  <si>
    <t>30M, 31, 41H, 41I</t>
  </si>
  <si>
    <t>Twp 75, Cotte, Twp 74, Lecours, Pic</t>
  </si>
  <si>
    <t>Meggisi Lake Area, Boyer Lake Area</t>
  </si>
  <si>
    <t>30M, 31D, 41A</t>
  </si>
  <si>
    <t>Brock, Cartwright, Darlington, Pickering, Uxbridge, East Whitby Area, Whitby</t>
  </si>
  <si>
    <t>McFadden, Rattray</t>
  </si>
  <si>
    <t>Aberdeen Additional, Aberdeen, Chesley Additional, Chesley, Kehoe, Macdonald, Meredith</t>
  </si>
  <si>
    <t>West Of Sunday Lake Area, Sunday Lake Area</t>
  </si>
  <si>
    <t>32E12, 32E13, 32E04, 32E05, 32L04</t>
  </si>
  <si>
    <t>Mussy Lake Area, Rous Lake Area, Herrick Lake Area, Twp 73, Bomby, Twp 75, Cotte, Twp 74, Lecours</t>
  </si>
  <si>
    <t>52H, 52A, 31F</t>
  </si>
  <si>
    <t>McMurray, Twp 29 Range 23, Lendrum, Twp 30 Range 23, Twp 28 Range 23, Lastheels, Twp 29 Range 24, Chabanel</t>
  </si>
  <si>
    <t>Brougham, Grattan, Griffith, Lyndoch, Matawatchan, Sebastopol</t>
  </si>
  <si>
    <t>Aylmer, Capreol, Mackelcan, Maclennan, Rathbun, Scadding</t>
  </si>
  <si>
    <t>52G14, 52G15, 52J02</t>
  </si>
  <si>
    <t>Kaiarskons Lake Area, Bluffpoint Lake Area</t>
  </si>
  <si>
    <t>32D04, 42A, 52N04</t>
  </si>
  <si>
    <t>Igelstrom Lake Area, Zarn Lake Area, Dominion Lake Area, Handcuff Lake Area</t>
  </si>
  <si>
    <t>52G14, 52J03, 52J04</t>
  </si>
  <si>
    <t>Steeprock Lake Area</t>
  </si>
  <si>
    <t>31D10, 31D08, 31D09</t>
  </si>
  <si>
    <t>Barr, Bucke, Coleman, Dymond, Firstbrook, Hudson, Kittson, Lundy</t>
  </si>
  <si>
    <t>Norway Lake Area, Richardson Lake Area</t>
  </si>
  <si>
    <t>52B13, 52G03</t>
  </si>
  <si>
    <t>31M, 32D, 41O, 41P, 42A, 42B</t>
  </si>
  <si>
    <t>40I14, 40I15, 40P03</t>
  </si>
  <si>
    <t>Wesleyan Lake Area, Fry Lake Area</t>
  </si>
  <si>
    <t>42D16, 42L05</t>
  </si>
  <si>
    <t>31E, 31F</t>
  </si>
  <si>
    <t>43, 53, 54A, 54B</t>
  </si>
  <si>
    <t>32, 42, 43, 44D</t>
  </si>
  <si>
    <t>31E, 31L, 41H, 41I</t>
  </si>
  <si>
    <t>Tustin, Silvery Lake Area, Macnicol, Docker, Crabclaw Lake Area, Bridges</t>
  </si>
  <si>
    <t>52A, 52B, 52C</t>
  </si>
  <si>
    <t>Gauthier, Hearst, Marter, Mcelroy, Skead</t>
  </si>
  <si>
    <t>South Sherbrooke, Oso</t>
  </si>
  <si>
    <t>Natal, Knight</t>
  </si>
  <si>
    <t>Warren, Shenango, Lemoine, Ivanhoe, Carty</t>
  </si>
  <si>
    <t>42B07, 42B02</t>
  </si>
  <si>
    <t>Caribou River Area, Caribou Lake Area</t>
  </si>
  <si>
    <t>Lorna Lake Area, Rous Lake Area, Wabikoba Lake Area</t>
  </si>
  <si>
    <t>42C12, 42C13, 42D16, 42D09</t>
  </si>
  <si>
    <t>Capreol, Hanmer, Norman, Wisner</t>
  </si>
  <si>
    <t>Tolmonen (a.c.r.), Twp 27 Range 14, Twp 26 Range 14, Tronsen (a.c.r.)</t>
  </si>
  <si>
    <t>Demorest, Mcconnell, Telfer</t>
  </si>
  <si>
    <t>Cabot, Kelvin</t>
  </si>
  <si>
    <t>Cardiff, Faraday, Ryan</t>
  </si>
  <si>
    <t>31C13, 31D16, 31E01, 31F04, 40, 41N02, 41, 52B09</t>
  </si>
  <si>
    <t>Twp 29 Range 24, Chabanel, Bailloquet, Twp 30 Range 24, Twp 31 Range 24, Andre</t>
  </si>
  <si>
    <t>Factor Lake Area, Asmussen, Bennett, Tanner</t>
  </si>
  <si>
    <t>Sayer, Twp 1d, Lecaron, Twp 1c</t>
  </si>
  <si>
    <t>41J11, 41J10</t>
  </si>
  <si>
    <t>Mattson Lake Area, Armstrong Lake Area, Annas Lake Area</t>
  </si>
  <si>
    <t>Watin Lake Area, Runway Lake Area</t>
  </si>
  <si>
    <t>31M12, 32D04</t>
  </si>
  <si>
    <t>Arnold, Benoit, Bisley, Boston, Eby, Lebel, Maisonville, Mcelroy, Melba, Morrisette</t>
  </si>
  <si>
    <t>31G10, 31G07</t>
  </si>
  <si>
    <t>Evelyn, Jessop, Little, Matheson, Mountjoy, Murphy, Tisdale, Wark, Whitney</t>
  </si>
  <si>
    <t>41G, 41H</t>
  </si>
  <si>
    <t>30M03, 30L14</t>
  </si>
  <si>
    <t>Dash Lake Area, Brooks Lake Area</t>
  </si>
  <si>
    <t>Cavendish, Thomas</t>
  </si>
  <si>
    <t>31D16, 31D09, 42A07</t>
  </si>
  <si>
    <t>42A, 52N</t>
  </si>
  <si>
    <t>Benoit, Boston, Eby, Grenfell, Maisonville, Mcelroy, Otto</t>
  </si>
  <si>
    <t>Arnold, Bisley, Eby, Lebel, Melba, Morrisette</t>
  </si>
  <si>
    <t>North Part Southbluff Creek Area</t>
  </si>
  <si>
    <t>42I15</t>
  </si>
  <si>
    <t>Borden</t>
  </si>
  <si>
    <t>Cargill, Cumming</t>
  </si>
  <si>
    <t>O Meara, Chipman</t>
  </si>
  <si>
    <t>Twp 28 Range 23, Lastheels</t>
  </si>
  <si>
    <t>42I06</t>
  </si>
  <si>
    <t>Hecla, Kilmer</t>
  </si>
  <si>
    <t>42I05, 43, 54A</t>
  </si>
  <si>
    <t>Vein Lake Area, Islington Lake Area</t>
  </si>
  <si>
    <t>42E02, 42E01</t>
  </si>
  <si>
    <t>Lackner, Mcnaughton</t>
  </si>
  <si>
    <t>Agaskagou Lake Area, Newnham Bay Area</t>
  </si>
  <si>
    <t>42I01</t>
  </si>
  <si>
    <t>Chewett, Collins, Mcgee, Pattinson</t>
  </si>
  <si>
    <t>Burt Lake Area, Sturgeon Lake Area</t>
  </si>
  <si>
    <t>Twp 5e, Maeck, Rollins, Twp 4e</t>
  </si>
  <si>
    <t>41J14, 41O03</t>
  </si>
  <si>
    <t>Tofflemire, Twp 108, Venturi, Twp 107</t>
  </si>
  <si>
    <t>Squash Lake Area, Six Mile Lake Area, Quest Lake Area</t>
  </si>
  <si>
    <t>Byrnes Lake Area, Valentine</t>
  </si>
  <si>
    <t>Suttak Lake Area, Chipai Lake Area</t>
  </si>
  <si>
    <t>43D13, 53A16</t>
  </si>
  <si>
    <t>South Of Ridge Lake Area</t>
  </si>
  <si>
    <t>42J06</t>
  </si>
  <si>
    <t>Aguonie (a.c.r.), Twp 27 Range 26, Twp 49, Finan</t>
  </si>
  <si>
    <t>41H, 31F, 31E, 31D, 31C</t>
  </si>
  <si>
    <t>Bowell, Lumsden, Morgan</t>
  </si>
  <si>
    <t>Garden, Kipling, Mcbrien</t>
  </si>
  <si>
    <t>40J08, 40J07, 40J06, 40J03, 40J02, 40J01, 40G16, 40G15, 40G14, 40G10, 31F04</t>
  </si>
  <si>
    <t>40P08, 30M05</t>
  </si>
  <si>
    <t>31C16, 31C09, 31C08, 31B13, 31B12, 31B05</t>
  </si>
  <si>
    <t>31G10, 31G07, 31G06</t>
  </si>
  <si>
    <t>31G07, 31G03, 31G02, 31B14</t>
  </si>
  <si>
    <t>Benton, Cunningham, Garnet, Mallard</t>
  </si>
  <si>
    <t>31, 32, 41, 42, 43</t>
  </si>
  <si>
    <t>Garvey, Westbrook</t>
  </si>
  <si>
    <t>41P05</t>
  </si>
  <si>
    <t>31M04, 32D04, 41I14, 52K14</t>
  </si>
  <si>
    <t>42F, 42G</t>
  </si>
  <si>
    <t>31C, 31D, 31F, 42B, 42C, 52I</t>
  </si>
  <si>
    <t>Aitken, Galbraith, Hicks, Moberly, Oke, Poulett</t>
  </si>
  <si>
    <t>41J12, 41J05, 42A, 42B, 42H, 42I, 42P</t>
  </si>
  <si>
    <t>Arnold, Bisley, Catharine, Clifford, Gauthier, Hearst, Mcelroy</t>
  </si>
  <si>
    <t>31M13, 32D04, 32D05</t>
  </si>
  <si>
    <t>Collingwood, Melancthon</t>
  </si>
  <si>
    <t>41A01, 41A08</t>
  </si>
  <si>
    <t>31G, 41A</t>
  </si>
  <si>
    <t>Niagara</t>
  </si>
  <si>
    <t>Errington, Summers</t>
  </si>
  <si>
    <t>Uchi Lake Area, Jubilee Lake Area, Avis Lake Area, Slate Lake Area</t>
  </si>
  <si>
    <t>31M, 32D, 32E, 41I, 41P, 42A, 42H</t>
  </si>
  <si>
    <t>Beauchamp, Bryce, Dack, Rhodes, Robillard, Truax, Tudhope</t>
  </si>
  <si>
    <t>31M12, 31M13, 41I14, 41P16, 41P09</t>
  </si>
  <si>
    <t>Vanderbrink Lake Area, South Of Ponask Lake Area, Seeber Lake Area, North Of Lingman Lake Area, Lingman Lake Area</t>
  </si>
  <si>
    <t>53F15, 53F14</t>
  </si>
  <si>
    <t>Baldwin, Merritt, Nairn</t>
  </si>
  <si>
    <t>52B, 52C, 52D</t>
  </si>
  <si>
    <t>30N, 31C</t>
  </si>
  <si>
    <t>Caribou River Area, Linklater Lake Area, Whiddon Lake Area, Caribou Lake Area</t>
  </si>
  <si>
    <t>Marquis Lake Area</t>
  </si>
  <si>
    <t>31M13, 32D04, 32D05, 42A01, 42A08</t>
  </si>
  <si>
    <t>Treptow Lake Area, Mcquesten, Kirby, Fulford, Alfred Lake Area</t>
  </si>
  <si>
    <t>Copper Island Area, Priske, Twp 84, Strey, Twp 83, Twp 82, Syine</t>
  </si>
  <si>
    <t>Palmerston, Sherbrooke-north, Dalhousie</t>
  </si>
  <si>
    <t>Drope, Echo, Lomond, Mcilraith, Webb</t>
  </si>
  <si>
    <t>Lavant, Dalhousie</t>
  </si>
  <si>
    <t>32D04, 41A01</t>
  </si>
  <si>
    <t>Totten, Hart, Ermatinger</t>
  </si>
  <si>
    <t>Anglesea, Barrie, Clarendon</t>
  </si>
  <si>
    <t>31C14, 31C15</t>
  </si>
  <si>
    <t>Barrie, Kaladar</t>
  </si>
  <si>
    <t>Cashel, Elzevir, Madoc</t>
  </si>
  <si>
    <t>Twp 29 Range 22, Naveau (a.c.r.), Twp 28 Range 22, Nebonaionquet (a.c.r.), Twp 30 Range 22, Rabazo</t>
  </si>
  <si>
    <t>41N15, 41N16, 42C01, 42C02</t>
  </si>
  <si>
    <t>Cascaden, Dowling, Levack, Trill</t>
  </si>
  <si>
    <t>Bangor, Carlow, Lyell, Monteagle, Sabine, Wicklow</t>
  </si>
  <si>
    <t>52B, 52C</t>
  </si>
  <si>
    <t>40P10, 40P11</t>
  </si>
  <si>
    <t>Parkman, Angus, La Salle, Mcauslan, Wyse, Osborne, Clarkson, Garrow, Poitras, Stewart, Lockhart, Jocko, Eddy, Merrick, Mulock, French, Butler, Antoine, Widdifield, Phelps, Olrig, Mattawan</t>
  </si>
  <si>
    <t>31L14, 31L11, 31L06</t>
  </si>
  <si>
    <t>Jubilee Lake Area, Latreille Lake Area, Agnew, Birkett, Costello, Earngey</t>
  </si>
  <si>
    <t>Foster, Hallam, Mckinnon, Mongowin, Shedden</t>
  </si>
  <si>
    <t>41I04, 41J01, 41J08</t>
  </si>
  <si>
    <t>40I11, 40J16, 41A11, 41H13, 41J04</t>
  </si>
  <si>
    <t>42D, 42E, 52A, 52B, 52G, 52H</t>
  </si>
  <si>
    <t>42A, 42B, 42G, 42H</t>
  </si>
  <si>
    <t>30L, 30M, 31D</t>
  </si>
  <si>
    <t>41H, 41A, 40P, 40J, 40I, 40G, 31D, 30M, 30L</t>
  </si>
  <si>
    <t>31L01, 31K04, 31F14, 31F12, 31F11, 31F10, 31F07, 31F06, 31F05, 31F03</t>
  </si>
  <si>
    <t>31F03, 31C14, 31C11, 31C07, 31C02</t>
  </si>
  <si>
    <t>31F02, 31C15, 31C14, 31C10, 31C08, 31C07, 31C01</t>
  </si>
  <si>
    <t>31F05, 31F04, 31C13, 31C12, 31C11, 31C06, 31C05, 31C03</t>
  </si>
  <si>
    <t>30, 31D, 40, 41A</t>
  </si>
  <si>
    <t>McMurray, Twp 29 Range 23, Twp 28 Range 23, Lastheels, Twp 28 Range 24, Esquega (a.c.r.), Twp 29 Range 24, Chabanel</t>
  </si>
  <si>
    <t>Musquash (a.c.r.), Twp 29 Range 25, Twp 29 Range 26, Leclaire (a.c.r.), Dunphy, Twp 28 Range 27, Twp 28 Range 25, Corbiere (a.c.r.), Abotossaway (a.c.r.), Twp 28 Range 26</t>
  </si>
  <si>
    <t>Twp 30 Range 26, Lalibert (a.c.r.), Twp 31 Range 26, Knicely (a.c.r.), Twp 32 Range 26, Killins (a.c.r.)</t>
  </si>
  <si>
    <t>42C07, 42C06, 42C03, 42C02, OFM0220, OFM0219</t>
  </si>
  <si>
    <t>Gough, Harrow, May, Salter, Shakespeare, Truman, Victoria</t>
  </si>
  <si>
    <t>41I03, 41I04, 41I05, 41I06, 41J01, 41J08</t>
  </si>
  <si>
    <t>Dudley, Dysart, Glamorgan, Monmouth</t>
  </si>
  <si>
    <t>41J, 41K, 41N, 41O</t>
  </si>
  <si>
    <t>Elzevir, Hungerford, Kaladar, Sheffield</t>
  </si>
  <si>
    <t>Abbott, Bourinot, Caithness (a.e.r.), Doherty (a.e.r.), Ecclestone, Fergus, Opasatika, Pelletier, Rykert (a.e.r.), Scholfield</t>
  </si>
  <si>
    <t>31L03, 31L02, 31L01, 31K04, 31F13, 31F12, 31E16, 31E15, 31E14, 31E10, 31E09, 31E08, 31E07</t>
  </si>
  <si>
    <t>Lutterworth, Digby</t>
  </si>
  <si>
    <t>31M, 40, 41</t>
  </si>
  <si>
    <t>40P10, 40P07</t>
  </si>
  <si>
    <t>52J10, 52J06, 52J07, 52J08, 52J09</t>
  </si>
  <si>
    <t>Shabumeni Lake Area, Little Shabumeni Lake Area, Honeywell, Mcnaughton</t>
  </si>
  <si>
    <t>Bowman, Marter, Moody</t>
  </si>
  <si>
    <t>Raleigh, Tilbury East</t>
  </si>
  <si>
    <t>40P07, 40P08</t>
  </si>
  <si>
    <t>Vernon, Venturi, Twp 107, Tofflemire, Twp 108</t>
  </si>
  <si>
    <t>Dryberry Lake Area, Lobstick Bay Area, Code, Devonshire, Macquarrie, Mcgeorge, Willingdon, Work</t>
  </si>
  <si>
    <t>52E08, 52E09, 52F12, 52F05</t>
  </si>
  <si>
    <t>Ben Nevis, Clifford</t>
  </si>
  <si>
    <t>Code, Le May, Mcmeekin, Work</t>
  </si>
  <si>
    <t>31M, 32D, 41P, 42A, 42B, 42F, 42G, 42H</t>
  </si>
  <si>
    <t>42E, 42L, 52</t>
  </si>
  <si>
    <t>Dome, Mcdonough</t>
  </si>
  <si>
    <t>Yellowgirl Bay Area, Manross, Kirkup, Haycock, Bigstone Bay Area</t>
  </si>
  <si>
    <t>Snowdon, Lutterworth, Galway</t>
  </si>
  <si>
    <t>Aberdeen Additional, Aberdeen, Galbraith, I.R. 14, Johnson, Laird, Lefroy, Macdonald, Meredith, Plummer Additional, Plummer, Rose, Hilton, St. Joseph, Jocelyn, Tarbutt Additional, Tarbutt, Birch Island Area, Hog Island Area</t>
  </si>
  <si>
    <t>41J12, 41J04, 41J05, 41K01, 41K08, 41K09</t>
  </si>
  <si>
    <t>Sollas Lake Area, Kowkash, Gzowski, Deeds Lake Area</t>
  </si>
  <si>
    <t>Vincent, Mccomber, Leopard Lake Area, Clist Lake Area, Beardmore Area</t>
  </si>
  <si>
    <t>Cardiff, Dudley, Faraday, Harcourt, Herschel, Monmouth</t>
  </si>
  <si>
    <t>Tabor Lake Area, Kawashegamuk Lake Area</t>
  </si>
  <si>
    <t>52F09, 52F08</t>
  </si>
  <si>
    <t>Longford, Anson</t>
  </si>
  <si>
    <t>Pense, Mulligan, Marter, Lundy, Kerns, Ingram, Hudson, Hilliard, Henwood, Harris, Harley, Firstbrook, Evanturel, Dymond, Dack, Chamberlain, Casey, Bucke, Brethour, Beauchamp, Bayly, Armstrong</t>
  </si>
  <si>
    <t>31M13, 31M12, 31M05</t>
  </si>
  <si>
    <t>Riddell, Cassels</t>
  </si>
  <si>
    <t>Wiley Bay Area, Clearwater Bay Area</t>
  </si>
  <si>
    <t>Baird, Ball, Balmer, Bateman, Byshe, Dome, Fairlie, Graves, Heyson, Killala, Mcdonough, Mulcahy, Ranger, Shaver, Todd, Willans, Blackbear Lake Area, Corallen Lake Area, Faulkenham Lake Area, Hammell Lake Area, Indian House Lake Area, Knox Lake Area, Medicine Stone Lake Area, South Of Byshe Area, Telescope Lake Area</t>
  </si>
  <si>
    <t>Aguonie (a.c.r.), Twp 27 Range 26, Abotossaway (a.c.r.), Twp 28 Range 26, Twp 28 Range 25, Corbiere (a.c.r.)</t>
  </si>
  <si>
    <t>42C02, 42C08</t>
  </si>
  <si>
    <t>31E12, 41I04</t>
  </si>
  <si>
    <t>Seeley Lake Area, Ashburton Bay, Pic Island Area, Twp 78, Coldwell</t>
  </si>
  <si>
    <t>41I04, 41J10</t>
  </si>
  <si>
    <t>Anderdon, Darlington, West Oxford, North Oxford, East Oxford Area, Oxford On Thames, Sophiasburgh, West Flamborough</t>
  </si>
  <si>
    <t>30M, 31M, 40J, 40P, 41G</t>
  </si>
  <si>
    <t>Snowdon, Minden</t>
  </si>
  <si>
    <t>Tyrol Lake Area, Pifher, Mungo Park Point Area, Meader, Barbara</t>
  </si>
  <si>
    <t>52H16, 42E13</t>
  </si>
  <si>
    <t>Melgund Lake Area, Mcaree, Macfie, Avery</t>
  </si>
  <si>
    <t>Tweedsmuir, Willingdon, Brooks Lake Area, Dogpaw Lake Area, Rowan Lake Area</t>
  </si>
  <si>
    <t>Moosin Bay Area, Monument Bay Area</t>
  </si>
  <si>
    <t>52E07, 52E06</t>
  </si>
  <si>
    <t>Echo Bay Area, Clearwater Bay Area, Boys</t>
  </si>
  <si>
    <t>31D, 31E, 31F, 41H</t>
  </si>
  <si>
    <t>Killraine, Twp 85, Twp 86, Lahontan, Priske, Twp 84, Strey, Twp 83, Twp 82, Syine, Copper Island Area, Lower Aguasabon Lake Area, Middle Fox Lake Area, Pays Plat Lake Area, Rope Lake Area, Rossport Area, Upper Aguasabon Lake Area</t>
  </si>
  <si>
    <t>42D13, 42D14, 42E03</t>
  </si>
  <si>
    <t>Lavant, Darling, Blithfield</t>
  </si>
  <si>
    <t>Abrey, Ashmore, Coltham, Croll, Errington, Fulford, Houck, Kirby, Lindsley, Mckelvie, Mcquesten, Oakes, Parent, Salsberg, Alfred Lake Area, Duckling Lake Area, Gamsby Lake Area, Longlac Area, Mcbean Lake Area, Mcleod Lake Area, Treptow Lake Area</t>
  </si>
  <si>
    <t>Boys, Broderick, Code, Coyle, Ewart, Forgie, Gidley, Glass, Gundy, Haycock, Jackman, Jaffray, Kirkup, Le May, Manross, Melick, Pellatt, Pettypiece, Bigstone Bay Area, Clearwater Bay Area, Echo Bay Area, Indian Bay Area, Shoal Lake Area, Snowshoe Bay Area, Wiley Bay Area, Yellowgirl Bay Area</t>
  </si>
  <si>
    <t>52E10, 52E11, 52E16, 52E09</t>
  </si>
  <si>
    <t>Yarrow, Doon</t>
  </si>
  <si>
    <t>McKenzie, Hagerman, Ferrie, Croft</t>
  </si>
  <si>
    <t>Thorneloe, Keefer, Denton</t>
  </si>
  <si>
    <t>Shabumeni Lake Area, Satterly Lake Area, Little Shabumeni Lake Area, Casummit Lake Area</t>
  </si>
  <si>
    <t>52N08, 52N07</t>
  </si>
  <si>
    <t>Knight, Milner, Nicol</t>
  </si>
  <si>
    <t>Melgund Lake Area, Laval, Hartman</t>
  </si>
  <si>
    <t>52F16, 52F15, 52F09</t>
  </si>
  <si>
    <t>Wapamisk Creek Area, Kecheokagan Lake Area</t>
  </si>
  <si>
    <t>Morrow, West Of Glaister Lake Area</t>
  </si>
  <si>
    <t>Yellowgirl Bay Area, Wiley Bay Area, Manross, Macquarrie, Aulneau Peninsula Area</t>
  </si>
  <si>
    <t>31B, 31C, 31D, 31E, 31F</t>
  </si>
  <si>
    <t>Brooks Lake Area, Dogpaw Lake Area, Lawrence Lake Area, Rowan Lake Area</t>
  </si>
  <si>
    <t>31B, 31C, 31D, 31E, 31F, 31G</t>
  </si>
  <si>
    <t>31B, 31C, 31D, 31F</t>
  </si>
  <si>
    <t>41H, 31L, 31K, 31F, 31E, 31D, 31C</t>
  </si>
  <si>
    <t>52A11, 52A10</t>
  </si>
  <si>
    <t>Dawson Road Lots, Goldie, Horne, Oskondaga River Area</t>
  </si>
  <si>
    <t>31D, 31E, 41A, 41H</t>
  </si>
  <si>
    <t>Conmee, Dawson Road Lots, Forbes, Buda Bay, Oskondaga River Area</t>
  </si>
  <si>
    <t>Blackwell, Laurie, Drift Lake Area, Oskondaga River Area</t>
  </si>
  <si>
    <t>Canfield, Carroll, Ebbitt, Maher, Roebuck, Sanderson, Stapells, Kiasko River Area</t>
  </si>
  <si>
    <t>42I11, 42I14, 42P03</t>
  </si>
  <si>
    <t>30M, 30N, 31C, 31D</t>
  </si>
  <si>
    <t>41N, 41O, 42B, 42C, 42D, 42F</t>
  </si>
  <si>
    <t>Waterloo, Wilmot</t>
  </si>
  <si>
    <t>Barnet, Beatty, Bond, Bowman, Calvert, Carr, Clergue, Cook, Coulson, Currie, Dokis, Egan, Elliott, Frecheville, Garrison, Guibord, Harker, Hislop, Holloway, I.R. 70, Kerrs, Knox, Lamplugh, Marriott, Mccann, Mccool, Michaud, Milligan, Munro, Playfair, Rand, Rickard, Sheraton, Stock, Stoughton, Tannahill, Taylor, Teefy, Thackeray, Walker, Warden, Wilkie, Iroquois Point Area, Mistaken Islands Area, Rayner Lake Area</t>
  </si>
  <si>
    <t>32D12, 32D05, 42A10, 42A07, 42A08, 42A09</t>
  </si>
  <si>
    <t>Sombra, Tilbury East</t>
  </si>
  <si>
    <t>40J08, 40J09</t>
  </si>
  <si>
    <t>Lanark</t>
  </si>
  <si>
    <t>30L, 40G, 40I, 40J, 40O, 40P</t>
  </si>
  <si>
    <t>Echo, Hartman, Laval, Macfie, Mcaree, Pickerel, Butler Lake Area, Kabik Lake Area, Melgund Lake Area</t>
  </si>
  <si>
    <t>Keating Additional, Twp 33 Additional R, Abbie Lake Area, David Lakes Area, Jarvey Lake Area, Mishibishu Lake Area, Pilot Harbour Area, Point Isacor Area, Pukaskwa River Area</t>
  </si>
  <si>
    <t>41N13, 41N14, 42C03, 42C04, 42C06</t>
  </si>
  <si>
    <t>31D, 31E, 31F, 31K, 31L, 41H, 41I</t>
  </si>
  <si>
    <t>31L, 31M, 41P</t>
  </si>
  <si>
    <t>Twp 78, Coldwell, Twp 92, Corrigal, Grain, Twp 79, Killraine, Twp 85, Twp 86, Lahontan, Lett, Twp 90, Mcallister, Twp 89, Mccoy, Twp 77, Nipigon, O Neill, Twp 76, Twp 91, Patience, Pic, Priske, Twp 84, Strey, Twp 83, Twp 82, Syine, Tuuri, Twp 81, Walsh, Twp 80, Wiggins, Twp 88, Yesno, Ashburton Bay, Blair Lake Area, Copper Island Area, Isle St. Ignace Area, Jackfish Bay Area, Middle Fox Lake Area, Miller Lake Area, North Of Wiggins &amp; Mcallister, Pays Plat Lake Area, Pic Island Area, Polly Lake Area, Rossport Area, Seeley Lake Area, Vert Island Area</t>
  </si>
  <si>
    <t>42D13, 42D14, 42D15, 42D16, 42D09, 42E04, 52A16, 52H01</t>
  </si>
  <si>
    <t>52E, 52F, 52G, 52J, 52K, 52L</t>
  </si>
  <si>
    <t>Tisdale, Whitney</t>
  </si>
  <si>
    <t>Aylmer, Davis, Kelly, Mackelcan, Maclennan, Parkin, Rathbun, Scadding, Street</t>
  </si>
  <si>
    <t>Boys, Gidley, Haycock, Jaffray, Kirkup, Manross, Melick, Pelican, Pellatt, Pettypiece, Redditt, Umbach, Bigstone Bay Area, Clearwater Bay Area, Deacon Lake Area, Echo Bay Area, Fox Lake Area, Minaki Area, Shoal Lake Area, Wiley Bay Area, Yellowgirl Bay Area</t>
  </si>
  <si>
    <t>52E10, 52E15, 52E16, 52E09</t>
  </si>
  <si>
    <t>Twp 72, Brothers, Molson Lake Area</t>
  </si>
  <si>
    <t>Lindsley, Lapierre, Lapierre Lake Area, Hipel</t>
  </si>
  <si>
    <t>42E14, 42E11</t>
  </si>
  <si>
    <t>Tib Lake Area, Armistice Lake Area</t>
  </si>
  <si>
    <t>52H05, 52H04</t>
  </si>
  <si>
    <t>Twp 33 Range 27, Charbonneau, Keating Additional, Twp 33 Additional R, Twp 33 Range 26, Keating, Legarde Additional, Twp 33 Range 25, Legarde, Levesque (a.c.r.), Twp 32 Range 25, Abbie Lake Area, Jarvey Lake Area</t>
  </si>
  <si>
    <t>Toronto Lake Area, Junior Lake Area</t>
  </si>
  <si>
    <t>Munro, Mccool, Beatty</t>
  </si>
  <si>
    <t>Greenbush Lake Area, Caron Lake Area</t>
  </si>
  <si>
    <t>52P04, 52O01, 52J16</t>
  </si>
  <si>
    <t>Derry, Ermine, Hawkins, Lipton, Lizar</t>
  </si>
  <si>
    <t>Blenheim, Seneca</t>
  </si>
  <si>
    <t>30M04, 40I16, 40P02, 40P07</t>
  </si>
  <si>
    <t>Bannockburn, Beauchamp, Burt, Cairo, Doon, Eby, Flavelle, Holmes, Midlothian, Montrose, Powell, Yarrow</t>
  </si>
  <si>
    <t>31M12, 31M13, 41P14, 41P15, 41P16, 41P09, 42A01, 42A02</t>
  </si>
  <si>
    <t>41N, 41O, 42B, 42C</t>
  </si>
  <si>
    <t>41O05, 41O04, 41N08, 41N07, 41N02, 41N01, 41K16, 41K15, 41J13</t>
  </si>
  <si>
    <t>53A, 53B, 53G</t>
  </si>
  <si>
    <t>52D16, 52D15, 52D09, 52C14, 52C13, 52C12, 52C11</t>
  </si>
  <si>
    <t>Akow Lake Area, Erichsen Lake Area, North Caribou Lake Area, S/e North Caribou Lake Area, Skinner Lake Area, Wachusk Lake Area, Zeemel Lake Area</t>
  </si>
  <si>
    <t>41H15, 41H10, 41H09, 41H08, 41H01, 31E14, 31E12, 31E11, 31E05, 31E04</t>
  </si>
  <si>
    <t>Twp 28 Range 25, Corbiere (a.c.r.), Twp 28 Range 24, Esquega (a.c.r.)</t>
  </si>
  <si>
    <t>Barnet, Beatty, Bond, Bowman, Calvert, Carr, Clergue, Cook, Coulson, Currie, Dokis, Egan, Elliott, Frecheville, Garrison, German, Guibord, Harker, Hislop, Holloway, I.R. 70, Kerrs, Knox, Lamplugh, Macklem, Marriott, Mccann, Mccool, Michaud, Milligan, Munro, Playfair, Rand, Rickard, Sheraton, Stock, Stoughton, Tannahill, Taylor, Teefy, Thackeray, Thomas, Walker, Warden, Wilkie, Iroquois Point Area, Mistaken Islands Area, Rayner Lake Area</t>
  </si>
  <si>
    <t>Daley, Laponen Lake Area, Longlac Area, Lukinto Lake Area, Mcbean Lake Area</t>
  </si>
  <si>
    <t>Horwood, Silk, Whigham (a.e.r.)</t>
  </si>
  <si>
    <t>Sabaskosing Bay Area, Monument Bay Area, Astron Bay Area</t>
  </si>
  <si>
    <t>Ferrie, East Mills</t>
  </si>
  <si>
    <t>Banting, Best</t>
  </si>
  <si>
    <t>Kittson, Coleman, Brigstocke</t>
  </si>
  <si>
    <t>41J05, 41J04</t>
  </si>
  <si>
    <t>41P14, 41P11</t>
  </si>
  <si>
    <t>Horden, Moose, Arnold Point Area, Bushy Island Area, Partridge River Area</t>
  </si>
  <si>
    <t>42P01, 42P02, 42P07, 42P08</t>
  </si>
  <si>
    <t>Agnew, Birkett, Corless, Costello, Dent, Earngey, Knott, Mitchell, Jubilee Lake Area, Latreille Lake Area, Little Bear Lake Area, Narrow Lake Area, Uchi Lake Area</t>
  </si>
  <si>
    <t>Twp 123, Boon, Gerow, Twp 130, Lockeyer, Twp 131, Mandamin, Twp 124, Twp 118, Shibananing</t>
  </si>
  <si>
    <t>41I05, 41J08, 41J09</t>
  </si>
  <si>
    <t>Cadeau, Twp 129, Deagle, Gaiashk, Twp 137, Gerow, Twp 130, Joubin, Twp 143, Proctor</t>
  </si>
  <si>
    <t>Butt</t>
  </si>
  <si>
    <t>Bethune, Brunel, Cardwell, Chaffey, Finlayson, Franklin, Mcmurrich, Perry, Sinclair, Stephenson, Stisted</t>
  </si>
  <si>
    <t>Blackwell, Conacher, Conmee, Dawson Road Lots, Duckworth, Forbes, Goldie, Horne, Laurie, Buda Bay, Drift Lake Area, Oskondaga River Area</t>
  </si>
  <si>
    <t>52A12, 52A05, 52B09</t>
  </si>
  <si>
    <t>Summers, Poplar Point Area, Maryjane Lake Area, Eva</t>
  </si>
  <si>
    <t>52H09, 42E12</t>
  </si>
  <si>
    <t>Anderdon, Chatham, Sandwich, City Of Windsor, Sandwich South, Sandwich West, Sandwich East, Colchester South, Colchester, Colchester North, Dover, Gosfield South, Gosfield, Gosfield North, Harwich, Maidstone, Malden, Mersea, Raleigh, Rochester, Romney, Tilbury East, Tilbury North, Tilbury West</t>
  </si>
  <si>
    <t>40G15, 40J01, 40J02, 40J03, 40J06, 40J07, 40J08</t>
  </si>
  <si>
    <t>43J, 43K, 43L</t>
  </si>
  <si>
    <t>Harwich, Gosfield South, Gosfield, Gosfield North</t>
  </si>
  <si>
    <t>40J02, 40J08</t>
  </si>
  <si>
    <t>Bristol, Byers, Carscallen, Cote, Enid, Fortune, Frey, Godfrey, I.R. 73, Jamieson, Loveland, Massey, Robb, Turnbull, Whitesides</t>
  </si>
  <si>
    <t>Balfour, Blezard, Bowell, Capreol, Cartier, Cascaden, Creighton-davies, Creighton, Denison, Dowling, Drury, Fairbank, Falconbridge, Foy, Garson, Graham, Hanmer, Levack, Lumsden, Maclennan, Mckim, Morgan, Neelon, Norman, Rayside, Snider, Trill, Waters, Wisner</t>
  </si>
  <si>
    <t>41I10, 41I11, 41I12, 41I14, 41I15, 41I05, 41I06</t>
  </si>
  <si>
    <t>Abotossaway (a.c.r.), Twp 28 Range 26, Aguonie (a.c.r.), Twp 27 Range 26, Twp 26 Range 26, Bird (a.c.r.), Dunphy, Twp 28 Range 27, Twp 49, Finan, Jacobson, Twp 48</t>
  </si>
  <si>
    <t>Hoyle, Gowan</t>
  </si>
  <si>
    <t>Gerow, Twp 130, Gaiashk, Twp 137</t>
  </si>
  <si>
    <t>Agnew, Belanger, Birkett, Bowerman, Corless, Dent, Earngey, Goodall, Honeywell, Knott, Mcnaughton, Mitchell, Skinner, Avis Lake Area, Brownstone Lake Area, Casummit Lake Area, Curie Lake Area, Fredart Lake Area, Jubilee Lake Area, Keigat Lake Area, Latreille Lake Area, Little Bear Lake Area, Narrow Lake Area, Satterly Lake Area, Seagrave Lake Area, Shabu Lake Area, Shabumeni Lake Area, Slate Lake Area, Uchi Lake Area</t>
  </si>
  <si>
    <t>52K15, 52K16, 52N01, 52N02, 52N07, 52N08, 52N09</t>
  </si>
  <si>
    <t>Deagle, Gaiashk, Twp 137, Gerow, Twp 130, Joubin, Twp 143, Proctor</t>
  </si>
  <si>
    <t>Six Mile Lake Area, Fourbay Lake Area</t>
  </si>
  <si>
    <t>52J02, 52G15</t>
  </si>
  <si>
    <t>Mono, Bosanquet, Chinguacousy, City Of Toronto, Toronto, Trafalgar, Niagara</t>
  </si>
  <si>
    <t>30M12, 30M03, 31D04, 40P04</t>
  </si>
  <si>
    <t>Yeo, St. Louis, Potier, Osway, Huffman, Groves, Esther, Chester, Champagne, Brunswick, Benneweis, Arbutus</t>
  </si>
  <si>
    <t>41P12, 41P11, 41O09</t>
  </si>
  <si>
    <t>Boucher, Chevrier, Manion, Barnard Lake Area, Beckington Lake Area, Fog Lake Area, Fourbay Lake Area, Hilltop Lake Area, Quest Lake Area, Seseganaga Lake Area, Six Mile Lake Area, Squash Lake Area</t>
  </si>
  <si>
    <t>Ameliasburgh, Anderdon, Camden, Chatham, Sandwich, City Of Windsor, Sandwich South, Sandwich West, Sandwich East, Colchester South, Colchester, Colchester North, Dawn, Dover, Enniskillen, Gosfield South, Gosfield, Gosfield North, Hallowell, I.R. 46, King, Maidstone, Malden, Markham, Marysburgh, Moore, York, North York, East York Area, Pickering, Scarborough, Sombra, Sophiasburgh, Toronto Gore, Uxbridge, Vaughan, Whitchurch, Zone</t>
  </si>
  <si>
    <t>30M13, 30M14, 30N13, 30N14, 31C03, 31C04, 40J16, 40J02, 40J03, 40J06, 40J07, 40J09</t>
  </si>
  <si>
    <t>Twp 123, Boon, Gerow, Twp 130, Twp 118, Shibananing</t>
  </si>
  <si>
    <t>Ivanhoe, Foleyet</t>
  </si>
  <si>
    <t>42B08, 42B07, 42B02, 42B01</t>
  </si>
  <si>
    <t>Montcalm, Kidd, Currie, Michaud, Holloway</t>
  </si>
  <si>
    <t>32D12, 42A11, 42A07, 42A08, 42B09</t>
  </si>
  <si>
    <t>I.R. 27, Lindsay, Keppel, Eastnor, Amabel, Albemarle</t>
  </si>
  <si>
    <t>41A15, 41A14, 41H03, 41A11, 41A10</t>
  </si>
  <si>
    <t>Chester, Osway, Esther</t>
  </si>
  <si>
    <t>52A06, 52A05</t>
  </si>
  <si>
    <t>Sandwich, City Of Windsor, Sandwich South, Sandwich West, Sandwich East</t>
  </si>
  <si>
    <t>40J03, 40J06</t>
  </si>
  <si>
    <t>Marks, Adrian</t>
  </si>
  <si>
    <t>Twp 157, Raimbault, Twp 145, Hughson, Twp 151, Hembruff</t>
  </si>
  <si>
    <t>Tilly Lake Area, Moss, Burchell Lake Area</t>
  </si>
  <si>
    <t>Greenwater Lake Area, Burchell Lake Area</t>
  </si>
  <si>
    <t>Twp 'u', Viel, Twp 'v', Vance, Twp 2a, Tweedle, Twp 2b, Thorp, Twp 2c, Slievert, Sagard, Twp 1a, Twp 157, Raimbault, Twp 1b, Poulin, Twp 'q', Piche, Twp 163, Nicholas, Lecaron, Twp 1c, Landriault, Twp 'r', Twp 168, Kamichisitit, Jogues, Twp 162, Twp 145, Hughson, Twp 151, Hembruff, Buckles, Twp 144, Twp 150, Bouck, Beange, Twp 156, Albanel, Twp 169</t>
  </si>
  <si>
    <t>41J10, 41J16, 41J15, 41J14, 41J11, 41J09, 41J08, 41J07, 41J06</t>
  </si>
  <si>
    <t>42D16, 42D15, 42D10, 42D09</t>
  </si>
  <si>
    <t>Heyson, Faulkenham Lake Area, Baird</t>
  </si>
  <si>
    <t>52N04, 52K13</t>
  </si>
  <si>
    <t>41O, 41P, 42A, 42B, 32L</t>
  </si>
  <si>
    <t>Arbutus, Benton, Biggs, Blamey, Carty, Chester, Chewett, Coppell (a.e.r.), Crockett, Cunningham, Dale (a.e.r.), De Gaulle, Denyes, Desrosiers, Dore, Edith, Eisenhower, Eric, Esther, Evans, Fawn, Fingal, Foleyet, Frater (a.e.r.), Gamey, Gardhouse, Garnet, Genoa, Greenlaw, Halcrow, Hardiman, Heenan, Hellyer, Hong Kong, Horwood, Huffman, Ivanhoe, Twp 22, Kaplan, Keith, Kenogaming, Lackner, Lemoine, Mallard, Marion, Mcowen (a.e.r.), Mountbatten, Murdock, Muskego, Twp 11b, Neelands, Neville, Newton (a.e.r.), Osway, Penhorwood, Pinogami, Potier, Raney, Reeves, Regan, Rollo, Sandy, Sewell, Twp 19, Shipley, Silk, Somme, Twp 11c, Strom, Swayze, Tooms, Wakami, Warren, Whalen, Whigham (a.e.r.), Wigle, Yeo</t>
  </si>
  <si>
    <t>41O10, 41O11, 41O14, 41O15, 41O16, 41O09, 41P12, 41P13, 42A04, 42A05, 42B01, 42B02, 42B07, 42B08</t>
  </si>
  <si>
    <t>North Walsingham, Walsingham, South Walsingham, Malahide, Jaffray, Houghton, Charlotteville, Bayham</t>
  </si>
  <si>
    <t>40I10, 40I09, 40I16, 40I15</t>
  </si>
  <si>
    <t>I.R. 29, I.R. 28, Sydenham, Saugeen, Sarawak, Keppel, Derby, Arran, Amabel</t>
  </si>
  <si>
    <t>41A11, 41A10, 41A15, 41A14, 41A07, 41A06</t>
  </si>
  <si>
    <t>Brooke, Camden, Chatham, Dawn, Dover, Enniskillen, Harwich, Howard, Moore, Raleigh, Sombra, Tilbury East, Zone</t>
  </si>
  <si>
    <t>40J16, 40J08, 40J09</t>
  </si>
  <si>
    <t>Molson Lake Area, Twp 72, Brothers, Twp 73, Bomby</t>
  </si>
  <si>
    <t>Wild Potato Lake Area, Bennett Lake Area, I.R. 23</t>
  </si>
  <si>
    <t>I.R. 30, Wood, Watt, Tiny, Tay, Stisted, Stephenson, Sinclair, Ryde, Ridout, Rama, Perry, Orillia, Oakley, Muskoka, Morrison, Monck, Mcmurrich, Mclean, Matchedash, Macaulay, Longford, Gibson, Franklin, Finlayson, Draper, Digby, Dalton, Chaffey, Cardwell, Brunel, Bethune, Baxter</t>
  </si>
  <si>
    <t>41A16, 31E06, 31E03, 31D14, 31D13</t>
  </si>
  <si>
    <t>Pacaud, Otto, Mcelroy, Marter, Chamberlain, Catharine, Boston</t>
  </si>
  <si>
    <t>Skead, Rattray, Pacaud, Mcvittie, Mcgarry, Mcfadden, Mcelroy, Hearst, Catharine, Boston</t>
  </si>
  <si>
    <t>Pelee Island, Tilbury North, Tilbury West, Sandwich, City Of Windsor, Sandwich South, Sandwich West, Sandwich East, Rochester, Mersea, Malden, Maidstone, Gosfield South, Gosfield, Gosfield North, Colchester South, Colchester, Colchester North, Anderdon</t>
  </si>
  <si>
    <t>40J07, 40J06, 40J03, 40J02, 40G15, 40G10</t>
  </si>
  <si>
    <t>52, 42</t>
  </si>
  <si>
    <t>52H, 52A, 42E, 42D</t>
  </si>
  <si>
    <t>Parkin, Norman</t>
  </si>
  <si>
    <t>I.R. 73, Strachan, Nova</t>
  </si>
  <si>
    <t>Sackville, Marks, Duckworth, Aldina, Adrian</t>
  </si>
  <si>
    <t>52B09, 52B08, 52A05</t>
  </si>
  <si>
    <t>Whigham (a.e.r.), Wakami, Tooms, Swayze, Twp 19, Shipley, Sandy, Rollo, Raney, Twp 11b, Neelands, Twp 22, Kaplan, Hong Kong, Hellyer, Halcrow, Greenlaw, Garnet, Fawn, Eisenhower, Dore, Denyes, Cunningham, Crockett, Coppell (a.e.r.), Blamey, Biggs</t>
  </si>
  <si>
    <t>41O15, 41O10</t>
  </si>
  <si>
    <t>42B08, 42B01</t>
  </si>
  <si>
    <t>Proctor, Joubin, Twp 143, Gerow, Twp 130, Gaiashk, Twp 137, Deagle, Cadeau, Twp 129</t>
  </si>
  <si>
    <t>Taylor, Stock, Penhorwood, Macklem</t>
  </si>
  <si>
    <t>42B01, 42A10, 42A07</t>
  </si>
  <si>
    <t>42, 41, 40, 32, 31, 30</t>
  </si>
  <si>
    <t>42C08, 42C02, 42C01</t>
  </si>
  <si>
    <t>Sherratt, Twp 8h, Scriven, Twp 22 Range 15, Twp 23 Range 15, Schembri, Patenaude, Twp 9g, Neill, Twp 9h, Moggy, Twp 22 Range 16, Moen, Twp 23 Range 16, Carton, Twp 8g</t>
  </si>
  <si>
    <t>Kipling, Emerson</t>
  </si>
  <si>
    <t>42J01, 42I04</t>
  </si>
  <si>
    <t>Warren, Foleyet, Carty</t>
  </si>
  <si>
    <t>Tilbury North, Tilbury West, Tilbury East, Romney, Raleigh, Harwich, Dover, Chatham</t>
  </si>
  <si>
    <t>53A, 52P, 43D, 42M</t>
  </si>
  <si>
    <t>Taylor, Stimson, Holloway, Hislop</t>
  </si>
  <si>
    <t>42H02, 42A15, 42A10, 42A09, 42A08, 32D12, 32D05</t>
  </si>
  <si>
    <t>Blake</t>
  </si>
  <si>
    <t>Robertson, Mcneil, Hincks, Cleaver</t>
  </si>
  <si>
    <t>42A03, 42A02</t>
  </si>
  <si>
    <t>West, Twp 46, Twp 47, Riggs, Meath, Glasgow, Twp 43, Echum, Dolson, Twp 25 Range 25, Twp 45, Copenace, Challener, Bruyere, Twp 25 Range 26, Acton</t>
  </si>
  <si>
    <t>53, 52, 43, 41</t>
  </si>
  <si>
    <t>Morrisette, Michaud, Mcvittie, Hearst, Harker, Guibord, Gauthier, Garrison, Elliott, Clifford, Casey, Bucke, Bisley, Arnold</t>
  </si>
  <si>
    <t>42A09, 42A08, 42A01, 32D12, 32D05, 32D04, 31M12, 31M05</t>
  </si>
  <si>
    <t>Kashabowie Lake Area, Haines, Hagey</t>
  </si>
  <si>
    <t>I.R. 72, Zavitz, Sheba, Robertson, Powell, Musgrove, Montrose, Mcneil, Holmes, Hincks, Hassard, Geikie, English, Dunmore, Doyle, Cleaver, Cairo, Beemer, Bartlett, Bannockburn, Baden, Argyle, Alma</t>
  </si>
  <si>
    <t>52, 42, 41, 32, 31</t>
  </si>
  <si>
    <t>Garson, Blezard</t>
  </si>
  <si>
    <t>52A, 42E, 42D</t>
  </si>
  <si>
    <t>42F, 42E</t>
  </si>
  <si>
    <t>Lendrum, Twp 30 Range 23</t>
  </si>
  <si>
    <t>Twp 24 Range 22, Recollet, Twp 25 Range 22, Quill, Pawis, Twp 26 Range 22, Twp 27 Range 22, Noganosh, Nadjiwon, Twp 24 Range 23, Miskokomon, Michano (a.c.r.), Twp 26 Range 23, Twp 27 Range 23, Maness (a.c.r.), Twp 24 Range 24, Laforme, Keesickquayash, Twp 25 Range 24, Isaac (a.c.r.), Twp 26 Range 24, Twp 27 Range 24, Fiddler (a.c.r.)</t>
  </si>
  <si>
    <t>42C01, 41N16</t>
  </si>
  <si>
    <t>Powell, Montrose, Flavelle, Cairo, Bannockburn</t>
  </si>
  <si>
    <t>Benedickson, Drayton, Gtp Block 10, Jordan, Vermilion Additional, Vermilion, Grove Lake Area, Kabik Lake Area, Lost Lake Area, Parnes Lake Area, Sharron Lake Area, Smock Lake Area, Zarn Lake Area</t>
  </si>
  <si>
    <t>53E, 53D, 53C, 52N, 52M</t>
  </si>
  <si>
    <t>52L, 52K</t>
  </si>
  <si>
    <t>Swanson, Sulman, Stringer, Staples, Slack, Shanly, Shackleton, Oscar, Nansen, Macvicar, Ford, Fenton, Ecclestone, Concobar, Casselman, Carmichael, Cargill, Bourinot</t>
  </si>
  <si>
    <t>42G02, 42G01</t>
  </si>
  <si>
    <t>White Lake Area, Wabikoba Lake Area, Seeley Lake Area, Olga Lake Area, Mussy Lake Area, Molson Lake Area, Black River Area, Pic, O Neill, Twp 76, Twp 74, Lecours, Twp 72, Brothers, Twp 73, Bomby</t>
  </si>
  <si>
    <t>42D16, 42D09, 42C13, 42C12</t>
  </si>
  <si>
    <t>Werner Lake Area, Reynar Lake Area, Rex Lake Area, Paterson Lake Area</t>
  </si>
  <si>
    <t>Molson Lake Area, Twp 74, Lecours, Twp 72, Brothers, Twp 73, Bomby</t>
  </si>
  <si>
    <t>52F02, 52F01, 52C16, 52C15</t>
  </si>
  <si>
    <t>West Of Umfreville Lake Area, Werner Lake Area, Umfreville Lake Area, Treelined Lake Area, Stop Lake Area, Snook Lake Area, Roger Lake Area, Reynar Lake Area, Rex Lake Area, Paterson Lake Area, Lennan Lake Area, Goshawk Lake Area, Campfire Lake Area</t>
  </si>
  <si>
    <t>52L08, 52L07, 52L06, 52L02, 52L01</t>
  </si>
  <si>
    <t>42C08, 42C02, 42C01, 41N16, 41N15</t>
  </si>
  <si>
    <t>Walls, Usnac, Talbott, Scholfield, Roche, Pelletier, Oscar, Opasatika, Minnipuka, Fergus, Ecclestone, Doherty (a.e.r.), Cromlech, Caithness (a.e.r.), Byng, Bourinot, Abbott</t>
  </si>
  <si>
    <t>42G04, 42G03</t>
  </si>
  <si>
    <t>Speckled Trout Rapids Area, Percy Lake Area, Painter Lake Area, Durer Lake Area</t>
  </si>
  <si>
    <t>Sunday Lake Area, Whitney, Tisdale, Hoyle, Cody</t>
  </si>
  <si>
    <t>42A11, 42A10, 42A06, 32L04</t>
  </si>
  <si>
    <t>52G03, 52B15, 52B14, 52B13</t>
  </si>
  <si>
    <t>Gtp Block 1, Dawson Road Lots, Ware, Strange, Soper, Scoble, Sackville, Paipoonge, Oliver, Marks, Lybster, Laurie, Horne, Goldie, Gillies, Fowler, Forbes, Conmee, Blackwell, Aldina, Adrian</t>
  </si>
  <si>
    <t>41J, 41I</t>
  </si>
  <si>
    <t>Pense, Hurdman</t>
  </si>
  <si>
    <t>42H12, 31M13</t>
  </si>
  <si>
    <t>52A16, 52A09, 41N02, 41K15</t>
  </si>
  <si>
    <t>Verulam, Somerville, Medonte, Mara, Laxton, Harvey, Fenelon, Eldon, Carden, Bexley</t>
  </si>
  <si>
    <t>31D12, 31D11, 31D10, 31D09, 31D08, 31D07, 31D06</t>
  </si>
  <si>
    <t>Treelined Lake Area, Stop Lake Area, Snook Lake Area, Paterson Lake Area, Lennan Lake Area</t>
  </si>
  <si>
    <t>Wisner, Sweeny, Roberts, Parkin, Norman, Mcnamara, Leask, Lampman, Kitchener, Hutton, Hanmer, Frechette, Creelman, Capreol, Beresford, Beaumont</t>
  </si>
  <si>
    <t>41P03, 41I15, 41I14, 41I11, 41I10</t>
  </si>
  <si>
    <t>Street, Scadding, Ratter, Mcwilliams, Loughrin, Kirkpatrick, Janes, Hugel, Henry, Hawley, Gibbons, Dunnet, Davis, Dana, Crerar, Caldwell, Badgerow, Awrey, Appleby</t>
  </si>
  <si>
    <t>41O10, 41O09, 41O08, 41O07</t>
  </si>
  <si>
    <t>Verulam, Tiny, Tay, Somerville, Rama, Oro, Orillia, Morrison, Medonte, Mara, Laxton, Galway, Flos, Fenelon, Eldon, Digby, Dalton, Carden, Bexley</t>
  </si>
  <si>
    <t>41A16, 41A09, 31D15, 31D14, 31D13, 31D12, 31D11, 31D10</t>
  </si>
  <si>
    <t>Tilly Lake Area, Kashabowie Lake Area, Greenwater Lake Area, Drift Lake Area, Crayfish Lake Area, Burchell Lake Area, Moss, Lamport, Haines, Hagey, Duckworth, Conacher, Begin, Ames</t>
  </si>
  <si>
    <t>42E02, 42D15</t>
  </si>
  <si>
    <t>53J, 42G, 42B</t>
  </si>
  <si>
    <t>Stables Lake Area, Hendren Lake Area</t>
  </si>
  <si>
    <t>Twp 30 Range 25, Menzies (a.c.r.), Twp 29 Range 26, Leclaire (a.c.r.), Twp 30 Range 26, Lalibert (a.c.r.)</t>
  </si>
  <si>
    <t>43G02, 43G01, 43B16, 43B15</t>
  </si>
  <si>
    <t>Treelined Lake Area, Paterson Lake Area</t>
  </si>
  <si>
    <t>52L08, 52L07</t>
  </si>
  <si>
    <t>52I, 52H</t>
  </si>
  <si>
    <t>Wisner, Trill, Parkin, Norman, Morgan, Maclennan, Lumsden, Levack, Hanmer, Foy, Dowling, Cascaden, Capreol, Bowell</t>
  </si>
  <si>
    <t>41I15, 41I14, 41I12, 41I11, 41I10, 41I05</t>
  </si>
  <si>
    <t>42L, 42F, 42E</t>
  </si>
  <si>
    <t>42E, 42D, 42C</t>
  </si>
  <si>
    <t>Ruffo Lake Area, Garden Lake Area</t>
  </si>
  <si>
    <t>52H12, 52H11</t>
  </si>
  <si>
    <t>Street, Scadding, Ratter, Mcwilliams, Loughrin, Kirkpatrick, James, Hugel, Henry, Hawley, Hagar, Gibbons, Dunnet, Davis, Dana, Crerar, Caldwell, Badgerow, Awrey, Appleby</t>
  </si>
  <si>
    <t>41I10, 41I09, 41I08, 41I07</t>
  </si>
  <si>
    <t>Timmins, Sheraton, Nordica, Michie, Mcevay</t>
  </si>
  <si>
    <t>41P, 41I, 31M, 31L</t>
  </si>
  <si>
    <t>52B, 52A</t>
  </si>
  <si>
    <t>I.R. 72, Zavitz, Terry, Sheba, Semple, Robertson, Powell, Nordica, Musgrove, Montrose, Moher, Michie, Mcneil, Mckeown, Mcarthur, Hutt, Holmes, Hincks, Hassard, Gouin, Geikie, Fripp, Fasken, Fallon, English, Dunmore, Doyle, Douglas, Cleaver, Cairo, Beemer, Bartlett, Bannockburn, Baden, Argyle, Alma</t>
  </si>
  <si>
    <t>52H, 52C, 52B</t>
  </si>
  <si>
    <t>I.R. 49, West, Twp 46, Twp 47, Riggs, Twp 24 Range 22, Recollet, Twp 30 Range 22, Rabazo, Twp 25 Range 22, Quill, Pawis, Twp 26 Range 22, Twp 27 Range 22, Noganosh, Twp 29 Range 22, Naveau (a.c.r.), Nadjiwon, Twp 24 Range 23, Miskokomon, Michano (a.c.r.), Twp 26 Range 23, Twp 30 Range 25, Menzies (a.c.r.), Mcmurray, Twp 29 Range 23, Twp 27 Range 23, Maness (a.c.r.), Macaskill (a.c.r.), Lendrum, Twp 30 Range 23, Twp 29 Range 26, Leclaire (a.c.r.), Twp 28 Range 23, Lastheels, Twp 30 Range 26, Lalibert (a.c.r.), Twp 24 Range 24, Laforme, Twp 31 Range 26, Knicely (a.c.r.), Keesickquayash, Twp 25 Range 24, Jacobson, Twp 48, Isaac (a.c.r.), Twp 26 Range 24, Twp 49, Finan, Twp 27 Range 24, Fiddler (a.c.r.), Twp 28 Range 24, Esquega (a.c.r.), Twp 43, Echum, Dulhut, Twp 31 Range 22, Dolson, Twp 25 Range 25, Twp 26 Range 25, Debassige, Cowie (a.c.r.), Twp 27 Range 25, Twp 28 Range 25, Corbiere (a.c.r.), Twp 45, Copenace, Twp 29 Range 24, Chabanel, Bruyere, Twp 25 Range 26, Twp 31 Range 23, Bostwick, Twp 26 Range 26, Bird (a.c.r.), Bailloquet, Twp 30 Range 24, Twp 31 Range 24, Andre, Aguonie (a.c.r.), Twp 27 Range 26, Abotossaway (a.c.r.), Twp 28 Range 26</t>
  </si>
  <si>
    <t>41A, 40P, 31D, 30M</t>
  </si>
  <si>
    <t>Sheffield, Portland, Hinchinbrooke, Camden East</t>
  </si>
  <si>
    <t>53K, 53J, 53F</t>
  </si>
  <si>
    <t>42J, 42I, 42H</t>
  </si>
  <si>
    <t>52O, 52K, 52J</t>
  </si>
  <si>
    <t>52A, 42D, 42C, 41N, 41K</t>
  </si>
  <si>
    <t>Upper Aguasabon Lake Area, Rope Lake Area, Pays Plat Lake Area, Lower Aguasabon Lake Area, Dickison Lake Area, Copper Island Area, Bray Lake Area, Twp 82, Syine, Strey, Twp 83, Priske, Twp 84, Twp 86, Lahontan, Killraine, Twp 85</t>
  </si>
  <si>
    <t>52J, 52I, 52G</t>
  </si>
  <si>
    <t>31M, 31L</t>
  </si>
  <si>
    <t>Summers, Sandra, Kitto, Eva, Dorothea</t>
  </si>
  <si>
    <t>52H, 52B, 52A</t>
  </si>
  <si>
    <t>43L, 43F, 43E, 43D, 43C</t>
  </si>
  <si>
    <t>Whitney, Tisdale, Thorneloe, Ogden, Mountjoy, Keefer, Denton, Deloro, Carscallen, Bristol</t>
  </si>
  <si>
    <t>42A11, 42A06, 42A05</t>
  </si>
  <si>
    <t>53H03, 52H04</t>
  </si>
  <si>
    <t>Trill, Fairbank, Drury, Denison</t>
  </si>
  <si>
    <t>41O, 41K, 41J, 41I</t>
  </si>
  <si>
    <t>Todd, Mulcahy, Mcdonough, Killala, Heyson, Graves, Fairlie, Dome, Byshe, Bateman, Balmer, Ball, Baird</t>
  </si>
  <si>
    <t>52N04, 52M01, 52L16, 52K13</t>
  </si>
  <si>
    <t>Street, Loughrin, Henry, Dana, Crerar</t>
  </si>
  <si>
    <t>52H14, 52H15, 52I02, 52I03</t>
  </si>
  <si>
    <t>30L12, 30L130105, 40G14, 40G15, 40G16, 40I, 40J, 40O01, 40O08, 40P</t>
  </si>
  <si>
    <t>52H02, 52H07, 32D04, 32D05, 32D12, 32D13, 42A01, 42A02, 42A03, 42A06, 42A07, 42A08, 42A09, 42A10, 42A11, 42A14, 42A15, 42A16</t>
  </si>
  <si>
    <t>Baxter, Burton, Carling, Conger, East Burpee, Ferguson, Foley, Freeman, Mcdougall, Medora, Mowat, Shawanaga, Tay, Tiny, Wallbridge, I.R. 1, I.R. 13, I.R. 16, I.R. 17, I.R. 17a, I.R. 17b, I.R. 2, I.R. 79, Gibson, Harrison, Henvey, Humphrey</t>
  </si>
  <si>
    <t>31D13, 31E04, 41H01, 41H08, 41H09, 41H10, 41H15</t>
  </si>
  <si>
    <t>32D04, 32D05, 32D12, 42A01, 42A02, 42A03, 42A04, 42A05, 42A06, 42A07, 42A08, 42A09, 42A10, 42A11, 42A12</t>
  </si>
  <si>
    <t>Godfrey, Robb, Jamieson, Loveland, Macdiarmid, Thorburn, Turnbull, Carscallen, Bristol</t>
  </si>
  <si>
    <t>42A05, 42A12, 42A13</t>
  </si>
  <si>
    <t>Munro, Currie</t>
  </si>
  <si>
    <t>42A07, 42A09, 42A10</t>
  </si>
  <si>
    <t>Whitney, Hoyle, Tisdale, Deloro, Mountjoy, Ogden</t>
  </si>
  <si>
    <t>Gauthier, Teck</t>
  </si>
  <si>
    <t>52H10, 52H11, 52H14, 52H15, 52H06, 52H07, 52H02, 52H03</t>
  </si>
  <si>
    <t>52A15, 52A16, 52H01, 52H02</t>
  </si>
  <si>
    <t>42F, 42K, 42L, 42D, 52I, 52A</t>
  </si>
  <si>
    <t>31M, 32D, 42A, 41P</t>
  </si>
  <si>
    <t>Chief Bay Area, Kitchen Lake Area, Ruffo Lake Area, Holinshead Lake Area, Candide Lake Area, Voltaire Lake Area, Nipigon House Area, Pangloss Lake Area, Whitebirch Lake Area, Puddy Lake Area, Obonga Lake Area, Havoc Lake Area</t>
  </si>
  <si>
    <t>52H11, 52H12, 52H13, 52H14</t>
  </si>
  <si>
    <t>42D, 42E, 42L, 52A, 52H, 52I</t>
  </si>
  <si>
    <t>52F10, 52F11, 52F05, 52F06, 52F07, 52F02, 52F03, 52F04</t>
  </si>
  <si>
    <t>52O02, 52O03, 52O04, 52O05, 52O06, 52O07</t>
  </si>
  <si>
    <t>Albemarle, Amabel, Keppel, Lindsay, St. Edmunds, Sydenham</t>
  </si>
  <si>
    <t>41A10, 41A11, 41A12, 41A13, 41A14, 41A15, 41H02, 41H03, 41H04, 41H05</t>
  </si>
  <si>
    <t>Williams, West Williams, East Williams Area, Stephen, Mcgillivray, Bosanquet</t>
  </si>
  <si>
    <t>40P04, 40P05</t>
  </si>
  <si>
    <t>42L05, 42L06, 42L11, 42L12, 52I05, 52I06, 52I07, 52I08, 52I09, 52I10, 52I11, 52I12</t>
  </si>
  <si>
    <t>42A01, 42A02, 42A03, 42A05, 42A06, 42A07, 42A09, 42A10, 42A15, 42A16</t>
  </si>
  <si>
    <t>Glamorgan, Monmouth, Galway, Cavendish, Anstruther, Harvey, Burleigh</t>
  </si>
  <si>
    <t>Anstruther, Cavendish, Galway, Glamorgan, Harvey</t>
  </si>
  <si>
    <t>40P, 30L12, 30L130105, 30M04, 30M05, 30M12, 30M13, 40I09, 40I10, 40I11, 40I12, 40I13, 40I14, 40I15, 40I16, 40J09, 40J16, 40O01, 40O08, 41A01, 41A02, 41A03, 41A04</t>
  </si>
  <si>
    <t>Project Unit 07-003.  New Thorium Occurrence Near Tory Hill and Implications for Radioactive Mineral Exploration, Central Metasedimentary Belt, Grenville Province</t>
  </si>
  <si>
    <t>Mineral Deposits of Northern Ontario, North of Latitude 49Â° 30'</t>
  </si>
  <si>
    <t>41I05, 41I06, 41I07, 41I10, 41I11, 41I12, 41I13, 41I14, 41I15</t>
  </si>
  <si>
    <t>Denison, Drury, Graham, Hyman, Mckim, Snider, Waters</t>
  </si>
  <si>
    <t>Awrey, Baldwin, Blezard, Creighton-davies, Creighton, Dana, Davis, Denison, Drury, Dryden, Fairbank, Falconbridge, Garson, Gough, Graham, Henry, Hyman, Janes, Lorne, Loughrin, Mckim, Mcwilliams, Nairn, Neelon, Porter, Scadding, Shakespeare, Snider, Street, Trill, Waters</t>
  </si>
  <si>
    <t>Circle Lake Area, Pic</t>
  </si>
  <si>
    <t>41P14, 41P15, 41P16, 42A01, 42A02, 42A03, 42A06, 42A07, 42A08, 42A09, 42A10, 42A11</t>
  </si>
  <si>
    <t>53B, 53C, 53D</t>
  </si>
  <si>
    <t>Provincial Coverage Area</t>
  </si>
  <si>
    <t>Horton, Ross</t>
  </si>
  <si>
    <t>30M, 40P, 41A, 41H</t>
  </si>
  <si>
    <t>BURGESS, DALHOUSIE, DRUMMOND, ELMSLEY, KITLEY, SOUTH SHERBROOKE, BATHURST, MONTAGUE</t>
  </si>
  <si>
    <t>PROVINCIAL COVERAGE AREA</t>
  </si>
  <si>
    <t>Innisfil, Sunnidale, Tay, Tecumseth, Tiny, Tosorontio, Essa, Flos, Adjala, Vespra, West Gwillimbury, Nottawasaga, Oro, Medonte, Mono, Mulmur</t>
  </si>
  <si>
    <t>41A09, 41A08, 31D12, 31D05, 31D04, 41A01</t>
  </si>
  <si>
    <t>Killraine, Strey, Syine, Tuuri, Copper Island Area, Walsh, Priske, Santoy Lake Area, Lower Aguasabon Lake Area, Pays Plat Lake Area, Foxtrap Lake Area</t>
  </si>
  <si>
    <t>42D15, 42D14</t>
  </si>
  <si>
    <t>30L, 30M, 40P</t>
  </si>
  <si>
    <t>52A, 42D, 41N, 41K</t>
  </si>
  <si>
    <t>52A, 42D, 41N, 41K, POP002</t>
  </si>
  <si>
    <t>Swayze</t>
  </si>
  <si>
    <t>41O15, 42B</t>
  </si>
  <si>
    <t>53G, 53J</t>
  </si>
  <si>
    <t>53F, 53K</t>
  </si>
  <si>
    <t>Carscallen, Denton, Keefer</t>
  </si>
  <si>
    <t>31C10, 31C11, 31C14, 31C15</t>
  </si>
  <si>
    <t>Gorham</t>
  </si>
  <si>
    <t>53B, 53C</t>
  </si>
  <si>
    <t>31C11, 31C14, 31C15</t>
  </si>
  <si>
    <t>Blackstock, Carman, Langmuir, Sheraton, Thomas</t>
  </si>
  <si>
    <t>Jamieson, Loveland, Macdiarmid, Robb</t>
  </si>
  <si>
    <t>Elzevir, Grimsthorpe</t>
  </si>
  <si>
    <t>31C11, 31C13, 31C14</t>
  </si>
  <si>
    <t>Cunningham, Garnet</t>
  </si>
  <si>
    <t>42E, 42F, 42G</t>
  </si>
  <si>
    <t>Beauchamp, Bryce, Dack, Robillard, Tudhope</t>
  </si>
  <si>
    <t>Briggs, Chambers, Strathcona, Strathy</t>
  </si>
  <si>
    <t>Brackin, Leeson, Rennie, Stover</t>
  </si>
  <si>
    <t>Beatty, Guibord, Munro</t>
  </si>
  <si>
    <t>41O09, 41O</t>
  </si>
  <si>
    <t>Fenton</t>
  </si>
  <si>
    <t>Pitt</t>
  </si>
  <si>
    <t>Cardiff, Monmouth</t>
  </si>
  <si>
    <t>Twp 29 Range 14, Slater</t>
  </si>
  <si>
    <t>Darling, Lavant</t>
  </si>
  <si>
    <t>Sanborn</t>
  </si>
  <si>
    <t>42J08</t>
  </si>
  <si>
    <t>Lavant, Palmerston, South Canonto</t>
  </si>
  <si>
    <t>McComber, Summers, Vincent</t>
  </si>
  <si>
    <t>41I, 41J, 41O, 41P</t>
  </si>
  <si>
    <t>Long, Spragge</t>
  </si>
  <si>
    <t>41J02</t>
  </si>
  <si>
    <t>Gillies Limit, Coleman</t>
  </si>
  <si>
    <t>Levack, Dowling</t>
  </si>
  <si>
    <t>Rope Lake Area, Pays Plat Lake Area</t>
  </si>
  <si>
    <t>Neelon, Dryden, Dill, Broder</t>
  </si>
  <si>
    <t>41I10, 41I07, 41I06</t>
  </si>
  <si>
    <t>Bucke, Coleman, Gillies Limit, Lorrain</t>
  </si>
  <si>
    <t>41I06, 41I07, 41I</t>
  </si>
  <si>
    <t>Geary, Moberly, Thorburn, Wilhelmina</t>
  </si>
  <si>
    <t>Scadding, Maclennan</t>
  </si>
  <si>
    <t>McMurray, Twp 29 Range 23, Twp 5e, Maeck, Lackner, Chewett</t>
  </si>
  <si>
    <t>42B03, 41O14, 41N15, 41J14</t>
  </si>
  <si>
    <t>Joubin, Twp 143, Buckles, Twp 144</t>
  </si>
  <si>
    <t>41J10, 41J08, 41J07</t>
  </si>
  <si>
    <t>Blackbear Lake Area, Bateman</t>
  </si>
  <si>
    <t>Steele, Scapa, Northeast Bay Area, Bonis, Berry</t>
  </si>
  <si>
    <t>32E04, 32D13</t>
  </si>
  <si>
    <t>Twp 138, Lehman, Gaiashk, Twp 137</t>
  </si>
  <si>
    <t>41J09, 41J08</t>
  </si>
  <si>
    <t>Chandos, Wollaston</t>
  </si>
  <si>
    <t>31D16, 31C13</t>
  </si>
  <si>
    <t>Timmermans, Twp 161, Twp 168, Kamichisitit, Juillette, Twp 167, Jogues, Twp 162, Twp 155, Bolger, Beange, Twp 156</t>
  </si>
  <si>
    <t>Sargeant, Hepburn, Adair, Abbotsford</t>
  </si>
  <si>
    <t>Kelly, Davis</t>
  </si>
  <si>
    <t>40P, 30M</t>
  </si>
  <si>
    <t>Thompson, Patton, Gladstone, Dean Lake Area, Bright, Bright Point Area</t>
  </si>
  <si>
    <t>41J, 41J06, 41J03</t>
  </si>
  <si>
    <t>Marter, Catharine</t>
  </si>
  <si>
    <t>Moss, Crayfish Lake Area, Burchell Lake Area, Ames</t>
  </si>
  <si>
    <t>Striker, Scarfe, Mary Point Area, Mack, Cobden</t>
  </si>
  <si>
    <t>41J, 41J07, 41J02</t>
  </si>
  <si>
    <t>Vogt, Torrington, Mccallum, Hobbs</t>
  </si>
  <si>
    <t>53J, 53H, 53G</t>
  </si>
  <si>
    <t>Denbigh, Ashby</t>
  </si>
  <si>
    <t>Phyllis, Le Roche, Joan, Cynthia, Belfast</t>
  </si>
  <si>
    <t>41P01, 41I16</t>
  </si>
  <si>
    <t>Katrine, Arnold</t>
  </si>
  <si>
    <t>Grenfell, Bompas</t>
  </si>
  <si>
    <t>Swayze, Dore</t>
  </si>
  <si>
    <t>Indian Bay Area, Gundy, Forgie, Ewart, Echo Bay Area, Broderick</t>
  </si>
  <si>
    <t>52E15, 52E14, 52E11, 52E10</t>
  </si>
  <si>
    <t>Riach Lake Area, Pashkokogan Lake Area, Osnaburgh Lake Area, Greenbush Lake Area, Doran Lake Area, Carling Island Area</t>
  </si>
  <si>
    <t>52O02, 52O01, 52J16, 52J15</t>
  </si>
  <si>
    <t>Seeley Lake Area, O Neill, Twp 76, Mccoy, Twp 77, Martinet Lake Area, Lorna Lake Area, Twp 75, Cotte, Cirrus Lake Area</t>
  </si>
  <si>
    <t>Burt, Gross, Holmes, Flavelle</t>
  </si>
  <si>
    <t>Scarborough, Markham</t>
  </si>
  <si>
    <t>Eagle Lake Area, Trapline Lake Area, Rickaby Lake Area</t>
  </si>
  <si>
    <t>Panache Lake Area, Kashabowie Lake Area, Henderson Lake Area, Goodfellow, Crayfish Lake Area, Casino Lake Area, Boot Bay Area, Argon Lake Area, Gtp Block 2</t>
  </si>
  <si>
    <t>52B16, 52B15</t>
  </si>
  <si>
    <t>Walsh, Twp 80, Tuuri, Twp 81, Twp 82, Syine, Santoy Lake Area, Jackfish Bay Area, Foxtrap Lake Area, Cairngorm Lake Area, Ashburton Bay</t>
  </si>
  <si>
    <t>Powell, Cairo, Baden, Alma</t>
  </si>
  <si>
    <t>Lamport, Kashabowie Lake Area, Haines, Greenwater Lake Area, Begin</t>
  </si>
  <si>
    <t>Lake</t>
  </si>
  <si>
    <t>Gunterman, Twp 149, Twp 150, Bouck</t>
  </si>
  <si>
    <t>Waters, Graham, Denison</t>
  </si>
  <si>
    <t>Willet, Roadhouse, Mickle, Lawson, James, Chown</t>
  </si>
  <si>
    <t>Tooms, Halcrow, Greenlaw, Denyes</t>
  </si>
  <si>
    <t>52H04, 52H03</t>
  </si>
  <si>
    <t>Tyrone, Leinster, Kitchener, Harty, Foy, Bowell</t>
  </si>
  <si>
    <t>Tudor, Limerick</t>
  </si>
  <si>
    <t>31C13, 31C12</t>
  </si>
  <si>
    <t>Tiernan, Twp 30 Range 20, Twp 30 Range 19, Asselin, Twp 31 Range 20, Allouez, Alarie, Twp 31 Range 19</t>
  </si>
  <si>
    <t>Trist Lake Area, Root Lake Area, Root Bay Area, Pembina River Area, Johnston Bay Area, Dawson Lake Area, Dalgas Lake Area, Austin Lake Area</t>
  </si>
  <si>
    <t>52O04, 52O03, 52O02, 52J15, 52J14, 52J13</t>
  </si>
  <si>
    <t>White Lake Area, Wabikoba Lake Area, Olga Lake Area, Mcgraw Lake Area, Lorna Lake Area, Leslie, Grenville, Gertrude, Cecil, Blood Lake Area, Black River Area, Barehead Lake Area</t>
  </si>
  <si>
    <t>42F04, 42E01, 42D16, 42C13</t>
  </si>
  <si>
    <t>Madoc, Huntingdon</t>
  </si>
  <si>
    <t>31C12, 31C11</t>
  </si>
  <si>
    <t>53G, 53F</t>
  </si>
  <si>
    <t>Whalesback Area, Spragge, Mcgiverin, Mcferson Area, Long, Esten</t>
  </si>
  <si>
    <t>41J07, 41J02</t>
  </si>
  <si>
    <t>Strachan, Nova, Montcalm, Belford</t>
  </si>
  <si>
    <t>42B09, 42B08</t>
  </si>
  <si>
    <t>31M04, 31M03</t>
  </si>
  <si>
    <t>Tilly Lake Area, Powell Lake Area, Moss, Brule Lake Area</t>
  </si>
  <si>
    <t>Langmuir, Blackstock</t>
  </si>
  <si>
    <t>42A07, 42A06</t>
  </si>
  <si>
    <t>Pardee, Devon</t>
  </si>
  <si>
    <t>Valora Lake Area, Slaght, Press Lake Area</t>
  </si>
  <si>
    <t>Rennie, Meath, Glasgow</t>
  </si>
  <si>
    <t>42C08, 42B05</t>
  </si>
  <si>
    <t>42A08, 42A01</t>
  </si>
  <si>
    <t>Thomas, Macklem, Cody, Carman</t>
  </si>
  <si>
    <t>Otto, Marquis, Eby, Blain</t>
  </si>
  <si>
    <t>Stobie, Grigg</t>
  </si>
  <si>
    <t>41P02, 41I15</t>
  </si>
  <si>
    <t>Whipper Lake Area, Vermilion, Vermilion Additional, Parnes Lake Area, Lomond, Jordan, Gtp Block 10, Drayton</t>
  </si>
  <si>
    <t>Turner, Stobie, Seagram</t>
  </si>
  <si>
    <t>41P, 41P02</t>
  </si>
  <si>
    <t>41P03, 41I14</t>
  </si>
  <si>
    <t>Hagey, Drift Lake Area, Conacher</t>
  </si>
  <si>
    <t>Morin</t>
  </si>
  <si>
    <t>Setting Net Lake Area, Rathouse Bay Area, Northwind Lake Area, North Trout Lake Area</t>
  </si>
  <si>
    <t>53C14, 53C13</t>
  </si>
  <si>
    <t>Watten, Watten East, Watten West, Porter Inlet Area</t>
  </si>
  <si>
    <t>Six Mile Lake Area, Quest Lake Area, Dunne Lake Area, Bell Lake Area</t>
  </si>
  <si>
    <t>Sandra, Poplar Point Area, Irwin, Dorothea</t>
  </si>
  <si>
    <t>Louise, Eden, Dieppe, Bevin</t>
  </si>
  <si>
    <t>Victoria, Salter, Sagamok Area, Black Bass Lake Area</t>
  </si>
  <si>
    <t>41J08, 41J01</t>
  </si>
  <si>
    <t>Rutherford, Mckinnon, Curtin, Badgeley Island Area</t>
  </si>
  <si>
    <t>41I04, 41H13</t>
  </si>
  <si>
    <t>McNamara, Frechette, Cotton</t>
  </si>
  <si>
    <t>Kerns, Hudson, Harley, Dymond</t>
  </si>
  <si>
    <t>Steeprock Lake Area, Sawbill Bay Area, Sabawi Lake Area, Finlayson Lake Area</t>
  </si>
  <si>
    <t>52B14, 52B13</t>
  </si>
  <si>
    <t>Leonard, Fawcett</t>
  </si>
  <si>
    <t>Spanish Area, Shedden, Proctor, Lewis, Deagle, Cutler Area</t>
  </si>
  <si>
    <t>41J08, 41J07, 41J02, 41J01</t>
  </si>
  <si>
    <t>Walters, Leduc, Clist Lake Area</t>
  </si>
  <si>
    <t>Pakwan Lake Area, Buckett Lake Area</t>
  </si>
  <si>
    <t>53C11, 53C10</t>
  </si>
  <si>
    <t>Jackson, Twp 182, Grasett, Casson</t>
  </si>
  <si>
    <t>Tyrrell, Macmurchy</t>
  </si>
  <si>
    <t>Otter, Haughton, Casson</t>
  </si>
  <si>
    <t>53C.001</t>
  </si>
  <si>
    <t>42, 42B, 41, 41O, 41J</t>
  </si>
  <si>
    <t>Poisson, Mcgillis, Mccubbin, Grebe Lake Area</t>
  </si>
  <si>
    <t>52J08, 52J07</t>
  </si>
  <si>
    <t>Oboshkegan, Metcalfe Lake Area</t>
  </si>
  <si>
    <t>Scholes, Macbeth, Clement, Afton</t>
  </si>
  <si>
    <t>Stoughton, Marriott</t>
  </si>
  <si>
    <t>West, Twp 46, Twp 47, Riggs</t>
  </si>
  <si>
    <t>Van Hise, Nicol, Milner, Haultain</t>
  </si>
  <si>
    <t>McNaughton, Latreille Lake Area, Honeywell</t>
  </si>
  <si>
    <t>Twp 176, Varley, Twp 175, Nouvel, Twp 168, Kamichisitit, Albanel, Twp 169</t>
  </si>
  <si>
    <t>Weaver, Trottier, Eva Lake Area, Crooked Pine Lake Area</t>
  </si>
  <si>
    <t>52B14, 52B11</t>
  </si>
  <si>
    <t>Smye, Jutten, Grebe Lake Area, Evans Lake Area, Conant</t>
  </si>
  <si>
    <t>Tomlinson, Newman, Bragg, Blakelock</t>
  </si>
  <si>
    <t>Margot Lake Area, Hewitt Lake Area</t>
  </si>
  <si>
    <t>53C07, 53C06</t>
  </si>
  <si>
    <t>40P05, 40P04</t>
  </si>
  <si>
    <t>Connaught, Churchill</t>
  </si>
  <si>
    <t>McNish, Janes</t>
  </si>
  <si>
    <t>Twp 22 Range 12, Nahwegezhic, Lunkie, Twp 23 Range 12, Twp 22 Range 13, Gaudry, Twp 23 Range 13, Gapp</t>
  </si>
  <si>
    <t>53, 43</t>
  </si>
  <si>
    <t>Houghton Lake Area, Armit Lake Area</t>
  </si>
  <si>
    <t>Rhodes, Emo, Botha</t>
  </si>
  <si>
    <t>41I14, 41I13</t>
  </si>
  <si>
    <t>Martin Lake Area, Castlewood Lake Area</t>
  </si>
  <si>
    <t>52J07, 52J02</t>
  </si>
  <si>
    <t>South Of Keezhikuns Creek Area, Hurst And Felsia Lakes, Greensides Lake Area, Attwood Lake Area</t>
  </si>
  <si>
    <t>52P08, 52P07</t>
  </si>
  <si>
    <t>Rattray, Mcfadden</t>
  </si>
  <si>
    <t>Runnalls, Twp 25 Range 15, Twp 26 Range 15, Raaflaub (a.c.r.), Mcaughey, Twp 25 Range 16, Loach (a.c.r.), Twp 26 Range 16</t>
  </si>
  <si>
    <t>Ulster, Tofflemire, Twp 108, Stralak, Twp 115, Ouellette, Munster, Moncrieff, Leinster, Hess, Hart, Harty, Gilbert, Craig, Cartier</t>
  </si>
  <si>
    <t>41I14, 41I13, 41I12</t>
  </si>
  <si>
    <t>53, 52</t>
  </si>
  <si>
    <t>Onaman Lake Area, Coughlan Lake Area</t>
  </si>
  <si>
    <t>42L04, 42L03</t>
  </si>
  <si>
    <t>Meredith, Mcmahon, Kehoe, Chesley Additional, Aberdeen, Aberdeen Additional</t>
  </si>
  <si>
    <t>Street, Scadding, Rathbun, Parkin, Maclennan, Mackelcan, Falconbridge, Capreol, Aylmer</t>
  </si>
  <si>
    <t>Snowdrift Lake Area, Nesting Lake Area, Miminiska Lake Area, Frond Lake Area, Ferguson Lake Area</t>
  </si>
  <si>
    <t>Kennebec, Kaladar</t>
  </si>
  <si>
    <t>Olden, Kennebec</t>
  </si>
  <si>
    <t>Rous Lake Area, Mussy Lake Area, Molson Lake Area, Twp 74, Lecours, Herrick Lake Area, Twp 73, Bomby</t>
  </si>
  <si>
    <t>42D09, 42C12</t>
  </si>
  <si>
    <t>Rous Lake Area, Pic, Mussy Lake Area</t>
  </si>
  <si>
    <t>52J02, 52G15, 52G14</t>
  </si>
  <si>
    <t>Tanner, Hepburn Lake Area, Factor Lake Area, Bennett</t>
  </si>
  <si>
    <t>Twp 23 Range 15, Schembri, Running (a.c.r.), Twp 24 Range 15, Moggy, Twp 22 Range 16, Moen, Twp 23 Range 16, Twp 24 Range 16, Mcparland (a.c.r.)</t>
  </si>
  <si>
    <t>41O05, 41N08</t>
  </si>
  <si>
    <t>52O04, 52O03</t>
  </si>
  <si>
    <t>Twp 24 Range 24, Laforme, Keesickquayash, Twp 25 Range 24, Twp 43, Echum, Dolson, Twp 25 Range 25</t>
  </si>
  <si>
    <t>Pagwachuan Lake Area, Klotz Lake Area, Castlebar Lake Area</t>
  </si>
  <si>
    <t>Kittson, Firstbrook, Coleman, Barr</t>
  </si>
  <si>
    <t>Barrie, Anglesea</t>
  </si>
  <si>
    <t>Miranda Lake Area, Mcquat Lake Area, Freeborn, Baker, Asmussen</t>
  </si>
  <si>
    <t>52B13, 52B12</t>
  </si>
  <si>
    <t>Palmerston, Clarendon</t>
  </si>
  <si>
    <t>Telfer, Mcconnell, Demorest</t>
  </si>
  <si>
    <t>Twp 24 Range 14, Way White, Vibert (a.c.r.), Twp 25 Range 14, Twp 26 Range 14, Tronsen (a.c.r.), Tolmonen (a.c.r.), Twp 27 Range 14, Running (a.c.r.), Twp 24 Range 15, Runnalls, Twp 25 Range 15, Twp 26 Range 15, Raaflaub (a.c.r.), Home (a.c.r.)</t>
  </si>
  <si>
    <t>Smoothrock Lake Area, Hoppins Lake Area, Caribou River Area, Caribou Lake Area</t>
  </si>
  <si>
    <t>Mallard, Garnet, Cunningham, Benton</t>
  </si>
  <si>
    <t>Kelvin, Cabot</t>
  </si>
  <si>
    <t>Whiddon Lake Area, Linklater Lake Area, Caribou River Area, Caribou Lake Area</t>
  </si>
  <si>
    <t>52I11, 52I10</t>
  </si>
  <si>
    <t>Slate Lake Area, Avis Lake Area</t>
  </si>
  <si>
    <t>52K16, 52K15</t>
  </si>
  <si>
    <t>42D11, 42D10</t>
  </si>
  <si>
    <t>Laval, Hartman</t>
  </si>
  <si>
    <t>52F16, 52F15</t>
  </si>
  <si>
    <t>Oakes, Mcquesten, Mcbean Lake Area, Longlac Area, Houck, Croll, Coltham, Alfred Lake Area, Abrey</t>
  </si>
  <si>
    <t>42E15, 42E10</t>
  </si>
  <si>
    <t>Kittson, Brigstocke</t>
  </si>
  <si>
    <t>Vista Lake Area, Sakwite Lake Area</t>
  </si>
  <si>
    <t>52F03, 52F02</t>
  </si>
  <si>
    <t>Napanee Lake Area, Mang Lake Area</t>
  </si>
  <si>
    <t>Woodchuck Island Area, Stanjikoming Bay Area, Rainy Lake Area, Jackfish Lake Area, Worthington, Woodyatt, Tovell, Tait, Sutherland, Spohn, Sifton, Shenston, Senn, Rowe, Roseberry, Roddick, Richardson, Pratt, Potts, Pattullo, Nelles, Morley Additional, Morley, Miscampbell, Menary, Mcirvine, Mccrosson, Mather, Lash, Kingsford, Griesinger, Fleming, Dobie, Dilke, Dewart, Devlin, Dance, Curran, Crozier, Carpenter, Burriss, Blue, Aylsworth, Atwood</t>
  </si>
  <si>
    <t>52D16, 52D15, 52D10, 52D09, 52C14, 52C13, 52C12, 52C11</t>
  </si>
  <si>
    <t>McBean Lake Area, Lukinto Lake Area, Longlac Area, Laponen Lake Area, Daley</t>
  </si>
  <si>
    <t>42E16, 42E15, 42E09</t>
  </si>
  <si>
    <t>Ware, Oliver</t>
  </si>
  <si>
    <t>52B09, 52B08, 52B05</t>
  </si>
  <si>
    <t>Tilly Lake Area, Greenwater Lake Area, Burchell Lake Area, Moss, Lamport, Haines, Hagey, Begin</t>
  </si>
  <si>
    <t>North Walsingham, Walsingham, South Walsingham, Malahide, Houghton, Charlotteville, Bayham</t>
  </si>
  <si>
    <t>40I10, 40I09</t>
  </si>
  <si>
    <t>Silvery Lake Area, Jackman, Macnicol</t>
  </si>
  <si>
    <t>Manitouwadge Lake Area</t>
  </si>
  <si>
    <t>Fisher Lake Area, Teggau Lake Area, Line Lake Area, Garnet Bay Area, Tadpole Lake Area, Atikwa Lake Area</t>
  </si>
  <si>
    <t>30L, 40</t>
  </si>
  <si>
    <t>41J, 41K, 41N, 42, 52</t>
  </si>
  <si>
    <t>30M14, 31D03, 40P01</t>
  </si>
  <si>
    <t>Bartlett, Dundonald, Geikie, Langmuir, Munro, Sothman</t>
  </si>
  <si>
    <t>Irwin, Summers</t>
  </si>
  <si>
    <t>Summit Lake Area, Seeley Lake Area, Lorna Lake Area, Rous Lake Area</t>
  </si>
  <si>
    <t>42D16, 42D09, 42L05</t>
  </si>
  <si>
    <t>Deloro, Ogden, Tisdale, Whitney</t>
  </si>
  <si>
    <t>Lackner, Mcnaught</t>
  </si>
  <si>
    <t>Shenango, Sherlock</t>
  </si>
  <si>
    <t>42B07, 42B</t>
  </si>
  <si>
    <t>Cargill</t>
  </si>
  <si>
    <t>Kilmer, Mcparlon Creek Area, Yesterday River Area</t>
  </si>
  <si>
    <t>42I05</t>
  </si>
  <si>
    <t>Valentine, South Of Nettogami River Area</t>
  </si>
  <si>
    <t>42I04, 42I05</t>
  </si>
  <si>
    <t>Yesterday River Area</t>
  </si>
  <si>
    <t>42, 43, 53</t>
  </si>
  <si>
    <t>Nagagami River Area, North Of Feagan Lake Area, Pitopiko River Area</t>
  </si>
  <si>
    <t>42K01, 42K02</t>
  </si>
  <si>
    <t>42E02, OFR5412</t>
  </si>
  <si>
    <t>Quest Lake Area, Six Mile Lake Area, Squash Lake Area</t>
  </si>
  <si>
    <t>Chipai Lake Area, Holbeck Island Area, Richer Lake Area, Suttak Lake Area</t>
  </si>
  <si>
    <t>53J13, 53K16</t>
  </si>
  <si>
    <t>41I15, 41I14, 41I12, 41I11, 41I10, 41I07, 41I06, 41I</t>
  </si>
  <si>
    <t>ARO</t>
  </si>
  <si>
    <t>GeochrON</t>
  </si>
  <si>
    <t>GDS1001</t>
  </si>
  <si>
    <t>GDS1002A</t>
  </si>
  <si>
    <t>GDS1002B</t>
  </si>
  <si>
    <t>GDS1003A</t>
  </si>
  <si>
    <t>GDS1003B</t>
  </si>
  <si>
    <t>GDS1004A</t>
  </si>
  <si>
    <t>GDS1004B</t>
  </si>
  <si>
    <t>GDS1005A</t>
  </si>
  <si>
    <t>GDS1005B</t>
  </si>
  <si>
    <t>GDS1006</t>
  </si>
  <si>
    <t>GDS1007A</t>
  </si>
  <si>
    <t>GDS1007B</t>
  </si>
  <si>
    <t>GDS1008A</t>
  </si>
  <si>
    <t>GDS1008B</t>
  </si>
  <si>
    <t>GDS1009A</t>
  </si>
  <si>
    <t>GDS1009B</t>
  </si>
  <si>
    <t>GDS1010</t>
  </si>
  <si>
    <t>GDS1011A</t>
  </si>
  <si>
    <t>GDS1011B</t>
  </si>
  <si>
    <t>GDS1012-REV</t>
  </si>
  <si>
    <t>GDS1013</t>
  </si>
  <si>
    <t>GDS1014</t>
  </si>
  <si>
    <t>GDS1015</t>
  </si>
  <si>
    <t>GDS1016A</t>
  </si>
  <si>
    <t>GDS1016B</t>
  </si>
  <si>
    <t>GDS1017</t>
  </si>
  <si>
    <t>GDS1018</t>
  </si>
  <si>
    <t>GDS1019</t>
  </si>
  <si>
    <t>GDS1020</t>
  </si>
  <si>
    <t>GDS1021A</t>
  </si>
  <si>
    <t>GDS1021B</t>
  </si>
  <si>
    <t>GDS1022</t>
  </si>
  <si>
    <t>GDS1023</t>
  </si>
  <si>
    <t>GDS1024A</t>
  </si>
  <si>
    <t>GDS1024B</t>
  </si>
  <si>
    <t>GDS1025A</t>
  </si>
  <si>
    <t>GDS1025B</t>
  </si>
  <si>
    <t>GDS1026</t>
  </si>
  <si>
    <t>GDS1027</t>
  </si>
  <si>
    <t>GDS1028</t>
  </si>
  <si>
    <t>GDS1029</t>
  </si>
  <si>
    <t>GDS1030</t>
  </si>
  <si>
    <t>GDS1031A</t>
  </si>
  <si>
    <t>GDS1031B</t>
  </si>
  <si>
    <t>GDS1032A</t>
  </si>
  <si>
    <t>GDS1032B</t>
  </si>
  <si>
    <t>GDS1033A</t>
  </si>
  <si>
    <t>GDS1033B</t>
  </si>
  <si>
    <t>GDS1034A</t>
  </si>
  <si>
    <t>GDS1034B</t>
  </si>
  <si>
    <t>GDS1035</t>
  </si>
  <si>
    <t>GDS1036</t>
  </si>
  <si>
    <t>GDS1037-REV</t>
  </si>
  <si>
    <t>GDS1039-REV</t>
  </si>
  <si>
    <t>GDS1040A-REV</t>
  </si>
  <si>
    <t>GDS1040B-REV</t>
  </si>
  <si>
    <t>GDS1040C-REV</t>
  </si>
  <si>
    <t>GDS1040D-REV</t>
  </si>
  <si>
    <t>GDS1041A</t>
  </si>
  <si>
    <t>GDS1041B</t>
  </si>
  <si>
    <t>GDS1041C</t>
  </si>
  <si>
    <t>GDS1041D</t>
  </si>
  <si>
    <t>GDS1041E</t>
  </si>
  <si>
    <t>GDS1042A</t>
  </si>
  <si>
    <t>GDS1042B</t>
  </si>
  <si>
    <t>GDS1042C</t>
  </si>
  <si>
    <t>GDS1042D</t>
  </si>
  <si>
    <t>GDS1042E</t>
  </si>
  <si>
    <t>GDS1043A</t>
  </si>
  <si>
    <t>GDS1043B</t>
  </si>
  <si>
    <t>GDS1043C</t>
  </si>
  <si>
    <t>GDS1043D</t>
  </si>
  <si>
    <t>GDS1043E</t>
  </si>
  <si>
    <t>GDS1044A</t>
  </si>
  <si>
    <t>GDS1044B</t>
  </si>
  <si>
    <t>GDS1044C</t>
  </si>
  <si>
    <t>GDS1044D</t>
  </si>
  <si>
    <t>GDS1044E</t>
  </si>
  <si>
    <t>GDS1045</t>
  </si>
  <si>
    <t>GDS1046A</t>
  </si>
  <si>
    <t>GDS1046B</t>
  </si>
  <si>
    <t>GDS1047A</t>
  </si>
  <si>
    <t>GDS1047B</t>
  </si>
  <si>
    <t>GDS1047C</t>
  </si>
  <si>
    <t>GDS1047D</t>
  </si>
  <si>
    <t>GDS1048A</t>
  </si>
  <si>
    <t>GDS1048B</t>
  </si>
  <si>
    <t>GDS1048C</t>
  </si>
  <si>
    <t>GDS1048D</t>
  </si>
  <si>
    <t>GDS1049A</t>
  </si>
  <si>
    <t>GDS1049B</t>
  </si>
  <si>
    <t>GDS1049C</t>
  </si>
  <si>
    <t>GDS1049D</t>
  </si>
  <si>
    <t>GDS1050A</t>
  </si>
  <si>
    <t>GDS1050B</t>
  </si>
  <si>
    <t>GDS1050C</t>
  </si>
  <si>
    <t>GDS1050D</t>
  </si>
  <si>
    <t>GDS1051A</t>
  </si>
  <si>
    <t>GDS1051B</t>
  </si>
  <si>
    <t>GDS1052</t>
  </si>
  <si>
    <t>GDS1053A</t>
  </si>
  <si>
    <t>GDS1053B</t>
  </si>
  <si>
    <t>GDS1053C</t>
  </si>
  <si>
    <t>GDS1053D</t>
  </si>
  <si>
    <t>GDS1054</t>
  </si>
  <si>
    <t>GDS1055</t>
  </si>
  <si>
    <t>GDS1056A</t>
  </si>
  <si>
    <t>GDS1056B</t>
  </si>
  <si>
    <t>GDS1057</t>
  </si>
  <si>
    <t>GDS1058A</t>
  </si>
  <si>
    <t>GDS1058B</t>
  </si>
  <si>
    <t>GDS1059</t>
  </si>
  <si>
    <t>GDS1060A</t>
  </si>
  <si>
    <t>GDS1060B</t>
  </si>
  <si>
    <t>GDS1061A</t>
  </si>
  <si>
    <t>GDS1061B</t>
  </si>
  <si>
    <t>GDS1062</t>
  </si>
  <si>
    <t>GDS1063</t>
  </si>
  <si>
    <t>GDS1064</t>
  </si>
  <si>
    <t>GDS1065</t>
  </si>
  <si>
    <t>GDS1066</t>
  </si>
  <si>
    <t>GDS1067</t>
  </si>
  <si>
    <t>GDS1068</t>
  </si>
  <si>
    <t>GDS1070A</t>
  </si>
  <si>
    <t>GDS1070B</t>
  </si>
  <si>
    <t>GDS1072</t>
  </si>
  <si>
    <t>GDS1073</t>
  </si>
  <si>
    <t>GDS1074</t>
  </si>
  <si>
    <t>GDS1075</t>
  </si>
  <si>
    <t>GDS1076</t>
  </si>
  <si>
    <t>GDS1077</t>
  </si>
  <si>
    <t>GDS1078A</t>
  </si>
  <si>
    <t>GDS1078B</t>
  </si>
  <si>
    <t>GDS1079A</t>
  </si>
  <si>
    <t>GDS1079B</t>
  </si>
  <si>
    <t>GDS1080</t>
  </si>
  <si>
    <t>GDS1082A</t>
  </si>
  <si>
    <t>GDS1082B</t>
  </si>
  <si>
    <t>GDS1083A</t>
  </si>
  <si>
    <t>GDS1083B</t>
  </si>
  <si>
    <t>GDS1084A</t>
  </si>
  <si>
    <t>GDS1084B</t>
  </si>
  <si>
    <t>GDS1085A</t>
  </si>
  <si>
    <t>GDS1085B</t>
  </si>
  <si>
    <t>GDS1086A</t>
  </si>
  <si>
    <t>GDS1086B</t>
  </si>
  <si>
    <t>GDS1100A-REV</t>
  </si>
  <si>
    <t>GDS1100B-REV</t>
  </si>
  <si>
    <t>GDS1100C-REV</t>
  </si>
  <si>
    <t>GDS1100D-REV</t>
  </si>
  <si>
    <t>GDS1100E</t>
  </si>
  <si>
    <t>GDS1101AC-REV</t>
  </si>
  <si>
    <t>GDS1101B-REV</t>
  </si>
  <si>
    <t>GDS1101D-REV</t>
  </si>
  <si>
    <t>GDS1101E</t>
  </si>
  <si>
    <t>GDS1102A-REV</t>
  </si>
  <si>
    <t>GDS1102B-REV</t>
  </si>
  <si>
    <t>GDS1102C-REV</t>
  </si>
  <si>
    <t>GDS1102D-REV</t>
  </si>
  <si>
    <t>GDS1102E</t>
  </si>
  <si>
    <t>GDS1103A-REV</t>
  </si>
  <si>
    <t>GDS1103B-REV</t>
  </si>
  <si>
    <t>GDS1103C-REV</t>
  </si>
  <si>
    <t>GDS1103D-REV</t>
  </si>
  <si>
    <t>GDS1103E</t>
  </si>
  <si>
    <t>GDS1104A-REV</t>
  </si>
  <si>
    <t>GDS1104B-REV</t>
  </si>
  <si>
    <t>GDS1104C-REV</t>
  </si>
  <si>
    <t>GDS1104D-REV</t>
  </si>
  <si>
    <t>GDS1105A-REV</t>
  </si>
  <si>
    <t>GDS1105B-REV</t>
  </si>
  <si>
    <t>GDS1105C-REV</t>
  </si>
  <si>
    <t>GDS1105D-REV</t>
  </si>
  <si>
    <t>GDS1106AC-REV</t>
  </si>
  <si>
    <t>GDS1106BD-REV</t>
  </si>
  <si>
    <t>GDS1107A-REV1</t>
  </si>
  <si>
    <t>GDS1107B-REV1</t>
  </si>
  <si>
    <t>GDS1107C-REV1</t>
  </si>
  <si>
    <t>GDS1107D-REV1</t>
  </si>
  <si>
    <t>GDS1107E</t>
  </si>
  <si>
    <t>GDS1108A</t>
  </si>
  <si>
    <t>GDS1108B</t>
  </si>
  <si>
    <t>GDS1108C</t>
  </si>
  <si>
    <t>GDS1108D</t>
  </si>
  <si>
    <t>GDS1108E</t>
  </si>
  <si>
    <t>GDS1109A</t>
  </si>
  <si>
    <t>GDS1109B</t>
  </si>
  <si>
    <t>GDS1109C</t>
  </si>
  <si>
    <t>GDS1109D</t>
  </si>
  <si>
    <t>GDS1110A</t>
  </si>
  <si>
    <t>GDS1110B</t>
  </si>
  <si>
    <t>GDS1110C</t>
  </si>
  <si>
    <t>GDS1110D</t>
  </si>
  <si>
    <t>GDS1200-REV1</t>
  </si>
  <si>
    <t>GDS1201-REV1</t>
  </si>
  <si>
    <t>GDS1202-REV1</t>
  </si>
  <si>
    <t>GDS1203-REV1</t>
  </si>
  <si>
    <t>GDS1204-REV1</t>
  </si>
  <si>
    <t>GDS1205A-REV</t>
  </si>
  <si>
    <t>GDS1205B-REV</t>
  </si>
  <si>
    <t>GDS1205C-REV</t>
  </si>
  <si>
    <t>GDS1205D-REV</t>
  </si>
  <si>
    <t>GDS1206-REV1</t>
  </si>
  <si>
    <t>GDS1207-REV</t>
  </si>
  <si>
    <t>GDS1208-REV1</t>
  </si>
  <si>
    <t>GDS1209-REV</t>
  </si>
  <si>
    <t>GDS1210-REV1</t>
  </si>
  <si>
    <t>GDS1211AC</t>
  </si>
  <si>
    <t>GDS1211B</t>
  </si>
  <si>
    <t>GDS1211D</t>
  </si>
  <si>
    <t>GDS1212</t>
  </si>
  <si>
    <t>GDS1213-REV</t>
  </si>
  <si>
    <t>GDS1214-REV</t>
  </si>
  <si>
    <t>GDS1215-REV</t>
  </si>
  <si>
    <t>GDS1216-REV</t>
  </si>
  <si>
    <t>GDS1217-REV</t>
  </si>
  <si>
    <t>GDS1218-REV</t>
  </si>
  <si>
    <t>GDS1220-REV</t>
  </si>
  <si>
    <t>GDS1221-REV</t>
  </si>
  <si>
    <t>GDS1222-REV</t>
  </si>
  <si>
    <t>GDS1223-REV</t>
  </si>
  <si>
    <t>GDS1224</t>
  </si>
  <si>
    <t>GDS1225</t>
  </si>
  <si>
    <t>GDS1226</t>
  </si>
  <si>
    <t>GDS1227</t>
  </si>
  <si>
    <t>GDS1228</t>
  </si>
  <si>
    <t>GDS1229</t>
  </si>
  <si>
    <t>GDS1230</t>
  </si>
  <si>
    <t>GDS1231</t>
  </si>
  <si>
    <t>GDS1232</t>
  </si>
  <si>
    <t>GDS1233</t>
  </si>
  <si>
    <t>GDS1234</t>
  </si>
  <si>
    <t>GDS1235</t>
  </si>
  <si>
    <t>GDS1236</t>
  </si>
  <si>
    <t>GDS1237</t>
  </si>
  <si>
    <t>GDS1238</t>
  </si>
  <si>
    <t>GDS1239</t>
  </si>
  <si>
    <t>GDS1240</t>
  </si>
  <si>
    <t>GDS1241</t>
  </si>
  <si>
    <t>GDS1242</t>
  </si>
  <si>
    <t>GDS1243</t>
  </si>
  <si>
    <t>GDS1244</t>
  </si>
  <si>
    <t>GDS1245</t>
  </si>
  <si>
    <t>GDS1246</t>
  </si>
  <si>
    <t>GDS1247</t>
  </si>
  <si>
    <t>GDS1248</t>
  </si>
  <si>
    <t>GDS1249</t>
  </si>
  <si>
    <t>GRS001</t>
  </si>
  <si>
    <t>GRS002</t>
  </si>
  <si>
    <t>GRS003</t>
  </si>
  <si>
    <t>GRS004</t>
  </si>
  <si>
    <t>GRS005</t>
  </si>
  <si>
    <t>GRS006</t>
  </si>
  <si>
    <t>GRS007</t>
  </si>
  <si>
    <t>GRS008</t>
  </si>
  <si>
    <t>GRS009</t>
  </si>
  <si>
    <t>GRS010</t>
  </si>
  <si>
    <t>GRS011</t>
  </si>
  <si>
    <t>GRS012</t>
  </si>
  <si>
    <t>GRS014</t>
  </si>
  <si>
    <t>GRS015</t>
  </si>
  <si>
    <t>GRS016</t>
  </si>
  <si>
    <t>GRS017</t>
  </si>
  <si>
    <t>GRS018</t>
  </si>
  <si>
    <t>GRS019</t>
  </si>
  <si>
    <t>MRD001</t>
  </si>
  <si>
    <t>MRD002</t>
  </si>
  <si>
    <t>MRD003</t>
  </si>
  <si>
    <t>MRD004</t>
  </si>
  <si>
    <t>MRD005</t>
  </si>
  <si>
    <t>MRD006</t>
  </si>
  <si>
    <t>MRD007</t>
  </si>
  <si>
    <t>MRD008</t>
  </si>
  <si>
    <t>MRD009-REV</t>
  </si>
  <si>
    <t>MRD010</t>
  </si>
  <si>
    <t>MRD011</t>
  </si>
  <si>
    <t>MRD012</t>
  </si>
  <si>
    <t>MRD013</t>
  </si>
  <si>
    <t>MRD014</t>
  </si>
  <si>
    <t>MRD015</t>
  </si>
  <si>
    <t>MRD016</t>
  </si>
  <si>
    <t>MRD017</t>
  </si>
  <si>
    <t>MRD018</t>
  </si>
  <si>
    <t>MRD019</t>
  </si>
  <si>
    <t>MRD020</t>
  </si>
  <si>
    <t>MRD021</t>
  </si>
  <si>
    <t>MRD022</t>
  </si>
  <si>
    <t>MRD023</t>
  </si>
  <si>
    <t>MRD024</t>
  </si>
  <si>
    <t>MRD025</t>
  </si>
  <si>
    <t>MRD026</t>
  </si>
  <si>
    <t>MRD027</t>
  </si>
  <si>
    <t>MRD028</t>
  </si>
  <si>
    <t>MRD029</t>
  </si>
  <si>
    <t>MRD030</t>
  </si>
  <si>
    <t>MRD031</t>
  </si>
  <si>
    <t>MRD032</t>
  </si>
  <si>
    <t>MRD033</t>
  </si>
  <si>
    <t>MRD034</t>
  </si>
  <si>
    <t>MRD035</t>
  </si>
  <si>
    <t>MRD036</t>
  </si>
  <si>
    <t>MRD037</t>
  </si>
  <si>
    <t>MRD038</t>
  </si>
  <si>
    <t>MRD039</t>
  </si>
  <si>
    <t>MRD040</t>
  </si>
  <si>
    <t>MRD041</t>
  </si>
  <si>
    <t>MRD042</t>
  </si>
  <si>
    <t>MRD043</t>
  </si>
  <si>
    <t>MRD044</t>
  </si>
  <si>
    <t>MRD045</t>
  </si>
  <si>
    <t>MRD046</t>
  </si>
  <si>
    <t>MRD047</t>
  </si>
  <si>
    <t>MRD048</t>
  </si>
  <si>
    <t>MRD049</t>
  </si>
  <si>
    <t>MRD050</t>
  </si>
  <si>
    <t>MRD051</t>
  </si>
  <si>
    <t>MRD052</t>
  </si>
  <si>
    <t>MRD053</t>
  </si>
  <si>
    <t>MRD054</t>
  </si>
  <si>
    <t>MRD055</t>
  </si>
  <si>
    <t>MRD056</t>
  </si>
  <si>
    <t>MRD057</t>
  </si>
  <si>
    <t>MRD058</t>
  </si>
  <si>
    <t>MRD059</t>
  </si>
  <si>
    <t>MRD060</t>
  </si>
  <si>
    <t>MRD061</t>
  </si>
  <si>
    <t>MRD062</t>
  </si>
  <si>
    <t>MRD063</t>
  </si>
  <si>
    <t>MRD064</t>
  </si>
  <si>
    <t>MRD065</t>
  </si>
  <si>
    <t>MRD066</t>
  </si>
  <si>
    <t>MRD067</t>
  </si>
  <si>
    <t>MRD068</t>
  </si>
  <si>
    <t>MRD069</t>
  </si>
  <si>
    <t>MRD070</t>
  </si>
  <si>
    <t>MRD071</t>
  </si>
  <si>
    <t>MRD072</t>
  </si>
  <si>
    <t>MRD073</t>
  </si>
  <si>
    <t>MRD074</t>
  </si>
  <si>
    <t>MRD075</t>
  </si>
  <si>
    <t>MRD076</t>
  </si>
  <si>
    <t>MRD077</t>
  </si>
  <si>
    <t>MRD078</t>
  </si>
  <si>
    <t>MRD079</t>
  </si>
  <si>
    <t>MRD080</t>
  </si>
  <si>
    <t>MRD081</t>
  </si>
  <si>
    <t>MRD082</t>
  </si>
  <si>
    <t>MRD083</t>
  </si>
  <si>
    <t>MRD084</t>
  </si>
  <si>
    <t>MRD085</t>
  </si>
  <si>
    <t>MRD086</t>
  </si>
  <si>
    <t>MRD087</t>
  </si>
  <si>
    <t>MRD088</t>
  </si>
  <si>
    <t>MRD089</t>
  </si>
  <si>
    <t>MRD090</t>
  </si>
  <si>
    <t>MRD091</t>
  </si>
  <si>
    <t>MRD092</t>
  </si>
  <si>
    <t>MRD093</t>
  </si>
  <si>
    <t>MRD094</t>
  </si>
  <si>
    <t>MRD095</t>
  </si>
  <si>
    <t>MRD096</t>
  </si>
  <si>
    <t>MRD097</t>
  </si>
  <si>
    <t>MRD098</t>
  </si>
  <si>
    <t>MRD099</t>
  </si>
  <si>
    <t>MRD100</t>
  </si>
  <si>
    <t>MRD101</t>
  </si>
  <si>
    <t>MRD102</t>
  </si>
  <si>
    <t>MRD103</t>
  </si>
  <si>
    <t>MRD104</t>
  </si>
  <si>
    <t>MRD105</t>
  </si>
  <si>
    <t>MRD106</t>
  </si>
  <si>
    <t>MRD107</t>
  </si>
  <si>
    <t>MRD108</t>
  </si>
  <si>
    <t>MRD109</t>
  </si>
  <si>
    <t>MRD110</t>
  </si>
  <si>
    <t>MRD111</t>
  </si>
  <si>
    <t>MRD112</t>
  </si>
  <si>
    <t>MRD113</t>
  </si>
  <si>
    <t>MRD114</t>
  </si>
  <si>
    <t>MRD115</t>
  </si>
  <si>
    <t>MRD116</t>
  </si>
  <si>
    <t>MRD117</t>
  </si>
  <si>
    <t>MRD118</t>
  </si>
  <si>
    <t>MRD119</t>
  </si>
  <si>
    <t>MRD120</t>
  </si>
  <si>
    <t>MRD121</t>
  </si>
  <si>
    <t>MRD122</t>
  </si>
  <si>
    <t>MRD123</t>
  </si>
  <si>
    <t>MRD124</t>
  </si>
  <si>
    <t>MRD125</t>
  </si>
  <si>
    <t>MRD126-REV1</t>
  </si>
  <si>
    <t>MRD127</t>
  </si>
  <si>
    <t>MRD128-REV</t>
  </si>
  <si>
    <t>MRD129</t>
  </si>
  <si>
    <t>MRD130</t>
  </si>
  <si>
    <t>MRD131</t>
  </si>
  <si>
    <t>MRD132</t>
  </si>
  <si>
    <t>MRD133</t>
  </si>
  <si>
    <t>MRD134</t>
  </si>
  <si>
    <t>MRD135</t>
  </si>
  <si>
    <t>MRD136</t>
  </si>
  <si>
    <t>MRD137</t>
  </si>
  <si>
    <t>MRD138</t>
  </si>
  <si>
    <t>MRD139</t>
  </si>
  <si>
    <t>MRD140</t>
  </si>
  <si>
    <t>MRD141</t>
  </si>
  <si>
    <t>MRD142</t>
  </si>
  <si>
    <t>MRD143</t>
  </si>
  <si>
    <t>MRD144</t>
  </si>
  <si>
    <t>MRD145</t>
  </si>
  <si>
    <t>MRD146</t>
  </si>
  <si>
    <t>MRD147</t>
  </si>
  <si>
    <t>MRD148</t>
  </si>
  <si>
    <t>MRD149</t>
  </si>
  <si>
    <t>MRD150</t>
  </si>
  <si>
    <t>MRD151</t>
  </si>
  <si>
    <t>MRD152</t>
  </si>
  <si>
    <t>MRD153</t>
  </si>
  <si>
    <t>MRD154</t>
  </si>
  <si>
    <t>MRD155</t>
  </si>
  <si>
    <t>MRD156</t>
  </si>
  <si>
    <t>MRD157</t>
  </si>
  <si>
    <t>MRD158</t>
  </si>
  <si>
    <t>MRD159</t>
  </si>
  <si>
    <t>MRD160</t>
  </si>
  <si>
    <t>MRD161</t>
  </si>
  <si>
    <t>MRD162</t>
  </si>
  <si>
    <t>MRD163</t>
  </si>
  <si>
    <t>MRD164</t>
  </si>
  <si>
    <t>MRD165</t>
  </si>
  <si>
    <t>MRD166</t>
  </si>
  <si>
    <t>MRD167</t>
  </si>
  <si>
    <t>MRD168</t>
  </si>
  <si>
    <t>MRD169</t>
  </si>
  <si>
    <t>MRD170</t>
  </si>
  <si>
    <t>MRD171</t>
  </si>
  <si>
    <t>MRD172</t>
  </si>
  <si>
    <t>MRD173</t>
  </si>
  <si>
    <t>MRD174</t>
  </si>
  <si>
    <t>MRD175</t>
  </si>
  <si>
    <t>MRD176</t>
  </si>
  <si>
    <t>MRD177</t>
  </si>
  <si>
    <t>MRD178</t>
  </si>
  <si>
    <t>MRD179</t>
  </si>
  <si>
    <t>MRD180</t>
  </si>
  <si>
    <t>MRD181</t>
  </si>
  <si>
    <t>MRD182</t>
  </si>
  <si>
    <t>MRD183</t>
  </si>
  <si>
    <t>MRD184</t>
  </si>
  <si>
    <t>MRD185</t>
  </si>
  <si>
    <t>MRD186</t>
  </si>
  <si>
    <t>MRD187</t>
  </si>
  <si>
    <t>MRD188</t>
  </si>
  <si>
    <t>MRD189</t>
  </si>
  <si>
    <t>MRD190</t>
  </si>
  <si>
    <t>MRD191</t>
  </si>
  <si>
    <t>MRD192</t>
  </si>
  <si>
    <t>MRD193</t>
  </si>
  <si>
    <t>MRD194</t>
  </si>
  <si>
    <t>MRD195</t>
  </si>
  <si>
    <t>MRD196</t>
  </si>
  <si>
    <t>MRD197</t>
  </si>
  <si>
    <t>MRD198</t>
  </si>
  <si>
    <t>MRD199</t>
  </si>
  <si>
    <t>MRD200</t>
  </si>
  <si>
    <t>MRD201</t>
  </si>
  <si>
    <t>MRD202</t>
  </si>
  <si>
    <t>MRD203</t>
  </si>
  <si>
    <t>MRD204</t>
  </si>
  <si>
    <t>MRD205</t>
  </si>
  <si>
    <t>MRD206</t>
  </si>
  <si>
    <t>MRD207</t>
  </si>
  <si>
    <t>MRD208</t>
  </si>
  <si>
    <t>MRD209</t>
  </si>
  <si>
    <t>MRD210</t>
  </si>
  <si>
    <t>MRD211</t>
  </si>
  <si>
    <t>MRD212</t>
  </si>
  <si>
    <t>MRD213</t>
  </si>
  <si>
    <t>MRD214</t>
  </si>
  <si>
    <t>MRD215</t>
  </si>
  <si>
    <t>MRD216</t>
  </si>
  <si>
    <t>MRD217</t>
  </si>
  <si>
    <t>MRD218</t>
  </si>
  <si>
    <t>MRD219</t>
  </si>
  <si>
    <t>MRD220</t>
  </si>
  <si>
    <t>MRD221</t>
  </si>
  <si>
    <t>MRD222</t>
  </si>
  <si>
    <t>MRD223</t>
  </si>
  <si>
    <t>MRD224</t>
  </si>
  <si>
    <t>MRD225</t>
  </si>
  <si>
    <t>MRD226</t>
  </si>
  <si>
    <t>MRD227</t>
  </si>
  <si>
    <t>MRD228</t>
  </si>
  <si>
    <t>MRD229-REV</t>
  </si>
  <si>
    <t>MRD230</t>
  </si>
  <si>
    <t>MRD231</t>
  </si>
  <si>
    <t>MRD232</t>
  </si>
  <si>
    <t>MRD233</t>
  </si>
  <si>
    <t>MRD234</t>
  </si>
  <si>
    <t>MRD235</t>
  </si>
  <si>
    <t>MRD237</t>
  </si>
  <si>
    <t>MRD238</t>
  </si>
  <si>
    <t>MRD239</t>
  </si>
  <si>
    <t>MRD240</t>
  </si>
  <si>
    <t>MRD241</t>
  </si>
  <si>
    <t>MRD242</t>
  </si>
  <si>
    <t>MRD243</t>
  </si>
  <si>
    <t>MRD244</t>
  </si>
  <si>
    <t>MRD245</t>
  </si>
  <si>
    <t>MRD246</t>
  </si>
  <si>
    <t>MRD247</t>
  </si>
  <si>
    <t>MRD248</t>
  </si>
  <si>
    <t>MRD249</t>
  </si>
  <si>
    <t>MRD250</t>
  </si>
  <si>
    <t>MRD251</t>
  </si>
  <si>
    <t>MRD252</t>
  </si>
  <si>
    <t>MRD253</t>
  </si>
  <si>
    <t>MRD254</t>
  </si>
  <si>
    <t>MRD255</t>
  </si>
  <si>
    <t>MRD256</t>
  </si>
  <si>
    <t>MRD257</t>
  </si>
  <si>
    <t>MRD258</t>
  </si>
  <si>
    <t>MRD259</t>
  </si>
  <si>
    <t>MRD260</t>
  </si>
  <si>
    <t>MRD261-REV</t>
  </si>
  <si>
    <t>MRD262</t>
  </si>
  <si>
    <t>MRD263</t>
  </si>
  <si>
    <t>MRD264</t>
  </si>
  <si>
    <t>MRD265</t>
  </si>
  <si>
    <t>MRD266</t>
  </si>
  <si>
    <t>MRD267</t>
  </si>
  <si>
    <t>MRD268</t>
  </si>
  <si>
    <t>MRD269</t>
  </si>
  <si>
    <t>MRD270</t>
  </si>
  <si>
    <t>MRD271</t>
  </si>
  <si>
    <t>MRD272</t>
  </si>
  <si>
    <t>MRD273-REV2</t>
  </si>
  <si>
    <t>MRD274</t>
  </si>
  <si>
    <t>MRD275</t>
  </si>
  <si>
    <t>MRD276</t>
  </si>
  <si>
    <t>MRD277</t>
  </si>
  <si>
    <t>MRD278</t>
  </si>
  <si>
    <t>MRD279</t>
  </si>
  <si>
    <t>MRD280</t>
  </si>
  <si>
    <t>MRD281</t>
  </si>
  <si>
    <t>MRD282</t>
  </si>
  <si>
    <t>MRD283-REV</t>
  </si>
  <si>
    <t>MRD284</t>
  </si>
  <si>
    <t>MRD285</t>
  </si>
  <si>
    <t>MRD286</t>
  </si>
  <si>
    <t>MRD287</t>
  </si>
  <si>
    <t>MRD288</t>
  </si>
  <si>
    <t>MRD289</t>
  </si>
  <si>
    <t>MRD290</t>
  </si>
  <si>
    <t>MRD291</t>
  </si>
  <si>
    <t>MRD292</t>
  </si>
  <si>
    <t>MRD293</t>
  </si>
  <si>
    <t>MRD294</t>
  </si>
  <si>
    <t>MRD295</t>
  </si>
  <si>
    <t>MRD296</t>
  </si>
  <si>
    <t>MRD297</t>
  </si>
  <si>
    <t>MRD298</t>
  </si>
  <si>
    <t>MRD299</t>
  </si>
  <si>
    <t>MRD300</t>
  </si>
  <si>
    <t>MRD301</t>
  </si>
  <si>
    <t>MRD302</t>
  </si>
  <si>
    <t>MRD303</t>
  </si>
  <si>
    <t>MRD304</t>
  </si>
  <si>
    <t>MRD305</t>
  </si>
  <si>
    <t>MRD306</t>
  </si>
  <si>
    <t>MRD307</t>
  </si>
  <si>
    <t>MRD309</t>
  </si>
  <si>
    <t>MRD310</t>
  </si>
  <si>
    <t>MRD311</t>
  </si>
  <si>
    <t>MRD312</t>
  </si>
  <si>
    <t>MRD313</t>
  </si>
  <si>
    <t>MRD314</t>
  </si>
  <si>
    <t>MRD315</t>
  </si>
  <si>
    <t>MRD316</t>
  </si>
  <si>
    <t>MRD317</t>
  </si>
  <si>
    <t>MRD318</t>
  </si>
  <si>
    <t>MRD319</t>
  </si>
  <si>
    <t>MRD320</t>
  </si>
  <si>
    <t>MRD321</t>
  </si>
  <si>
    <t>MRD323</t>
  </si>
  <si>
    <t>MRD324</t>
  </si>
  <si>
    <t>MRD325</t>
  </si>
  <si>
    <t>MRD326</t>
  </si>
  <si>
    <t>MRD327</t>
  </si>
  <si>
    <t>MRD328</t>
  </si>
  <si>
    <t>MRD329</t>
  </si>
  <si>
    <t>MRD330</t>
  </si>
  <si>
    <t>MRD331</t>
  </si>
  <si>
    <t>MRD332</t>
  </si>
  <si>
    <t>MRD333</t>
  </si>
  <si>
    <t>MRD334</t>
  </si>
  <si>
    <t>MRD335</t>
  </si>
  <si>
    <t>MRD336</t>
  </si>
  <si>
    <t>MRD337</t>
  </si>
  <si>
    <t>MRD338</t>
  </si>
  <si>
    <t>MRD339</t>
  </si>
  <si>
    <t>MRD340</t>
  </si>
  <si>
    <t>MRD342</t>
  </si>
  <si>
    <t>MRD343</t>
  </si>
  <si>
    <t>MRD345</t>
  </si>
  <si>
    <t>MRD346</t>
  </si>
  <si>
    <t>MRD347</t>
  </si>
  <si>
    <t>MRD348</t>
  </si>
  <si>
    <t>MRD349</t>
  </si>
  <si>
    <t>MRD350</t>
  </si>
  <si>
    <t>MRD351</t>
  </si>
  <si>
    <t>MRD352</t>
  </si>
  <si>
    <t>MRD353</t>
  </si>
  <si>
    <t>MRD355</t>
  </si>
  <si>
    <t>MRD356</t>
  </si>
  <si>
    <t>MRD357</t>
  </si>
  <si>
    <t>MRD358</t>
  </si>
  <si>
    <t>MRD359</t>
  </si>
  <si>
    <t>MRD360</t>
  </si>
  <si>
    <t>MRD361</t>
  </si>
  <si>
    <t>MRD362</t>
  </si>
  <si>
    <t>MRD363</t>
  </si>
  <si>
    <t>MRD364</t>
  </si>
  <si>
    <t>MRD365</t>
  </si>
  <si>
    <t>MRD368</t>
  </si>
  <si>
    <t>MRD369</t>
  </si>
  <si>
    <t>MRD370</t>
  </si>
  <si>
    <t>MRD371</t>
  </si>
  <si>
    <t>MRD372</t>
  </si>
  <si>
    <t>MRD373</t>
  </si>
  <si>
    <t>MRD374</t>
  </si>
  <si>
    <t>MRD375</t>
  </si>
  <si>
    <t>MRD376</t>
  </si>
  <si>
    <t>A002</t>
  </si>
  <si>
    <t>A003</t>
  </si>
  <si>
    <t>A004</t>
  </si>
  <si>
    <t>A005</t>
  </si>
  <si>
    <t>A006</t>
  </si>
  <si>
    <t>A007</t>
  </si>
  <si>
    <t>A008</t>
  </si>
  <si>
    <t>A009</t>
  </si>
  <si>
    <t>A010</t>
  </si>
  <si>
    <t>A011</t>
  </si>
  <si>
    <t>A012</t>
  </si>
  <si>
    <t>A013</t>
  </si>
  <si>
    <t>A014</t>
  </si>
  <si>
    <t>A015</t>
  </si>
  <si>
    <t>A016</t>
  </si>
  <si>
    <t>A017</t>
  </si>
  <si>
    <t>A018</t>
  </si>
  <si>
    <t>A019</t>
  </si>
  <si>
    <t>A020</t>
  </si>
  <si>
    <t>A021</t>
  </si>
  <si>
    <t>A022</t>
  </si>
  <si>
    <t>A023</t>
  </si>
  <si>
    <t>A024</t>
  </si>
  <si>
    <t>A025</t>
  </si>
  <si>
    <t>A026</t>
  </si>
  <si>
    <t>A027</t>
  </si>
  <si>
    <t>A028</t>
  </si>
  <si>
    <t>A029</t>
  </si>
  <si>
    <t>A030</t>
  </si>
  <si>
    <t>A031</t>
  </si>
  <si>
    <t>A032</t>
  </si>
  <si>
    <t>A033</t>
  </si>
  <si>
    <t>A034</t>
  </si>
  <si>
    <t>A035</t>
  </si>
  <si>
    <t>A036</t>
  </si>
  <si>
    <t>A037</t>
  </si>
  <si>
    <t>A038</t>
  </si>
  <si>
    <t>A039</t>
  </si>
  <si>
    <t>A040</t>
  </si>
  <si>
    <t>A041</t>
  </si>
  <si>
    <t>A042</t>
  </si>
  <si>
    <t>A043</t>
  </si>
  <si>
    <t>A044</t>
  </si>
  <si>
    <t>A045</t>
  </si>
  <si>
    <t>A046</t>
  </si>
  <si>
    <t>A047</t>
  </si>
  <si>
    <t>A048</t>
  </si>
  <si>
    <t>A049</t>
  </si>
  <si>
    <t>A050</t>
  </si>
  <si>
    <t>A051</t>
  </si>
  <si>
    <t>A052</t>
  </si>
  <si>
    <t>A053</t>
  </si>
  <si>
    <t>A054</t>
  </si>
  <si>
    <t>A055</t>
  </si>
  <si>
    <t>A056</t>
  </si>
  <si>
    <t>A057</t>
  </si>
  <si>
    <t>A058</t>
  </si>
  <si>
    <t>A059</t>
  </si>
  <si>
    <t>A060</t>
  </si>
  <si>
    <t>A061</t>
  </si>
  <si>
    <t>A062</t>
  </si>
  <si>
    <t>A063</t>
  </si>
  <si>
    <t>A064</t>
  </si>
  <si>
    <t>A065</t>
  </si>
  <si>
    <t>A066</t>
  </si>
  <si>
    <t>A067</t>
  </si>
  <si>
    <t>A068</t>
  </si>
  <si>
    <t>A073</t>
  </si>
  <si>
    <t>A074</t>
  </si>
  <si>
    <t>A075</t>
  </si>
  <si>
    <t>A076</t>
  </si>
  <si>
    <t>A077</t>
  </si>
  <si>
    <t>A078</t>
  </si>
  <si>
    <t>A079</t>
  </si>
  <si>
    <t>A080</t>
  </si>
  <si>
    <t>A081</t>
  </si>
  <si>
    <t>A082</t>
  </si>
  <si>
    <t>A083</t>
  </si>
  <si>
    <t>A084</t>
  </si>
  <si>
    <t>A085</t>
  </si>
  <si>
    <t>A086</t>
  </si>
  <si>
    <t>A087</t>
  </si>
  <si>
    <t>A088</t>
  </si>
  <si>
    <t>A089</t>
  </si>
  <si>
    <t>A090</t>
  </si>
  <si>
    <t>A091</t>
  </si>
  <si>
    <t>A092</t>
  </si>
  <si>
    <t>A093</t>
  </si>
  <si>
    <t>A094</t>
  </si>
  <si>
    <t>A095</t>
  </si>
  <si>
    <t>A096</t>
  </si>
  <si>
    <t>A097</t>
  </si>
  <si>
    <t>A098</t>
  </si>
  <si>
    <t>A099</t>
  </si>
  <si>
    <t>A100</t>
  </si>
  <si>
    <t>A101</t>
  </si>
  <si>
    <t>A102</t>
  </si>
  <si>
    <t>A103</t>
  </si>
  <si>
    <t>A104</t>
  </si>
  <si>
    <t>A105</t>
  </si>
  <si>
    <t>A106</t>
  </si>
  <si>
    <t>A107</t>
  </si>
  <si>
    <t>A108</t>
  </si>
  <si>
    <t>A109</t>
  </si>
  <si>
    <t>A110</t>
  </si>
  <si>
    <t>A111</t>
  </si>
  <si>
    <t>A112</t>
  </si>
  <si>
    <t>A113</t>
  </si>
  <si>
    <t>A114</t>
  </si>
  <si>
    <t>A115</t>
  </si>
  <si>
    <t>A116</t>
  </si>
  <si>
    <t>ARM01A</t>
  </si>
  <si>
    <t>ARM04A</t>
  </si>
  <si>
    <t>ARM04B</t>
  </si>
  <si>
    <t>ARM05A</t>
  </si>
  <si>
    <t>ARM05B</t>
  </si>
  <si>
    <t>ARM06A</t>
  </si>
  <si>
    <t>ARM06B</t>
  </si>
  <si>
    <t>ARM07A</t>
  </si>
  <si>
    <t>ARM07B</t>
  </si>
  <si>
    <t>ARM07C</t>
  </si>
  <si>
    <t>ARM07D</t>
  </si>
  <si>
    <t>ARM08A</t>
  </si>
  <si>
    <t>ARM08B</t>
  </si>
  <si>
    <t>ARM08C</t>
  </si>
  <si>
    <t>ARM09A</t>
  </si>
  <si>
    <t>ARM09B</t>
  </si>
  <si>
    <t>ARM10A</t>
  </si>
  <si>
    <t>ARM11A</t>
  </si>
  <si>
    <t>ARM11B</t>
  </si>
  <si>
    <t>ARM11C</t>
  </si>
  <si>
    <t>ARM12A</t>
  </si>
  <si>
    <t>ARM12B</t>
  </si>
  <si>
    <t>ARM13A</t>
  </si>
  <si>
    <t>ARM13B</t>
  </si>
  <si>
    <t>ARM13C</t>
  </si>
  <si>
    <t>ARM14A</t>
  </si>
  <si>
    <t>ARM14B</t>
  </si>
  <si>
    <t>ARM14C</t>
  </si>
  <si>
    <t>ARM14D</t>
  </si>
  <si>
    <t>ARM14E</t>
  </si>
  <si>
    <t>ARM14F</t>
  </si>
  <si>
    <t>ARM15A</t>
  </si>
  <si>
    <t>ARM15B</t>
  </si>
  <si>
    <t>ARM16A</t>
  </si>
  <si>
    <t>ARM16B</t>
  </si>
  <si>
    <t>ARM16C</t>
  </si>
  <si>
    <t>ARM16D</t>
  </si>
  <si>
    <t>ARM16E</t>
  </si>
  <si>
    <t>ARM16F</t>
  </si>
  <si>
    <t>ARM17B</t>
  </si>
  <si>
    <t>ARM17C</t>
  </si>
  <si>
    <t>ARM17D</t>
  </si>
  <si>
    <t>ARM17E</t>
  </si>
  <si>
    <t>ARM18A</t>
  </si>
  <si>
    <t>ARM18B</t>
  </si>
  <si>
    <t>ARM18C</t>
  </si>
  <si>
    <t>ARM18D</t>
  </si>
  <si>
    <t>ARM18E</t>
  </si>
  <si>
    <t>ARM18F</t>
  </si>
  <si>
    <t>ARM19A</t>
  </si>
  <si>
    <t>ARM19B</t>
  </si>
  <si>
    <t>ARM19C</t>
  </si>
  <si>
    <t>ARM19E</t>
  </si>
  <si>
    <t>ARM19F</t>
  </si>
  <si>
    <t>ARM19H</t>
  </si>
  <si>
    <t>ARM19I</t>
  </si>
  <si>
    <t>ARM20A</t>
  </si>
  <si>
    <t>ARM20B</t>
  </si>
  <si>
    <t>ARM20C</t>
  </si>
  <si>
    <t>ARM20D</t>
  </si>
  <si>
    <t>ARM20E</t>
  </si>
  <si>
    <t>ARM20F</t>
  </si>
  <si>
    <t>ARM21A</t>
  </si>
  <si>
    <t>ARM21B</t>
  </si>
  <si>
    <t>ARM21C</t>
  </si>
  <si>
    <t>ARM21D</t>
  </si>
  <si>
    <t>ARM21E</t>
  </si>
  <si>
    <t>ARM21F</t>
  </si>
  <si>
    <t>ARM22A</t>
  </si>
  <si>
    <t>ARM22B</t>
  </si>
  <si>
    <t>ARM22C</t>
  </si>
  <si>
    <t>ARM22D</t>
  </si>
  <si>
    <t>ARM22E</t>
  </si>
  <si>
    <t>ARM22F</t>
  </si>
  <si>
    <t>ARM22G</t>
  </si>
  <si>
    <t>ARM22H</t>
  </si>
  <si>
    <t>ARM22I</t>
  </si>
  <si>
    <t>ARM22J</t>
  </si>
  <si>
    <t>ARM22O</t>
  </si>
  <si>
    <t>ARM23A</t>
  </si>
  <si>
    <t>ARM23B</t>
  </si>
  <si>
    <t>ARM24A</t>
  </si>
  <si>
    <t>ARM24B</t>
  </si>
  <si>
    <t>ARM24C</t>
  </si>
  <si>
    <t>ARM24D</t>
  </si>
  <si>
    <t>ARM24E</t>
  </si>
  <si>
    <t>ARM25A</t>
  </si>
  <si>
    <t>ARM25B</t>
  </si>
  <si>
    <t>ARM25C</t>
  </si>
  <si>
    <t>ARM25D</t>
  </si>
  <si>
    <t>ARM25E</t>
  </si>
  <si>
    <t>ARM25F</t>
  </si>
  <si>
    <t>ARM26A</t>
  </si>
  <si>
    <t>ARM26B</t>
  </si>
  <si>
    <t>ARM26C</t>
  </si>
  <si>
    <t>ARM26D</t>
  </si>
  <si>
    <t>ARM26E</t>
  </si>
  <si>
    <t>ARM27A</t>
  </si>
  <si>
    <t>ARM27B</t>
  </si>
  <si>
    <t>ARM28A</t>
  </si>
  <si>
    <t>ARM28B</t>
  </si>
  <si>
    <t>ARM29A</t>
  </si>
  <si>
    <t>ARM29B</t>
  </si>
  <si>
    <t>ARM29C</t>
  </si>
  <si>
    <t>ARM29D</t>
  </si>
  <si>
    <t>ARM29E</t>
  </si>
  <si>
    <t>ARM29F</t>
  </si>
  <si>
    <t>ARM29G</t>
  </si>
  <si>
    <t>ARM29H</t>
  </si>
  <si>
    <t>ARM30A</t>
  </si>
  <si>
    <t>ARM30B</t>
  </si>
  <si>
    <t>ARM30C</t>
  </si>
  <si>
    <t>ARM30D</t>
  </si>
  <si>
    <t>ARM31A-01</t>
  </si>
  <si>
    <t>ARM31A-02</t>
  </si>
  <si>
    <t>ARM31A-03</t>
  </si>
  <si>
    <t>ARM31A-04</t>
  </si>
  <si>
    <t>ARM31A-05</t>
  </si>
  <si>
    <t>ARM31A-06</t>
  </si>
  <si>
    <t>ARM31A-07</t>
  </si>
  <si>
    <t>ARM31A-08</t>
  </si>
  <si>
    <t>ARM31A-09</t>
  </si>
  <si>
    <t>ARM31A-10</t>
  </si>
  <si>
    <t>ARM31A-11</t>
  </si>
  <si>
    <t>ARM31A-12</t>
  </si>
  <si>
    <t>ARM31A-13</t>
  </si>
  <si>
    <t>ARM31A-14</t>
  </si>
  <si>
    <t>ARM31A-15</t>
  </si>
  <si>
    <t>ARM31A-16</t>
  </si>
  <si>
    <t>ARM31A-17</t>
  </si>
  <si>
    <t>ARM31A-18</t>
  </si>
  <si>
    <t>ARM31A-19</t>
  </si>
  <si>
    <t>ARM31A-20</t>
  </si>
  <si>
    <t>ARM31A-21</t>
  </si>
  <si>
    <t>ARM31B</t>
  </si>
  <si>
    <t>ARM31C</t>
  </si>
  <si>
    <t>ARM31D</t>
  </si>
  <si>
    <t>ARM31E</t>
  </si>
  <si>
    <t>ARM31F</t>
  </si>
  <si>
    <t>ARM32A</t>
  </si>
  <si>
    <t>ARM32B</t>
  </si>
  <si>
    <t>ARM32D</t>
  </si>
  <si>
    <t>ARM32E</t>
  </si>
  <si>
    <t>ARM32F</t>
  </si>
  <si>
    <t>ARM33A</t>
  </si>
  <si>
    <t>ARM33B</t>
  </si>
  <si>
    <t>ARM33C</t>
  </si>
  <si>
    <t>ARM33D</t>
  </si>
  <si>
    <t>ARM33E</t>
  </si>
  <si>
    <t>ARM33F</t>
  </si>
  <si>
    <t>ARM33G</t>
  </si>
  <si>
    <t>ARM34A</t>
  </si>
  <si>
    <t>ARM34B</t>
  </si>
  <si>
    <t>ARM34C</t>
  </si>
  <si>
    <t>ARM34D</t>
  </si>
  <si>
    <t>ARM34F</t>
  </si>
  <si>
    <t>ARM34G</t>
  </si>
  <si>
    <t>ARM34H</t>
  </si>
  <si>
    <t>ARM35A</t>
  </si>
  <si>
    <t>ARM35B</t>
  </si>
  <si>
    <t>ARM35C</t>
  </si>
  <si>
    <t>ARM35D</t>
  </si>
  <si>
    <t>ARM35E</t>
  </si>
  <si>
    <t>ARM35F</t>
  </si>
  <si>
    <t>ARM35G</t>
  </si>
  <si>
    <t>ARM35H</t>
  </si>
  <si>
    <t>ARM35J</t>
  </si>
  <si>
    <t>ARM36A</t>
  </si>
  <si>
    <t>ARM36B</t>
  </si>
  <si>
    <t>ARM36C</t>
  </si>
  <si>
    <t>ARM36D</t>
  </si>
  <si>
    <t>ARM36E</t>
  </si>
  <si>
    <t>ARM36F</t>
  </si>
  <si>
    <t>ARM37A-01</t>
  </si>
  <si>
    <t>ARM37A-02</t>
  </si>
  <si>
    <t>ARM37A-03</t>
  </si>
  <si>
    <t>ARM37B-01</t>
  </si>
  <si>
    <t>ARM37B-02</t>
  </si>
  <si>
    <t>ARM37C-01</t>
  </si>
  <si>
    <t>ARM37C-02</t>
  </si>
  <si>
    <t>ARM37C-03</t>
  </si>
  <si>
    <t>ARM37C-04</t>
  </si>
  <si>
    <t>ARM37C-05</t>
  </si>
  <si>
    <t>ARM37C-06</t>
  </si>
  <si>
    <t>ARM37C-07</t>
  </si>
  <si>
    <t>ARM37C-08</t>
  </si>
  <si>
    <t>ARM37C-09</t>
  </si>
  <si>
    <t>ARM37C-10</t>
  </si>
  <si>
    <t>ARM37C-11</t>
  </si>
  <si>
    <t>ARM37C-12</t>
  </si>
  <si>
    <t>ARM37C-13</t>
  </si>
  <si>
    <t>ARM37C-14</t>
  </si>
  <si>
    <t>ARM37C</t>
  </si>
  <si>
    <t>ARM37D</t>
  </si>
  <si>
    <t>ARM37E</t>
  </si>
  <si>
    <t>ARM37F</t>
  </si>
  <si>
    <t>ARM37G</t>
  </si>
  <si>
    <t>ARM37H</t>
  </si>
  <si>
    <t>ARM37J</t>
  </si>
  <si>
    <t>ARM37K</t>
  </si>
  <si>
    <t>ARM37M-01</t>
  </si>
  <si>
    <t>ARM37M-02</t>
  </si>
  <si>
    <t>ARM37M-03</t>
  </si>
  <si>
    <t>ARM37N-01</t>
  </si>
  <si>
    <t>ARM37N-02</t>
  </si>
  <si>
    <t>ARM37N-03</t>
  </si>
  <si>
    <t>ARM37N-04</t>
  </si>
  <si>
    <t>ARM37N-05</t>
  </si>
  <si>
    <t>ARM37N-06</t>
  </si>
  <si>
    <t>ARM37P</t>
  </si>
  <si>
    <t>ARM38A</t>
  </si>
  <si>
    <t>ARM38B-01</t>
  </si>
  <si>
    <t>ARM38B-02</t>
  </si>
  <si>
    <t>ARM38C</t>
  </si>
  <si>
    <t>ARM38D</t>
  </si>
  <si>
    <t>ARM38E</t>
  </si>
  <si>
    <t>ARM38F</t>
  </si>
  <si>
    <t>ARM38G</t>
  </si>
  <si>
    <t>ARM38H</t>
  </si>
  <si>
    <t>ARM39A</t>
  </si>
  <si>
    <t>ARM39B</t>
  </si>
  <si>
    <t>ARM39C</t>
  </si>
  <si>
    <t>ARM39D</t>
  </si>
  <si>
    <t>ARM39E</t>
  </si>
  <si>
    <t>ARM39F</t>
  </si>
  <si>
    <t>ARM39G</t>
  </si>
  <si>
    <t>ARM39H</t>
  </si>
  <si>
    <t>ARM40A</t>
  </si>
  <si>
    <t>ARM40B</t>
  </si>
  <si>
    <t>ARM40C</t>
  </si>
  <si>
    <t>ARM40D</t>
  </si>
  <si>
    <t>ARM40E</t>
  </si>
  <si>
    <t>ARM40F</t>
  </si>
  <si>
    <t>ARM40G</t>
  </si>
  <si>
    <t>ARM41A</t>
  </si>
  <si>
    <t>ARM41B</t>
  </si>
  <si>
    <t>ARM41C</t>
  </si>
  <si>
    <t>ARM41D</t>
  </si>
  <si>
    <t>ARM41E</t>
  </si>
  <si>
    <t>ARM41F</t>
  </si>
  <si>
    <t>ARM41G</t>
  </si>
  <si>
    <t>ARM41H</t>
  </si>
  <si>
    <t>ARM41J</t>
  </si>
  <si>
    <t>ARM42A</t>
  </si>
  <si>
    <t>ARM42B</t>
  </si>
  <si>
    <t>ARM42C</t>
  </si>
  <si>
    <t>ARM42D</t>
  </si>
  <si>
    <t>ARM42E</t>
  </si>
  <si>
    <t>ARM43A</t>
  </si>
  <si>
    <t>ARM43B</t>
  </si>
  <si>
    <t>ARM43C</t>
  </si>
  <si>
    <t>ARM43D</t>
  </si>
  <si>
    <t>ARM43E</t>
  </si>
  <si>
    <t>ARM44A</t>
  </si>
  <si>
    <t>ARM44B</t>
  </si>
  <si>
    <t>ARM44C</t>
  </si>
  <si>
    <t>ARM44D</t>
  </si>
  <si>
    <t>ARM44E</t>
  </si>
  <si>
    <t>ARM44F</t>
  </si>
  <si>
    <t>ARM44G</t>
  </si>
  <si>
    <t>ARM44H</t>
  </si>
  <si>
    <t>ARM45A</t>
  </si>
  <si>
    <t>ARM45B</t>
  </si>
  <si>
    <t>ARM45C</t>
  </si>
  <si>
    <t>ARM45D</t>
  </si>
  <si>
    <t>ARM45E</t>
  </si>
  <si>
    <t>ARM45F</t>
  </si>
  <si>
    <t>ARM46A</t>
  </si>
  <si>
    <t>ARM46B</t>
  </si>
  <si>
    <t>ARM46C</t>
  </si>
  <si>
    <t>ARM46D</t>
  </si>
  <si>
    <t>ARM46E</t>
  </si>
  <si>
    <t>ARM46F</t>
  </si>
  <si>
    <t>ARM46G</t>
  </si>
  <si>
    <t>ARM47A</t>
  </si>
  <si>
    <t>ARM47B</t>
  </si>
  <si>
    <t>ARM47C</t>
  </si>
  <si>
    <t>ARM47D</t>
  </si>
  <si>
    <t>ARM47F</t>
  </si>
  <si>
    <t>ARM47G</t>
  </si>
  <si>
    <t>ARM47H</t>
  </si>
  <si>
    <t>ARM47J</t>
  </si>
  <si>
    <t>ARM47K</t>
  </si>
  <si>
    <t>ARM48A</t>
  </si>
  <si>
    <t>ARM48B</t>
  </si>
  <si>
    <t>ARM48C</t>
  </si>
  <si>
    <t>ARM48D</t>
  </si>
  <si>
    <t>ARM48E</t>
  </si>
  <si>
    <t>ARM48F</t>
  </si>
  <si>
    <t>ARM48G</t>
  </si>
  <si>
    <t>ARM48H</t>
  </si>
  <si>
    <t>ARM48J</t>
  </si>
  <si>
    <t>ARM48K</t>
  </si>
  <si>
    <t>ARM48M</t>
  </si>
  <si>
    <t>ARM48N</t>
  </si>
  <si>
    <t>ARM49A</t>
  </si>
  <si>
    <t>ARM49B</t>
  </si>
  <si>
    <t>ARM49C</t>
  </si>
  <si>
    <t>ARM49D</t>
  </si>
  <si>
    <t>ARM49E</t>
  </si>
  <si>
    <t>ARM49F</t>
  </si>
  <si>
    <t>ARM49G</t>
  </si>
  <si>
    <t>ARM49H</t>
  </si>
  <si>
    <t>ARM49J</t>
  </si>
  <si>
    <t>ARM49K</t>
  </si>
  <si>
    <t>ARM49M</t>
  </si>
  <si>
    <t>ARM49N</t>
  </si>
  <si>
    <t>ARM49P</t>
  </si>
  <si>
    <t>ARM49Q</t>
  </si>
  <si>
    <t>ARM50A</t>
  </si>
  <si>
    <t>ARM50B</t>
  </si>
  <si>
    <t>ARM50C</t>
  </si>
  <si>
    <t>ARM50D</t>
  </si>
  <si>
    <t>ARM50E</t>
  </si>
  <si>
    <t>ARM50F</t>
  </si>
  <si>
    <t>ARM50G</t>
  </si>
  <si>
    <t>ARM50J</t>
  </si>
  <si>
    <t>ARM50K</t>
  </si>
  <si>
    <t>ARM51A</t>
  </si>
  <si>
    <t>ARM51B</t>
  </si>
  <si>
    <t>ARM51C</t>
  </si>
  <si>
    <t>ARM51D</t>
  </si>
  <si>
    <t>ARM51E</t>
  </si>
  <si>
    <t>ARM51F</t>
  </si>
  <si>
    <t>ARM51G</t>
  </si>
  <si>
    <t>ARM51H</t>
  </si>
  <si>
    <t>ARM52A</t>
  </si>
  <si>
    <t>ARM52B</t>
  </si>
  <si>
    <t>ARM52C</t>
  </si>
  <si>
    <t>ARM52D</t>
  </si>
  <si>
    <t>ARM53A</t>
  </si>
  <si>
    <t>ARM53B</t>
  </si>
  <si>
    <t>ARM53C</t>
  </si>
  <si>
    <t>ARM53D</t>
  </si>
  <si>
    <t>M1923A</t>
  </si>
  <si>
    <t>M1927A</t>
  </si>
  <si>
    <t>M1931A</t>
  </si>
  <si>
    <t>M1933A</t>
  </si>
  <si>
    <t>M1934A</t>
  </si>
  <si>
    <t>M1934B</t>
  </si>
  <si>
    <t>M1934C</t>
  </si>
  <si>
    <t>M1939A</t>
  </si>
  <si>
    <t>M1940A</t>
  </si>
  <si>
    <t>M1944A</t>
  </si>
  <si>
    <t>M1945-01</t>
  </si>
  <si>
    <t>M1946-01</t>
  </si>
  <si>
    <t>M1946-02</t>
  </si>
  <si>
    <t>M1946-03</t>
  </si>
  <si>
    <t>M1946-04A</t>
  </si>
  <si>
    <t>M1946-04B</t>
  </si>
  <si>
    <t>M1946-04C</t>
  </si>
  <si>
    <t>M1946-05</t>
  </si>
  <si>
    <t>M1946-05A</t>
  </si>
  <si>
    <t>M1946-06</t>
  </si>
  <si>
    <t>M1946-07</t>
  </si>
  <si>
    <t>M1946-08</t>
  </si>
  <si>
    <t>M1946-09</t>
  </si>
  <si>
    <t>M1947-01</t>
  </si>
  <si>
    <t>M1947-02</t>
  </si>
  <si>
    <t>M1947-03</t>
  </si>
  <si>
    <t>M1947-04</t>
  </si>
  <si>
    <t>M1947-05</t>
  </si>
  <si>
    <t>M1947A</t>
  </si>
  <si>
    <t>M1949-01</t>
  </si>
  <si>
    <t>M1949-02</t>
  </si>
  <si>
    <t>M1949-03</t>
  </si>
  <si>
    <t>M1950-01</t>
  </si>
  <si>
    <t>M1950-02</t>
  </si>
  <si>
    <t>M1950-03</t>
  </si>
  <si>
    <t>M1950-04</t>
  </si>
  <si>
    <t>M1951-01</t>
  </si>
  <si>
    <t>M1951-02</t>
  </si>
  <si>
    <t>M1951-03</t>
  </si>
  <si>
    <t>M1951-04</t>
  </si>
  <si>
    <t>M1951-05</t>
  </si>
  <si>
    <t>M1951-06</t>
  </si>
  <si>
    <t>M1951-07</t>
  </si>
  <si>
    <t>M1951A</t>
  </si>
  <si>
    <t>M1951B</t>
  </si>
  <si>
    <t>M1952-01</t>
  </si>
  <si>
    <t>M1952-02</t>
  </si>
  <si>
    <t>M1952-03</t>
  </si>
  <si>
    <t>M1953-01</t>
  </si>
  <si>
    <t>M1953-02</t>
  </si>
  <si>
    <t>M1953-03</t>
  </si>
  <si>
    <t>M1953-04</t>
  </si>
  <si>
    <t>M1953A</t>
  </si>
  <si>
    <t>M1954-01</t>
  </si>
  <si>
    <t>M1954-02</t>
  </si>
  <si>
    <t>M1954-03</t>
  </si>
  <si>
    <t>M1954-04</t>
  </si>
  <si>
    <t>M1955-01</t>
  </si>
  <si>
    <t>M1955-02</t>
  </si>
  <si>
    <t>M1955-03</t>
  </si>
  <si>
    <t>M1955-04</t>
  </si>
  <si>
    <t>M1955-05</t>
  </si>
  <si>
    <t>M1955-06</t>
  </si>
  <si>
    <t>M1955-07</t>
  </si>
  <si>
    <t>M1955-08</t>
  </si>
  <si>
    <t>M1956-01</t>
  </si>
  <si>
    <t>M1956-02</t>
  </si>
  <si>
    <t>M1956-03</t>
  </si>
  <si>
    <t>M1956-04</t>
  </si>
  <si>
    <t>M1956A</t>
  </si>
  <si>
    <t>M1957-01</t>
  </si>
  <si>
    <t>M1957-02</t>
  </si>
  <si>
    <t>M1957-03</t>
  </si>
  <si>
    <t>M1957-04</t>
  </si>
  <si>
    <t>M1957-05</t>
  </si>
  <si>
    <t>M1957-06</t>
  </si>
  <si>
    <t>M1957-07</t>
  </si>
  <si>
    <t>M1957-08</t>
  </si>
  <si>
    <t>M1957A</t>
  </si>
  <si>
    <t>M1957B</t>
  </si>
  <si>
    <t>M1958-01</t>
  </si>
  <si>
    <t>M1958A</t>
  </si>
  <si>
    <t>M1958B</t>
  </si>
  <si>
    <t>M1959-01</t>
  </si>
  <si>
    <t>M1960A</t>
  </si>
  <si>
    <t>M1960B</t>
  </si>
  <si>
    <t>M1960C</t>
  </si>
  <si>
    <t>M1960D</t>
  </si>
  <si>
    <t>M1960E</t>
  </si>
  <si>
    <t>M1960F</t>
  </si>
  <si>
    <t>M1960G</t>
  </si>
  <si>
    <t>M1960H</t>
  </si>
  <si>
    <t>M1960I</t>
  </si>
  <si>
    <t>M1960J</t>
  </si>
  <si>
    <t>M1960K</t>
  </si>
  <si>
    <t>M1960L</t>
  </si>
  <si>
    <t>M1960M</t>
  </si>
  <si>
    <t>M1960N</t>
  </si>
  <si>
    <t>M1960O</t>
  </si>
  <si>
    <t>M1960P</t>
  </si>
  <si>
    <t>M2001</t>
  </si>
  <si>
    <t>M2002</t>
  </si>
  <si>
    <t>M2003</t>
  </si>
  <si>
    <t>M2004</t>
  </si>
  <si>
    <t>M2005</t>
  </si>
  <si>
    <t>M2006</t>
  </si>
  <si>
    <t>M2007</t>
  </si>
  <si>
    <t>M2008</t>
  </si>
  <si>
    <t>M2009</t>
  </si>
  <si>
    <t>M2010</t>
  </si>
  <si>
    <t>M2011</t>
  </si>
  <si>
    <t>M2012</t>
  </si>
  <si>
    <t>M2013</t>
  </si>
  <si>
    <t>M2014</t>
  </si>
  <si>
    <t>M2015</t>
  </si>
  <si>
    <t>M2016</t>
  </si>
  <si>
    <t>M2017</t>
  </si>
  <si>
    <t>M2018</t>
  </si>
  <si>
    <t>M2019</t>
  </si>
  <si>
    <t>M2020</t>
  </si>
  <si>
    <t>M2021</t>
  </si>
  <si>
    <t>M2022</t>
  </si>
  <si>
    <t>M2023</t>
  </si>
  <si>
    <t>M2024</t>
  </si>
  <si>
    <t>M2025</t>
  </si>
  <si>
    <t>M2026</t>
  </si>
  <si>
    <t>M2027</t>
  </si>
  <si>
    <t>M2028</t>
  </si>
  <si>
    <t>M2029</t>
  </si>
  <si>
    <t>M2030</t>
  </si>
  <si>
    <t>M2031</t>
  </si>
  <si>
    <t>M2032</t>
  </si>
  <si>
    <t>M2033</t>
  </si>
  <si>
    <t>M2034</t>
  </si>
  <si>
    <t>M2035</t>
  </si>
  <si>
    <t>M2036</t>
  </si>
  <si>
    <t>M2037</t>
  </si>
  <si>
    <t>M2038</t>
  </si>
  <si>
    <t>M2039</t>
  </si>
  <si>
    <t>M2040</t>
  </si>
  <si>
    <t>M2041</t>
  </si>
  <si>
    <t>M2042</t>
  </si>
  <si>
    <t>M2043</t>
  </si>
  <si>
    <t>M2044</t>
  </si>
  <si>
    <t>M2045</t>
  </si>
  <si>
    <t>M2046</t>
  </si>
  <si>
    <t>M2047</t>
  </si>
  <si>
    <t>M2048</t>
  </si>
  <si>
    <t>M2049</t>
  </si>
  <si>
    <t>M2050</t>
  </si>
  <si>
    <t>M2051</t>
  </si>
  <si>
    <t>M2052</t>
  </si>
  <si>
    <t>M2053</t>
  </si>
  <si>
    <t>M2054</t>
  </si>
  <si>
    <t>M2055</t>
  </si>
  <si>
    <t>M2056</t>
  </si>
  <si>
    <t>M2057</t>
  </si>
  <si>
    <t>M2058</t>
  </si>
  <si>
    <t>M2059</t>
  </si>
  <si>
    <t>M2060</t>
  </si>
  <si>
    <t>M2061</t>
  </si>
  <si>
    <t>M2062</t>
  </si>
  <si>
    <t>M2063</t>
  </si>
  <si>
    <t>M2064</t>
  </si>
  <si>
    <t>M2065</t>
  </si>
  <si>
    <t>M2066</t>
  </si>
  <si>
    <t>M2067</t>
  </si>
  <si>
    <t>M2068</t>
  </si>
  <si>
    <t>M2069</t>
  </si>
  <si>
    <t>M2070</t>
  </si>
  <si>
    <t>M2071</t>
  </si>
  <si>
    <t>M2072</t>
  </si>
  <si>
    <t>M2073</t>
  </si>
  <si>
    <t>M2074</t>
  </si>
  <si>
    <t>M2075</t>
  </si>
  <si>
    <t>M2076</t>
  </si>
  <si>
    <t>M2077</t>
  </si>
  <si>
    <t>M2078</t>
  </si>
  <si>
    <t>M2079</t>
  </si>
  <si>
    <t>M2080</t>
  </si>
  <si>
    <t>M2081</t>
  </si>
  <si>
    <t>M2082</t>
  </si>
  <si>
    <t>M2083</t>
  </si>
  <si>
    <t>M2084</t>
  </si>
  <si>
    <t>M2085</t>
  </si>
  <si>
    <t>M2086</t>
  </si>
  <si>
    <t>M2087</t>
  </si>
  <si>
    <t>M2088</t>
  </si>
  <si>
    <t>M2089</t>
  </si>
  <si>
    <t>M2090</t>
  </si>
  <si>
    <t>M2091</t>
  </si>
  <si>
    <t>M2092</t>
  </si>
  <si>
    <t>M2093</t>
  </si>
  <si>
    <t>M2094</t>
  </si>
  <si>
    <t>M2095</t>
  </si>
  <si>
    <t>M2096</t>
  </si>
  <si>
    <t>M2097</t>
  </si>
  <si>
    <t>M2098</t>
  </si>
  <si>
    <t>M2099</t>
  </si>
  <si>
    <t>M2100</t>
  </si>
  <si>
    <t>M2102</t>
  </si>
  <si>
    <t>M2103</t>
  </si>
  <si>
    <t>M2104</t>
  </si>
  <si>
    <t>M2105</t>
  </si>
  <si>
    <t>M2106</t>
  </si>
  <si>
    <t>M2107</t>
  </si>
  <si>
    <t>M2108</t>
  </si>
  <si>
    <t>M2109</t>
  </si>
  <si>
    <t>M2110</t>
  </si>
  <si>
    <t>M2111</t>
  </si>
  <si>
    <t>M2112</t>
  </si>
  <si>
    <t>M2113</t>
  </si>
  <si>
    <t>M2114</t>
  </si>
  <si>
    <t>M2115</t>
  </si>
  <si>
    <t>M2116</t>
  </si>
  <si>
    <t>M2117</t>
  </si>
  <si>
    <t>M2118</t>
  </si>
  <si>
    <t>M2119</t>
  </si>
  <si>
    <t>M2120</t>
  </si>
  <si>
    <t>M2121</t>
  </si>
  <si>
    <t>M2122</t>
  </si>
  <si>
    <t>M2124</t>
  </si>
  <si>
    <t>M2125</t>
  </si>
  <si>
    <t>M2126</t>
  </si>
  <si>
    <t>M2127</t>
  </si>
  <si>
    <t>M2128</t>
  </si>
  <si>
    <t>M2129</t>
  </si>
  <si>
    <t>M2130</t>
  </si>
  <si>
    <t>M2131</t>
  </si>
  <si>
    <t>M2132</t>
  </si>
  <si>
    <t>M2133</t>
  </si>
  <si>
    <t>M2134</t>
  </si>
  <si>
    <t>M2135</t>
  </si>
  <si>
    <t>M2136</t>
  </si>
  <si>
    <t>M2137</t>
  </si>
  <si>
    <t>M2138</t>
  </si>
  <si>
    <t>M2139</t>
  </si>
  <si>
    <t>M2140</t>
  </si>
  <si>
    <t>M2141</t>
  </si>
  <si>
    <t>M2142</t>
  </si>
  <si>
    <t>M2143</t>
  </si>
  <si>
    <t>M2144</t>
  </si>
  <si>
    <t>M2145</t>
  </si>
  <si>
    <t>M2146</t>
  </si>
  <si>
    <t>M2147</t>
  </si>
  <si>
    <t>M2148</t>
  </si>
  <si>
    <t>M2149</t>
  </si>
  <si>
    <t>M2150</t>
  </si>
  <si>
    <t>M2151</t>
  </si>
  <si>
    <t>M2152</t>
  </si>
  <si>
    <t>M2153</t>
  </si>
  <si>
    <t>M2154</t>
  </si>
  <si>
    <t>M2155</t>
  </si>
  <si>
    <t>M2156</t>
  </si>
  <si>
    <t>M2157</t>
  </si>
  <si>
    <t>M2158</t>
  </si>
  <si>
    <t>M2159</t>
  </si>
  <si>
    <t>M2160</t>
  </si>
  <si>
    <t>M2161</t>
  </si>
  <si>
    <t>M2162</t>
  </si>
  <si>
    <t>M2163</t>
  </si>
  <si>
    <t>M2164</t>
  </si>
  <si>
    <t>M2165</t>
  </si>
  <si>
    <t>M2166</t>
  </si>
  <si>
    <t>M2167</t>
  </si>
  <si>
    <t>M2168</t>
  </si>
  <si>
    <t>M2169</t>
  </si>
  <si>
    <t>M2170</t>
  </si>
  <si>
    <t>M2171</t>
  </si>
  <si>
    <t>M2172</t>
  </si>
  <si>
    <t>M2173</t>
  </si>
  <si>
    <t>M2174</t>
  </si>
  <si>
    <t>M2175</t>
  </si>
  <si>
    <t>M2176</t>
  </si>
  <si>
    <t>M2177</t>
  </si>
  <si>
    <t>M2178</t>
  </si>
  <si>
    <t>M2179</t>
  </si>
  <si>
    <t>M2180</t>
  </si>
  <si>
    <t>M2181</t>
  </si>
  <si>
    <t>M2182</t>
  </si>
  <si>
    <t>M2183</t>
  </si>
  <si>
    <t>M2184</t>
  </si>
  <si>
    <t>M2185</t>
  </si>
  <si>
    <t>M2186</t>
  </si>
  <si>
    <t>M2187</t>
  </si>
  <si>
    <t>M2188</t>
  </si>
  <si>
    <t>M2189</t>
  </si>
  <si>
    <t>M2190</t>
  </si>
  <si>
    <t>M2191</t>
  </si>
  <si>
    <t>M2192</t>
  </si>
  <si>
    <t>M2193</t>
  </si>
  <si>
    <t>M2194</t>
  </si>
  <si>
    <t>M2195</t>
  </si>
  <si>
    <t>M2196</t>
  </si>
  <si>
    <t>M2197</t>
  </si>
  <si>
    <t>M2198</t>
  </si>
  <si>
    <t>M2199</t>
  </si>
  <si>
    <t>M2200</t>
  </si>
  <si>
    <t>M2201</t>
  </si>
  <si>
    <t>M2202</t>
  </si>
  <si>
    <t>M2203</t>
  </si>
  <si>
    <t>M2204</t>
  </si>
  <si>
    <t>M2205</t>
  </si>
  <si>
    <t>M2206</t>
  </si>
  <si>
    <t>M2207</t>
  </si>
  <si>
    <t>M2208</t>
  </si>
  <si>
    <t>M2209</t>
  </si>
  <si>
    <t>M2210</t>
  </si>
  <si>
    <t>M2211</t>
  </si>
  <si>
    <t>M2212</t>
  </si>
  <si>
    <t>M2213</t>
  </si>
  <si>
    <t>M2214</t>
  </si>
  <si>
    <t>M2215</t>
  </si>
  <si>
    <t>M2216</t>
  </si>
  <si>
    <t>M2217</t>
  </si>
  <si>
    <t>M2218</t>
  </si>
  <si>
    <t>M2219</t>
  </si>
  <si>
    <t>M2220</t>
  </si>
  <si>
    <t>M2221</t>
  </si>
  <si>
    <t>M2222</t>
  </si>
  <si>
    <t>M2223</t>
  </si>
  <si>
    <t>M2224</t>
  </si>
  <si>
    <t>M2225</t>
  </si>
  <si>
    <t>M2226</t>
  </si>
  <si>
    <t>M2227</t>
  </si>
  <si>
    <t>M2228</t>
  </si>
  <si>
    <t>M2229</t>
  </si>
  <si>
    <t>M2230</t>
  </si>
  <si>
    <t>M2231</t>
  </si>
  <si>
    <t>M2232</t>
  </si>
  <si>
    <t>M2233</t>
  </si>
  <si>
    <t>M2234</t>
  </si>
  <si>
    <t>M2235</t>
  </si>
  <si>
    <t>M2236</t>
  </si>
  <si>
    <t>M2237</t>
  </si>
  <si>
    <t>M2238</t>
  </si>
  <si>
    <t>M2239</t>
  </si>
  <si>
    <t>M2240</t>
  </si>
  <si>
    <t>M2241</t>
  </si>
  <si>
    <t>M2242</t>
  </si>
  <si>
    <t>M2243</t>
  </si>
  <si>
    <t>M2244</t>
  </si>
  <si>
    <t>M2245</t>
  </si>
  <si>
    <t>M2246</t>
  </si>
  <si>
    <t>M2247</t>
  </si>
  <si>
    <t>M2248</t>
  </si>
  <si>
    <t>M2249</t>
  </si>
  <si>
    <t>M2250</t>
  </si>
  <si>
    <t>M2251</t>
  </si>
  <si>
    <t>M2252</t>
  </si>
  <si>
    <t>M2253</t>
  </si>
  <si>
    <t>M2254</t>
  </si>
  <si>
    <t>M2255</t>
  </si>
  <si>
    <t>M2256</t>
  </si>
  <si>
    <t>M2257</t>
  </si>
  <si>
    <t>M2258</t>
  </si>
  <si>
    <t>M2259</t>
  </si>
  <si>
    <t>M2260</t>
  </si>
  <si>
    <t>M2261</t>
  </si>
  <si>
    <t>M2262</t>
  </si>
  <si>
    <t>M2263</t>
  </si>
  <si>
    <t>M2264</t>
  </si>
  <si>
    <t>M2265</t>
  </si>
  <si>
    <t>M2266</t>
  </si>
  <si>
    <t>M2267</t>
  </si>
  <si>
    <t>M2268</t>
  </si>
  <si>
    <t>M2269</t>
  </si>
  <si>
    <t>M2270</t>
  </si>
  <si>
    <t>M2271</t>
  </si>
  <si>
    <t>M2272</t>
  </si>
  <si>
    <t>M2273</t>
  </si>
  <si>
    <t>M2274</t>
  </si>
  <si>
    <t>M2275</t>
  </si>
  <si>
    <t>M2276</t>
  </si>
  <si>
    <t>M2277</t>
  </si>
  <si>
    <t>M2278</t>
  </si>
  <si>
    <t>M2279</t>
  </si>
  <si>
    <t>M2280</t>
  </si>
  <si>
    <t>M2281</t>
  </si>
  <si>
    <t>M2282</t>
  </si>
  <si>
    <t>M2283</t>
  </si>
  <si>
    <t>M2284</t>
  </si>
  <si>
    <t>M2285</t>
  </si>
  <si>
    <t>M2287</t>
  </si>
  <si>
    <t>M2288</t>
  </si>
  <si>
    <t>M2289</t>
  </si>
  <si>
    <t>M2290</t>
  </si>
  <si>
    <t>M2291</t>
  </si>
  <si>
    <t>M2292</t>
  </si>
  <si>
    <t>M2293</t>
  </si>
  <si>
    <t>M2294</t>
  </si>
  <si>
    <t>M2295</t>
  </si>
  <si>
    <t>M2296</t>
  </si>
  <si>
    <t>M2297</t>
  </si>
  <si>
    <t>M2298</t>
  </si>
  <si>
    <t>M2299</t>
  </si>
  <si>
    <t>M2300</t>
  </si>
  <si>
    <t>M2301</t>
  </si>
  <si>
    <t>M2302</t>
  </si>
  <si>
    <t>M2303</t>
  </si>
  <si>
    <t>M2304</t>
  </si>
  <si>
    <t>M2305</t>
  </si>
  <si>
    <t>M2306</t>
  </si>
  <si>
    <t>M2307</t>
  </si>
  <si>
    <t>M2308</t>
  </si>
  <si>
    <t>M2309</t>
  </si>
  <si>
    <t>M2310</t>
  </si>
  <si>
    <t>M2311</t>
  </si>
  <si>
    <t>M2312</t>
  </si>
  <si>
    <t>M2313</t>
  </si>
  <si>
    <t>M2314</t>
  </si>
  <si>
    <t>M2315</t>
  </si>
  <si>
    <t>M2316</t>
  </si>
  <si>
    <t>M2317</t>
  </si>
  <si>
    <t>M2318</t>
  </si>
  <si>
    <t>M2319</t>
  </si>
  <si>
    <t>M2320</t>
  </si>
  <si>
    <t>M2321</t>
  </si>
  <si>
    <t>M2322</t>
  </si>
  <si>
    <t>M2323</t>
  </si>
  <si>
    <t>M2324</t>
  </si>
  <si>
    <t>M2325</t>
  </si>
  <si>
    <t>M2326</t>
  </si>
  <si>
    <t>M2327</t>
  </si>
  <si>
    <t>M2328</t>
  </si>
  <si>
    <t>M2329</t>
  </si>
  <si>
    <t>M2330</t>
  </si>
  <si>
    <t>M2331</t>
  </si>
  <si>
    <t>M2332</t>
  </si>
  <si>
    <t>M2333</t>
  </si>
  <si>
    <t>M2334</t>
  </si>
  <si>
    <t>M2335</t>
  </si>
  <si>
    <t>M2336</t>
  </si>
  <si>
    <t>M2337</t>
  </si>
  <si>
    <t>M2338</t>
  </si>
  <si>
    <t>M2339</t>
  </si>
  <si>
    <t>M2340</t>
  </si>
  <si>
    <t>M2341</t>
  </si>
  <si>
    <t>M2342</t>
  </si>
  <si>
    <t>M2343</t>
  </si>
  <si>
    <t>M2344</t>
  </si>
  <si>
    <t>M2345</t>
  </si>
  <si>
    <t>M2346</t>
  </si>
  <si>
    <t>M2347</t>
  </si>
  <si>
    <t>M2348</t>
  </si>
  <si>
    <t>M2349</t>
  </si>
  <si>
    <t>M2350</t>
  </si>
  <si>
    <t>M2351</t>
  </si>
  <si>
    <t>M2352</t>
  </si>
  <si>
    <t>M2353</t>
  </si>
  <si>
    <t>M2354</t>
  </si>
  <si>
    <t>M2355</t>
  </si>
  <si>
    <t>M2356</t>
  </si>
  <si>
    <t>M2357</t>
  </si>
  <si>
    <t>M2358</t>
  </si>
  <si>
    <t>M2359</t>
  </si>
  <si>
    <t>M2360</t>
  </si>
  <si>
    <t>M2361</t>
  </si>
  <si>
    <t>M2362</t>
  </si>
  <si>
    <t>M2363</t>
  </si>
  <si>
    <t>M2364</t>
  </si>
  <si>
    <t>M2365</t>
  </si>
  <si>
    <t>M2366</t>
  </si>
  <si>
    <t>M2367</t>
  </si>
  <si>
    <t>M2368</t>
  </si>
  <si>
    <t>M2369</t>
  </si>
  <si>
    <t>M2370</t>
  </si>
  <si>
    <t>M2371</t>
  </si>
  <si>
    <t>M2372</t>
  </si>
  <si>
    <t>M2373</t>
  </si>
  <si>
    <t>M2374</t>
  </si>
  <si>
    <t>M2375</t>
  </si>
  <si>
    <t>M2376</t>
  </si>
  <si>
    <t>M2377</t>
  </si>
  <si>
    <t>M2378</t>
  </si>
  <si>
    <t>M2379</t>
  </si>
  <si>
    <t>M2380</t>
  </si>
  <si>
    <t>M2381</t>
  </si>
  <si>
    <t>M2382</t>
  </si>
  <si>
    <t>M2383</t>
  </si>
  <si>
    <t>M2384</t>
  </si>
  <si>
    <t>M2385</t>
  </si>
  <si>
    <t>M2386</t>
  </si>
  <si>
    <t>M2387</t>
  </si>
  <si>
    <t>M2388</t>
  </si>
  <si>
    <t>M2389</t>
  </si>
  <si>
    <t>M2390</t>
  </si>
  <si>
    <t>M2391</t>
  </si>
  <si>
    <t>M2392</t>
  </si>
  <si>
    <t>M2393</t>
  </si>
  <si>
    <t>M2397</t>
  </si>
  <si>
    <t>M2398</t>
  </si>
  <si>
    <t>M2399</t>
  </si>
  <si>
    <t>M2400</t>
  </si>
  <si>
    <t>M2401</t>
  </si>
  <si>
    <t>M2402</t>
  </si>
  <si>
    <t>M2403</t>
  </si>
  <si>
    <t>M2404</t>
  </si>
  <si>
    <t>M2405</t>
  </si>
  <si>
    <t>M2406</t>
  </si>
  <si>
    <t>M2407</t>
  </si>
  <si>
    <t>M2408</t>
  </si>
  <si>
    <t>M2409</t>
  </si>
  <si>
    <t>M2410</t>
  </si>
  <si>
    <t>M2411</t>
  </si>
  <si>
    <t>M2412</t>
  </si>
  <si>
    <t>M2413</t>
  </si>
  <si>
    <t>M2414</t>
  </si>
  <si>
    <t>M2415</t>
  </si>
  <si>
    <t>M2416</t>
  </si>
  <si>
    <t>M2417</t>
  </si>
  <si>
    <t>M2418</t>
  </si>
  <si>
    <t>M2419</t>
  </si>
  <si>
    <t>M2420</t>
  </si>
  <si>
    <t>M2421</t>
  </si>
  <si>
    <t>M2422</t>
  </si>
  <si>
    <t>M2423</t>
  </si>
  <si>
    <t>M2424</t>
  </si>
  <si>
    <t>M2425</t>
  </si>
  <si>
    <t>M2426</t>
  </si>
  <si>
    <t>M2427</t>
  </si>
  <si>
    <t>M2428</t>
  </si>
  <si>
    <t>M2429</t>
  </si>
  <si>
    <t>M2430</t>
  </si>
  <si>
    <t>M2431</t>
  </si>
  <si>
    <t>M2432</t>
  </si>
  <si>
    <t>M2433</t>
  </si>
  <si>
    <t>M2434</t>
  </si>
  <si>
    <t>M2435</t>
  </si>
  <si>
    <t>M2436</t>
  </si>
  <si>
    <t>M2437</t>
  </si>
  <si>
    <t>M2438</t>
  </si>
  <si>
    <t>M2439</t>
  </si>
  <si>
    <t>M2440</t>
  </si>
  <si>
    <t>M2441</t>
  </si>
  <si>
    <t>M2442</t>
  </si>
  <si>
    <t>M2443</t>
  </si>
  <si>
    <t>M2444</t>
  </si>
  <si>
    <t>M2445</t>
  </si>
  <si>
    <t>M2446</t>
  </si>
  <si>
    <t>M2447</t>
  </si>
  <si>
    <t>M2448</t>
  </si>
  <si>
    <t>M2449</t>
  </si>
  <si>
    <t>M2450</t>
  </si>
  <si>
    <t>M2451</t>
  </si>
  <si>
    <t>M2452</t>
  </si>
  <si>
    <t>M2453</t>
  </si>
  <si>
    <t>M2454</t>
  </si>
  <si>
    <t>M2455</t>
  </si>
  <si>
    <t>M2456</t>
  </si>
  <si>
    <t>M2457</t>
  </si>
  <si>
    <t>M2458</t>
  </si>
  <si>
    <t>M2459</t>
  </si>
  <si>
    <t>M2460</t>
  </si>
  <si>
    <t>M2461</t>
  </si>
  <si>
    <t>M2462</t>
  </si>
  <si>
    <t>M2463</t>
  </si>
  <si>
    <t>M2464</t>
  </si>
  <si>
    <t>M2465</t>
  </si>
  <si>
    <t>M2466</t>
  </si>
  <si>
    <t>M2467</t>
  </si>
  <si>
    <t>M2468</t>
  </si>
  <si>
    <t>M2469</t>
  </si>
  <si>
    <t>M2470</t>
  </si>
  <si>
    <t>M2471</t>
  </si>
  <si>
    <t>M2472</t>
  </si>
  <si>
    <t>M2473</t>
  </si>
  <si>
    <t>M2474</t>
  </si>
  <si>
    <t>M2475</t>
  </si>
  <si>
    <t>M2476</t>
  </si>
  <si>
    <t>M2477</t>
  </si>
  <si>
    <t>M2478</t>
  </si>
  <si>
    <t>M2479</t>
  </si>
  <si>
    <t>M2480</t>
  </si>
  <si>
    <t>M2481</t>
  </si>
  <si>
    <t>M2482</t>
  </si>
  <si>
    <t>M2483</t>
  </si>
  <si>
    <t>M2484</t>
  </si>
  <si>
    <t>M2485</t>
  </si>
  <si>
    <t>M2486</t>
  </si>
  <si>
    <t>M2487</t>
  </si>
  <si>
    <t>M2488</t>
  </si>
  <si>
    <t>M2489</t>
  </si>
  <si>
    <t>M2490</t>
  </si>
  <si>
    <t>M2491</t>
  </si>
  <si>
    <t>M2492</t>
  </si>
  <si>
    <t>M2493</t>
  </si>
  <si>
    <t>M2494</t>
  </si>
  <si>
    <t>M2495</t>
  </si>
  <si>
    <t>M2496</t>
  </si>
  <si>
    <t>M2497</t>
  </si>
  <si>
    <t>M2498</t>
  </si>
  <si>
    <t>M2499</t>
  </si>
  <si>
    <t>M2500</t>
  </si>
  <si>
    <t>M2501</t>
  </si>
  <si>
    <t>M2502</t>
  </si>
  <si>
    <t>M2503</t>
  </si>
  <si>
    <t>M2504</t>
  </si>
  <si>
    <t>M2505</t>
  </si>
  <si>
    <t>M2506</t>
  </si>
  <si>
    <t>M2507</t>
  </si>
  <si>
    <t>M2508</t>
  </si>
  <si>
    <t>M2509</t>
  </si>
  <si>
    <t>M2510</t>
  </si>
  <si>
    <t>M2511</t>
  </si>
  <si>
    <t>M2512</t>
  </si>
  <si>
    <t>M2513</t>
  </si>
  <si>
    <t>M2514</t>
  </si>
  <si>
    <t>M2515</t>
  </si>
  <si>
    <t>M2516</t>
  </si>
  <si>
    <t>M2517</t>
  </si>
  <si>
    <t>M2518</t>
  </si>
  <si>
    <t>M2519</t>
  </si>
  <si>
    <t>M2520</t>
  </si>
  <si>
    <t>M2521</t>
  </si>
  <si>
    <t>M2522</t>
  </si>
  <si>
    <t>M2523</t>
  </si>
  <si>
    <t>M2524</t>
  </si>
  <si>
    <t>M2525</t>
  </si>
  <si>
    <t>M2526</t>
  </si>
  <si>
    <t>M2527</t>
  </si>
  <si>
    <t>M2528</t>
  </si>
  <si>
    <t>M2529</t>
  </si>
  <si>
    <t>M2530</t>
  </si>
  <si>
    <t>M2531</t>
  </si>
  <si>
    <t>M2532</t>
  </si>
  <si>
    <t>M2533</t>
  </si>
  <si>
    <t>M2534</t>
  </si>
  <si>
    <t>M2535</t>
  </si>
  <si>
    <t>M2536</t>
  </si>
  <si>
    <t>M2537</t>
  </si>
  <si>
    <t>M2538</t>
  </si>
  <si>
    <t>M2539</t>
  </si>
  <si>
    <t>M2540</t>
  </si>
  <si>
    <t>M2541</t>
  </si>
  <si>
    <t>M2542</t>
  </si>
  <si>
    <t>M2543</t>
  </si>
  <si>
    <t>M2544</t>
  </si>
  <si>
    <t>M2545</t>
  </si>
  <si>
    <t>M2546</t>
  </si>
  <si>
    <t>M2547</t>
  </si>
  <si>
    <t>M2548</t>
  </si>
  <si>
    <t>M2549</t>
  </si>
  <si>
    <t>M2550</t>
  </si>
  <si>
    <t>M2551</t>
  </si>
  <si>
    <t>M2552</t>
  </si>
  <si>
    <t>M2553</t>
  </si>
  <si>
    <t>M2554</t>
  </si>
  <si>
    <t>M2555</t>
  </si>
  <si>
    <t>M2556</t>
  </si>
  <si>
    <t>M2557</t>
  </si>
  <si>
    <t>M2558</t>
  </si>
  <si>
    <t>M2559</t>
  </si>
  <si>
    <t>M2560</t>
  </si>
  <si>
    <t>M2561</t>
  </si>
  <si>
    <t>M2562</t>
  </si>
  <si>
    <t>M2563</t>
  </si>
  <si>
    <t>M2564</t>
  </si>
  <si>
    <t>M2565</t>
  </si>
  <si>
    <t>M2566</t>
  </si>
  <si>
    <t>M2567</t>
  </si>
  <si>
    <t>M2568</t>
  </si>
  <si>
    <t>M2569</t>
  </si>
  <si>
    <t>M2570</t>
  </si>
  <si>
    <t>M2571</t>
  </si>
  <si>
    <t>M2572</t>
  </si>
  <si>
    <t>M2573</t>
  </si>
  <si>
    <t>M2574</t>
  </si>
  <si>
    <t>M2575</t>
  </si>
  <si>
    <t>M2576</t>
  </si>
  <si>
    <t>M2577</t>
  </si>
  <si>
    <t>M2578</t>
  </si>
  <si>
    <t>M2579</t>
  </si>
  <si>
    <t>M2580</t>
  </si>
  <si>
    <t>M2581</t>
  </si>
  <si>
    <t>M2582</t>
  </si>
  <si>
    <t>M2583</t>
  </si>
  <si>
    <t>M2584</t>
  </si>
  <si>
    <t>M2585</t>
  </si>
  <si>
    <t>M2586</t>
  </si>
  <si>
    <t>M2587</t>
  </si>
  <si>
    <t>M2588</t>
  </si>
  <si>
    <t>M2589</t>
  </si>
  <si>
    <t>M2590</t>
  </si>
  <si>
    <t>M2591</t>
  </si>
  <si>
    <t>M2592</t>
  </si>
  <si>
    <t>M2593</t>
  </si>
  <si>
    <t>M2594</t>
  </si>
  <si>
    <t>M2595</t>
  </si>
  <si>
    <t>M2596</t>
  </si>
  <si>
    <t>M2597</t>
  </si>
  <si>
    <t>M2598</t>
  </si>
  <si>
    <t>M2599</t>
  </si>
  <si>
    <t>M2600</t>
  </si>
  <si>
    <t>M2601</t>
  </si>
  <si>
    <t>M2602</t>
  </si>
  <si>
    <t>M2603</t>
  </si>
  <si>
    <t>M2604</t>
  </si>
  <si>
    <t>M2605</t>
  </si>
  <si>
    <t>M2606</t>
  </si>
  <si>
    <t>M2607</t>
  </si>
  <si>
    <t>M2608</t>
  </si>
  <si>
    <t>M2609</t>
  </si>
  <si>
    <t>M2610</t>
  </si>
  <si>
    <t>M2611</t>
  </si>
  <si>
    <t>M2613</t>
  </si>
  <si>
    <t>M2614</t>
  </si>
  <si>
    <t>M2615</t>
  </si>
  <si>
    <t>M2616</t>
  </si>
  <si>
    <t>M2617</t>
  </si>
  <si>
    <t>M2618</t>
  </si>
  <si>
    <t>M2619</t>
  </si>
  <si>
    <t>M2620</t>
  </si>
  <si>
    <t>M2621</t>
  </si>
  <si>
    <t>M2622</t>
  </si>
  <si>
    <t>M2623</t>
  </si>
  <si>
    <t>M2624</t>
  </si>
  <si>
    <t>M2625</t>
  </si>
  <si>
    <t>M2626</t>
  </si>
  <si>
    <t>M2627</t>
  </si>
  <si>
    <t>M2628</t>
  </si>
  <si>
    <t>M2629-REV</t>
  </si>
  <si>
    <t>M2629</t>
  </si>
  <si>
    <t>M2631</t>
  </si>
  <si>
    <t>M2632</t>
  </si>
  <si>
    <t>M2633</t>
  </si>
  <si>
    <t>M2634</t>
  </si>
  <si>
    <t>M2635</t>
  </si>
  <si>
    <t>M2636</t>
  </si>
  <si>
    <t>M2637</t>
  </si>
  <si>
    <t>M2638</t>
  </si>
  <si>
    <t>M2639</t>
  </si>
  <si>
    <t>M2640</t>
  </si>
  <si>
    <t>M2641</t>
  </si>
  <si>
    <t>M2642</t>
  </si>
  <si>
    <t>M2643</t>
  </si>
  <si>
    <t>M2644</t>
  </si>
  <si>
    <t>M2645</t>
  </si>
  <si>
    <t>M2646</t>
  </si>
  <si>
    <t>M2647</t>
  </si>
  <si>
    <t>M2648</t>
  </si>
  <si>
    <t>M2649</t>
  </si>
  <si>
    <t>M2650</t>
  </si>
  <si>
    <t>M2651</t>
  </si>
  <si>
    <t>M2652</t>
  </si>
  <si>
    <t>M2653</t>
  </si>
  <si>
    <t>M2654</t>
  </si>
  <si>
    <t>M2655</t>
  </si>
  <si>
    <t>M2656</t>
  </si>
  <si>
    <t>M2657</t>
  </si>
  <si>
    <t>M2658</t>
  </si>
  <si>
    <t>M2659</t>
  </si>
  <si>
    <t>M2660</t>
  </si>
  <si>
    <t>M2661</t>
  </si>
  <si>
    <t>M2662</t>
  </si>
  <si>
    <t>M2663</t>
  </si>
  <si>
    <t>M2664</t>
  </si>
  <si>
    <t>M2665-REV</t>
  </si>
  <si>
    <t>M2665</t>
  </si>
  <si>
    <t>M2666</t>
  </si>
  <si>
    <t>M2667</t>
  </si>
  <si>
    <t>M2668</t>
  </si>
  <si>
    <t>M2669</t>
  </si>
  <si>
    <t>M2670</t>
  </si>
  <si>
    <t>M2671</t>
  </si>
  <si>
    <t>M2672</t>
  </si>
  <si>
    <t>M2673</t>
  </si>
  <si>
    <t>M2674</t>
  </si>
  <si>
    <t>M2675</t>
  </si>
  <si>
    <t>M2676</t>
  </si>
  <si>
    <t>M2677</t>
  </si>
  <si>
    <t>M2678</t>
  </si>
  <si>
    <t>M2679</t>
  </si>
  <si>
    <t>M2680</t>
  </si>
  <si>
    <t>M2681</t>
  </si>
  <si>
    <t>M2682</t>
  </si>
  <si>
    <t>M2683</t>
  </si>
  <si>
    <t>M2684</t>
  </si>
  <si>
    <t>M2685</t>
  </si>
  <si>
    <t>M5000</t>
  </si>
  <si>
    <t>M5001</t>
  </si>
  <si>
    <t>M5002</t>
  </si>
  <si>
    <t>M5003</t>
  </si>
  <si>
    <t>M5004</t>
  </si>
  <si>
    <t>M5005</t>
  </si>
  <si>
    <t>M5006</t>
  </si>
  <si>
    <t>M5007</t>
  </si>
  <si>
    <t>M5008</t>
  </si>
  <si>
    <t>M5009</t>
  </si>
  <si>
    <t>M5010</t>
  </si>
  <si>
    <t>M5011</t>
  </si>
  <si>
    <t>M5012</t>
  </si>
  <si>
    <t>M5013</t>
  </si>
  <si>
    <t>M5014</t>
  </si>
  <si>
    <t>M5015</t>
  </si>
  <si>
    <t>M5016</t>
  </si>
  <si>
    <t>M5017</t>
  </si>
  <si>
    <t>M5018</t>
  </si>
  <si>
    <t>M5019</t>
  </si>
  <si>
    <t>M5020</t>
  </si>
  <si>
    <t>M5021</t>
  </si>
  <si>
    <t>M5022</t>
  </si>
  <si>
    <t>M5023</t>
  </si>
  <si>
    <t>M5024</t>
  </si>
  <si>
    <t>M5025</t>
  </si>
  <si>
    <t>M5026</t>
  </si>
  <si>
    <t>M5027</t>
  </si>
  <si>
    <t>M5028</t>
  </si>
  <si>
    <t>M5029</t>
  </si>
  <si>
    <t>M5030</t>
  </si>
  <si>
    <t>M5031</t>
  </si>
  <si>
    <t>M5032</t>
  </si>
  <si>
    <t>M5033</t>
  </si>
  <si>
    <t>M5034</t>
  </si>
  <si>
    <t>M5035</t>
  </si>
  <si>
    <t>M5036</t>
  </si>
  <si>
    <t>M5037</t>
  </si>
  <si>
    <t>M5038</t>
  </si>
  <si>
    <t>M5039</t>
  </si>
  <si>
    <t>M5040</t>
  </si>
  <si>
    <t>M5041</t>
  </si>
  <si>
    <t>M5042</t>
  </si>
  <si>
    <t>M5043</t>
  </si>
  <si>
    <t>M5044</t>
  </si>
  <si>
    <t>M5045</t>
  </si>
  <si>
    <t>M5046</t>
  </si>
  <si>
    <t>M5047</t>
  </si>
  <si>
    <t>M5048</t>
  </si>
  <si>
    <t>M5049</t>
  </si>
  <si>
    <t>M5050</t>
  </si>
  <si>
    <t>M5051</t>
  </si>
  <si>
    <t>M5052</t>
  </si>
  <si>
    <t>M5053</t>
  </si>
  <si>
    <t>M5054</t>
  </si>
  <si>
    <t>M5055</t>
  </si>
  <si>
    <t>M5056</t>
  </si>
  <si>
    <t>M5057</t>
  </si>
  <si>
    <t>M5058</t>
  </si>
  <si>
    <t>M5059</t>
  </si>
  <si>
    <t>M5060</t>
  </si>
  <si>
    <t>M5061</t>
  </si>
  <si>
    <t>M5062</t>
  </si>
  <si>
    <t>M5063</t>
  </si>
  <si>
    <t>M5064</t>
  </si>
  <si>
    <t>M5065</t>
  </si>
  <si>
    <t>M5066</t>
  </si>
  <si>
    <t>M5067</t>
  </si>
  <si>
    <t>M5068</t>
  </si>
  <si>
    <t>M5069</t>
  </si>
  <si>
    <t>M5070</t>
  </si>
  <si>
    <t>M5071</t>
  </si>
  <si>
    <t>M5072</t>
  </si>
  <si>
    <t>M5073</t>
  </si>
  <si>
    <t>M5074</t>
  </si>
  <si>
    <t>M5075</t>
  </si>
  <si>
    <t>M5076</t>
  </si>
  <si>
    <t>M5077</t>
  </si>
  <si>
    <t>M5078</t>
  </si>
  <si>
    <t>M5079</t>
  </si>
  <si>
    <t>M5080</t>
  </si>
  <si>
    <t>M5081</t>
  </si>
  <si>
    <t>M5082</t>
  </si>
  <si>
    <t>M5083</t>
  </si>
  <si>
    <t>M5084</t>
  </si>
  <si>
    <t>M5085</t>
  </si>
  <si>
    <t>M5086</t>
  </si>
  <si>
    <t>M5087</t>
  </si>
  <si>
    <t>M5088</t>
  </si>
  <si>
    <t>M5089</t>
  </si>
  <si>
    <t>M5090</t>
  </si>
  <si>
    <t>M5091</t>
  </si>
  <si>
    <t>M5092</t>
  </si>
  <si>
    <t>M5093</t>
  </si>
  <si>
    <t>M5094</t>
  </si>
  <si>
    <t>M5095</t>
  </si>
  <si>
    <t>M5096</t>
  </si>
  <si>
    <t>M5097</t>
  </si>
  <si>
    <t>M5098</t>
  </si>
  <si>
    <t>M5099</t>
  </si>
  <si>
    <t>M5100</t>
  </si>
  <si>
    <t>M5101</t>
  </si>
  <si>
    <t>M5102</t>
  </si>
  <si>
    <t>M5103</t>
  </si>
  <si>
    <t>M5104</t>
  </si>
  <si>
    <t>M5105</t>
  </si>
  <si>
    <t>M5106</t>
  </si>
  <si>
    <t>M5107</t>
  </si>
  <si>
    <t>M5108</t>
  </si>
  <si>
    <t>M5109</t>
  </si>
  <si>
    <t>M5110</t>
  </si>
  <si>
    <t>M5111</t>
  </si>
  <si>
    <t>M5112</t>
  </si>
  <si>
    <t>M5113</t>
  </si>
  <si>
    <t>M5114</t>
  </si>
  <si>
    <t>M5115</t>
  </si>
  <si>
    <t>M5116</t>
  </si>
  <si>
    <t>M5117</t>
  </si>
  <si>
    <t>M5118</t>
  </si>
  <si>
    <t>M5119</t>
  </si>
  <si>
    <t>M5120</t>
  </si>
  <si>
    <t>M5121</t>
  </si>
  <si>
    <t>M5122</t>
  </si>
  <si>
    <t>M5123</t>
  </si>
  <si>
    <t>M5124</t>
  </si>
  <si>
    <t>M5125</t>
  </si>
  <si>
    <t>M5126</t>
  </si>
  <si>
    <t>M5500</t>
  </si>
  <si>
    <t>M5501</t>
  </si>
  <si>
    <t>M5502</t>
  </si>
  <si>
    <t>M5503</t>
  </si>
  <si>
    <t>M5504</t>
  </si>
  <si>
    <t>M5505</t>
  </si>
  <si>
    <t>M5506</t>
  </si>
  <si>
    <t>M5507</t>
  </si>
  <si>
    <t>M5508</t>
  </si>
  <si>
    <t>M5509</t>
  </si>
  <si>
    <t>M5510</t>
  </si>
  <si>
    <t>M5511</t>
  </si>
  <si>
    <t>M5512</t>
  </si>
  <si>
    <t>M5513</t>
  </si>
  <si>
    <t>M5514</t>
  </si>
  <si>
    <t>M60000</t>
  </si>
  <si>
    <t>M60001-REV</t>
  </si>
  <si>
    <t>M60001</t>
  </si>
  <si>
    <t>M60002</t>
  </si>
  <si>
    <t>M60003</t>
  </si>
  <si>
    <t>M60004-REV</t>
  </si>
  <si>
    <t>M60004</t>
  </si>
  <si>
    <t>M60005</t>
  </si>
  <si>
    <t>M60006</t>
  </si>
  <si>
    <t>M60007-REV</t>
  </si>
  <si>
    <t>M60007</t>
  </si>
  <si>
    <t>M60008</t>
  </si>
  <si>
    <t>M60009</t>
  </si>
  <si>
    <t>M60010-REV</t>
  </si>
  <si>
    <t>M60010</t>
  </si>
  <si>
    <t>M60011</t>
  </si>
  <si>
    <t>M60012</t>
  </si>
  <si>
    <t>M60013</t>
  </si>
  <si>
    <t>M60014</t>
  </si>
  <si>
    <t>M60015</t>
  </si>
  <si>
    <t>M60016</t>
  </si>
  <si>
    <t>M60017</t>
  </si>
  <si>
    <t>M60018</t>
  </si>
  <si>
    <t>M60019</t>
  </si>
  <si>
    <t>M60020</t>
  </si>
  <si>
    <t>M60021</t>
  </si>
  <si>
    <t>M60022</t>
  </si>
  <si>
    <t>M60023</t>
  </si>
  <si>
    <t>M60024</t>
  </si>
  <si>
    <t>M60025</t>
  </si>
  <si>
    <t>M60026</t>
  </si>
  <si>
    <t>M60027</t>
  </si>
  <si>
    <t>M60028</t>
  </si>
  <si>
    <t>M60029</t>
  </si>
  <si>
    <t>M60030</t>
  </si>
  <si>
    <t>M60031</t>
  </si>
  <si>
    <t>M60032</t>
  </si>
  <si>
    <t>M60033</t>
  </si>
  <si>
    <t>M60034-REV</t>
  </si>
  <si>
    <t>M60034</t>
  </si>
  <si>
    <t>M60035</t>
  </si>
  <si>
    <t>M60036</t>
  </si>
  <si>
    <t>M60037</t>
  </si>
  <si>
    <t>M60038</t>
  </si>
  <si>
    <t>M60039</t>
  </si>
  <si>
    <t>M60040</t>
  </si>
  <si>
    <t>M60041</t>
  </si>
  <si>
    <t>M60042</t>
  </si>
  <si>
    <t>M60043</t>
  </si>
  <si>
    <t>M60044</t>
  </si>
  <si>
    <t>M60045</t>
  </si>
  <si>
    <t>M60046</t>
  </si>
  <si>
    <t>M60047</t>
  </si>
  <si>
    <t>M60048</t>
  </si>
  <si>
    <t>M60049</t>
  </si>
  <si>
    <t>M60050</t>
  </si>
  <si>
    <t>M60051</t>
  </si>
  <si>
    <t>M60052</t>
  </si>
  <si>
    <t>M60053</t>
  </si>
  <si>
    <t>M60054</t>
  </si>
  <si>
    <t>M60055</t>
  </si>
  <si>
    <t>M60056</t>
  </si>
  <si>
    <t>M60057</t>
  </si>
  <si>
    <t>M60058</t>
  </si>
  <si>
    <t>M60059</t>
  </si>
  <si>
    <t>M60060</t>
  </si>
  <si>
    <t>M60061</t>
  </si>
  <si>
    <t>M60062</t>
  </si>
  <si>
    <t>M60063</t>
  </si>
  <si>
    <t>M60064</t>
  </si>
  <si>
    <t>M60065</t>
  </si>
  <si>
    <t>M60066</t>
  </si>
  <si>
    <t>M60067</t>
  </si>
  <si>
    <t>M60068</t>
  </si>
  <si>
    <t>M60069</t>
  </si>
  <si>
    <t>M60070</t>
  </si>
  <si>
    <t>M60071</t>
  </si>
  <si>
    <t>M60072</t>
  </si>
  <si>
    <t>M60073</t>
  </si>
  <si>
    <t>M60074</t>
  </si>
  <si>
    <t>M60075</t>
  </si>
  <si>
    <t>M60076</t>
  </si>
  <si>
    <t>M60077</t>
  </si>
  <si>
    <t>M60078</t>
  </si>
  <si>
    <t>M60079</t>
  </si>
  <si>
    <t>M60080</t>
  </si>
  <si>
    <t>M60081</t>
  </si>
  <si>
    <t>M60082</t>
  </si>
  <si>
    <t>M60083</t>
  </si>
  <si>
    <t>M60084</t>
  </si>
  <si>
    <t>M60085</t>
  </si>
  <si>
    <t>M60086</t>
  </si>
  <si>
    <t>M60087</t>
  </si>
  <si>
    <t>M60088-REV</t>
  </si>
  <si>
    <t>M60088</t>
  </si>
  <si>
    <t>M60089</t>
  </si>
  <si>
    <t>M60090</t>
  </si>
  <si>
    <t>M60091</t>
  </si>
  <si>
    <t>M60092-REV</t>
  </si>
  <si>
    <t>M60092</t>
  </si>
  <si>
    <t>M60093-REV</t>
  </si>
  <si>
    <t>M60093</t>
  </si>
  <si>
    <t>M60094</t>
  </si>
  <si>
    <t>M60095</t>
  </si>
  <si>
    <t>M60096</t>
  </si>
  <si>
    <t>M60097</t>
  </si>
  <si>
    <t>M60098</t>
  </si>
  <si>
    <t>M60099</t>
  </si>
  <si>
    <t>M60100-REV</t>
  </si>
  <si>
    <t>M60100</t>
  </si>
  <si>
    <t>M60101-REV</t>
  </si>
  <si>
    <t>M60101</t>
  </si>
  <si>
    <t>M60102-REV</t>
  </si>
  <si>
    <t>M60102</t>
  </si>
  <si>
    <t>M60103-REV</t>
  </si>
  <si>
    <t>M60103</t>
  </si>
  <si>
    <t>M60104</t>
  </si>
  <si>
    <t>M60105</t>
  </si>
  <si>
    <t>M60106</t>
  </si>
  <si>
    <t>M60107</t>
  </si>
  <si>
    <t>M60108</t>
  </si>
  <si>
    <t>M60109</t>
  </si>
  <si>
    <t>M60110</t>
  </si>
  <si>
    <t>M60111</t>
  </si>
  <si>
    <t>M60112</t>
  </si>
  <si>
    <t>M60113</t>
  </si>
  <si>
    <t>M60114</t>
  </si>
  <si>
    <t>M60115</t>
  </si>
  <si>
    <t>M60116</t>
  </si>
  <si>
    <t>M60117</t>
  </si>
  <si>
    <t>M60118</t>
  </si>
  <si>
    <t>M60119</t>
  </si>
  <si>
    <t>M60120</t>
  </si>
  <si>
    <t>M60121</t>
  </si>
  <si>
    <t>M60122</t>
  </si>
  <si>
    <t>M60123</t>
  </si>
  <si>
    <t>M60124</t>
  </si>
  <si>
    <t>M60125</t>
  </si>
  <si>
    <t>M60126</t>
  </si>
  <si>
    <t>M60127</t>
  </si>
  <si>
    <t>M60128</t>
  </si>
  <si>
    <t>M60129</t>
  </si>
  <si>
    <t>M60130</t>
  </si>
  <si>
    <t>M60131</t>
  </si>
  <si>
    <t>M60132</t>
  </si>
  <si>
    <t>M60133</t>
  </si>
  <si>
    <t>M60134</t>
  </si>
  <si>
    <t>M60135</t>
  </si>
  <si>
    <t>M60136</t>
  </si>
  <si>
    <t>M60137</t>
  </si>
  <si>
    <t>M60138</t>
  </si>
  <si>
    <t>M60139</t>
  </si>
  <si>
    <t>M60140</t>
  </si>
  <si>
    <t>M60141</t>
  </si>
  <si>
    <t>M60142</t>
  </si>
  <si>
    <t>M60143</t>
  </si>
  <si>
    <t>M60144</t>
  </si>
  <si>
    <t>M60145</t>
  </si>
  <si>
    <t>M60146</t>
  </si>
  <si>
    <t>M60147</t>
  </si>
  <si>
    <t>M60148</t>
  </si>
  <si>
    <t>M60149</t>
  </si>
  <si>
    <t>M60150</t>
  </si>
  <si>
    <t>M60151</t>
  </si>
  <si>
    <t>M60152</t>
  </si>
  <si>
    <t>M60153</t>
  </si>
  <si>
    <t>M60154</t>
  </si>
  <si>
    <t>M60155</t>
  </si>
  <si>
    <t>M60156</t>
  </si>
  <si>
    <t>M60157</t>
  </si>
  <si>
    <t>M60158</t>
  </si>
  <si>
    <t>M60159</t>
  </si>
  <si>
    <t>M60160</t>
  </si>
  <si>
    <t>M60161</t>
  </si>
  <si>
    <t>M60162</t>
  </si>
  <si>
    <t>M60163</t>
  </si>
  <si>
    <t>M60164</t>
  </si>
  <si>
    <t>M60165</t>
  </si>
  <si>
    <t>M60166</t>
  </si>
  <si>
    <t>M60167</t>
  </si>
  <si>
    <t>M60168</t>
  </si>
  <si>
    <t>M60169</t>
  </si>
  <si>
    <t>M60170</t>
  </si>
  <si>
    <t>M60171</t>
  </si>
  <si>
    <t>M60174</t>
  </si>
  <si>
    <t>M60175</t>
  </si>
  <si>
    <t>M60176</t>
  </si>
  <si>
    <t>M60177</t>
  </si>
  <si>
    <t>M60178</t>
  </si>
  <si>
    <t>M60179</t>
  </si>
  <si>
    <t>M60180</t>
  </si>
  <si>
    <t>M60181</t>
  </si>
  <si>
    <t>M60182</t>
  </si>
  <si>
    <t>M60183</t>
  </si>
  <si>
    <t>M60185</t>
  </si>
  <si>
    <t>M60186</t>
  </si>
  <si>
    <t>M60187</t>
  </si>
  <si>
    <t>M60188</t>
  </si>
  <si>
    <t>M60189</t>
  </si>
  <si>
    <t>M60190</t>
  </si>
  <si>
    <t>M60191</t>
  </si>
  <si>
    <t>M60192</t>
  </si>
  <si>
    <t>M60193</t>
  </si>
  <si>
    <t>M60194</t>
  </si>
  <si>
    <t>M60195</t>
  </si>
  <si>
    <t>M60196</t>
  </si>
  <si>
    <t>M60197</t>
  </si>
  <si>
    <t>M60198</t>
  </si>
  <si>
    <t>M60199</t>
  </si>
  <si>
    <t>M60200</t>
  </si>
  <si>
    <t>M60201</t>
  </si>
  <si>
    <t>M60202</t>
  </si>
  <si>
    <t>M60203</t>
  </si>
  <si>
    <t>M60204</t>
  </si>
  <si>
    <t>M60205</t>
  </si>
  <si>
    <t>M60206</t>
  </si>
  <si>
    <t>M60207</t>
  </si>
  <si>
    <t>M60208</t>
  </si>
  <si>
    <t>M60209</t>
  </si>
  <si>
    <t>M60210</t>
  </si>
  <si>
    <t>M60211</t>
  </si>
  <si>
    <t>M60212</t>
  </si>
  <si>
    <t>M60213</t>
  </si>
  <si>
    <t>M60214</t>
  </si>
  <si>
    <t>M60215</t>
  </si>
  <si>
    <t>M60216</t>
  </si>
  <si>
    <t>M60217</t>
  </si>
  <si>
    <t>M60218</t>
  </si>
  <si>
    <t>M60219</t>
  </si>
  <si>
    <t>M60220</t>
  </si>
  <si>
    <t>M60221</t>
  </si>
  <si>
    <t>M60222</t>
  </si>
  <si>
    <t>M60223</t>
  </si>
  <si>
    <t>M60224</t>
  </si>
  <si>
    <t>M60225</t>
  </si>
  <si>
    <t>M60226</t>
  </si>
  <si>
    <t>M60227</t>
  </si>
  <si>
    <t>M60228</t>
  </si>
  <si>
    <t>M60229</t>
  </si>
  <si>
    <t>M60230</t>
  </si>
  <si>
    <t>M60231</t>
  </si>
  <si>
    <t>M60232</t>
  </si>
  <si>
    <t>M60233</t>
  </si>
  <si>
    <t>M60234</t>
  </si>
  <si>
    <t>M60235</t>
  </si>
  <si>
    <t>M60236</t>
  </si>
  <si>
    <t>M60237</t>
  </si>
  <si>
    <t>M60238</t>
  </si>
  <si>
    <t>M60239</t>
  </si>
  <si>
    <t>M60240</t>
  </si>
  <si>
    <t>M60241</t>
  </si>
  <si>
    <t>M60242</t>
  </si>
  <si>
    <t>M60243</t>
  </si>
  <si>
    <t>M60244</t>
  </si>
  <si>
    <t>M60245</t>
  </si>
  <si>
    <t>M60246</t>
  </si>
  <si>
    <t>M60247</t>
  </si>
  <si>
    <t>M60248</t>
  </si>
  <si>
    <t>M60249</t>
  </si>
  <si>
    <t>M60250</t>
  </si>
  <si>
    <t>M60251</t>
  </si>
  <si>
    <t>M60252</t>
  </si>
  <si>
    <t>M60253</t>
  </si>
  <si>
    <t>M60254</t>
  </si>
  <si>
    <t>M60255</t>
  </si>
  <si>
    <t>M60256</t>
  </si>
  <si>
    <t>M60257</t>
  </si>
  <si>
    <t>M60258</t>
  </si>
  <si>
    <t>M60259</t>
  </si>
  <si>
    <t>M60260</t>
  </si>
  <si>
    <t>M60261</t>
  </si>
  <si>
    <t>M60262</t>
  </si>
  <si>
    <t>M60263</t>
  </si>
  <si>
    <t>M60264</t>
  </si>
  <si>
    <t>M60265</t>
  </si>
  <si>
    <t>M60266</t>
  </si>
  <si>
    <t>M60267</t>
  </si>
  <si>
    <t>M60268</t>
  </si>
  <si>
    <t>M60269</t>
  </si>
  <si>
    <t>M60270</t>
  </si>
  <si>
    <t>M60271</t>
  </si>
  <si>
    <t>M60272</t>
  </si>
  <si>
    <t>M60273</t>
  </si>
  <si>
    <t>M60274</t>
  </si>
  <si>
    <t>M60275</t>
  </si>
  <si>
    <t>M60276</t>
  </si>
  <si>
    <t>M60277</t>
  </si>
  <si>
    <t>M60278</t>
  </si>
  <si>
    <t>M60279</t>
  </si>
  <si>
    <t>M60280</t>
  </si>
  <si>
    <t>M60281</t>
  </si>
  <si>
    <t>M60282</t>
  </si>
  <si>
    <t>M60283</t>
  </si>
  <si>
    <t>M60284</t>
  </si>
  <si>
    <t>M60285</t>
  </si>
  <si>
    <t>M60286</t>
  </si>
  <si>
    <t>M60287</t>
  </si>
  <si>
    <t>M60288</t>
  </si>
  <si>
    <t>M60289</t>
  </si>
  <si>
    <t>M60290</t>
  </si>
  <si>
    <t>M60291</t>
  </si>
  <si>
    <t>M60292</t>
  </si>
  <si>
    <t>M60293</t>
  </si>
  <si>
    <t>M60294</t>
  </si>
  <si>
    <t>M60295</t>
  </si>
  <si>
    <t>M60296</t>
  </si>
  <si>
    <t>M60297</t>
  </si>
  <si>
    <t>M60298</t>
  </si>
  <si>
    <t>M60299</t>
  </si>
  <si>
    <t>M60300</t>
  </si>
  <si>
    <t>M60301</t>
  </si>
  <si>
    <t>M60302</t>
  </si>
  <si>
    <t>M60303</t>
  </si>
  <si>
    <t>M60304</t>
  </si>
  <si>
    <t>M60305</t>
  </si>
  <si>
    <t>M60306</t>
  </si>
  <si>
    <t>M60307</t>
  </si>
  <si>
    <t>M60308</t>
  </si>
  <si>
    <t>M60309</t>
  </si>
  <si>
    <t>M60310</t>
  </si>
  <si>
    <t>M60311</t>
  </si>
  <si>
    <t>M60312</t>
  </si>
  <si>
    <t>M60313</t>
  </si>
  <si>
    <t>M60314</t>
  </si>
  <si>
    <t>M60315</t>
  </si>
  <si>
    <t>M60316</t>
  </si>
  <si>
    <t>M60317</t>
  </si>
  <si>
    <t>M60318</t>
  </si>
  <si>
    <t>M60319</t>
  </si>
  <si>
    <t>M60320</t>
  </si>
  <si>
    <t>M60321</t>
  </si>
  <si>
    <t>M60322</t>
  </si>
  <si>
    <t>M60323</t>
  </si>
  <si>
    <t>M60324</t>
  </si>
  <si>
    <t>M60325</t>
  </si>
  <si>
    <t>M60326</t>
  </si>
  <si>
    <t>M60327</t>
  </si>
  <si>
    <t>M60328</t>
  </si>
  <si>
    <t>M60329</t>
  </si>
  <si>
    <t>M60330</t>
  </si>
  <si>
    <t>M60331</t>
  </si>
  <si>
    <t>M60332</t>
  </si>
  <si>
    <t>M60333</t>
  </si>
  <si>
    <t>M60334</t>
  </si>
  <si>
    <t>M60335</t>
  </si>
  <si>
    <t>M60336</t>
  </si>
  <si>
    <t>M60337</t>
  </si>
  <si>
    <t>M60338</t>
  </si>
  <si>
    <t>M60339</t>
  </si>
  <si>
    <t>M60340</t>
  </si>
  <si>
    <t>M60341</t>
  </si>
  <si>
    <t>M60342</t>
  </si>
  <si>
    <t>M60343</t>
  </si>
  <si>
    <t>M60344</t>
  </si>
  <si>
    <t>M60345</t>
  </si>
  <si>
    <t>M60346</t>
  </si>
  <si>
    <t>M60347</t>
  </si>
  <si>
    <t>M60348</t>
  </si>
  <si>
    <t>M60349</t>
  </si>
  <si>
    <t>M60350</t>
  </si>
  <si>
    <t>M60351</t>
  </si>
  <si>
    <t>M60352</t>
  </si>
  <si>
    <t>M60353</t>
  </si>
  <si>
    <t>M60354</t>
  </si>
  <si>
    <t>M60355</t>
  </si>
  <si>
    <t>M60356</t>
  </si>
  <si>
    <t>M60357</t>
  </si>
  <si>
    <t>M60358</t>
  </si>
  <si>
    <t>M60359</t>
  </si>
  <si>
    <t>M60360</t>
  </si>
  <si>
    <t>M60361</t>
  </si>
  <si>
    <t>M60362</t>
  </si>
  <si>
    <t>M60363</t>
  </si>
  <si>
    <t>M60364</t>
  </si>
  <si>
    <t>M60365</t>
  </si>
  <si>
    <t>M60366</t>
  </si>
  <si>
    <t>M60367</t>
  </si>
  <si>
    <t>M60368</t>
  </si>
  <si>
    <t>M60369</t>
  </si>
  <si>
    <t>M60370</t>
  </si>
  <si>
    <t>M60371</t>
  </si>
  <si>
    <t>M60372</t>
  </si>
  <si>
    <t>M60373</t>
  </si>
  <si>
    <t>M60374</t>
  </si>
  <si>
    <t>M60375</t>
  </si>
  <si>
    <t>M60376</t>
  </si>
  <si>
    <t>M60377</t>
  </si>
  <si>
    <t>M60378</t>
  </si>
  <si>
    <t>M60379</t>
  </si>
  <si>
    <t>M60380</t>
  </si>
  <si>
    <t>M60381</t>
  </si>
  <si>
    <t>M60382</t>
  </si>
  <si>
    <t>M60383</t>
  </si>
  <si>
    <t>M60384</t>
  </si>
  <si>
    <t>M60385</t>
  </si>
  <si>
    <t>M60386</t>
  </si>
  <si>
    <t>M60387</t>
  </si>
  <si>
    <t>M60388</t>
  </si>
  <si>
    <t>M60389</t>
  </si>
  <si>
    <t>M60390</t>
  </si>
  <si>
    <t>M60391</t>
  </si>
  <si>
    <t>M60392</t>
  </si>
  <si>
    <t>M60393</t>
  </si>
  <si>
    <t>M60394</t>
  </si>
  <si>
    <t>M60395</t>
  </si>
  <si>
    <t>M60396</t>
  </si>
  <si>
    <t>M60397</t>
  </si>
  <si>
    <t>M60398</t>
  </si>
  <si>
    <t>M60399</t>
  </si>
  <si>
    <t>M60400</t>
  </si>
  <si>
    <t>M60401</t>
  </si>
  <si>
    <t>M60402</t>
  </si>
  <si>
    <t>M60403</t>
  </si>
  <si>
    <t>M60404</t>
  </si>
  <si>
    <t>M60405</t>
  </si>
  <si>
    <t>M60406</t>
  </si>
  <si>
    <t>M60407</t>
  </si>
  <si>
    <t>M60408</t>
  </si>
  <si>
    <t>M60409</t>
  </si>
  <si>
    <t>M60410</t>
  </si>
  <si>
    <t>M60411</t>
  </si>
  <si>
    <t>M60412</t>
  </si>
  <si>
    <t>M60413</t>
  </si>
  <si>
    <t>M60414</t>
  </si>
  <si>
    <t>M60415</t>
  </si>
  <si>
    <t>M60416</t>
  </si>
  <si>
    <t>M60417</t>
  </si>
  <si>
    <t>M60418</t>
  </si>
  <si>
    <t>M60419</t>
  </si>
  <si>
    <t>M60420</t>
  </si>
  <si>
    <t>M60421</t>
  </si>
  <si>
    <t>M60422</t>
  </si>
  <si>
    <t>M60423</t>
  </si>
  <si>
    <t>M60424</t>
  </si>
  <si>
    <t>M60425</t>
  </si>
  <si>
    <t>M60426</t>
  </si>
  <si>
    <t>M60427</t>
  </si>
  <si>
    <t>M60428</t>
  </si>
  <si>
    <t>M60429</t>
  </si>
  <si>
    <t>M60430</t>
  </si>
  <si>
    <t>M60431</t>
  </si>
  <si>
    <t>M60432</t>
  </si>
  <si>
    <t>M60433</t>
  </si>
  <si>
    <t>M60434</t>
  </si>
  <si>
    <t>M60435</t>
  </si>
  <si>
    <t>M60436</t>
  </si>
  <si>
    <t>M60437</t>
  </si>
  <si>
    <t>M60438</t>
  </si>
  <si>
    <t>M60439</t>
  </si>
  <si>
    <t>M60440</t>
  </si>
  <si>
    <t>M60441</t>
  </si>
  <si>
    <t>M60442</t>
  </si>
  <si>
    <t>M60443</t>
  </si>
  <si>
    <t>M60444</t>
  </si>
  <si>
    <t>M60445</t>
  </si>
  <si>
    <t>M60446</t>
  </si>
  <si>
    <t>M60447</t>
  </si>
  <si>
    <t>M60448</t>
  </si>
  <si>
    <t>M60449</t>
  </si>
  <si>
    <t>M60450</t>
  </si>
  <si>
    <t>M60451</t>
  </si>
  <si>
    <t>M60452</t>
  </si>
  <si>
    <t>M60453</t>
  </si>
  <si>
    <t>M60454</t>
  </si>
  <si>
    <t>M60455</t>
  </si>
  <si>
    <t>M60456</t>
  </si>
  <si>
    <t>M60457</t>
  </si>
  <si>
    <t>M60458</t>
  </si>
  <si>
    <t>M60459</t>
  </si>
  <si>
    <t>M60460</t>
  </si>
  <si>
    <t>M60461</t>
  </si>
  <si>
    <t>M60462</t>
  </si>
  <si>
    <t>M60463</t>
  </si>
  <si>
    <t>M60464</t>
  </si>
  <si>
    <t>M60465</t>
  </si>
  <si>
    <t>M60466</t>
  </si>
  <si>
    <t>M60467</t>
  </si>
  <si>
    <t>M60468</t>
  </si>
  <si>
    <t>M60469</t>
  </si>
  <si>
    <t>M60470</t>
  </si>
  <si>
    <t>M60471</t>
  </si>
  <si>
    <t>M60472</t>
  </si>
  <si>
    <t>M60473</t>
  </si>
  <si>
    <t>M60474</t>
  </si>
  <si>
    <t>M60475</t>
  </si>
  <si>
    <t>M60476</t>
  </si>
  <si>
    <t>M60477</t>
  </si>
  <si>
    <t>M60478</t>
  </si>
  <si>
    <t>M60479</t>
  </si>
  <si>
    <t>M60480</t>
  </si>
  <si>
    <t>M60481</t>
  </si>
  <si>
    <t>M60482</t>
  </si>
  <si>
    <t>M60483</t>
  </si>
  <si>
    <t>M80000</t>
  </si>
  <si>
    <t>M80001</t>
  </si>
  <si>
    <t>M80002</t>
  </si>
  <si>
    <t>M80003</t>
  </si>
  <si>
    <t>M80004</t>
  </si>
  <si>
    <t>M80005</t>
  </si>
  <si>
    <t>M80006</t>
  </si>
  <si>
    <t>M80007</t>
  </si>
  <si>
    <t>M80008</t>
  </si>
  <si>
    <t>M80009</t>
  </si>
  <si>
    <t>M80010</t>
  </si>
  <si>
    <t>M80011</t>
  </si>
  <si>
    <t>M80012</t>
  </si>
  <si>
    <t>M80013</t>
  </si>
  <si>
    <t>M80014</t>
  </si>
  <si>
    <t>M80015</t>
  </si>
  <si>
    <t>M80016</t>
  </si>
  <si>
    <t>M80017</t>
  </si>
  <si>
    <t>M80018</t>
  </si>
  <si>
    <t>M80019</t>
  </si>
  <si>
    <t>M80020</t>
  </si>
  <si>
    <t>M80021</t>
  </si>
  <si>
    <t>M80022</t>
  </si>
  <si>
    <t>M80023</t>
  </si>
  <si>
    <t>M80024</t>
  </si>
  <si>
    <t>M80025</t>
  </si>
  <si>
    <t>M80026</t>
  </si>
  <si>
    <t>M80027</t>
  </si>
  <si>
    <t>M80028</t>
  </si>
  <si>
    <t>M80029</t>
  </si>
  <si>
    <t>M80030</t>
  </si>
  <si>
    <t>M80031</t>
  </si>
  <si>
    <t>M80032</t>
  </si>
  <si>
    <t>M80033</t>
  </si>
  <si>
    <t>M80034</t>
  </si>
  <si>
    <t>M80035</t>
  </si>
  <si>
    <t>M80036</t>
  </si>
  <si>
    <t>M80037</t>
  </si>
  <si>
    <t>M80038</t>
  </si>
  <si>
    <t>M80039</t>
  </si>
  <si>
    <t>M80040</t>
  </si>
  <si>
    <t>M80041</t>
  </si>
  <si>
    <t>M80042</t>
  </si>
  <si>
    <t>M80043</t>
  </si>
  <si>
    <t>M80044</t>
  </si>
  <si>
    <t>M80045</t>
  </si>
  <si>
    <t>M80046</t>
  </si>
  <si>
    <t>M80047</t>
  </si>
  <si>
    <t>M80048</t>
  </si>
  <si>
    <t>M80049</t>
  </si>
  <si>
    <t>M80050</t>
  </si>
  <si>
    <t>M80051</t>
  </si>
  <si>
    <t>M80052</t>
  </si>
  <si>
    <t>M80053</t>
  </si>
  <si>
    <t>M80054</t>
  </si>
  <si>
    <t>M80055</t>
  </si>
  <si>
    <t>M80056</t>
  </si>
  <si>
    <t>M80057</t>
  </si>
  <si>
    <t>M80058</t>
  </si>
  <si>
    <t>M80059</t>
  </si>
  <si>
    <t>M80060</t>
  </si>
  <si>
    <t>M80061</t>
  </si>
  <si>
    <t>M80062</t>
  </si>
  <si>
    <t>M80063</t>
  </si>
  <si>
    <t>M80064</t>
  </si>
  <si>
    <t>M80065</t>
  </si>
  <si>
    <t>M80066</t>
  </si>
  <si>
    <t>M80067</t>
  </si>
  <si>
    <t>M80068</t>
  </si>
  <si>
    <t>M80069</t>
  </si>
  <si>
    <t>M80070</t>
  </si>
  <si>
    <t>M80071</t>
  </si>
  <si>
    <t>M80072</t>
  </si>
  <si>
    <t>M80073</t>
  </si>
  <si>
    <t>M80074</t>
  </si>
  <si>
    <t>M80075</t>
  </si>
  <si>
    <t>M80076</t>
  </si>
  <si>
    <t>M80077</t>
  </si>
  <si>
    <t>M80078</t>
  </si>
  <si>
    <t>M80079</t>
  </si>
  <si>
    <t>M80080</t>
  </si>
  <si>
    <t>M80081</t>
  </si>
  <si>
    <t>M80082</t>
  </si>
  <si>
    <t>M80083</t>
  </si>
  <si>
    <t>M80084</t>
  </si>
  <si>
    <t>M80085</t>
  </si>
  <si>
    <t>M80086</t>
  </si>
  <si>
    <t>M80087</t>
  </si>
  <si>
    <t>M80088</t>
  </si>
  <si>
    <t>M80089</t>
  </si>
  <si>
    <t>M80090</t>
  </si>
  <si>
    <t>M80091</t>
  </si>
  <si>
    <t>M80092</t>
  </si>
  <si>
    <t>M80093</t>
  </si>
  <si>
    <t>M80094</t>
  </si>
  <si>
    <t>M80095</t>
  </si>
  <si>
    <t>M80096</t>
  </si>
  <si>
    <t>M80097</t>
  </si>
  <si>
    <t>M80098</t>
  </si>
  <si>
    <t>M80099</t>
  </si>
  <si>
    <t>M80100</t>
  </si>
  <si>
    <t>M80101</t>
  </si>
  <si>
    <t>M80102</t>
  </si>
  <si>
    <t>M80103</t>
  </si>
  <si>
    <t>M80104</t>
  </si>
  <si>
    <t>M80105</t>
  </si>
  <si>
    <t>M80106</t>
  </si>
  <si>
    <t>M80107</t>
  </si>
  <si>
    <t>M80108</t>
  </si>
  <si>
    <t>M80109</t>
  </si>
  <si>
    <t>M80110</t>
  </si>
  <si>
    <t>M80111</t>
  </si>
  <si>
    <t>M80112</t>
  </si>
  <si>
    <t>M80113</t>
  </si>
  <si>
    <t>M80114</t>
  </si>
  <si>
    <t>M80115</t>
  </si>
  <si>
    <t>M80116</t>
  </si>
  <si>
    <t>M80117</t>
  </si>
  <si>
    <t>M80118</t>
  </si>
  <si>
    <t>M80119</t>
  </si>
  <si>
    <t>M80120</t>
  </si>
  <si>
    <t>M80121</t>
  </si>
  <si>
    <t>M80122</t>
  </si>
  <si>
    <t>M80123</t>
  </si>
  <si>
    <t>M80124</t>
  </si>
  <si>
    <t>M80125</t>
  </si>
  <si>
    <t>M80126</t>
  </si>
  <si>
    <t>M80127</t>
  </si>
  <si>
    <t>M80128</t>
  </si>
  <si>
    <t>M80129</t>
  </si>
  <si>
    <t>M80130</t>
  </si>
  <si>
    <t>M80131</t>
  </si>
  <si>
    <t>M80132</t>
  </si>
  <si>
    <t>M80133</t>
  </si>
  <si>
    <t>M80134</t>
  </si>
  <si>
    <t>M80135</t>
  </si>
  <si>
    <t>M80136</t>
  </si>
  <si>
    <t>M80137</t>
  </si>
  <si>
    <t>M80138</t>
  </si>
  <si>
    <t>M80139</t>
  </si>
  <si>
    <t>M80140</t>
  </si>
  <si>
    <t>M80141</t>
  </si>
  <si>
    <t>M80142</t>
  </si>
  <si>
    <t>M80143</t>
  </si>
  <si>
    <t>M80144</t>
  </si>
  <si>
    <t>M80145</t>
  </si>
  <si>
    <t>M80146</t>
  </si>
  <si>
    <t>M80147</t>
  </si>
  <si>
    <t>M80148</t>
  </si>
  <si>
    <t>M80149</t>
  </si>
  <si>
    <t>M80150</t>
  </si>
  <si>
    <t>M80151</t>
  </si>
  <si>
    <t>M80152</t>
  </si>
  <si>
    <t>M80153</t>
  </si>
  <si>
    <t>M80154</t>
  </si>
  <si>
    <t>M80155</t>
  </si>
  <si>
    <t>M80156</t>
  </si>
  <si>
    <t>M80157</t>
  </si>
  <si>
    <t>M80158</t>
  </si>
  <si>
    <t>M80159</t>
  </si>
  <si>
    <t>M80160</t>
  </si>
  <si>
    <t>M80161</t>
  </si>
  <si>
    <t>M80162</t>
  </si>
  <si>
    <t>M80163</t>
  </si>
  <si>
    <t>M80164</t>
  </si>
  <si>
    <t>M80165</t>
  </si>
  <si>
    <t>M80166</t>
  </si>
  <si>
    <t>M80167</t>
  </si>
  <si>
    <t>M80168</t>
  </si>
  <si>
    <t>M80169</t>
  </si>
  <si>
    <t>M80170</t>
  </si>
  <si>
    <t>M80171</t>
  </si>
  <si>
    <t>M80172</t>
  </si>
  <si>
    <t>M80173</t>
  </si>
  <si>
    <t>M80174</t>
  </si>
  <si>
    <t>M80175</t>
  </si>
  <si>
    <t>M80176</t>
  </si>
  <si>
    <t>M80177</t>
  </si>
  <si>
    <t>M80178</t>
  </si>
  <si>
    <t>M80179</t>
  </si>
  <si>
    <t>M80180</t>
  </si>
  <si>
    <t>M80181</t>
  </si>
  <si>
    <t>M80182</t>
  </si>
  <si>
    <t>M80183</t>
  </si>
  <si>
    <t>M80184</t>
  </si>
  <si>
    <t>M80185</t>
  </si>
  <si>
    <t>M80186</t>
  </si>
  <si>
    <t>M80187</t>
  </si>
  <si>
    <t>M80188</t>
  </si>
  <si>
    <t>M80189</t>
  </si>
  <si>
    <t>M80190</t>
  </si>
  <si>
    <t>M80191</t>
  </si>
  <si>
    <t>M80192</t>
  </si>
  <si>
    <t>M80193</t>
  </si>
  <si>
    <t>M80194</t>
  </si>
  <si>
    <t>M80195</t>
  </si>
  <si>
    <t>M80196</t>
  </si>
  <si>
    <t>M80197</t>
  </si>
  <si>
    <t>M80198</t>
  </si>
  <si>
    <t>M80199</t>
  </si>
  <si>
    <t>M80200</t>
  </si>
  <si>
    <t>M80201</t>
  </si>
  <si>
    <t>M80202</t>
  </si>
  <si>
    <t>M80203</t>
  </si>
  <si>
    <t>M80204</t>
  </si>
  <si>
    <t>M80205</t>
  </si>
  <si>
    <t>M80206</t>
  </si>
  <si>
    <t>M80207</t>
  </si>
  <si>
    <t>M80208</t>
  </si>
  <si>
    <t>M80209</t>
  </si>
  <si>
    <t>M80210</t>
  </si>
  <si>
    <t>M80211</t>
  </si>
  <si>
    <t>M80212</t>
  </si>
  <si>
    <t>M80213</t>
  </si>
  <si>
    <t>M80214</t>
  </si>
  <si>
    <t>M80215</t>
  </si>
  <si>
    <t>M80216</t>
  </si>
  <si>
    <t>M80217</t>
  </si>
  <si>
    <t>M80218</t>
  </si>
  <si>
    <t>M80219</t>
  </si>
  <si>
    <t>M80220</t>
  </si>
  <si>
    <t>M80221</t>
  </si>
  <si>
    <t>M80222</t>
  </si>
  <si>
    <t>M80223</t>
  </si>
  <si>
    <t>M80224</t>
  </si>
  <si>
    <t>M80225</t>
  </si>
  <si>
    <t>M80226</t>
  </si>
  <si>
    <t>M80227</t>
  </si>
  <si>
    <t>M80228</t>
  </si>
  <si>
    <t>M80229</t>
  </si>
  <si>
    <t>M80230</t>
  </si>
  <si>
    <t>M80231</t>
  </si>
  <si>
    <t>M80232</t>
  </si>
  <si>
    <t>M80233</t>
  </si>
  <si>
    <t>M80234</t>
  </si>
  <si>
    <t>M80235</t>
  </si>
  <si>
    <t>M80236</t>
  </si>
  <si>
    <t>M80237</t>
  </si>
  <si>
    <t>M80238</t>
  </si>
  <si>
    <t>M80239</t>
  </si>
  <si>
    <t>M80240</t>
  </si>
  <si>
    <t>M80241</t>
  </si>
  <si>
    <t>M80242</t>
  </si>
  <si>
    <t>M80243</t>
  </si>
  <si>
    <t>M80244</t>
  </si>
  <si>
    <t>M80245</t>
  </si>
  <si>
    <t>M80246</t>
  </si>
  <si>
    <t>M80247</t>
  </si>
  <si>
    <t>M80248</t>
  </si>
  <si>
    <t>M80249</t>
  </si>
  <si>
    <t>M80250</t>
  </si>
  <si>
    <t>M80251</t>
  </si>
  <si>
    <t>M80252</t>
  </si>
  <si>
    <t>M80253</t>
  </si>
  <si>
    <t>M80254</t>
  </si>
  <si>
    <t>M80255</t>
  </si>
  <si>
    <t>M80256</t>
  </si>
  <si>
    <t>M80257</t>
  </si>
  <si>
    <t>M80258</t>
  </si>
  <si>
    <t>M80259</t>
  </si>
  <si>
    <t>M80260</t>
  </si>
  <si>
    <t>M80261</t>
  </si>
  <si>
    <t>M80262</t>
  </si>
  <si>
    <t>M80263</t>
  </si>
  <si>
    <t>M80264</t>
  </si>
  <si>
    <t>M80265</t>
  </si>
  <si>
    <t>M80266</t>
  </si>
  <si>
    <t>M80267</t>
  </si>
  <si>
    <t>M80268</t>
  </si>
  <si>
    <t>M80269</t>
  </si>
  <si>
    <t>M80270</t>
  </si>
  <si>
    <t>M80271</t>
  </si>
  <si>
    <t>M80272</t>
  </si>
  <si>
    <t>M80273</t>
  </si>
  <si>
    <t>M80274</t>
  </si>
  <si>
    <t>M80275</t>
  </si>
  <si>
    <t>M80276</t>
  </si>
  <si>
    <t>M80277</t>
  </si>
  <si>
    <t>M80278</t>
  </si>
  <si>
    <t>M80279</t>
  </si>
  <si>
    <t>M80280</t>
  </si>
  <si>
    <t>M80281</t>
  </si>
  <si>
    <t>M80282</t>
  </si>
  <si>
    <t>M80283</t>
  </si>
  <si>
    <t>M80284</t>
  </si>
  <si>
    <t>M80285</t>
  </si>
  <si>
    <t>M80286</t>
  </si>
  <si>
    <t>M80287</t>
  </si>
  <si>
    <t>M80288</t>
  </si>
  <si>
    <t>M80289</t>
  </si>
  <si>
    <t>M80290</t>
  </si>
  <si>
    <t>M80291</t>
  </si>
  <si>
    <t>M80292</t>
  </si>
  <si>
    <t>M80293</t>
  </si>
  <si>
    <t>M80294</t>
  </si>
  <si>
    <t>M80295</t>
  </si>
  <si>
    <t>M80296</t>
  </si>
  <si>
    <t>M80297</t>
  </si>
  <si>
    <t>M80298</t>
  </si>
  <si>
    <t>M80299</t>
  </si>
  <si>
    <t>M80300</t>
  </si>
  <si>
    <t>M80301</t>
  </si>
  <si>
    <t>M80302</t>
  </si>
  <si>
    <t>M80303</t>
  </si>
  <si>
    <t>M80304</t>
  </si>
  <si>
    <t>M80305</t>
  </si>
  <si>
    <t>M80306</t>
  </si>
  <si>
    <t>M80307</t>
  </si>
  <si>
    <t>M80308</t>
  </si>
  <si>
    <t>M80309</t>
  </si>
  <si>
    <t>M80310</t>
  </si>
  <si>
    <t>M80311</t>
  </si>
  <si>
    <t>M80312</t>
  </si>
  <si>
    <t>M80313</t>
  </si>
  <si>
    <t>M80314</t>
  </si>
  <si>
    <t>M80315</t>
  </si>
  <si>
    <t>M80316</t>
  </si>
  <si>
    <t>M80317</t>
  </si>
  <si>
    <t>M80318</t>
  </si>
  <si>
    <t>M80319</t>
  </si>
  <si>
    <t>M80320</t>
  </si>
  <si>
    <t>M80321</t>
  </si>
  <si>
    <t>M80322</t>
  </si>
  <si>
    <t>M80323</t>
  </si>
  <si>
    <t>M80324</t>
  </si>
  <si>
    <t>M80325</t>
  </si>
  <si>
    <t>M80326</t>
  </si>
  <si>
    <t>M80327</t>
  </si>
  <si>
    <t>M80328</t>
  </si>
  <si>
    <t>M80329</t>
  </si>
  <si>
    <t>M80330</t>
  </si>
  <si>
    <t>M80331</t>
  </si>
  <si>
    <t>M80332</t>
  </si>
  <si>
    <t>M80333</t>
  </si>
  <si>
    <t>M80334</t>
  </si>
  <si>
    <t>M80335</t>
  </si>
  <si>
    <t>M80336</t>
  </si>
  <si>
    <t>M80337</t>
  </si>
  <si>
    <t>M80338</t>
  </si>
  <si>
    <t>M80339</t>
  </si>
  <si>
    <t>M80340</t>
  </si>
  <si>
    <t>M80341</t>
  </si>
  <si>
    <t>M80342</t>
  </si>
  <si>
    <t>M80343</t>
  </si>
  <si>
    <t>M80344</t>
  </si>
  <si>
    <t>M80345</t>
  </si>
  <si>
    <t>M80346</t>
  </si>
  <si>
    <t>M80347</t>
  </si>
  <si>
    <t>M80348</t>
  </si>
  <si>
    <t>M80349</t>
  </si>
  <si>
    <t>M80350</t>
  </si>
  <si>
    <t>M80351</t>
  </si>
  <si>
    <t>M80352</t>
  </si>
  <si>
    <t>M80353</t>
  </si>
  <si>
    <t>M80354</t>
  </si>
  <si>
    <t>M80355</t>
  </si>
  <si>
    <t>M80356</t>
  </si>
  <si>
    <t>M80357</t>
  </si>
  <si>
    <t>M80358</t>
  </si>
  <si>
    <t>M80359</t>
  </si>
  <si>
    <t>M80360</t>
  </si>
  <si>
    <t>M80361</t>
  </si>
  <si>
    <t>M80362</t>
  </si>
  <si>
    <t>M80363</t>
  </si>
  <si>
    <t>M80364</t>
  </si>
  <si>
    <t>M80365</t>
  </si>
  <si>
    <t>M80366</t>
  </si>
  <si>
    <t>M80367</t>
  </si>
  <si>
    <t>M80368</t>
  </si>
  <si>
    <t>M80369</t>
  </si>
  <si>
    <t>M80370</t>
  </si>
  <si>
    <t>M80371</t>
  </si>
  <si>
    <t>M80372</t>
  </si>
  <si>
    <t>M80373</t>
  </si>
  <si>
    <t>M80374</t>
  </si>
  <si>
    <t>M80375</t>
  </si>
  <si>
    <t>M80376</t>
  </si>
  <si>
    <t>M80377</t>
  </si>
  <si>
    <t>M80378</t>
  </si>
  <si>
    <t>M80379</t>
  </si>
  <si>
    <t>M80380</t>
  </si>
  <si>
    <t>M80381</t>
  </si>
  <si>
    <t>M80382</t>
  </si>
  <si>
    <t>M80383</t>
  </si>
  <si>
    <t>M80384</t>
  </si>
  <si>
    <t>M80385</t>
  </si>
  <si>
    <t>M80386</t>
  </si>
  <si>
    <t>M80387</t>
  </si>
  <si>
    <t>M80388</t>
  </si>
  <si>
    <t>M80389</t>
  </si>
  <si>
    <t>M80390</t>
  </si>
  <si>
    <t>M80391</t>
  </si>
  <si>
    <t>M80392</t>
  </si>
  <si>
    <t>M80393</t>
  </si>
  <si>
    <t>M80394</t>
  </si>
  <si>
    <t>M80395</t>
  </si>
  <si>
    <t>M80396</t>
  </si>
  <si>
    <t>M80397</t>
  </si>
  <si>
    <t>M80398</t>
  </si>
  <si>
    <t>M80399</t>
  </si>
  <si>
    <t>M80400</t>
  </si>
  <si>
    <t>M80401</t>
  </si>
  <si>
    <t>M80402</t>
  </si>
  <si>
    <t>M80403</t>
  </si>
  <si>
    <t>M80404</t>
  </si>
  <si>
    <t>M80405</t>
  </si>
  <si>
    <t>M80406</t>
  </si>
  <si>
    <t>M80407</t>
  </si>
  <si>
    <t>M80408</t>
  </si>
  <si>
    <t>M80409</t>
  </si>
  <si>
    <t>M80410</t>
  </si>
  <si>
    <t>M80411</t>
  </si>
  <si>
    <t>M80412</t>
  </si>
  <si>
    <t>M80413</t>
  </si>
  <si>
    <t>M80414</t>
  </si>
  <si>
    <t>M80415</t>
  </si>
  <si>
    <t>M80416</t>
  </si>
  <si>
    <t>M80417</t>
  </si>
  <si>
    <t>M80418</t>
  </si>
  <si>
    <t>M80419</t>
  </si>
  <si>
    <t>M80420</t>
  </si>
  <si>
    <t>M80421</t>
  </si>
  <si>
    <t>M80422</t>
  </si>
  <si>
    <t>M80423</t>
  </si>
  <si>
    <t>M80424</t>
  </si>
  <si>
    <t>M80425</t>
  </si>
  <si>
    <t>M80426</t>
  </si>
  <si>
    <t>M80427</t>
  </si>
  <si>
    <t>M80428</t>
  </si>
  <si>
    <t>M80429</t>
  </si>
  <si>
    <t>M80430</t>
  </si>
  <si>
    <t>M80431</t>
  </si>
  <si>
    <t>M80432</t>
  </si>
  <si>
    <t>M80433</t>
  </si>
  <si>
    <t>M80434</t>
  </si>
  <si>
    <t>M80435</t>
  </si>
  <si>
    <t>M80436</t>
  </si>
  <si>
    <t>M80437</t>
  </si>
  <si>
    <t>M80438</t>
  </si>
  <si>
    <t>M80439</t>
  </si>
  <si>
    <t>M80440</t>
  </si>
  <si>
    <t>M80441</t>
  </si>
  <si>
    <t>M80442</t>
  </si>
  <si>
    <t>M80443</t>
  </si>
  <si>
    <t>M80444</t>
  </si>
  <si>
    <t>M80445</t>
  </si>
  <si>
    <t>M80446</t>
  </si>
  <si>
    <t>M80447</t>
  </si>
  <si>
    <t>M80448</t>
  </si>
  <si>
    <t>M80449</t>
  </si>
  <si>
    <t>M80450</t>
  </si>
  <si>
    <t>M80451</t>
  </si>
  <si>
    <t>M80452</t>
  </si>
  <si>
    <t>M80453</t>
  </si>
  <si>
    <t>M80454</t>
  </si>
  <si>
    <t>M80455</t>
  </si>
  <si>
    <t>M80456</t>
  </si>
  <si>
    <t>M80457</t>
  </si>
  <si>
    <t>M80458</t>
  </si>
  <si>
    <t>M80459A</t>
  </si>
  <si>
    <t>M80459B</t>
  </si>
  <si>
    <t>M80460</t>
  </si>
  <si>
    <t>M80461A</t>
  </si>
  <si>
    <t>M80461B</t>
  </si>
  <si>
    <t>M80462A</t>
  </si>
  <si>
    <t>M80462B</t>
  </si>
  <si>
    <t>M80463</t>
  </si>
  <si>
    <t>M80464</t>
  </si>
  <si>
    <t>M80465A</t>
  </si>
  <si>
    <t>M80465B</t>
  </si>
  <si>
    <t>M80466A</t>
  </si>
  <si>
    <t>M80466B</t>
  </si>
  <si>
    <t>M80467A</t>
  </si>
  <si>
    <t>M80467B</t>
  </si>
  <si>
    <t>M80468</t>
  </si>
  <si>
    <t>M80469</t>
  </si>
  <si>
    <t>M80470</t>
  </si>
  <si>
    <t>M80471</t>
  </si>
  <si>
    <t>M80472A</t>
  </si>
  <si>
    <t>M80472B</t>
  </si>
  <si>
    <t>M80473A</t>
  </si>
  <si>
    <t>M80473B</t>
  </si>
  <si>
    <t>M80474</t>
  </si>
  <si>
    <t>M80475</t>
  </si>
  <si>
    <t>M80476</t>
  </si>
  <si>
    <t>M80477</t>
  </si>
  <si>
    <t>M80478</t>
  </si>
  <si>
    <t>M80479</t>
  </si>
  <si>
    <t>M80480</t>
  </si>
  <si>
    <t>M80481</t>
  </si>
  <si>
    <t>M80482</t>
  </si>
  <si>
    <t>M80483</t>
  </si>
  <si>
    <t>M80484</t>
  </si>
  <si>
    <t>M80485</t>
  </si>
  <si>
    <t>M80486</t>
  </si>
  <si>
    <t>M80488</t>
  </si>
  <si>
    <t>M80489</t>
  </si>
  <si>
    <t>M80490</t>
  </si>
  <si>
    <t>M80491</t>
  </si>
  <si>
    <t>M80492</t>
  </si>
  <si>
    <t>M80493</t>
  </si>
  <si>
    <t>M80494</t>
  </si>
  <si>
    <t>M80495</t>
  </si>
  <si>
    <t>M80496</t>
  </si>
  <si>
    <t>M80497</t>
  </si>
  <si>
    <t>M80498</t>
  </si>
  <si>
    <t>M80499</t>
  </si>
  <si>
    <t>M80500</t>
  </si>
  <si>
    <t>M80501</t>
  </si>
  <si>
    <t>M80502</t>
  </si>
  <si>
    <t>M80503</t>
  </si>
  <si>
    <t>M80504</t>
  </si>
  <si>
    <t>M80505</t>
  </si>
  <si>
    <t>M80506</t>
  </si>
  <si>
    <t>M80507</t>
  </si>
  <si>
    <t>M80508</t>
  </si>
  <si>
    <t>M80509</t>
  </si>
  <si>
    <t>M80510</t>
  </si>
  <si>
    <t>M80511</t>
  </si>
  <si>
    <t>M80512</t>
  </si>
  <si>
    <t>M80513</t>
  </si>
  <si>
    <t>M80514</t>
  </si>
  <si>
    <t>M80515</t>
  </si>
  <si>
    <t>M80516</t>
  </si>
  <si>
    <t>M80517</t>
  </si>
  <si>
    <t>M80518</t>
  </si>
  <si>
    <t>M80519</t>
  </si>
  <si>
    <t>M80520</t>
  </si>
  <si>
    <t>M80521</t>
  </si>
  <si>
    <t>M80522</t>
  </si>
  <si>
    <t>M80523</t>
  </si>
  <si>
    <t>M80524</t>
  </si>
  <si>
    <t>M80525</t>
  </si>
  <si>
    <t>M80526</t>
  </si>
  <si>
    <t>M80527</t>
  </si>
  <si>
    <t>M80528</t>
  </si>
  <si>
    <t>M80529</t>
  </si>
  <si>
    <t>M80530</t>
  </si>
  <si>
    <t>M80531</t>
  </si>
  <si>
    <t>M80532</t>
  </si>
  <si>
    <t>M80533</t>
  </si>
  <si>
    <t>M80534</t>
  </si>
  <si>
    <t>M80535</t>
  </si>
  <si>
    <t>M80536</t>
  </si>
  <si>
    <t>M80537</t>
  </si>
  <si>
    <t>M80538</t>
  </si>
  <si>
    <t>M80539</t>
  </si>
  <si>
    <t>M80540</t>
  </si>
  <si>
    <t>M80541</t>
  </si>
  <si>
    <t>M80542</t>
  </si>
  <si>
    <t>M80543</t>
  </si>
  <si>
    <t>M80544</t>
  </si>
  <si>
    <t>M80545</t>
  </si>
  <si>
    <t>M80546</t>
  </si>
  <si>
    <t>M80547</t>
  </si>
  <si>
    <t>M80548</t>
  </si>
  <si>
    <t>M80549</t>
  </si>
  <si>
    <t>M80550</t>
  </si>
  <si>
    <t>M80551</t>
  </si>
  <si>
    <t>M80552</t>
  </si>
  <si>
    <t>M80553</t>
  </si>
  <si>
    <t>M80554</t>
  </si>
  <si>
    <t>M80555</t>
  </si>
  <si>
    <t>M80556</t>
  </si>
  <si>
    <t>M80557</t>
  </si>
  <si>
    <t>M80558</t>
  </si>
  <si>
    <t>M80559</t>
  </si>
  <si>
    <t>M80560</t>
  </si>
  <si>
    <t>M80561</t>
  </si>
  <si>
    <t>M80562</t>
  </si>
  <si>
    <t>M80563</t>
  </si>
  <si>
    <t>M80564</t>
  </si>
  <si>
    <t>M80565</t>
  </si>
  <si>
    <t>M80566</t>
  </si>
  <si>
    <t>M80567</t>
  </si>
  <si>
    <t>M80568</t>
  </si>
  <si>
    <t>M80569</t>
  </si>
  <si>
    <t>M80570</t>
  </si>
  <si>
    <t>M80571</t>
  </si>
  <si>
    <t>M80572</t>
  </si>
  <si>
    <t>M80573</t>
  </si>
  <si>
    <t>M80574</t>
  </si>
  <si>
    <t>M80575</t>
  </si>
  <si>
    <t>M80576</t>
  </si>
  <si>
    <t>M80577</t>
  </si>
  <si>
    <t>M80578</t>
  </si>
  <si>
    <t>M80579</t>
  </si>
  <si>
    <t>M80580</t>
  </si>
  <si>
    <t>M80581</t>
  </si>
  <si>
    <t>M80582</t>
  </si>
  <si>
    <t>M80583</t>
  </si>
  <si>
    <t>M80584</t>
  </si>
  <si>
    <t>M80585</t>
  </si>
  <si>
    <t>M80586</t>
  </si>
  <si>
    <t>M80587</t>
  </si>
  <si>
    <t>M80588</t>
  </si>
  <si>
    <t>M80589</t>
  </si>
  <si>
    <t>M80590</t>
  </si>
  <si>
    <t>M80591</t>
  </si>
  <si>
    <t>M80592</t>
  </si>
  <si>
    <t>M80593</t>
  </si>
  <si>
    <t>M80594</t>
  </si>
  <si>
    <t>M80595</t>
  </si>
  <si>
    <t>M80596</t>
  </si>
  <si>
    <t>M80597</t>
  </si>
  <si>
    <t>M80598</t>
  </si>
  <si>
    <t>M80599</t>
  </si>
  <si>
    <t>M80600</t>
  </si>
  <si>
    <t>M80601</t>
  </si>
  <si>
    <t>M80602</t>
  </si>
  <si>
    <t>M80603</t>
  </si>
  <si>
    <t>M80604</t>
  </si>
  <si>
    <t>M80605</t>
  </si>
  <si>
    <t>M80606</t>
  </si>
  <si>
    <t>M80607</t>
  </si>
  <si>
    <t>M80608</t>
  </si>
  <si>
    <t>M80609</t>
  </si>
  <si>
    <t>M80610</t>
  </si>
  <si>
    <t>M80611</t>
  </si>
  <si>
    <t>M80612</t>
  </si>
  <si>
    <t>M80613</t>
  </si>
  <si>
    <t>M80614</t>
  </si>
  <si>
    <t>M80615</t>
  </si>
  <si>
    <t>M80616</t>
  </si>
  <si>
    <t>M80617</t>
  </si>
  <si>
    <t>M80618</t>
  </si>
  <si>
    <t>M80619</t>
  </si>
  <si>
    <t>M80620</t>
  </si>
  <si>
    <t>M80621</t>
  </si>
  <si>
    <t>M80622</t>
  </si>
  <si>
    <t>M80623</t>
  </si>
  <si>
    <t>M80624</t>
  </si>
  <si>
    <t>M80625</t>
  </si>
  <si>
    <t>M80626</t>
  </si>
  <si>
    <t>M80627</t>
  </si>
  <si>
    <t>M80628</t>
  </si>
  <si>
    <t>M80629</t>
  </si>
  <si>
    <t>M80630</t>
  </si>
  <si>
    <t>M80631</t>
  </si>
  <si>
    <t>M80632</t>
  </si>
  <si>
    <t>M80633</t>
  </si>
  <si>
    <t>M80634</t>
  </si>
  <si>
    <t>M80635</t>
  </si>
  <si>
    <t>M80636</t>
  </si>
  <si>
    <t>M80637</t>
  </si>
  <si>
    <t>M80638</t>
  </si>
  <si>
    <t>M80639</t>
  </si>
  <si>
    <t>M80640</t>
  </si>
  <si>
    <t>M80641</t>
  </si>
  <si>
    <t>M80642</t>
  </si>
  <si>
    <t>M80643</t>
  </si>
  <si>
    <t>M80644</t>
  </si>
  <si>
    <t>M80645</t>
  </si>
  <si>
    <t>M80646</t>
  </si>
  <si>
    <t>M80647</t>
  </si>
  <si>
    <t>M80648</t>
  </si>
  <si>
    <t>M80649</t>
  </si>
  <si>
    <t>M80650</t>
  </si>
  <si>
    <t>M80651</t>
  </si>
  <si>
    <t>M80652</t>
  </si>
  <si>
    <t>M80653</t>
  </si>
  <si>
    <t>M80654</t>
  </si>
  <si>
    <t>M80655</t>
  </si>
  <si>
    <t>M80656</t>
  </si>
  <si>
    <t>M80657</t>
  </si>
  <si>
    <t>M80658</t>
  </si>
  <si>
    <t>M80659</t>
  </si>
  <si>
    <t>M80660</t>
  </si>
  <si>
    <t>M80661</t>
  </si>
  <si>
    <t>M80662</t>
  </si>
  <si>
    <t>M80663</t>
  </si>
  <si>
    <t>M80664</t>
  </si>
  <si>
    <t>M80665</t>
  </si>
  <si>
    <t>M80666</t>
  </si>
  <si>
    <t>M80667</t>
  </si>
  <si>
    <t>M80668</t>
  </si>
  <si>
    <t>M80669</t>
  </si>
  <si>
    <t>M80670</t>
  </si>
  <si>
    <t>M80671</t>
  </si>
  <si>
    <t>M80672</t>
  </si>
  <si>
    <t>M80673</t>
  </si>
  <si>
    <t>M80674</t>
  </si>
  <si>
    <t>M80675</t>
  </si>
  <si>
    <t>M80676</t>
  </si>
  <si>
    <t>M80677</t>
  </si>
  <si>
    <t>M80678</t>
  </si>
  <si>
    <t>M80679</t>
  </si>
  <si>
    <t>M80680</t>
  </si>
  <si>
    <t>M80681</t>
  </si>
  <si>
    <t>M80682</t>
  </si>
  <si>
    <t>M80683</t>
  </si>
  <si>
    <t>M80684</t>
  </si>
  <si>
    <t>M80685</t>
  </si>
  <si>
    <t>M80686</t>
  </si>
  <si>
    <t>M80687</t>
  </si>
  <si>
    <t>M80688</t>
  </si>
  <si>
    <t>M80689</t>
  </si>
  <si>
    <t>M80690</t>
  </si>
  <si>
    <t>M80691</t>
  </si>
  <si>
    <t>M80692</t>
  </si>
  <si>
    <t>M80693</t>
  </si>
  <si>
    <t>M80694</t>
  </si>
  <si>
    <t>M80695</t>
  </si>
  <si>
    <t>M80696</t>
  </si>
  <si>
    <t>M80697</t>
  </si>
  <si>
    <t>M80698</t>
  </si>
  <si>
    <t>M80699</t>
  </si>
  <si>
    <t>M80700</t>
  </si>
  <si>
    <t>M80701</t>
  </si>
  <si>
    <t>M80702</t>
  </si>
  <si>
    <t>M80703</t>
  </si>
  <si>
    <t>M80704</t>
  </si>
  <si>
    <t>M80705</t>
  </si>
  <si>
    <t>M80706</t>
  </si>
  <si>
    <t>M80707</t>
  </si>
  <si>
    <t>M80708</t>
  </si>
  <si>
    <t>M80709</t>
  </si>
  <si>
    <t>M80710</t>
  </si>
  <si>
    <t>M80711</t>
  </si>
  <si>
    <t>M80712</t>
  </si>
  <si>
    <t>M80713</t>
  </si>
  <si>
    <t>M80714</t>
  </si>
  <si>
    <t>M80715</t>
  </si>
  <si>
    <t>M80716</t>
  </si>
  <si>
    <t>M80717</t>
  </si>
  <si>
    <t>M80718</t>
  </si>
  <si>
    <t>M80719</t>
  </si>
  <si>
    <t>M80720</t>
  </si>
  <si>
    <t>M80721</t>
  </si>
  <si>
    <t>M80722</t>
  </si>
  <si>
    <t>M80723</t>
  </si>
  <si>
    <t>M80724</t>
  </si>
  <si>
    <t>M80725</t>
  </si>
  <si>
    <t>M80726</t>
  </si>
  <si>
    <t>M80727</t>
  </si>
  <si>
    <t>M80728</t>
  </si>
  <si>
    <t>M80729</t>
  </si>
  <si>
    <t>M80730</t>
  </si>
  <si>
    <t>M80731</t>
  </si>
  <si>
    <t>M80732</t>
  </si>
  <si>
    <t>M80733</t>
  </si>
  <si>
    <t>M80734</t>
  </si>
  <si>
    <t>M80735</t>
  </si>
  <si>
    <t>M80736</t>
  </si>
  <si>
    <t>M80737</t>
  </si>
  <si>
    <t>M80738</t>
  </si>
  <si>
    <t>M80739</t>
  </si>
  <si>
    <t>M80740</t>
  </si>
  <si>
    <t>M80741</t>
  </si>
  <si>
    <t>M80742</t>
  </si>
  <si>
    <t>M80743</t>
  </si>
  <si>
    <t>M80744</t>
  </si>
  <si>
    <t>M80745</t>
  </si>
  <si>
    <t>M80746</t>
  </si>
  <si>
    <t>M80747</t>
  </si>
  <si>
    <t>M80748</t>
  </si>
  <si>
    <t>M80749</t>
  </si>
  <si>
    <t>M80750</t>
  </si>
  <si>
    <t>M80751</t>
  </si>
  <si>
    <t>M80752</t>
  </si>
  <si>
    <t>M80753</t>
  </si>
  <si>
    <t>M80754</t>
  </si>
  <si>
    <t>M80755</t>
  </si>
  <si>
    <t>M80756</t>
  </si>
  <si>
    <t>M80757</t>
  </si>
  <si>
    <t>M80758</t>
  </si>
  <si>
    <t>M80759</t>
  </si>
  <si>
    <t>M80760</t>
  </si>
  <si>
    <t>M80761</t>
  </si>
  <si>
    <t>M80762</t>
  </si>
  <si>
    <t>M80763</t>
  </si>
  <si>
    <t>M80764</t>
  </si>
  <si>
    <t>M80765</t>
  </si>
  <si>
    <t>M80766</t>
  </si>
  <si>
    <t>M80767</t>
  </si>
  <si>
    <t>M80768</t>
  </si>
  <si>
    <t>M80769</t>
  </si>
  <si>
    <t>M80770</t>
  </si>
  <si>
    <t>M80771</t>
  </si>
  <si>
    <t>M80772</t>
  </si>
  <si>
    <t>M80773</t>
  </si>
  <si>
    <t>M80774</t>
  </si>
  <si>
    <t>M80775</t>
  </si>
  <si>
    <t>M80776</t>
  </si>
  <si>
    <t>M80777</t>
  </si>
  <si>
    <t>M80778</t>
  </si>
  <si>
    <t>M80779</t>
  </si>
  <si>
    <t>M80780</t>
  </si>
  <si>
    <t>M80781</t>
  </si>
  <si>
    <t>M80782</t>
  </si>
  <si>
    <t>M80783</t>
  </si>
  <si>
    <t>M80784</t>
  </si>
  <si>
    <t>M80785</t>
  </si>
  <si>
    <t>M80786</t>
  </si>
  <si>
    <t>M80787</t>
  </si>
  <si>
    <t>M80788</t>
  </si>
  <si>
    <t>M80789</t>
  </si>
  <si>
    <t>M80790</t>
  </si>
  <si>
    <t>M80791</t>
  </si>
  <si>
    <t>M80792</t>
  </si>
  <si>
    <t>M80793</t>
  </si>
  <si>
    <t>M80794</t>
  </si>
  <si>
    <t>M80795</t>
  </si>
  <si>
    <t>M80796</t>
  </si>
  <si>
    <t>M80797</t>
  </si>
  <si>
    <t>M80798</t>
  </si>
  <si>
    <t>M80799</t>
  </si>
  <si>
    <t>M80800</t>
  </si>
  <si>
    <t>M80801</t>
  </si>
  <si>
    <t>M80802</t>
  </si>
  <si>
    <t>M80803</t>
  </si>
  <si>
    <t>M80804</t>
  </si>
  <si>
    <t>M80806</t>
  </si>
  <si>
    <t>M80807</t>
  </si>
  <si>
    <t>M80808</t>
  </si>
  <si>
    <t>M80809</t>
  </si>
  <si>
    <t>M80810</t>
  </si>
  <si>
    <t>M80811</t>
  </si>
  <si>
    <t>M80812</t>
  </si>
  <si>
    <t>M80813</t>
  </si>
  <si>
    <t>M80814</t>
  </si>
  <si>
    <t>M80815</t>
  </si>
  <si>
    <t>M80816</t>
  </si>
  <si>
    <t>M80817</t>
  </si>
  <si>
    <t>M80818</t>
  </si>
  <si>
    <t>M80819</t>
  </si>
  <si>
    <t>M80820</t>
  </si>
  <si>
    <t>M80822</t>
  </si>
  <si>
    <t>M80823</t>
  </si>
  <si>
    <t>M80824</t>
  </si>
  <si>
    <t>M80825</t>
  </si>
  <si>
    <t>M80826</t>
  </si>
  <si>
    <t>M80827</t>
  </si>
  <si>
    <t>M80828</t>
  </si>
  <si>
    <t>M80829</t>
  </si>
  <si>
    <t>M80830</t>
  </si>
  <si>
    <t>M80831</t>
  </si>
  <si>
    <t>M80832</t>
  </si>
  <si>
    <t>M80833</t>
  </si>
  <si>
    <t>M80834</t>
  </si>
  <si>
    <t>M80835</t>
  </si>
  <si>
    <t>M80836</t>
  </si>
  <si>
    <t>M80837</t>
  </si>
  <si>
    <t>M80838</t>
  </si>
  <si>
    <t>M80839</t>
  </si>
  <si>
    <t>M80840</t>
  </si>
  <si>
    <t>M80841</t>
  </si>
  <si>
    <t>M80842</t>
  </si>
  <si>
    <t>M80843</t>
  </si>
  <si>
    <t>M80844</t>
  </si>
  <si>
    <t>M80845</t>
  </si>
  <si>
    <t>M80846</t>
  </si>
  <si>
    <t>M80847</t>
  </si>
  <si>
    <t>M80848</t>
  </si>
  <si>
    <t>M80849</t>
  </si>
  <si>
    <t>M80850</t>
  </si>
  <si>
    <t>M80851</t>
  </si>
  <si>
    <t>M80852</t>
  </si>
  <si>
    <t>M80853</t>
  </si>
  <si>
    <t>M80854</t>
  </si>
  <si>
    <t>M80855</t>
  </si>
  <si>
    <t>M80856</t>
  </si>
  <si>
    <t>M80857</t>
  </si>
  <si>
    <t>M80858</t>
  </si>
  <si>
    <t>M80859</t>
  </si>
  <si>
    <t>M80860</t>
  </si>
  <si>
    <t>M80861</t>
  </si>
  <si>
    <t>M80862</t>
  </si>
  <si>
    <t>M80863</t>
  </si>
  <si>
    <t>M80864</t>
  </si>
  <si>
    <t>M80865</t>
  </si>
  <si>
    <t>M80866</t>
  </si>
  <si>
    <t>M80867</t>
  </si>
  <si>
    <t>M80868</t>
  </si>
  <si>
    <t>M80869</t>
  </si>
  <si>
    <t>M80870</t>
  </si>
  <si>
    <t>M80871</t>
  </si>
  <si>
    <t>M80872</t>
  </si>
  <si>
    <t>M80873</t>
  </si>
  <si>
    <t>M80874</t>
  </si>
  <si>
    <t>M80875</t>
  </si>
  <si>
    <t>M80876</t>
  </si>
  <si>
    <t>M80877</t>
  </si>
  <si>
    <t>M80878</t>
  </si>
  <si>
    <t>M80879</t>
  </si>
  <si>
    <t>M80880</t>
  </si>
  <si>
    <t>M80881</t>
  </si>
  <si>
    <t>M80882</t>
  </si>
  <si>
    <t>M80883</t>
  </si>
  <si>
    <t>M80884</t>
  </si>
  <si>
    <t>M80885</t>
  </si>
  <si>
    <t>M80886</t>
  </si>
  <si>
    <t>M80887</t>
  </si>
  <si>
    <t>M80888</t>
  </si>
  <si>
    <t>M80889</t>
  </si>
  <si>
    <t>M80890</t>
  </si>
  <si>
    <t>M80891</t>
  </si>
  <si>
    <t>M80892</t>
  </si>
  <si>
    <t>M80893</t>
  </si>
  <si>
    <t>M80894</t>
  </si>
  <si>
    <t>M80895</t>
  </si>
  <si>
    <t>M80896</t>
  </si>
  <si>
    <t>M80897</t>
  </si>
  <si>
    <t>M80898</t>
  </si>
  <si>
    <t>M80899</t>
  </si>
  <si>
    <t>M80900</t>
  </si>
  <si>
    <t>M80901</t>
  </si>
  <si>
    <t>M80902</t>
  </si>
  <si>
    <t>M80903</t>
  </si>
  <si>
    <t>M80904</t>
  </si>
  <si>
    <t>M80905</t>
  </si>
  <si>
    <t>M80906</t>
  </si>
  <si>
    <t>M80907</t>
  </si>
  <si>
    <t>M80908</t>
  </si>
  <si>
    <t>M80909</t>
  </si>
  <si>
    <t>M80910</t>
  </si>
  <si>
    <t>M80911</t>
  </si>
  <si>
    <t>M80912</t>
  </si>
  <si>
    <t>M80913</t>
  </si>
  <si>
    <t>M80914</t>
  </si>
  <si>
    <t>M80915</t>
  </si>
  <si>
    <t>M80916</t>
  </si>
  <si>
    <t>M80917</t>
  </si>
  <si>
    <t>M80918</t>
  </si>
  <si>
    <t>M80919</t>
  </si>
  <si>
    <t>M80920</t>
  </si>
  <si>
    <t>M80921</t>
  </si>
  <si>
    <t>M80922</t>
  </si>
  <si>
    <t>M80923</t>
  </si>
  <si>
    <t>M80924</t>
  </si>
  <si>
    <t>M80925</t>
  </si>
  <si>
    <t>M80926</t>
  </si>
  <si>
    <t>M80927</t>
  </si>
  <si>
    <t>M80928</t>
  </si>
  <si>
    <t>M80929</t>
  </si>
  <si>
    <t>M80930</t>
  </si>
  <si>
    <t>M80931</t>
  </si>
  <si>
    <t>M80932</t>
  </si>
  <si>
    <t>M80933</t>
  </si>
  <si>
    <t>M80934</t>
  </si>
  <si>
    <t>M80935</t>
  </si>
  <si>
    <t>M80936</t>
  </si>
  <si>
    <t>M80937</t>
  </si>
  <si>
    <t>M80938</t>
  </si>
  <si>
    <t>M80939</t>
  </si>
  <si>
    <t>M80940</t>
  </si>
  <si>
    <t>M80941</t>
  </si>
  <si>
    <t>M80942</t>
  </si>
  <si>
    <t>M80943</t>
  </si>
  <si>
    <t>M80944</t>
  </si>
  <si>
    <t>M80945</t>
  </si>
  <si>
    <t>M80946</t>
  </si>
  <si>
    <t>M80947</t>
  </si>
  <si>
    <t>M80948</t>
  </si>
  <si>
    <t>M80949</t>
  </si>
  <si>
    <t>M80950</t>
  </si>
  <si>
    <t>M80951</t>
  </si>
  <si>
    <t>M80952</t>
  </si>
  <si>
    <t>M80953</t>
  </si>
  <si>
    <t>M80954</t>
  </si>
  <si>
    <t>M80955</t>
  </si>
  <si>
    <t>M80956</t>
  </si>
  <si>
    <t>M80957</t>
  </si>
  <si>
    <t>M80958</t>
  </si>
  <si>
    <t>M80959</t>
  </si>
  <si>
    <t>M80960</t>
  </si>
  <si>
    <t>M80961</t>
  </si>
  <si>
    <t>M80962</t>
  </si>
  <si>
    <t>M80963</t>
  </si>
  <si>
    <t>M80964</t>
  </si>
  <si>
    <t>M80965</t>
  </si>
  <si>
    <t>M80966</t>
  </si>
  <si>
    <t>M80967</t>
  </si>
  <si>
    <t>M80968</t>
  </si>
  <si>
    <t>M80969</t>
  </si>
  <si>
    <t>M80970</t>
  </si>
  <si>
    <t>M80971</t>
  </si>
  <si>
    <t>M80972</t>
  </si>
  <si>
    <t>M80973</t>
  </si>
  <si>
    <t>M80974</t>
  </si>
  <si>
    <t>M80975</t>
  </si>
  <si>
    <t>M80976</t>
  </si>
  <si>
    <t>M80977</t>
  </si>
  <si>
    <t>M80978</t>
  </si>
  <si>
    <t>M80979</t>
  </si>
  <si>
    <t>M80980</t>
  </si>
  <si>
    <t>M80981</t>
  </si>
  <si>
    <t>M80982</t>
  </si>
  <si>
    <t>M80983</t>
  </si>
  <si>
    <t>M80984</t>
  </si>
  <si>
    <t>M80985</t>
  </si>
  <si>
    <t>M80986</t>
  </si>
  <si>
    <t>M80987</t>
  </si>
  <si>
    <t>M80988</t>
  </si>
  <si>
    <t>M80989</t>
  </si>
  <si>
    <t>M80990</t>
  </si>
  <si>
    <t>M80991</t>
  </si>
  <si>
    <t>M80992</t>
  </si>
  <si>
    <t>M80993</t>
  </si>
  <si>
    <t>M80994</t>
  </si>
  <si>
    <t>M80995</t>
  </si>
  <si>
    <t>M80996</t>
  </si>
  <si>
    <t>M80997</t>
  </si>
  <si>
    <t>M80998</t>
  </si>
  <si>
    <t>M80999</t>
  </si>
  <si>
    <t>M81000</t>
  </si>
  <si>
    <t>M81001</t>
  </si>
  <si>
    <t>M81002</t>
  </si>
  <si>
    <t>M81003</t>
  </si>
  <si>
    <t>M81004</t>
  </si>
  <si>
    <t>M81005</t>
  </si>
  <si>
    <t>M81006</t>
  </si>
  <si>
    <t>M81007</t>
  </si>
  <si>
    <t>M81008</t>
  </si>
  <si>
    <t>M81009</t>
  </si>
  <si>
    <t>M81010</t>
  </si>
  <si>
    <t>M81011</t>
  </si>
  <si>
    <t>M81012</t>
  </si>
  <si>
    <t>M81013</t>
  </si>
  <si>
    <t>M81014</t>
  </si>
  <si>
    <t>M81015</t>
  </si>
  <si>
    <t>M81016</t>
  </si>
  <si>
    <t>M81017</t>
  </si>
  <si>
    <t>M81018</t>
  </si>
  <si>
    <t>M81019</t>
  </si>
  <si>
    <t>M81020</t>
  </si>
  <si>
    <t>M81021</t>
  </si>
  <si>
    <t>M81022</t>
  </si>
  <si>
    <t>M81023</t>
  </si>
  <si>
    <t>M81024</t>
  </si>
  <si>
    <t>M81025</t>
  </si>
  <si>
    <t>M81026</t>
  </si>
  <si>
    <t>M81027</t>
  </si>
  <si>
    <t>M81028</t>
  </si>
  <si>
    <t>M81029</t>
  </si>
  <si>
    <t>M81030</t>
  </si>
  <si>
    <t>M81031</t>
  </si>
  <si>
    <t>M81032</t>
  </si>
  <si>
    <t>M81033</t>
  </si>
  <si>
    <t>M81034</t>
  </si>
  <si>
    <t>M81035</t>
  </si>
  <si>
    <t>M81036</t>
  </si>
  <si>
    <t>M81037</t>
  </si>
  <si>
    <t>M81038</t>
  </si>
  <si>
    <t>M81039</t>
  </si>
  <si>
    <t>M81040</t>
  </si>
  <si>
    <t>M81041</t>
  </si>
  <si>
    <t>M81042</t>
  </si>
  <si>
    <t>M81043</t>
  </si>
  <si>
    <t>M81044</t>
  </si>
  <si>
    <t>M81045</t>
  </si>
  <si>
    <t>M81046</t>
  </si>
  <si>
    <t>M81047</t>
  </si>
  <si>
    <t>M81048</t>
  </si>
  <si>
    <t>M81049</t>
  </si>
  <si>
    <t>M81050</t>
  </si>
  <si>
    <t>M81051</t>
  </si>
  <si>
    <t>M81052</t>
  </si>
  <si>
    <t>M81053</t>
  </si>
  <si>
    <t>M81054</t>
  </si>
  <si>
    <t>M81055</t>
  </si>
  <si>
    <t>M81056</t>
  </si>
  <si>
    <t>M81057</t>
  </si>
  <si>
    <t>M81058</t>
  </si>
  <si>
    <t>M81059</t>
  </si>
  <si>
    <t>M81060</t>
  </si>
  <si>
    <t>M81061</t>
  </si>
  <si>
    <t>M81062</t>
  </si>
  <si>
    <t>M81063</t>
  </si>
  <si>
    <t>M81064</t>
  </si>
  <si>
    <t>M81065</t>
  </si>
  <si>
    <t>M81066</t>
  </si>
  <si>
    <t>M81067</t>
  </si>
  <si>
    <t>M81068</t>
  </si>
  <si>
    <t>M81069</t>
  </si>
  <si>
    <t>M81070</t>
  </si>
  <si>
    <t>M81071</t>
  </si>
  <si>
    <t>M81072</t>
  </si>
  <si>
    <t>M81073</t>
  </si>
  <si>
    <t>M81074</t>
  </si>
  <si>
    <t>M81075</t>
  </si>
  <si>
    <t>M81076</t>
  </si>
  <si>
    <t>M81077</t>
  </si>
  <si>
    <t>M81078</t>
  </si>
  <si>
    <t>M81079</t>
  </si>
  <si>
    <t>M81080</t>
  </si>
  <si>
    <t>M81081</t>
  </si>
  <si>
    <t>M81082</t>
  </si>
  <si>
    <t>M81083</t>
  </si>
  <si>
    <t>M81084</t>
  </si>
  <si>
    <t>M81085</t>
  </si>
  <si>
    <t>M81086</t>
  </si>
  <si>
    <t>M81087</t>
  </si>
  <si>
    <t>M81088</t>
  </si>
  <si>
    <t>M81089</t>
  </si>
  <si>
    <t>M81090</t>
  </si>
  <si>
    <t>M81091</t>
  </si>
  <si>
    <t>M81092</t>
  </si>
  <si>
    <t>M81093</t>
  </si>
  <si>
    <t>M81094</t>
  </si>
  <si>
    <t>M81095</t>
  </si>
  <si>
    <t>M81096</t>
  </si>
  <si>
    <t>M81097</t>
  </si>
  <si>
    <t>M81098</t>
  </si>
  <si>
    <t>M81099</t>
  </si>
  <si>
    <t>M81100</t>
  </si>
  <si>
    <t>M81101</t>
  </si>
  <si>
    <t>M81102</t>
  </si>
  <si>
    <t>M81103</t>
  </si>
  <si>
    <t>M81104</t>
  </si>
  <si>
    <t>M81105</t>
  </si>
  <si>
    <t>M81106</t>
  </si>
  <si>
    <t>M81107</t>
  </si>
  <si>
    <t>M81108</t>
  </si>
  <si>
    <t>M81109</t>
  </si>
  <si>
    <t>M81110</t>
  </si>
  <si>
    <t>M81111</t>
  </si>
  <si>
    <t>M81112</t>
  </si>
  <si>
    <t>M81113</t>
  </si>
  <si>
    <t>M81114</t>
  </si>
  <si>
    <t>M81115</t>
  </si>
  <si>
    <t>M81116</t>
  </si>
  <si>
    <t>M81117</t>
  </si>
  <si>
    <t>M81118</t>
  </si>
  <si>
    <t>M81119</t>
  </si>
  <si>
    <t>M81120</t>
  </si>
  <si>
    <t>M81121</t>
  </si>
  <si>
    <t>M81122</t>
  </si>
  <si>
    <t>M81123</t>
  </si>
  <si>
    <t>M81124</t>
  </si>
  <si>
    <t>M81125</t>
  </si>
  <si>
    <t>M81126</t>
  </si>
  <si>
    <t>M81127</t>
  </si>
  <si>
    <t>M81128</t>
  </si>
  <si>
    <t>M81129</t>
  </si>
  <si>
    <t>M81130</t>
  </si>
  <si>
    <t>M81131</t>
  </si>
  <si>
    <t>M81132</t>
  </si>
  <si>
    <t>M81133</t>
  </si>
  <si>
    <t>M81134</t>
  </si>
  <si>
    <t>M81135</t>
  </si>
  <si>
    <t>M81136</t>
  </si>
  <si>
    <t>M81137</t>
  </si>
  <si>
    <t>M81138</t>
  </si>
  <si>
    <t>M81139</t>
  </si>
  <si>
    <t>M81140</t>
  </si>
  <si>
    <t>M81141</t>
  </si>
  <si>
    <t>M81142</t>
  </si>
  <si>
    <t>M81143</t>
  </si>
  <si>
    <t>M81144</t>
  </si>
  <si>
    <t>M81145</t>
  </si>
  <si>
    <t>M81146</t>
  </si>
  <si>
    <t>M81147</t>
  </si>
  <si>
    <t>M81148</t>
  </si>
  <si>
    <t>M81149</t>
  </si>
  <si>
    <t>M81150</t>
  </si>
  <si>
    <t>M81151</t>
  </si>
  <si>
    <t>M81152</t>
  </si>
  <si>
    <t>M81153</t>
  </si>
  <si>
    <t>M81154</t>
  </si>
  <si>
    <t>M81155</t>
  </si>
  <si>
    <t>M81156</t>
  </si>
  <si>
    <t>M81157</t>
  </si>
  <si>
    <t>M81158</t>
  </si>
  <si>
    <t>M81159</t>
  </si>
  <si>
    <t>M81160</t>
  </si>
  <si>
    <t>M81161</t>
  </si>
  <si>
    <t>M81162</t>
  </si>
  <si>
    <t>M81163</t>
  </si>
  <si>
    <t>M81164</t>
  </si>
  <si>
    <t>M81165</t>
  </si>
  <si>
    <t>M81166</t>
  </si>
  <si>
    <t>M81167</t>
  </si>
  <si>
    <t>M81168</t>
  </si>
  <si>
    <t>M81169</t>
  </si>
  <si>
    <t>M81170</t>
  </si>
  <si>
    <t>M81171</t>
  </si>
  <si>
    <t>M81172</t>
  </si>
  <si>
    <t>M81173</t>
  </si>
  <si>
    <t>M81174</t>
  </si>
  <si>
    <t>M81175</t>
  </si>
  <si>
    <t>M81176</t>
  </si>
  <si>
    <t>M81177</t>
  </si>
  <si>
    <t>M81178</t>
  </si>
  <si>
    <t>M81179</t>
  </si>
  <si>
    <t>M81180</t>
  </si>
  <si>
    <t>M81181</t>
  </si>
  <si>
    <t>M81182</t>
  </si>
  <si>
    <t>M81183</t>
  </si>
  <si>
    <t>M81184</t>
  </si>
  <si>
    <t>M81185</t>
  </si>
  <si>
    <t>M81186</t>
  </si>
  <si>
    <t>M81187</t>
  </si>
  <si>
    <t>M81188</t>
  </si>
  <si>
    <t>M81189</t>
  </si>
  <si>
    <t>M81190</t>
  </si>
  <si>
    <t>M81191</t>
  </si>
  <si>
    <t>M81192</t>
  </si>
  <si>
    <t>M81193</t>
  </si>
  <si>
    <t>M81194</t>
  </si>
  <si>
    <t>M81195</t>
  </si>
  <si>
    <t>M81196</t>
  </si>
  <si>
    <t>M81197</t>
  </si>
  <si>
    <t>M81198</t>
  </si>
  <si>
    <t>M81199</t>
  </si>
  <si>
    <t>M81200</t>
  </si>
  <si>
    <t>M81201</t>
  </si>
  <si>
    <t>M81202</t>
  </si>
  <si>
    <t>M81203</t>
  </si>
  <si>
    <t>M81204</t>
  </si>
  <si>
    <t>M81205</t>
  </si>
  <si>
    <t>M81206</t>
  </si>
  <si>
    <t>M81207</t>
  </si>
  <si>
    <t>M81208</t>
  </si>
  <si>
    <t>M81209</t>
  </si>
  <si>
    <t>M81210</t>
  </si>
  <si>
    <t>M81211</t>
  </si>
  <si>
    <t>M81212</t>
  </si>
  <si>
    <t>M81213</t>
  </si>
  <si>
    <t>M81214</t>
  </si>
  <si>
    <t>M81215</t>
  </si>
  <si>
    <t>M81216</t>
  </si>
  <si>
    <t>M81217</t>
  </si>
  <si>
    <t>M81218</t>
  </si>
  <si>
    <t>M81219</t>
  </si>
  <si>
    <t>M81220</t>
  </si>
  <si>
    <t>M81221</t>
  </si>
  <si>
    <t>M81222</t>
  </si>
  <si>
    <t>M81223</t>
  </si>
  <si>
    <t>M81224</t>
  </si>
  <si>
    <t>M81225</t>
  </si>
  <si>
    <t>M81226</t>
  </si>
  <si>
    <t>M81227</t>
  </si>
  <si>
    <t>M81228</t>
  </si>
  <si>
    <t>M81229</t>
  </si>
  <si>
    <t>M81230</t>
  </si>
  <si>
    <t>M81231</t>
  </si>
  <si>
    <t>M81232</t>
  </si>
  <si>
    <t>M81233</t>
  </si>
  <si>
    <t>M81234</t>
  </si>
  <si>
    <t>M81235</t>
  </si>
  <si>
    <t>M81236</t>
  </si>
  <si>
    <t>M81237</t>
  </si>
  <si>
    <t>M81238</t>
  </si>
  <si>
    <t>M81239</t>
  </si>
  <si>
    <t>M81240</t>
  </si>
  <si>
    <t>M81241</t>
  </si>
  <si>
    <t>M81242</t>
  </si>
  <si>
    <t>M81243</t>
  </si>
  <si>
    <t>M81244</t>
  </si>
  <si>
    <t>M81245</t>
  </si>
  <si>
    <t>M81246</t>
  </si>
  <si>
    <t>M81247</t>
  </si>
  <si>
    <t>M81248</t>
  </si>
  <si>
    <t>M81249</t>
  </si>
  <si>
    <t>M81250</t>
  </si>
  <si>
    <t>M81251</t>
  </si>
  <si>
    <t>M81252</t>
  </si>
  <si>
    <t>M81253</t>
  </si>
  <si>
    <t>M81254</t>
  </si>
  <si>
    <t>M81255</t>
  </si>
  <si>
    <t>M81256</t>
  </si>
  <si>
    <t>M81257</t>
  </si>
  <si>
    <t>M81258</t>
  </si>
  <si>
    <t>M81259</t>
  </si>
  <si>
    <t>M81260</t>
  </si>
  <si>
    <t>M81261</t>
  </si>
  <si>
    <t>M81262</t>
  </si>
  <si>
    <t>M81263</t>
  </si>
  <si>
    <t>M81264</t>
  </si>
  <si>
    <t>M81265</t>
  </si>
  <si>
    <t>M81266</t>
  </si>
  <si>
    <t>M81267</t>
  </si>
  <si>
    <t>M81268</t>
  </si>
  <si>
    <t>M81269</t>
  </si>
  <si>
    <t>M81270</t>
  </si>
  <si>
    <t>M81271</t>
  </si>
  <si>
    <t>M81272</t>
  </si>
  <si>
    <t>M81273</t>
  </si>
  <si>
    <t>M81274</t>
  </si>
  <si>
    <t>M81275</t>
  </si>
  <si>
    <t>M81276</t>
  </si>
  <si>
    <t>M81277</t>
  </si>
  <si>
    <t>M81278</t>
  </si>
  <si>
    <t>M81279</t>
  </si>
  <si>
    <t>M81280</t>
  </si>
  <si>
    <t>M81281</t>
  </si>
  <si>
    <t>M81282</t>
  </si>
  <si>
    <t>M81283</t>
  </si>
  <si>
    <t>M81284</t>
  </si>
  <si>
    <t>M81285</t>
  </si>
  <si>
    <t>M81286</t>
  </si>
  <si>
    <t>M81287</t>
  </si>
  <si>
    <t>M81288</t>
  </si>
  <si>
    <t>M81289</t>
  </si>
  <si>
    <t>M81290</t>
  </si>
  <si>
    <t>M81291</t>
  </si>
  <si>
    <t>M81292</t>
  </si>
  <si>
    <t>M81293</t>
  </si>
  <si>
    <t>M81294</t>
  </si>
  <si>
    <t>M81295</t>
  </si>
  <si>
    <t>M81296</t>
  </si>
  <si>
    <t>M81297</t>
  </si>
  <si>
    <t>M81298</t>
  </si>
  <si>
    <t>M81299</t>
  </si>
  <si>
    <t>M81300</t>
  </si>
  <si>
    <t>M81301</t>
  </si>
  <si>
    <t>M81302</t>
  </si>
  <si>
    <t>M81303</t>
  </si>
  <si>
    <t>M81304</t>
  </si>
  <si>
    <t>M81305</t>
  </si>
  <si>
    <t>M81306</t>
  </si>
  <si>
    <t>M81307</t>
  </si>
  <si>
    <t>M81308</t>
  </si>
  <si>
    <t>M81309</t>
  </si>
  <si>
    <t>M81310</t>
  </si>
  <si>
    <t>M81311</t>
  </si>
  <si>
    <t>M81312</t>
  </si>
  <si>
    <t>M81313</t>
  </si>
  <si>
    <t>M81314</t>
  </si>
  <si>
    <t>M81315</t>
  </si>
  <si>
    <t>M81316</t>
  </si>
  <si>
    <t>M81317</t>
  </si>
  <si>
    <t>M81318</t>
  </si>
  <si>
    <t>M81319</t>
  </si>
  <si>
    <t>M81320</t>
  </si>
  <si>
    <t>M81321</t>
  </si>
  <si>
    <t>M81322</t>
  </si>
  <si>
    <t>M81323</t>
  </si>
  <si>
    <t>M81324</t>
  </si>
  <si>
    <t>M81325</t>
  </si>
  <si>
    <t>M81326</t>
  </si>
  <si>
    <t>M81327</t>
  </si>
  <si>
    <t>M81328</t>
  </si>
  <si>
    <t>M81329</t>
  </si>
  <si>
    <t>M81330</t>
  </si>
  <si>
    <t>M81331</t>
  </si>
  <si>
    <t>M81332</t>
  </si>
  <si>
    <t>M81333</t>
  </si>
  <si>
    <t>M81334</t>
  </si>
  <si>
    <t>M81335</t>
  </si>
  <si>
    <t>M81336</t>
  </si>
  <si>
    <t>M81337</t>
  </si>
  <si>
    <t>M81338</t>
  </si>
  <si>
    <t>M81339</t>
  </si>
  <si>
    <t>M81340</t>
  </si>
  <si>
    <t>M81341</t>
  </si>
  <si>
    <t>M81342</t>
  </si>
  <si>
    <t>M81343</t>
  </si>
  <si>
    <t>M81344</t>
  </si>
  <si>
    <t>M81345</t>
  </si>
  <si>
    <t>M81346</t>
  </si>
  <si>
    <t>M81347</t>
  </si>
  <si>
    <t>M81348</t>
  </si>
  <si>
    <t>M81349</t>
  </si>
  <si>
    <t>M81350</t>
  </si>
  <si>
    <t>M81351</t>
  </si>
  <si>
    <t>M81352</t>
  </si>
  <si>
    <t>M81353</t>
  </si>
  <si>
    <t>M81354</t>
  </si>
  <si>
    <t>M81355</t>
  </si>
  <si>
    <t>M81356</t>
  </si>
  <si>
    <t>M81357</t>
  </si>
  <si>
    <t>M81358</t>
  </si>
  <si>
    <t>M81359</t>
  </si>
  <si>
    <t>M81360</t>
  </si>
  <si>
    <t>M81361</t>
  </si>
  <si>
    <t>M81362</t>
  </si>
  <si>
    <t>M81363</t>
  </si>
  <si>
    <t>M81364</t>
  </si>
  <si>
    <t>M81365</t>
  </si>
  <si>
    <t>M81366</t>
  </si>
  <si>
    <t>M81367</t>
  </si>
  <si>
    <t>M81368</t>
  </si>
  <si>
    <t>M81369</t>
  </si>
  <si>
    <t>M81370</t>
  </si>
  <si>
    <t>M81371</t>
  </si>
  <si>
    <t>M81372</t>
  </si>
  <si>
    <t>M81373</t>
  </si>
  <si>
    <t>M81374</t>
  </si>
  <si>
    <t>M81375</t>
  </si>
  <si>
    <t>M81376</t>
  </si>
  <si>
    <t>M81377</t>
  </si>
  <si>
    <t>M81378</t>
  </si>
  <si>
    <t>M81379</t>
  </si>
  <si>
    <t>M81380</t>
  </si>
  <si>
    <t>M81381</t>
  </si>
  <si>
    <t>M81382</t>
  </si>
  <si>
    <t>M81383</t>
  </si>
  <si>
    <t>M81384</t>
  </si>
  <si>
    <t>M81385</t>
  </si>
  <si>
    <t>M81386</t>
  </si>
  <si>
    <t>M81387</t>
  </si>
  <si>
    <t>M81388</t>
  </si>
  <si>
    <t>M81389</t>
  </si>
  <si>
    <t>M81390</t>
  </si>
  <si>
    <t>M81391</t>
  </si>
  <si>
    <t>M81392</t>
  </si>
  <si>
    <t>M81393</t>
  </si>
  <si>
    <t>M81394</t>
  </si>
  <si>
    <t>M81395</t>
  </si>
  <si>
    <t>M81396</t>
  </si>
  <si>
    <t>M81397</t>
  </si>
  <si>
    <t>M81398</t>
  </si>
  <si>
    <t>M81399</t>
  </si>
  <si>
    <t>M81400</t>
  </si>
  <si>
    <t>M81401</t>
  </si>
  <si>
    <t>M81402</t>
  </si>
  <si>
    <t>M81403</t>
  </si>
  <si>
    <t>M81404</t>
  </si>
  <si>
    <t>M81405</t>
  </si>
  <si>
    <t>M81406</t>
  </si>
  <si>
    <t>M81407</t>
  </si>
  <si>
    <t>M81408</t>
  </si>
  <si>
    <t>M81409</t>
  </si>
  <si>
    <t>M81410</t>
  </si>
  <si>
    <t>M81411</t>
  </si>
  <si>
    <t>M81412</t>
  </si>
  <si>
    <t>M81413</t>
  </si>
  <si>
    <t>M81414</t>
  </si>
  <si>
    <t>M81415</t>
  </si>
  <si>
    <t>M81416</t>
  </si>
  <si>
    <t>M81417</t>
  </si>
  <si>
    <t>M81418</t>
  </si>
  <si>
    <t>M81419</t>
  </si>
  <si>
    <t>M81420</t>
  </si>
  <si>
    <t>M81421</t>
  </si>
  <si>
    <t>M81422</t>
  </si>
  <si>
    <t>M81423</t>
  </si>
  <si>
    <t>M81424</t>
  </si>
  <si>
    <t>M81425</t>
  </si>
  <si>
    <t>M81426</t>
  </si>
  <si>
    <t>M81427</t>
  </si>
  <si>
    <t>M81428</t>
  </si>
  <si>
    <t>M81429</t>
  </si>
  <si>
    <t>M81430</t>
  </si>
  <si>
    <t>M81431</t>
  </si>
  <si>
    <t>M81432</t>
  </si>
  <si>
    <t>M81433</t>
  </si>
  <si>
    <t>M81434</t>
  </si>
  <si>
    <t>M81435</t>
  </si>
  <si>
    <t>M81436</t>
  </si>
  <si>
    <t>M81437</t>
  </si>
  <si>
    <t>M81438</t>
  </si>
  <si>
    <t>M81439</t>
  </si>
  <si>
    <t>M81440</t>
  </si>
  <si>
    <t>M81441</t>
  </si>
  <si>
    <t>M81442</t>
  </si>
  <si>
    <t>M81443</t>
  </si>
  <si>
    <t>M81444</t>
  </si>
  <si>
    <t>M81445</t>
  </si>
  <si>
    <t>M81446</t>
  </si>
  <si>
    <t>M81447</t>
  </si>
  <si>
    <t>M81448</t>
  </si>
  <si>
    <t>M81449</t>
  </si>
  <si>
    <t>M81450</t>
  </si>
  <si>
    <t>M81451</t>
  </si>
  <si>
    <t>M81452</t>
  </si>
  <si>
    <t>M81453</t>
  </si>
  <si>
    <t>M81454</t>
  </si>
  <si>
    <t>M81455</t>
  </si>
  <si>
    <t>M81456</t>
  </si>
  <si>
    <t>M81457</t>
  </si>
  <si>
    <t>M81458</t>
  </si>
  <si>
    <t>M81459</t>
  </si>
  <si>
    <t>M81460</t>
  </si>
  <si>
    <t>M81461</t>
  </si>
  <si>
    <t>M81462</t>
  </si>
  <si>
    <t>M81463</t>
  </si>
  <si>
    <t>M81464</t>
  </si>
  <si>
    <t>M81465</t>
  </si>
  <si>
    <t>M81466</t>
  </si>
  <si>
    <t>M81467</t>
  </si>
  <si>
    <t>M81468</t>
  </si>
  <si>
    <t>M81469</t>
  </si>
  <si>
    <t>M81470</t>
  </si>
  <si>
    <t>M81471</t>
  </si>
  <si>
    <t>M81472</t>
  </si>
  <si>
    <t>M81473</t>
  </si>
  <si>
    <t>M81474</t>
  </si>
  <si>
    <t>M81475</t>
  </si>
  <si>
    <t>M81476</t>
  </si>
  <si>
    <t>M81477</t>
  </si>
  <si>
    <t>M81478</t>
  </si>
  <si>
    <t>M81479</t>
  </si>
  <si>
    <t>M81480</t>
  </si>
  <si>
    <t>M81481</t>
  </si>
  <si>
    <t>M81482</t>
  </si>
  <si>
    <t>M81483</t>
  </si>
  <si>
    <t>M81484</t>
  </si>
  <si>
    <t>M81485</t>
  </si>
  <si>
    <t>M81486</t>
  </si>
  <si>
    <t>M81487</t>
  </si>
  <si>
    <t>M81488</t>
  </si>
  <si>
    <t>M81489</t>
  </si>
  <si>
    <t>M81490</t>
  </si>
  <si>
    <t>M81491</t>
  </si>
  <si>
    <t>M81492</t>
  </si>
  <si>
    <t>M81493</t>
  </si>
  <si>
    <t>M81494</t>
  </si>
  <si>
    <t>M81495</t>
  </si>
  <si>
    <t>M81496</t>
  </si>
  <si>
    <t>M81497</t>
  </si>
  <si>
    <t>M81498</t>
  </si>
  <si>
    <t>M81499</t>
  </si>
  <si>
    <t>M81500</t>
  </si>
  <si>
    <t>M81501</t>
  </si>
  <si>
    <t>M81502</t>
  </si>
  <si>
    <t>M81503</t>
  </si>
  <si>
    <t>M81504</t>
  </si>
  <si>
    <t>M81505</t>
  </si>
  <si>
    <t>M81506</t>
  </si>
  <si>
    <t>M81507</t>
  </si>
  <si>
    <t>M81508</t>
  </si>
  <si>
    <t>M81509</t>
  </si>
  <si>
    <t>M81510</t>
  </si>
  <si>
    <t>M81511</t>
  </si>
  <si>
    <t>M81512</t>
  </si>
  <si>
    <t>M81513</t>
  </si>
  <si>
    <t>M81514</t>
  </si>
  <si>
    <t>M81515</t>
  </si>
  <si>
    <t>M81516</t>
  </si>
  <si>
    <t>M81517</t>
  </si>
  <si>
    <t>M81518</t>
  </si>
  <si>
    <t>M81519</t>
  </si>
  <si>
    <t>M81520</t>
  </si>
  <si>
    <t>M81521</t>
  </si>
  <si>
    <t>M81522</t>
  </si>
  <si>
    <t>M81523</t>
  </si>
  <si>
    <t>M81524</t>
  </si>
  <si>
    <t>M81525</t>
  </si>
  <si>
    <t>M81526</t>
  </si>
  <si>
    <t>M81527</t>
  </si>
  <si>
    <t>M81528</t>
  </si>
  <si>
    <t>M81529</t>
  </si>
  <si>
    <t>M81530</t>
  </si>
  <si>
    <t>M81531</t>
  </si>
  <si>
    <t>M81532</t>
  </si>
  <si>
    <t>M81533</t>
  </si>
  <si>
    <t>M81534</t>
  </si>
  <si>
    <t>M81535</t>
  </si>
  <si>
    <t>M81536</t>
  </si>
  <si>
    <t>M81537</t>
  </si>
  <si>
    <t>M81538</t>
  </si>
  <si>
    <t>M81539</t>
  </si>
  <si>
    <t>M81540</t>
  </si>
  <si>
    <t>M81541</t>
  </si>
  <si>
    <t>M81542</t>
  </si>
  <si>
    <t>M81543</t>
  </si>
  <si>
    <t>M81544</t>
  </si>
  <si>
    <t>M81545</t>
  </si>
  <si>
    <t>M81546</t>
  </si>
  <si>
    <t>M81547</t>
  </si>
  <si>
    <t>M81548</t>
  </si>
  <si>
    <t>M81549</t>
  </si>
  <si>
    <t>M81550</t>
  </si>
  <si>
    <t>M81551</t>
  </si>
  <si>
    <t>M81552</t>
  </si>
  <si>
    <t>M81553</t>
  </si>
  <si>
    <t>M81554</t>
  </si>
  <si>
    <t>M81555</t>
  </si>
  <si>
    <t>M81556</t>
  </si>
  <si>
    <t>M81557</t>
  </si>
  <si>
    <t>M81558</t>
  </si>
  <si>
    <t>M81559</t>
  </si>
  <si>
    <t>M81560</t>
  </si>
  <si>
    <t>M81561</t>
  </si>
  <si>
    <t>M81562</t>
  </si>
  <si>
    <t>M81563</t>
  </si>
  <si>
    <t>M81564</t>
  </si>
  <si>
    <t>M81565</t>
  </si>
  <si>
    <t>M81566</t>
  </si>
  <si>
    <t>M81567</t>
  </si>
  <si>
    <t>M81568</t>
  </si>
  <si>
    <t>M81569</t>
  </si>
  <si>
    <t>M81570</t>
  </si>
  <si>
    <t>M81571</t>
  </si>
  <si>
    <t>M81572</t>
  </si>
  <si>
    <t>M81573</t>
  </si>
  <si>
    <t>M81574</t>
  </si>
  <si>
    <t>M81575</t>
  </si>
  <si>
    <t>M81576</t>
  </si>
  <si>
    <t>M81577</t>
  </si>
  <si>
    <t>M81578</t>
  </si>
  <si>
    <t>M81579</t>
  </si>
  <si>
    <t>M81580</t>
  </si>
  <si>
    <t>M81581</t>
  </si>
  <si>
    <t>M81582</t>
  </si>
  <si>
    <t>M81583</t>
  </si>
  <si>
    <t>M81584</t>
  </si>
  <si>
    <t>M81585</t>
  </si>
  <si>
    <t>M81586</t>
  </si>
  <si>
    <t>M81587</t>
  </si>
  <si>
    <t>M81588</t>
  </si>
  <si>
    <t>M81589</t>
  </si>
  <si>
    <t>M81590</t>
  </si>
  <si>
    <t>M81591</t>
  </si>
  <si>
    <t>M81592</t>
  </si>
  <si>
    <t>M81593</t>
  </si>
  <si>
    <t>M81594</t>
  </si>
  <si>
    <t>M81595</t>
  </si>
  <si>
    <t>M81596</t>
  </si>
  <si>
    <t>M81597</t>
  </si>
  <si>
    <t>M81598</t>
  </si>
  <si>
    <t>M81599</t>
  </si>
  <si>
    <t>M81600</t>
  </si>
  <si>
    <t>M81601</t>
  </si>
  <si>
    <t>M81602</t>
  </si>
  <si>
    <t>M81603</t>
  </si>
  <si>
    <t>M81604</t>
  </si>
  <si>
    <t>M81605</t>
  </si>
  <si>
    <t>M81606</t>
  </si>
  <si>
    <t>M81607</t>
  </si>
  <si>
    <t>M81608</t>
  </si>
  <si>
    <t>M81609</t>
  </si>
  <si>
    <t>M81610</t>
  </si>
  <si>
    <t>M81611</t>
  </si>
  <si>
    <t>M81612</t>
  </si>
  <si>
    <t>M81613</t>
  </si>
  <si>
    <t>M81614</t>
  </si>
  <si>
    <t>M81615</t>
  </si>
  <si>
    <t>M81616</t>
  </si>
  <si>
    <t>M81617</t>
  </si>
  <si>
    <t>M81618</t>
  </si>
  <si>
    <t>M81619</t>
  </si>
  <si>
    <t>M81620</t>
  </si>
  <si>
    <t>M81621</t>
  </si>
  <si>
    <t>M81622</t>
  </si>
  <si>
    <t>M81623</t>
  </si>
  <si>
    <t>M81624</t>
  </si>
  <si>
    <t>M81625</t>
  </si>
  <si>
    <t>M81626</t>
  </si>
  <si>
    <t>M81627</t>
  </si>
  <si>
    <t>M81628</t>
  </si>
  <si>
    <t>M81629</t>
  </si>
  <si>
    <t>M81630</t>
  </si>
  <si>
    <t>M81631</t>
  </si>
  <si>
    <t>M81632</t>
  </si>
  <si>
    <t>M81633</t>
  </si>
  <si>
    <t>M81634</t>
  </si>
  <si>
    <t>M81635</t>
  </si>
  <si>
    <t>M81636</t>
  </si>
  <si>
    <t>M81637</t>
  </si>
  <si>
    <t>M81638</t>
  </si>
  <si>
    <t>M81639</t>
  </si>
  <si>
    <t>M81640</t>
  </si>
  <si>
    <t>M81641</t>
  </si>
  <si>
    <t>M81642</t>
  </si>
  <si>
    <t>M81643</t>
  </si>
  <si>
    <t>M81644</t>
  </si>
  <si>
    <t>M81645</t>
  </si>
  <si>
    <t>M81646</t>
  </si>
  <si>
    <t>M81647</t>
  </si>
  <si>
    <t>M81648</t>
  </si>
  <si>
    <t>M81649</t>
  </si>
  <si>
    <t>M81650</t>
  </si>
  <si>
    <t>M81651</t>
  </si>
  <si>
    <t>M81652</t>
  </si>
  <si>
    <t>M81653</t>
  </si>
  <si>
    <t>M81654</t>
  </si>
  <si>
    <t>M81655</t>
  </si>
  <si>
    <t>M81656</t>
  </si>
  <si>
    <t>M81657</t>
  </si>
  <si>
    <t>M81658</t>
  </si>
  <si>
    <t>M81659</t>
  </si>
  <si>
    <t>M81660</t>
  </si>
  <si>
    <t>M81661</t>
  </si>
  <si>
    <t>M81662</t>
  </si>
  <si>
    <t>M81663</t>
  </si>
  <si>
    <t>M81664</t>
  </si>
  <si>
    <t>M81665</t>
  </si>
  <si>
    <t>M81666</t>
  </si>
  <si>
    <t>M81667</t>
  </si>
  <si>
    <t>M81668</t>
  </si>
  <si>
    <t>M81669</t>
  </si>
  <si>
    <t>M81670</t>
  </si>
  <si>
    <t>M81671</t>
  </si>
  <si>
    <t>M81672</t>
  </si>
  <si>
    <t>M81673</t>
  </si>
  <si>
    <t>M81674</t>
  </si>
  <si>
    <t>M81675</t>
  </si>
  <si>
    <t>M81676</t>
  </si>
  <si>
    <t>M81677</t>
  </si>
  <si>
    <t>M81678</t>
  </si>
  <si>
    <t>M81679</t>
  </si>
  <si>
    <t>M81680</t>
  </si>
  <si>
    <t>M81681</t>
  </si>
  <si>
    <t>M81682</t>
  </si>
  <si>
    <t>M81683</t>
  </si>
  <si>
    <t>M81684</t>
  </si>
  <si>
    <t>M81685</t>
  </si>
  <si>
    <t>M81686</t>
  </si>
  <si>
    <t>M81687</t>
  </si>
  <si>
    <t>M81688</t>
  </si>
  <si>
    <t>M81689</t>
  </si>
  <si>
    <t>M81690</t>
  </si>
  <si>
    <t>M81691</t>
  </si>
  <si>
    <t>M81692</t>
  </si>
  <si>
    <t>M81693</t>
  </si>
  <si>
    <t>M81694</t>
  </si>
  <si>
    <t>M81695</t>
  </si>
  <si>
    <t>M81696</t>
  </si>
  <si>
    <t>M81697</t>
  </si>
  <si>
    <t>M81698</t>
  </si>
  <si>
    <t>M81699</t>
  </si>
  <si>
    <t>M81700</t>
  </si>
  <si>
    <t>M81701</t>
  </si>
  <si>
    <t>M81702</t>
  </si>
  <si>
    <t>M81703</t>
  </si>
  <si>
    <t>M81704</t>
  </si>
  <si>
    <t>M81705</t>
  </si>
  <si>
    <t>M81706</t>
  </si>
  <si>
    <t>M81707</t>
  </si>
  <si>
    <t>M81708</t>
  </si>
  <si>
    <t>M81709</t>
  </si>
  <si>
    <t>M81710</t>
  </si>
  <si>
    <t>M81711</t>
  </si>
  <si>
    <t>M81712</t>
  </si>
  <si>
    <t>M81713</t>
  </si>
  <si>
    <t>M81714</t>
  </si>
  <si>
    <t>M81715</t>
  </si>
  <si>
    <t>M81716</t>
  </si>
  <si>
    <t>M81717</t>
  </si>
  <si>
    <t>M81718</t>
  </si>
  <si>
    <t>M81719</t>
  </si>
  <si>
    <t>M81720</t>
  </si>
  <si>
    <t>M81721</t>
  </si>
  <si>
    <t>M81722</t>
  </si>
  <si>
    <t>M81723</t>
  </si>
  <si>
    <t>M81724</t>
  </si>
  <si>
    <t>M81725</t>
  </si>
  <si>
    <t>M81726</t>
  </si>
  <si>
    <t>M81727</t>
  </si>
  <si>
    <t>M81728</t>
  </si>
  <si>
    <t>M81729</t>
  </si>
  <si>
    <t>M81730</t>
  </si>
  <si>
    <t>M81731</t>
  </si>
  <si>
    <t>M81732</t>
  </si>
  <si>
    <t>M81733</t>
  </si>
  <si>
    <t>M81734</t>
  </si>
  <si>
    <t>M81735</t>
  </si>
  <si>
    <t>M81736</t>
  </si>
  <si>
    <t>M81737</t>
  </si>
  <si>
    <t>M81738</t>
  </si>
  <si>
    <t>M81739</t>
  </si>
  <si>
    <t>M81740</t>
  </si>
  <si>
    <t>M81741</t>
  </si>
  <si>
    <t>M81742</t>
  </si>
  <si>
    <t>M81743</t>
  </si>
  <si>
    <t>M81744</t>
  </si>
  <si>
    <t>M81745</t>
  </si>
  <si>
    <t>M81746</t>
  </si>
  <si>
    <t>M81747</t>
  </si>
  <si>
    <t>M81748</t>
  </si>
  <si>
    <t>M81749</t>
  </si>
  <si>
    <t>M81750</t>
  </si>
  <si>
    <t>M81751</t>
  </si>
  <si>
    <t>M81752</t>
  </si>
  <si>
    <t>M81753</t>
  </si>
  <si>
    <t>M81754</t>
  </si>
  <si>
    <t>M81755</t>
  </si>
  <si>
    <t>M81756</t>
  </si>
  <si>
    <t>M81757</t>
  </si>
  <si>
    <t>M81758</t>
  </si>
  <si>
    <t>M81759</t>
  </si>
  <si>
    <t>M81760</t>
  </si>
  <si>
    <t>M81761</t>
  </si>
  <si>
    <t>M81762</t>
  </si>
  <si>
    <t>M81763</t>
  </si>
  <si>
    <t>M81764</t>
  </si>
  <si>
    <t>M81765</t>
  </si>
  <si>
    <t>M81766</t>
  </si>
  <si>
    <t>M81767</t>
  </si>
  <si>
    <t>M81768</t>
  </si>
  <si>
    <t>M81769</t>
  </si>
  <si>
    <t>M81770</t>
  </si>
  <si>
    <t>M81771</t>
  </si>
  <si>
    <t>M81772</t>
  </si>
  <si>
    <t>M81773</t>
  </si>
  <si>
    <t>M81774</t>
  </si>
  <si>
    <t>M81775</t>
  </si>
  <si>
    <t>M81776</t>
  </si>
  <si>
    <t>M81777</t>
  </si>
  <si>
    <t>M81778</t>
  </si>
  <si>
    <t>M81779</t>
  </si>
  <si>
    <t>M81780</t>
  </si>
  <si>
    <t>M81781</t>
  </si>
  <si>
    <t>M81782</t>
  </si>
  <si>
    <t>M81783</t>
  </si>
  <si>
    <t>M81784</t>
  </si>
  <si>
    <t>M81785</t>
  </si>
  <si>
    <t>M81786</t>
  </si>
  <si>
    <t>M81787</t>
  </si>
  <si>
    <t>M81788</t>
  </si>
  <si>
    <t>M81789</t>
  </si>
  <si>
    <t>M81790</t>
  </si>
  <si>
    <t>M81791</t>
  </si>
  <si>
    <t>M81792</t>
  </si>
  <si>
    <t>M81793</t>
  </si>
  <si>
    <t>M81794</t>
  </si>
  <si>
    <t>M81795</t>
  </si>
  <si>
    <t>M81796</t>
  </si>
  <si>
    <t>M81797</t>
  </si>
  <si>
    <t>M81798</t>
  </si>
  <si>
    <t>M81799</t>
  </si>
  <si>
    <t>M81800</t>
  </si>
  <si>
    <t>M81801</t>
  </si>
  <si>
    <t>M81802</t>
  </si>
  <si>
    <t>M81803</t>
  </si>
  <si>
    <t>M81804</t>
  </si>
  <si>
    <t>M81805</t>
  </si>
  <si>
    <t>M81806</t>
  </si>
  <si>
    <t>M81807</t>
  </si>
  <si>
    <t>M81808</t>
  </si>
  <si>
    <t>M81809</t>
  </si>
  <si>
    <t>M81810</t>
  </si>
  <si>
    <t>M81811</t>
  </si>
  <si>
    <t>M81812</t>
  </si>
  <si>
    <t>M81813</t>
  </si>
  <si>
    <t>M81814</t>
  </si>
  <si>
    <t>M81815</t>
  </si>
  <si>
    <t>M81816</t>
  </si>
  <si>
    <t>M81817</t>
  </si>
  <si>
    <t>M81818</t>
  </si>
  <si>
    <t>M81819</t>
  </si>
  <si>
    <t>M81820</t>
  </si>
  <si>
    <t>M81821</t>
  </si>
  <si>
    <t>M81822</t>
  </si>
  <si>
    <t>M81823</t>
  </si>
  <si>
    <t>M81824</t>
  </si>
  <si>
    <t>M81825</t>
  </si>
  <si>
    <t>M81826</t>
  </si>
  <si>
    <t>M81827</t>
  </si>
  <si>
    <t>M81828</t>
  </si>
  <si>
    <t>M81829</t>
  </si>
  <si>
    <t>M81830</t>
  </si>
  <si>
    <t>M81831</t>
  </si>
  <si>
    <t>M81832</t>
  </si>
  <si>
    <t>M81833</t>
  </si>
  <si>
    <t>M81834</t>
  </si>
  <si>
    <t>M81835</t>
  </si>
  <si>
    <t>M81836</t>
  </si>
  <si>
    <t>M81837</t>
  </si>
  <si>
    <t>M81838</t>
  </si>
  <si>
    <t>M81839</t>
  </si>
  <si>
    <t>M81840</t>
  </si>
  <si>
    <t>M81841</t>
  </si>
  <si>
    <t>M81842</t>
  </si>
  <si>
    <t>M81843</t>
  </si>
  <si>
    <t>M81844</t>
  </si>
  <si>
    <t>M81845</t>
  </si>
  <si>
    <t>M81846</t>
  </si>
  <si>
    <t>M81847</t>
  </si>
  <si>
    <t>M81848</t>
  </si>
  <si>
    <t>M81849</t>
  </si>
  <si>
    <t>M81850</t>
  </si>
  <si>
    <t>M81851</t>
  </si>
  <si>
    <t>M81852</t>
  </si>
  <si>
    <t>M81853</t>
  </si>
  <si>
    <t>M81854</t>
  </si>
  <si>
    <t>M81855</t>
  </si>
  <si>
    <t>M81856</t>
  </si>
  <si>
    <t>M81857</t>
  </si>
  <si>
    <t>M81858</t>
  </si>
  <si>
    <t>M81859</t>
  </si>
  <si>
    <t>M81860</t>
  </si>
  <si>
    <t>M81861</t>
  </si>
  <si>
    <t>M81862</t>
  </si>
  <si>
    <t>M81863</t>
  </si>
  <si>
    <t>M81864</t>
  </si>
  <si>
    <t>M81865</t>
  </si>
  <si>
    <t>M81866</t>
  </si>
  <si>
    <t>M81867</t>
  </si>
  <si>
    <t>M81868</t>
  </si>
  <si>
    <t>M81869</t>
  </si>
  <si>
    <t>M81870</t>
  </si>
  <si>
    <t>M81871</t>
  </si>
  <si>
    <t>M81872</t>
  </si>
  <si>
    <t>M81873</t>
  </si>
  <si>
    <t>M81874</t>
  </si>
  <si>
    <t>M81875</t>
  </si>
  <si>
    <t>M81876</t>
  </si>
  <si>
    <t>M81877</t>
  </si>
  <si>
    <t>M81878</t>
  </si>
  <si>
    <t>M81879</t>
  </si>
  <si>
    <t>M81880</t>
  </si>
  <si>
    <t>M81881</t>
  </si>
  <si>
    <t>M81882</t>
  </si>
  <si>
    <t>M81883</t>
  </si>
  <si>
    <t>M81884</t>
  </si>
  <si>
    <t>M81885</t>
  </si>
  <si>
    <t>M81886</t>
  </si>
  <si>
    <t>M81887</t>
  </si>
  <si>
    <t>M81888</t>
  </si>
  <si>
    <t>M81889</t>
  </si>
  <si>
    <t>M81890</t>
  </si>
  <si>
    <t>M81891</t>
  </si>
  <si>
    <t>M81892</t>
  </si>
  <si>
    <t>M81893</t>
  </si>
  <si>
    <t>M81894</t>
  </si>
  <si>
    <t>M81895</t>
  </si>
  <si>
    <t>M81896</t>
  </si>
  <si>
    <t>M81897</t>
  </si>
  <si>
    <t>M81898</t>
  </si>
  <si>
    <t>M81899</t>
  </si>
  <si>
    <t>M81900</t>
  </si>
  <si>
    <t>M81901</t>
  </si>
  <si>
    <t>M81902</t>
  </si>
  <si>
    <t>M81903</t>
  </si>
  <si>
    <t>M81904</t>
  </si>
  <si>
    <t>M81905</t>
  </si>
  <si>
    <t>M81906</t>
  </si>
  <si>
    <t>M81907</t>
  </si>
  <si>
    <t>M81908</t>
  </si>
  <si>
    <t>M81909</t>
  </si>
  <si>
    <t>M81910</t>
  </si>
  <si>
    <t>M81911</t>
  </si>
  <si>
    <t>M81912</t>
  </si>
  <si>
    <t>M81913</t>
  </si>
  <si>
    <t>M81914</t>
  </si>
  <si>
    <t>M81915</t>
  </si>
  <si>
    <t>M81916</t>
  </si>
  <si>
    <t>M81917</t>
  </si>
  <si>
    <t>M81918</t>
  </si>
  <si>
    <t>M81919</t>
  </si>
  <si>
    <t>M81920</t>
  </si>
  <si>
    <t>M81921</t>
  </si>
  <si>
    <t>M81922</t>
  </si>
  <si>
    <t>M81923</t>
  </si>
  <si>
    <t>M81924</t>
  </si>
  <si>
    <t>M81925</t>
  </si>
  <si>
    <t>M81926</t>
  </si>
  <si>
    <t>M81927</t>
  </si>
  <si>
    <t>M81928</t>
  </si>
  <si>
    <t>M81929</t>
  </si>
  <si>
    <t>M81930</t>
  </si>
  <si>
    <t>M81931</t>
  </si>
  <si>
    <t>M81932</t>
  </si>
  <si>
    <t>M81933</t>
  </si>
  <si>
    <t>M81934</t>
  </si>
  <si>
    <t>M81935</t>
  </si>
  <si>
    <t>M81936</t>
  </si>
  <si>
    <t>M81937</t>
  </si>
  <si>
    <t>M81938</t>
  </si>
  <si>
    <t>M81939</t>
  </si>
  <si>
    <t>M81940</t>
  </si>
  <si>
    <t>M81941</t>
  </si>
  <si>
    <t>M81942</t>
  </si>
  <si>
    <t>M81943</t>
  </si>
  <si>
    <t>M81944</t>
  </si>
  <si>
    <t>M81945</t>
  </si>
  <si>
    <t>M81946</t>
  </si>
  <si>
    <t>M81947</t>
  </si>
  <si>
    <t>M81948</t>
  </si>
  <si>
    <t>M81949</t>
  </si>
  <si>
    <t>M81950</t>
  </si>
  <si>
    <t>M81951</t>
  </si>
  <si>
    <t>M81952</t>
  </si>
  <si>
    <t>M81953</t>
  </si>
  <si>
    <t>M81954</t>
  </si>
  <si>
    <t>M81955</t>
  </si>
  <si>
    <t>M81956</t>
  </si>
  <si>
    <t>M81957</t>
  </si>
  <si>
    <t>M81958</t>
  </si>
  <si>
    <t>M81959</t>
  </si>
  <si>
    <t>M81960</t>
  </si>
  <si>
    <t>M81961</t>
  </si>
  <si>
    <t>M81962</t>
  </si>
  <si>
    <t>M81963</t>
  </si>
  <si>
    <t>M81964</t>
  </si>
  <si>
    <t>M81965</t>
  </si>
  <si>
    <t>M81966</t>
  </si>
  <si>
    <t>M81967</t>
  </si>
  <si>
    <t>M81968</t>
  </si>
  <si>
    <t>M81969</t>
  </si>
  <si>
    <t>M81970</t>
  </si>
  <si>
    <t>M81971</t>
  </si>
  <si>
    <t>M81972</t>
  </si>
  <si>
    <t>M81973</t>
  </si>
  <si>
    <t>M81974</t>
  </si>
  <si>
    <t>M81975</t>
  </si>
  <si>
    <t>M81976</t>
  </si>
  <si>
    <t>M81977</t>
  </si>
  <si>
    <t>M81978</t>
  </si>
  <si>
    <t>M81979</t>
  </si>
  <si>
    <t>M81980</t>
  </si>
  <si>
    <t>M81981</t>
  </si>
  <si>
    <t>M81982</t>
  </si>
  <si>
    <t>M81983</t>
  </si>
  <si>
    <t>M81984</t>
  </si>
  <si>
    <t>M81985</t>
  </si>
  <si>
    <t>M81986</t>
  </si>
  <si>
    <t>M81987</t>
  </si>
  <si>
    <t>M81988</t>
  </si>
  <si>
    <t>M81989</t>
  </si>
  <si>
    <t>M81990</t>
  </si>
  <si>
    <t>M81991</t>
  </si>
  <si>
    <t>M81992</t>
  </si>
  <si>
    <t>M81993</t>
  </si>
  <si>
    <t>M81994</t>
  </si>
  <si>
    <t>M81995</t>
  </si>
  <si>
    <t>M81996</t>
  </si>
  <si>
    <t>M81997</t>
  </si>
  <si>
    <t>M81998</t>
  </si>
  <si>
    <t>M81999</t>
  </si>
  <si>
    <t>M82000</t>
  </si>
  <si>
    <t>M82001</t>
  </si>
  <si>
    <t>M82002</t>
  </si>
  <si>
    <t>M82003</t>
  </si>
  <si>
    <t>M82004</t>
  </si>
  <si>
    <t>M82005</t>
  </si>
  <si>
    <t>M82006</t>
  </si>
  <si>
    <t>M82007</t>
  </si>
  <si>
    <t>M82008</t>
  </si>
  <si>
    <t>M82009</t>
  </si>
  <si>
    <t>M82010</t>
  </si>
  <si>
    <t>M82011</t>
  </si>
  <si>
    <t>M82012</t>
  </si>
  <si>
    <t>M82013</t>
  </si>
  <si>
    <t>M82014</t>
  </si>
  <si>
    <t>M82015</t>
  </si>
  <si>
    <t>M82016</t>
  </si>
  <si>
    <t>M82017</t>
  </si>
  <si>
    <t>M82018</t>
  </si>
  <si>
    <t>M82019</t>
  </si>
  <si>
    <t>M82020</t>
  </si>
  <si>
    <t>M82021</t>
  </si>
  <si>
    <t>M82022</t>
  </si>
  <si>
    <t>M82023</t>
  </si>
  <si>
    <t>M82024</t>
  </si>
  <si>
    <t>M82025</t>
  </si>
  <si>
    <t>M82026</t>
  </si>
  <si>
    <t>M82027</t>
  </si>
  <si>
    <t>M82028</t>
  </si>
  <si>
    <t>M82029</t>
  </si>
  <si>
    <t>M82030</t>
  </si>
  <si>
    <t>M82031</t>
  </si>
  <si>
    <t>M82032</t>
  </si>
  <si>
    <t>M82033</t>
  </si>
  <si>
    <t>M82034</t>
  </si>
  <si>
    <t>M82035</t>
  </si>
  <si>
    <t>M82036</t>
  </si>
  <si>
    <t>M82037</t>
  </si>
  <si>
    <t>M82038</t>
  </si>
  <si>
    <t>M82039</t>
  </si>
  <si>
    <t>M82040</t>
  </si>
  <si>
    <t>M82041</t>
  </si>
  <si>
    <t>M82042</t>
  </si>
  <si>
    <t>M82043</t>
  </si>
  <si>
    <t>M82044</t>
  </si>
  <si>
    <t>M82045</t>
  </si>
  <si>
    <t>M82046</t>
  </si>
  <si>
    <t>M82047</t>
  </si>
  <si>
    <t>M82048</t>
  </si>
  <si>
    <t>M82049</t>
  </si>
  <si>
    <t>M82050</t>
  </si>
  <si>
    <t>M82051</t>
  </si>
  <si>
    <t>M82052</t>
  </si>
  <si>
    <t>M82053</t>
  </si>
  <si>
    <t>M82054</t>
  </si>
  <si>
    <t>M82055</t>
  </si>
  <si>
    <t>M82056</t>
  </si>
  <si>
    <t>M82057</t>
  </si>
  <si>
    <t>M82058</t>
  </si>
  <si>
    <t>M82059</t>
  </si>
  <si>
    <t>M82060</t>
  </si>
  <si>
    <t>M82061</t>
  </si>
  <si>
    <t>M82062</t>
  </si>
  <si>
    <t>M82063</t>
  </si>
  <si>
    <t>M82064</t>
  </si>
  <si>
    <t>M82065</t>
  </si>
  <si>
    <t>M82066</t>
  </si>
  <si>
    <t>M82067</t>
  </si>
  <si>
    <t>M82068</t>
  </si>
  <si>
    <t>M82069</t>
  </si>
  <si>
    <t>M82070</t>
  </si>
  <si>
    <t>M82071</t>
  </si>
  <si>
    <t>M82072</t>
  </si>
  <si>
    <t>M82073</t>
  </si>
  <si>
    <t>M82074</t>
  </si>
  <si>
    <t>M82075</t>
  </si>
  <si>
    <t>M82076</t>
  </si>
  <si>
    <t>M82077</t>
  </si>
  <si>
    <t>M82078</t>
  </si>
  <si>
    <t>M82079</t>
  </si>
  <si>
    <t>M82080</t>
  </si>
  <si>
    <t>M82081</t>
  </si>
  <si>
    <t>M82082</t>
  </si>
  <si>
    <t>M82083</t>
  </si>
  <si>
    <t>M82084</t>
  </si>
  <si>
    <t>M82085</t>
  </si>
  <si>
    <t>M82086</t>
  </si>
  <si>
    <t>M82087</t>
  </si>
  <si>
    <t>M82088</t>
  </si>
  <si>
    <t>M82089</t>
  </si>
  <si>
    <t>M82090</t>
  </si>
  <si>
    <t>M82091</t>
  </si>
  <si>
    <t>M82092</t>
  </si>
  <si>
    <t>M82093</t>
  </si>
  <si>
    <t>M82094</t>
  </si>
  <si>
    <t>M82095</t>
  </si>
  <si>
    <t>M82096</t>
  </si>
  <si>
    <t>M82097</t>
  </si>
  <si>
    <t>M82098</t>
  </si>
  <si>
    <t>M82099</t>
  </si>
  <si>
    <t>M82100</t>
  </si>
  <si>
    <t>M82101</t>
  </si>
  <si>
    <t>M82102</t>
  </si>
  <si>
    <t>M82103</t>
  </si>
  <si>
    <t>M82104</t>
  </si>
  <si>
    <t>M82105</t>
  </si>
  <si>
    <t>M82106</t>
  </si>
  <si>
    <t>M82107</t>
  </si>
  <si>
    <t>M82108</t>
  </si>
  <si>
    <t>M82109</t>
  </si>
  <si>
    <t>M82110</t>
  </si>
  <si>
    <t>M82111</t>
  </si>
  <si>
    <t>M82112</t>
  </si>
  <si>
    <t>M82113</t>
  </si>
  <si>
    <t>M82114</t>
  </si>
  <si>
    <t>M82115</t>
  </si>
  <si>
    <t>M82116</t>
  </si>
  <si>
    <t>M82117</t>
  </si>
  <si>
    <t>M82118</t>
  </si>
  <si>
    <t>M82119</t>
  </si>
  <si>
    <t>M82120</t>
  </si>
  <si>
    <t>M82121</t>
  </si>
  <si>
    <t>M82122</t>
  </si>
  <si>
    <t>M82123</t>
  </si>
  <si>
    <t>M82124</t>
  </si>
  <si>
    <t>M82125</t>
  </si>
  <si>
    <t>M82126</t>
  </si>
  <si>
    <t>M82127</t>
  </si>
  <si>
    <t>M82128</t>
  </si>
  <si>
    <t>M82129</t>
  </si>
  <si>
    <t>M82130</t>
  </si>
  <si>
    <t>M82131</t>
  </si>
  <si>
    <t>M82132</t>
  </si>
  <si>
    <t>M82133</t>
  </si>
  <si>
    <t>M82134</t>
  </si>
  <si>
    <t>M82135</t>
  </si>
  <si>
    <t>M82136</t>
  </si>
  <si>
    <t>M82137</t>
  </si>
  <si>
    <t>M82138</t>
  </si>
  <si>
    <t>M82139</t>
  </si>
  <si>
    <t>M82140</t>
  </si>
  <si>
    <t>M82141</t>
  </si>
  <si>
    <t>M82142</t>
  </si>
  <si>
    <t>M82143</t>
  </si>
  <si>
    <t>M82144</t>
  </si>
  <si>
    <t>M82145</t>
  </si>
  <si>
    <t>M82146</t>
  </si>
  <si>
    <t>M82147</t>
  </si>
  <si>
    <t>M82148</t>
  </si>
  <si>
    <t>M82149</t>
  </si>
  <si>
    <t>M82150</t>
  </si>
  <si>
    <t>M82151</t>
  </si>
  <si>
    <t>M82152</t>
  </si>
  <si>
    <t>M82153</t>
  </si>
  <si>
    <t>M82154</t>
  </si>
  <si>
    <t>M82155</t>
  </si>
  <si>
    <t>M82156</t>
  </si>
  <si>
    <t>M82157</t>
  </si>
  <si>
    <t>M82158</t>
  </si>
  <si>
    <t>M82159</t>
  </si>
  <si>
    <t>M82160</t>
  </si>
  <si>
    <t>M82161</t>
  </si>
  <si>
    <t>M82162</t>
  </si>
  <si>
    <t>M82163</t>
  </si>
  <si>
    <t>M82164</t>
  </si>
  <si>
    <t>M82165</t>
  </si>
  <si>
    <t>M82166</t>
  </si>
  <si>
    <t>M82167</t>
  </si>
  <si>
    <t>M82168</t>
  </si>
  <si>
    <t>M82169</t>
  </si>
  <si>
    <t>M82170</t>
  </si>
  <si>
    <t>M82171</t>
  </si>
  <si>
    <t>M82172</t>
  </si>
  <si>
    <t>M82173</t>
  </si>
  <si>
    <t>M82174</t>
  </si>
  <si>
    <t>M82175</t>
  </si>
  <si>
    <t>M82176</t>
  </si>
  <si>
    <t>M82177</t>
  </si>
  <si>
    <t>M82178</t>
  </si>
  <si>
    <t>M82179</t>
  </si>
  <si>
    <t>M82180</t>
  </si>
  <si>
    <t>M82181</t>
  </si>
  <si>
    <t>M82182</t>
  </si>
  <si>
    <t>M82183</t>
  </si>
  <si>
    <t>M82184</t>
  </si>
  <si>
    <t>M82185</t>
  </si>
  <si>
    <t>M82186</t>
  </si>
  <si>
    <t>M82187</t>
  </si>
  <si>
    <t>M82188</t>
  </si>
  <si>
    <t>M82189</t>
  </si>
  <si>
    <t>M82190</t>
  </si>
  <si>
    <t>M82191</t>
  </si>
  <si>
    <t>M82192</t>
  </si>
  <si>
    <t>M82193</t>
  </si>
  <si>
    <t>M82194</t>
  </si>
  <si>
    <t>M82195</t>
  </si>
  <si>
    <t>M82196</t>
  </si>
  <si>
    <t>M82197</t>
  </si>
  <si>
    <t>M82198</t>
  </si>
  <si>
    <t>M82199</t>
  </si>
  <si>
    <t>M82200</t>
  </si>
  <si>
    <t>M82201</t>
  </si>
  <si>
    <t>M82202</t>
  </si>
  <si>
    <t>M82203</t>
  </si>
  <si>
    <t>M82204</t>
  </si>
  <si>
    <t>M82205</t>
  </si>
  <si>
    <t>M82206</t>
  </si>
  <si>
    <t>M82207</t>
  </si>
  <si>
    <t>M82208</t>
  </si>
  <si>
    <t>M82209</t>
  </si>
  <si>
    <t>M82210</t>
  </si>
  <si>
    <t>M82211</t>
  </si>
  <si>
    <t>M82212</t>
  </si>
  <si>
    <t>M82213</t>
  </si>
  <si>
    <t>M82214</t>
  </si>
  <si>
    <t>M82215</t>
  </si>
  <si>
    <t>M82216</t>
  </si>
  <si>
    <t>M82217</t>
  </si>
  <si>
    <t>M82218</t>
  </si>
  <si>
    <t>M82219</t>
  </si>
  <si>
    <t>M82220</t>
  </si>
  <si>
    <t>M82221</t>
  </si>
  <si>
    <t>M82222</t>
  </si>
  <si>
    <t>M82223</t>
  </si>
  <si>
    <t>M82224</t>
  </si>
  <si>
    <t>M82225</t>
  </si>
  <si>
    <t>M82226</t>
  </si>
  <si>
    <t>M82227</t>
  </si>
  <si>
    <t>M82228</t>
  </si>
  <si>
    <t>M82229</t>
  </si>
  <si>
    <t>M82230</t>
  </si>
  <si>
    <t>M82231</t>
  </si>
  <si>
    <t>M82232</t>
  </si>
  <si>
    <t>M82233</t>
  </si>
  <si>
    <t>M82234</t>
  </si>
  <si>
    <t>M82235</t>
  </si>
  <si>
    <t>M82236</t>
  </si>
  <si>
    <t>M82237</t>
  </si>
  <si>
    <t>M82238</t>
  </si>
  <si>
    <t>M82239</t>
  </si>
  <si>
    <t>M82240</t>
  </si>
  <si>
    <t>M82241</t>
  </si>
  <si>
    <t>M82242</t>
  </si>
  <si>
    <t>M82243</t>
  </si>
  <si>
    <t>M82244</t>
  </si>
  <si>
    <t>M82245</t>
  </si>
  <si>
    <t>M82246</t>
  </si>
  <si>
    <t>M82247</t>
  </si>
  <si>
    <t>M82248</t>
  </si>
  <si>
    <t>M82249</t>
  </si>
  <si>
    <t>M82250</t>
  </si>
  <si>
    <t>M82251</t>
  </si>
  <si>
    <t>M82252</t>
  </si>
  <si>
    <t>M82253</t>
  </si>
  <si>
    <t>M82254</t>
  </si>
  <si>
    <t>M82255</t>
  </si>
  <si>
    <t>M82256</t>
  </si>
  <si>
    <t>M82257</t>
  </si>
  <si>
    <t>M82258</t>
  </si>
  <si>
    <t>M82259</t>
  </si>
  <si>
    <t>M82260</t>
  </si>
  <si>
    <t>M82261</t>
  </si>
  <si>
    <t>M82262</t>
  </si>
  <si>
    <t>M82263</t>
  </si>
  <si>
    <t>M82264</t>
  </si>
  <si>
    <t>M82265</t>
  </si>
  <si>
    <t>M82266</t>
  </si>
  <si>
    <t>M82267</t>
  </si>
  <si>
    <t>M82268</t>
  </si>
  <si>
    <t>M82269</t>
  </si>
  <si>
    <t>M82270</t>
  </si>
  <si>
    <t>M82271</t>
  </si>
  <si>
    <t>M82272</t>
  </si>
  <si>
    <t>M82273</t>
  </si>
  <si>
    <t>M82274</t>
  </si>
  <si>
    <t>M82275</t>
  </si>
  <si>
    <t>M82276</t>
  </si>
  <si>
    <t>M82277</t>
  </si>
  <si>
    <t>M82278</t>
  </si>
  <si>
    <t>M82279</t>
  </si>
  <si>
    <t>M82280</t>
  </si>
  <si>
    <t>M82281</t>
  </si>
  <si>
    <t>M82282</t>
  </si>
  <si>
    <t>M82283</t>
  </si>
  <si>
    <t>M82284</t>
  </si>
  <si>
    <t>M82285</t>
  </si>
  <si>
    <t>M82286</t>
  </si>
  <si>
    <t>M82287</t>
  </si>
  <si>
    <t>M82288</t>
  </si>
  <si>
    <t>M82289</t>
  </si>
  <si>
    <t>M82290</t>
  </si>
  <si>
    <t>M82291</t>
  </si>
  <si>
    <t>M82292</t>
  </si>
  <si>
    <t>M82293</t>
  </si>
  <si>
    <t>M82294</t>
  </si>
  <si>
    <t>M82295</t>
  </si>
  <si>
    <t>M82296</t>
  </si>
  <si>
    <t>M82297</t>
  </si>
  <si>
    <t>M82298</t>
  </si>
  <si>
    <t>M82299</t>
  </si>
  <si>
    <t>M82300</t>
  </si>
  <si>
    <t>M82301</t>
  </si>
  <si>
    <t>M82302</t>
  </si>
  <si>
    <t>M82303</t>
  </si>
  <si>
    <t>M82304</t>
  </si>
  <si>
    <t>M82305</t>
  </si>
  <si>
    <t>M82306</t>
  </si>
  <si>
    <t>M82307</t>
  </si>
  <si>
    <t>M82308</t>
  </si>
  <si>
    <t>M82309</t>
  </si>
  <si>
    <t>M82310</t>
  </si>
  <si>
    <t>M82311</t>
  </si>
  <si>
    <t>M82312</t>
  </si>
  <si>
    <t>M82313</t>
  </si>
  <si>
    <t>M82314</t>
  </si>
  <si>
    <t>M82315</t>
  </si>
  <si>
    <t>M82316</t>
  </si>
  <si>
    <t>M82317</t>
  </si>
  <si>
    <t>M82318</t>
  </si>
  <si>
    <t>M82319</t>
  </si>
  <si>
    <t>M82320</t>
  </si>
  <si>
    <t>M82321</t>
  </si>
  <si>
    <t>M82322</t>
  </si>
  <si>
    <t>M82323</t>
  </si>
  <si>
    <t>M82324</t>
  </si>
  <si>
    <t>M82325</t>
  </si>
  <si>
    <t>M82326</t>
  </si>
  <si>
    <t>M82327</t>
  </si>
  <si>
    <t>M82328</t>
  </si>
  <si>
    <t>M82329</t>
  </si>
  <si>
    <t>M82330</t>
  </si>
  <si>
    <t>M82331</t>
  </si>
  <si>
    <t>M82332</t>
  </si>
  <si>
    <t>M82333</t>
  </si>
  <si>
    <t>M82334</t>
  </si>
  <si>
    <t>M82335</t>
  </si>
  <si>
    <t>M82336</t>
  </si>
  <si>
    <t>M82337</t>
  </si>
  <si>
    <t>M82338</t>
  </si>
  <si>
    <t>M82339</t>
  </si>
  <si>
    <t>M82340</t>
  </si>
  <si>
    <t>M82341</t>
  </si>
  <si>
    <t>M82342</t>
  </si>
  <si>
    <t>M82343</t>
  </si>
  <si>
    <t>M82344</t>
  </si>
  <si>
    <t>M82345</t>
  </si>
  <si>
    <t>M82346</t>
  </si>
  <si>
    <t>M82347</t>
  </si>
  <si>
    <t>M82348</t>
  </si>
  <si>
    <t>M82349</t>
  </si>
  <si>
    <t>M82350</t>
  </si>
  <si>
    <t>M82351</t>
  </si>
  <si>
    <t>M82352</t>
  </si>
  <si>
    <t>M82353</t>
  </si>
  <si>
    <t>M82354</t>
  </si>
  <si>
    <t>M82355</t>
  </si>
  <si>
    <t>M82356</t>
  </si>
  <si>
    <t>M82357</t>
  </si>
  <si>
    <t>M82358</t>
  </si>
  <si>
    <t>M82359</t>
  </si>
  <si>
    <t>M82360</t>
  </si>
  <si>
    <t>M82361</t>
  </si>
  <si>
    <t>M82362</t>
  </si>
  <si>
    <t>M82363</t>
  </si>
  <si>
    <t>M82364</t>
  </si>
  <si>
    <t>M82365</t>
  </si>
  <si>
    <t>M82366</t>
  </si>
  <si>
    <t>M82367</t>
  </si>
  <si>
    <t>M82368</t>
  </si>
  <si>
    <t>M82369</t>
  </si>
  <si>
    <t>M82370</t>
  </si>
  <si>
    <t>M82371</t>
  </si>
  <si>
    <t>M82372</t>
  </si>
  <si>
    <t>M82373</t>
  </si>
  <si>
    <t>M82374</t>
  </si>
  <si>
    <t>M82375</t>
  </si>
  <si>
    <t>M82376</t>
  </si>
  <si>
    <t>M82377</t>
  </si>
  <si>
    <t>M82378</t>
  </si>
  <si>
    <t>M82379</t>
  </si>
  <si>
    <t>M82380</t>
  </si>
  <si>
    <t>M82381</t>
  </si>
  <si>
    <t>M82382</t>
  </si>
  <si>
    <t>M82383</t>
  </si>
  <si>
    <t>M82384</t>
  </si>
  <si>
    <t>M82385</t>
  </si>
  <si>
    <t>M82386</t>
  </si>
  <si>
    <t>M82387</t>
  </si>
  <si>
    <t>M82388</t>
  </si>
  <si>
    <t>M82389</t>
  </si>
  <si>
    <t>M82390</t>
  </si>
  <si>
    <t>M82391</t>
  </si>
  <si>
    <t>M82392</t>
  </si>
  <si>
    <t>M82393</t>
  </si>
  <si>
    <t>M82394</t>
  </si>
  <si>
    <t>M82395</t>
  </si>
  <si>
    <t>M82396</t>
  </si>
  <si>
    <t>M82397</t>
  </si>
  <si>
    <t>M82398</t>
  </si>
  <si>
    <t>M82399</t>
  </si>
  <si>
    <t>M82400</t>
  </si>
  <si>
    <t>M82401</t>
  </si>
  <si>
    <t>M82402</t>
  </si>
  <si>
    <t>M82403</t>
  </si>
  <si>
    <t>M82404</t>
  </si>
  <si>
    <t>M82405</t>
  </si>
  <si>
    <t>M82406</t>
  </si>
  <si>
    <t>M82407</t>
  </si>
  <si>
    <t>M82408</t>
  </si>
  <si>
    <t>M82409</t>
  </si>
  <si>
    <t>M82410</t>
  </si>
  <si>
    <t>M82411</t>
  </si>
  <si>
    <t>M82412</t>
  </si>
  <si>
    <t>M82413</t>
  </si>
  <si>
    <t>M82414</t>
  </si>
  <si>
    <t>M82415</t>
  </si>
  <si>
    <t>M82416</t>
  </si>
  <si>
    <t>M82417</t>
  </si>
  <si>
    <t>M82418</t>
  </si>
  <si>
    <t>M82419</t>
  </si>
  <si>
    <t>M82420</t>
  </si>
  <si>
    <t>M82421</t>
  </si>
  <si>
    <t>M82422</t>
  </si>
  <si>
    <t>M82423</t>
  </si>
  <si>
    <t>M82424</t>
  </si>
  <si>
    <t>M82425</t>
  </si>
  <si>
    <t>M82426</t>
  </si>
  <si>
    <t>M82427</t>
  </si>
  <si>
    <t>M82428</t>
  </si>
  <si>
    <t>M82429</t>
  </si>
  <si>
    <t>M82430</t>
  </si>
  <si>
    <t>M82431</t>
  </si>
  <si>
    <t>M82432</t>
  </si>
  <si>
    <t>M82433</t>
  </si>
  <si>
    <t>M82434</t>
  </si>
  <si>
    <t>M82435</t>
  </si>
  <si>
    <t>M82436</t>
  </si>
  <si>
    <t>M82437</t>
  </si>
  <si>
    <t>M82438</t>
  </si>
  <si>
    <t>M82439</t>
  </si>
  <si>
    <t>M82440</t>
  </si>
  <si>
    <t>M82441</t>
  </si>
  <si>
    <t>M82442</t>
  </si>
  <si>
    <t>M82443</t>
  </si>
  <si>
    <t>M82444</t>
  </si>
  <si>
    <t>M82445</t>
  </si>
  <si>
    <t>M82446</t>
  </si>
  <si>
    <t>M82447</t>
  </si>
  <si>
    <t>M82448</t>
  </si>
  <si>
    <t>M82449</t>
  </si>
  <si>
    <t>M82450</t>
  </si>
  <si>
    <t>M82451</t>
  </si>
  <si>
    <t>M82452</t>
  </si>
  <si>
    <t>M82453</t>
  </si>
  <si>
    <t>M82454</t>
  </si>
  <si>
    <t>M82455</t>
  </si>
  <si>
    <t>M82456</t>
  </si>
  <si>
    <t>M82457</t>
  </si>
  <si>
    <t>M82458</t>
  </si>
  <si>
    <t>M82459</t>
  </si>
  <si>
    <t>M82460</t>
  </si>
  <si>
    <t>M82461</t>
  </si>
  <si>
    <t>M82462</t>
  </si>
  <si>
    <t>M82463</t>
  </si>
  <si>
    <t>M82464</t>
  </si>
  <si>
    <t>M82465</t>
  </si>
  <si>
    <t>M82466</t>
  </si>
  <si>
    <t>M82467</t>
  </si>
  <si>
    <t>M82468</t>
  </si>
  <si>
    <t>M82469</t>
  </si>
  <si>
    <t>M82470</t>
  </si>
  <si>
    <t>M82471</t>
  </si>
  <si>
    <t>M82472</t>
  </si>
  <si>
    <t>M82473</t>
  </si>
  <si>
    <t>M82474</t>
  </si>
  <si>
    <t>M82475</t>
  </si>
  <si>
    <t>M82476</t>
  </si>
  <si>
    <t>M82477</t>
  </si>
  <si>
    <t>M82478</t>
  </si>
  <si>
    <t>M82479</t>
  </si>
  <si>
    <t>M82480</t>
  </si>
  <si>
    <t>M82481</t>
  </si>
  <si>
    <t>M82482</t>
  </si>
  <si>
    <t>M82483</t>
  </si>
  <si>
    <t>M82484</t>
  </si>
  <si>
    <t>M82485</t>
  </si>
  <si>
    <t>M82486</t>
  </si>
  <si>
    <t>M82487</t>
  </si>
  <si>
    <t>M82488</t>
  </si>
  <si>
    <t>M82489</t>
  </si>
  <si>
    <t>M82490</t>
  </si>
  <si>
    <t>M82491</t>
  </si>
  <si>
    <t>M82492</t>
  </si>
  <si>
    <t>M82493</t>
  </si>
  <si>
    <t>M82494</t>
  </si>
  <si>
    <t>M82495</t>
  </si>
  <si>
    <t>M82496</t>
  </si>
  <si>
    <t>M82497</t>
  </si>
  <si>
    <t>M82498</t>
  </si>
  <si>
    <t>M82499</t>
  </si>
  <si>
    <t>M82500</t>
  </si>
  <si>
    <t>M82501</t>
  </si>
  <si>
    <t>M82502</t>
  </si>
  <si>
    <t>M82503</t>
  </si>
  <si>
    <t>M82504</t>
  </si>
  <si>
    <t>M82505</t>
  </si>
  <si>
    <t>M82506</t>
  </si>
  <si>
    <t>M82507</t>
  </si>
  <si>
    <t>M82508</t>
  </si>
  <si>
    <t>M82509</t>
  </si>
  <si>
    <t>M82510</t>
  </si>
  <si>
    <t>M82511</t>
  </si>
  <si>
    <t>M82512</t>
  </si>
  <si>
    <t>M82513</t>
  </si>
  <si>
    <t>M82514</t>
  </si>
  <si>
    <t>M82515</t>
  </si>
  <si>
    <t>M82516</t>
  </si>
  <si>
    <t>M82517</t>
  </si>
  <si>
    <t>M82518</t>
  </si>
  <si>
    <t>M82519</t>
  </si>
  <si>
    <t>M82520</t>
  </si>
  <si>
    <t>M82521</t>
  </si>
  <si>
    <t>M82522</t>
  </si>
  <si>
    <t>M82523</t>
  </si>
  <si>
    <t>M82524</t>
  </si>
  <si>
    <t>M82525</t>
  </si>
  <si>
    <t>M82526</t>
  </si>
  <si>
    <t>M82527</t>
  </si>
  <si>
    <t>M82528</t>
  </si>
  <si>
    <t>M82529</t>
  </si>
  <si>
    <t>M82530</t>
  </si>
  <si>
    <t>M82531</t>
  </si>
  <si>
    <t>M82532</t>
  </si>
  <si>
    <t>M82533</t>
  </si>
  <si>
    <t>M82534</t>
  </si>
  <si>
    <t>M82535</t>
  </si>
  <si>
    <t>M82536</t>
  </si>
  <si>
    <t>M82537</t>
  </si>
  <si>
    <t>M82538</t>
  </si>
  <si>
    <t>M82539</t>
  </si>
  <si>
    <t>M82540</t>
  </si>
  <si>
    <t>M82541</t>
  </si>
  <si>
    <t>M82580</t>
  </si>
  <si>
    <t>M82581</t>
  </si>
  <si>
    <t>M82582</t>
  </si>
  <si>
    <t>M82583</t>
  </si>
  <si>
    <t>M82584</t>
  </si>
  <si>
    <t>M82585</t>
  </si>
  <si>
    <t>M82586</t>
  </si>
  <si>
    <t>M82587</t>
  </si>
  <si>
    <t>M82588</t>
  </si>
  <si>
    <t>M82589</t>
  </si>
  <si>
    <t>M82590</t>
  </si>
  <si>
    <t>M82591</t>
  </si>
  <si>
    <t>M82592</t>
  </si>
  <si>
    <t>M82593</t>
  </si>
  <si>
    <t>M82594</t>
  </si>
  <si>
    <t>M82595</t>
  </si>
  <si>
    <t>M82596</t>
  </si>
  <si>
    <t>M82597</t>
  </si>
  <si>
    <t>M82598</t>
  </si>
  <si>
    <t>M82599</t>
  </si>
  <si>
    <t>M82600</t>
  </si>
  <si>
    <t>M82601</t>
  </si>
  <si>
    <t>M82602</t>
  </si>
  <si>
    <t>M82603</t>
  </si>
  <si>
    <t>M82604</t>
  </si>
  <si>
    <t>M82605</t>
  </si>
  <si>
    <t>M82606</t>
  </si>
  <si>
    <t>M82607</t>
  </si>
  <si>
    <t>M82608</t>
  </si>
  <si>
    <t>M82609</t>
  </si>
  <si>
    <t>M82610</t>
  </si>
  <si>
    <t>M82611</t>
  </si>
  <si>
    <t>M82612</t>
  </si>
  <si>
    <t>M82613</t>
  </si>
  <si>
    <t>M82614</t>
  </si>
  <si>
    <t>M82615</t>
  </si>
  <si>
    <t>M82616</t>
  </si>
  <si>
    <t>M82617</t>
  </si>
  <si>
    <t>M82618</t>
  </si>
  <si>
    <t>M82619</t>
  </si>
  <si>
    <t>M82620</t>
  </si>
  <si>
    <t>M82621</t>
  </si>
  <si>
    <t>M82622</t>
  </si>
  <si>
    <t>M82623</t>
  </si>
  <si>
    <t>M82624</t>
  </si>
  <si>
    <t>M82625</t>
  </si>
  <si>
    <t>M82626</t>
  </si>
  <si>
    <t>M82627</t>
  </si>
  <si>
    <t>M82628</t>
  </si>
  <si>
    <t>M82629</t>
  </si>
  <si>
    <t>M82630</t>
  </si>
  <si>
    <t>M82631</t>
  </si>
  <si>
    <t>M82632</t>
  </si>
  <si>
    <t>M82633</t>
  </si>
  <si>
    <t>M82634</t>
  </si>
  <si>
    <t>M82635</t>
  </si>
  <si>
    <t>M82636</t>
  </si>
  <si>
    <t>M82637</t>
  </si>
  <si>
    <t>M82638</t>
  </si>
  <si>
    <t>M82639</t>
  </si>
  <si>
    <t>M82640</t>
  </si>
  <si>
    <t>M82641</t>
  </si>
  <si>
    <t>M82642</t>
  </si>
  <si>
    <t>M82643</t>
  </si>
  <si>
    <t>M82644</t>
  </si>
  <si>
    <t>M82645</t>
  </si>
  <si>
    <t>M82646</t>
  </si>
  <si>
    <t>M82647</t>
  </si>
  <si>
    <t>M82648</t>
  </si>
  <si>
    <t>M82649</t>
  </si>
  <si>
    <t>M82650</t>
  </si>
  <si>
    <t>M82651</t>
  </si>
  <si>
    <t>M82652</t>
  </si>
  <si>
    <t>M82653</t>
  </si>
  <si>
    <t>M82654</t>
  </si>
  <si>
    <t>M82655</t>
  </si>
  <si>
    <t>M82656</t>
  </si>
  <si>
    <t>M82657</t>
  </si>
  <si>
    <t>M82658</t>
  </si>
  <si>
    <t>M82659</t>
  </si>
  <si>
    <t>M82660</t>
  </si>
  <si>
    <t>M82661</t>
  </si>
  <si>
    <t>M82662</t>
  </si>
  <si>
    <t>M82663</t>
  </si>
  <si>
    <t>M82664</t>
  </si>
  <si>
    <t>M82665</t>
  </si>
  <si>
    <t>M82666</t>
  </si>
  <si>
    <t>M82667</t>
  </si>
  <si>
    <t>M82668</t>
  </si>
  <si>
    <t>M82669</t>
  </si>
  <si>
    <t>M82670</t>
  </si>
  <si>
    <t>M82671</t>
  </si>
  <si>
    <t>M82672</t>
  </si>
  <si>
    <t>M82673</t>
  </si>
  <si>
    <t>M82674</t>
  </si>
  <si>
    <t>M82675</t>
  </si>
  <si>
    <t>M82676</t>
  </si>
  <si>
    <t>M82677</t>
  </si>
  <si>
    <t>M82678</t>
  </si>
  <si>
    <t>M82679</t>
  </si>
  <si>
    <t>M82680</t>
  </si>
  <si>
    <t>M82681</t>
  </si>
  <si>
    <t>M82682</t>
  </si>
  <si>
    <t>M82683</t>
  </si>
  <si>
    <t>M82684</t>
  </si>
  <si>
    <t>M82685</t>
  </si>
  <si>
    <t>M82686</t>
  </si>
  <si>
    <t>M82687</t>
  </si>
  <si>
    <t>M82688</t>
  </si>
  <si>
    <t>M82689</t>
  </si>
  <si>
    <t>M82690</t>
  </si>
  <si>
    <t>M82691</t>
  </si>
  <si>
    <t>M82692</t>
  </si>
  <si>
    <t>M82693</t>
  </si>
  <si>
    <t>M82694</t>
  </si>
  <si>
    <t>M82695</t>
  </si>
  <si>
    <t>M82696</t>
  </si>
  <si>
    <t>M82697</t>
  </si>
  <si>
    <t>M82698</t>
  </si>
  <si>
    <t>M82699</t>
  </si>
  <si>
    <t>M82700</t>
  </si>
  <si>
    <t>M82701</t>
  </si>
  <si>
    <t>M82702</t>
  </si>
  <si>
    <t>M82703</t>
  </si>
  <si>
    <t>M82704</t>
  </si>
  <si>
    <t>M82705</t>
  </si>
  <si>
    <t>M82706</t>
  </si>
  <si>
    <t>M82707</t>
  </si>
  <si>
    <t>M82708</t>
  </si>
  <si>
    <t>M82709</t>
  </si>
  <si>
    <t>M82710</t>
  </si>
  <si>
    <t>M82711</t>
  </si>
  <si>
    <t>M82712</t>
  </si>
  <si>
    <t>M82713</t>
  </si>
  <si>
    <t>M82714</t>
  </si>
  <si>
    <t>M82715</t>
  </si>
  <si>
    <t>M82716</t>
  </si>
  <si>
    <t>M82717</t>
  </si>
  <si>
    <t>M82718</t>
  </si>
  <si>
    <t>M82719</t>
  </si>
  <si>
    <t>M82720</t>
  </si>
  <si>
    <t>M82721</t>
  </si>
  <si>
    <t>M82722</t>
  </si>
  <si>
    <t>M82723</t>
  </si>
  <si>
    <t>M82724</t>
  </si>
  <si>
    <t>M82725</t>
  </si>
  <si>
    <t>M82726</t>
  </si>
  <si>
    <t>M82727</t>
  </si>
  <si>
    <t>M82728</t>
  </si>
  <si>
    <t>M82729</t>
  </si>
  <si>
    <t>M82730</t>
  </si>
  <si>
    <t>M82731</t>
  </si>
  <si>
    <t>M82732</t>
  </si>
  <si>
    <t>M82733</t>
  </si>
  <si>
    <t>M82734</t>
  </si>
  <si>
    <t>M82735</t>
  </si>
  <si>
    <t>M82736</t>
  </si>
  <si>
    <t>M82737</t>
  </si>
  <si>
    <t>M82738</t>
  </si>
  <si>
    <t>M82739</t>
  </si>
  <si>
    <t>M82740</t>
  </si>
  <si>
    <t>M82741</t>
  </si>
  <si>
    <t>M82742</t>
  </si>
  <si>
    <t>M82743</t>
  </si>
  <si>
    <t>M82744</t>
  </si>
  <si>
    <t>M82745</t>
  </si>
  <si>
    <t>M82746</t>
  </si>
  <si>
    <t>M82747</t>
  </si>
  <si>
    <t>M82748</t>
  </si>
  <si>
    <t>M82749</t>
  </si>
  <si>
    <t>M82750</t>
  </si>
  <si>
    <t>M82751</t>
  </si>
  <si>
    <t>M82752</t>
  </si>
  <si>
    <t>M82753</t>
  </si>
  <si>
    <t>M82754</t>
  </si>
  <si>
    <t>M82755</t>
  </si>
  <si>
    <t>M82756</t>
  </si>
  <si>
    <t>M82757</t>
  </si>
  <si>
    <t>M82758</t>
  </si>
  <si>
    <t>M82759</t>
  </si>
  <si>
    <t>M82760</t>
  </si>
  <si>
    <t>M82761</t>
  </si>
  <si>
    <t>M82762</t>
  </si>
  <si>
    <t>M82763</t>
  </si>
  <si>
    <t>M82764</t>
  </si>
  <si>
    <t>M82765</t>
  </si>
  <si>
    <t>M82766</t>
  </si>
  <si>
    <t>M82767</t>
  </si>
  <si>
    <t>M82768</t>
  </si>
  <si>
    <t>M82769</t>
  </si>
  <si>
    <t>M82770</t>
  </si>
  <si>
    <t>M82771</t>
  </si>
  <si>
    <t>M82805</t>
  </si>
  <si>
    <t>M82806</t>
  </si>
  <si>
    <t>M82807</t>
  </si>
  <si>
    <t>M82808</t>
  </si>
  <si>
    <t>M82809</t>
  </si>
  <si>
    <t>M82810</t>
  </si>
  <si>
    <t>M82811</t>
  </si>
  <si>
    <t>M82812</t>
  </si>
  <si>
    <t>M82813</t>
  </si>
  <si>
    <t>M82814</t>
  </si>
  <si>
    <t>M82815</t>
  </si>
  <si>
    <t>M82816</t>
  </si>
  <si>
    <t>M82817</t>
  </si>
  <si>
    <t>M82818</t>
  </si>
  <si>
    <t>M82819</t>
  </si>
  <si>
    <t>M82820</t>
  </si>
  <si>
    <t>M82821</t>
  </si>
  <si>
    <t>M82822</t>
  </si>
  <si>
    <t>M82823</t>
  </si>
  <si>
    <t>M82824</t>
  </si>
  <si>
    <t>M82825</t>
  </si>
  <si>
    <t>M82826</t>
  </si>
  <si>
    <t>M82827</t>
  </si>
  <si>
    <t>M82828</t>
  </si>
  <si>
    <t>M82829</t>
  </si>
  <si>
    <t>M82830</t>
  </si>
  <si>
    <t>M82831</t>
  </si>
  <si>
    <t>M82832</t>
  </si>
  <si>
    <t>M82833</t>
  </si>
  <si>
    <t>M82834</t>
  </si>
  <si>
    <t>M82835</t>
  </si>
  <si>
    <t>M82836</t>
  </si>
  <si>
    <t>M82837</t>
  </si>
  <si>
    <t>M82838</t>
  </si>
  <si>
    <t>M82839</t>
  </si>
  <si>
    <t>M82840</t>
  </si>
  <si>
    <t>M82841</t>
  </si>
  <si>
    <t>M82842</t>
  </si>
  <si>
    <t>M82843</t>
  </si>
  <si>
    <t>M82844</t>
  </si>
  <si>
    <t>M82845</t>
  </si>
  <si>
    <t>M82846</t>
  </si>
  <si>
    <t>M82847</t>
  </si>
  <si>
    <t>M82848</t>
  </si>
  <si>
    <t>M82849</t>
  </si>
  <si>
    <t>M82850</t>
  </si>
  <si>
    <t>M82851</t>
  </si>
  <si>
    <t>M82852</t>
  </si>
  <si>
    <t>M82853</t>
  </si>
  <si>
    <t>M82854</t>
  </si>
  <si>
    <t>M82855</t>
  </si>
  <si>
    <t>M82856</t>
  </si>
  <si>
    <t>M82857</t>
  </si>
  <si>
    <t>M82858</t>
  </si>
  <si>
    <t>M82859</t>
  </si>
  <si>
    <t>M82860</t>
  </si>
  <si>
    <t>M82861</t>
  </si>
  <si>
    <t>M82862</t>
  </si>
  <si>
    <t>M82863</t>
  </si>
  <si>
    <t>M82864</t>
  </si>
  <si>
    <t>M82865</t>
  </si>
  <si>
    <t>M82866</t>
  </si>
  <si>
    <t>M82867</t>
  </si>
  <si>
    <t>M82868</t>
  </si>
  <si>
    <t>M82869</t>
  </si>
  <si>
    <t>M82870</t>
  </si>
  <si>
    <t>M82871</t>
  </si>
  <si>
    <t>M82872</t>
  </si>
  <si>
    <t>M82873</t>
  </si>
  <si>
    <t>M82874</t>
  </si>
  <si>
    <t>M82875</t>
  </si>
  <si>
    <t>M82876</t>
  </si>
  <si>
    <t>M82877</t>
  </si>
  <si>
    <t>M82878</t>
  </si>
  <si>
    <t>M82879</t>
  </si>
  <si>
    <t>M82880</t>
  </si>
  <si>
    <t>M82881</t>
  </si>
  <si>
    <t>M82882</t>
  </si>
  <si>
    <t>M82883</t>
  </si>
  <si>
    <t>M82884</t>
  </si>
  <si>
    <t>M82885</t>
  </si>
  <si>
    <t>M82886</t>
  </si>
  <si>
    <t>M82887</t>
  </si>
  <si>
    <t>M82888</t>
  </si>
  <si>
    <t>M82889</t>
  </si>
  <si>
    <t>M82890</t>
  </si>
  <si>
    <t>M82891</t>
  </si>
  <si>
    <t>M82892</t>
  </si>
  <si>
    <t>M82893</t>
  </si>
  <si>
    <t>M82894</t>
  </si>
  <si>
    <t>M82895</t>
  </si>
  <si>
    <t>M82896</t>
  </si>
  <si>
    <t>M82897</t>
  </si>
  <si>
    <t>M82898</t>
  </si>
  <si>
    <t>M82899</t>
  </si>
  <si>
    <t>M82900</t>
  </si>
  <si>
    <t>M82901</t>
  </si>
  <si>
    <t>M82902</t>
  </si>
  <si>
    <t>M82903</t>
  </si>
  <si>
    <t>M82904</t>
  </si>
  <si>
    <t>M82905</t>
  </si>
  <si>
    <t>M82906</t>
  </si>
  <si>
    <t>M82907</t>
  </si>
  <si>
    <t>M82908</t>
  </si>
  <si>
    <t>M82909</t>
  </si>
  <si>
    <t>M82910</t>
  </si>
  <si>
    <t>M82911</t>
  </si>
  <si>
    <t>M82912</t>
  </si>
  <si>
    <t>M82913</t>
  </si>
  <si>
    <t>M82914</t>
  </si>
  <si>
    <t>M82915</t>
  </si>
  <si>
    <t>M82916</t>
  </si>
  <si>
    <t>M82917</t>
  </si>
  <si>
    <t>M82918</t>
  </si>
  <si>
    <t>M82950</t>
  </si>
  <si>
    <t>M82951</t>
  </si>
  <si>
    <t>M82952</t>
  </si>
  <si>
    <t>M82953</t>
  </si>
  <si>
    <t>M82954</t>
  </si>
  <si>
    <t>M82955</t>
  </si>
  <si>
    <t>M82956</t>
  </si>
  <si>
    <t>M82957</t>
  </si>
  <si>
    <t>M82958</t>
  </si>
  <si>
    <t>M82959</t>
  </si>
  <si>
    <t>M82960</t>
  </si>
  <si>
    <t>M82961</t>
  </si>
  <si>
    <t>M82962</t>
  </si>
  <si>
    <t>M82963</t>
  </si>
  <si>
    <t>M82964</t>
  </si>
  <si>
    <t>M82965</t>
  </si>
  <si>
    <t>M82966</t>
  </si>
  <si>
    <t>M82967</t>
  </si>
  <si>
    <t>M82968</t>
  </si>
  <si>
    <t>M82969</t>
  </si>
  <si>
    <t>M82970</t>
  </si>
  <si>
    <t>M82971</t>
  </si>
  <si>
    <t>M82972</t>
  </si>
  <si>
    <t>M82973</t>
  </si>
  <si>
    <t>M82974</t>
  </si>
  <si>
    <t>M82975</t>
  </si>
  <si>
    <t>M82976</t>
  </si>
  <si>
    <t>M82977</t>
  </si>
  <si>
    <t>M82978</t>
  </si>
  <si>
    <t>M82979</t>
  </si>
  <si>
    <t>M82980</t>
  </si>
  <si>
    <t>M82981</t>
  </si>
  <si>
    <t>M82982</t>
  </si>
  <si>
    <t>M82983</t>
  </si>
  <si>
    <t>M82984</t>
  </si>
  <si>
    <t>M82985</t>
  </si>
  <si>
    <t>M82986</t>
  </si>
  <si>
    <t>M82987</t>
  </si>
  <si>
    <t>M82988</t>
  </si>
  <si>
    <t>M82989</t>
  </si>
  <si>
    <t>M82990</t>
  </si>
  <si>
    <t>M82991</t>
  </si>
  <si>
    <t>M82992</t>
  </si>
  <si>
    <t>M82993</t>
  </si>
  <si>
    <t>M82994</t>
  </si>
  <si>
    <t>M00007G</t>
  </si>
  <si>
    <t>M00008G</t>
  </si>
  <si>
    <t>M00009G</t>
  </si>
  <si>
    <t>M00010G</t>
  </si>
  <si>
    <t>M00011G</t>
  </si>
  <si>
    <t>M00012G</t>
  </si>
  <si>
    <t>M00014G</t>
  </si>
  <si>
    <t>M00015G</t>
  </si>
  <si>
    <t>M00016G</t>
  </si>
  <si>
    <t>M00045G</t>
  </si>
  <si>
    <t>M00046G</t>
  </si>
  <si>
    <t>M00047G</t>
  </si>
  <si>
    <t>M00048G</t>
  </si>
  <si>
    <t>M00067G</t>
  </si>
  <si>
    <t>M00068G</t>
  </si>
  <si>
    <t>M00069G</t>
  </si>
  <si>
    <t>M00095G</t>
  </si>
  <si>
    <t>M00096G</t>
  </si>
  <si>
    <t>M00097G</t>
  </si>
  <si>
    <t>M00099G</t>
  </si>
  <si>
    <t>M00100G</t>
  </si>
  <si>
    <t>M00101G</t>
  </si>
  <si>
    <t>M00102G</t>
  </si>
  <si>
    <t>M00103G</t>
  </si>
  <si>
    <t>M00104G</t>
  </si>
  <si>
    <t>M00109G</t>
  </si>
  <si>
    <t>M00110G</t>
  </si>
  <si>
    <t>M00111G</t>
  </si>
  <si>
    <t>M00112G</t>
  </si>
  <si>
    <t>M00113G</t>
  </si>
  <si>
    <t>M00118G</t>
  </si>
  <si>
    <t>M00124G</t>
  </si>
  <si>
    <t>M00126G</t>
  </si>
  <si>
    <t>M00127G</t>
  </si>
  <si>
    <t>M00128G</t>
  </si>
  <si>
    <t>M00146G</t>
  </si>
  <si>
    <t>M00148G</t>
  </si>
  <si>
    <t>M00174G</t>
  </si>
  <si>
    <t>M00181G</t>
  </si>
  <si>
    <t>M00197G</t>
  </si>
  <si>
    <t>M00221G</t>
  </si>
  <si>
    <t>M00222G</t>
  </si>
  <si>
    <t>M00224G</t>
  </si>
  <si>
    <t>M00277G</t>
  </si>
  <si>
    <t>M00278G</t>
  </si>
  <si>
    <t>M00279G</t>
  </si>
  <si>
    <t>M00280G</t>
  </si>
  <si>
    <t>M00281G</t>
  </si>
  <si>
    <t>M00282G</t>
  </si>
  <si>
    <t>M00283G</t>
  </si>
  <si>
    <t>M00284G</t>
  </si>
  <si>
    <t>M00285G</t>
  </si>
  <si>
    <t>M00286G</t>
  </si>
  <si>
    <t>M00287G</t>
  </si>
  <si>
    <t>M00288G</t>
  </si>
  <si>
    <t>M00289G</t>
  </si>
  <si>
    <t>M00290G</t>
  </si>
  <si>
    <t>M00291G</t>
  </si>
  <si>
    <t>M00292G</t>
  </si>
  <si>
    <t>M00293G</t>
  </si>
  <si>
    <t>M00294G</t>
  </si>
  <si>
    <t>M00295G</t>
  </si>
  <si>
    <t>M00296G</t>
  </si>
  <si>
    <t>M00297G</t>
  </si>
  <si>
    <t>M00298G</t>
  </si>
  <si>
    <t>M00299G</t>
  </si>
  <si>
    <t>M00300G</t>
  </si>
  <si>
    <t>M00301G</t>
  </si>
  <si>
    <t>M00302G</t>
  </si>
  <si>
    <t>M00303G</t>
  </si>
  <si>
    <t>M00504G</t>
  </si>
  <si>
    <t>M00505G</t>
  </si>
  <si>
    <t>M00506G</t>
  </si>
  <si>
    <t>M00507G</t>
  </si>
  <si>
    <t>M00508G</t>
  </si>
  <si>
    <t>M00509G</t>
  </si>
  <si>
    <t>M00510G</t>
  </si>
  <si>
    <t>M00511G</t>
  </si>
  <si>
    <t>M00512G</t>
  </si>
  <si>
    <t>M00514G</t>
  </si>
  <si>
    <t>M00515G</t>
  </si>
  <si>
    <t>M00551G</t>
  </si>
  <si>
    <t>M00850G</t>
  </si>
  <si>
    <t>M00851G</t>
  </si>
  <si>
    <t>M00852G</t>
  </si>
  <si>
    <t>M00853G</t>
  </si>
  <si>
    <t>M00854G</t>
  </si>
  <si>
    <t>M00855G</t>
  </si>
  <si>
    <t>M00856G</t>
  </si>
  <si>
    <t>M00857G</t>
  </si>
  <si>
    <t>M00858G</t>
  </si>
  <si>
    <t>M00859G</t>
  </si>
  <si>
    <t>M00860G</t>
  </si>
  <si>
    <t>M00861G</t>
  </si>
  <si>
    <t>M00862G</t>
  </si>
  <si>
    <t>M00863G</t>
  </si>
  <si>
    <t>M00864G</t>
  </si>
  <si>
    <t>M00865G</t>
  </si>
  <si>
    <t>M00866G</t>
  </si>
  <si>
    <t>M00867G</t>
  </si>
  <si>
    <t>M00868G</t>
  </si>
  <si>
    <t>M00869G</t>
  </si>
  <si>
    <t>M00870G</t>
  </si>
  <si>
    <t>M00871G</t>
  </si>
  <si>
    <t>M00872G</t>
  </si>
  <si>
    <t>M00873G</t>
  </si>
  <si>
    <t>M00874G</t>
  </si>
  <si>
    <t>M00875G</t>
  </si>
  <si>
    <t>M00876G</t>
  </si>
  <si>
    <t>M00877G</t>
  </si>
  <si>
    <t>M00878G</t>
  </si>
  <si>
    <t>M00879G</t>
  </si>
  <si>
    <t>M00880G</t>
  </si>
  <si>
    <t>M00881G</t>
  </si>
  <si>
    <t>M00882G</t>
  </si>
  <si>
    <t>M00883G</t>
  </si>
  <si>
    <t>M00884G</t>
  </si>
  <si>
    <t>M00885G</t>
  </si>
  <si>
    <t>M00886G</t>
  </si>
  <si>
    <t>M00887G</t>
  </si>
  <si>
    <t>M00888G</t>
  </si>
  <si>
    <t>M00889G</t>
  </si>
  <si>
    <t>M00890G</t>
  </si>
  <si>
    <t>M00891G</t>
  </si>
  <si>
    <t>M00892G</t>
  </si>
  <si>
    <t>M00893G</t>
  </si>
  <si>
    <t>M00894G</t>
  </si>
  <si>
    <t>M00895G</t>
  </si>
  <si>
    <t>M00896G</t>
  </si>
  <si>
    <t>M00897G</t>
  </si>
  <si>
    <t>M00898G</t>
  </si>
  <si>
    <t>M00899G</t>
  </si>
  <si>
    <t>M00900G</t>
  </si>
  <si>
    <t>M00901G</t>
  </si>
  <si>
    <t>M00902G</t>
  </si>
  <si>
    <t>M00903G</t>
  </si>
  <si>
    <t>M00904G</t>
  </si>
  <si>
    <t>M00905G</t>
  </si>
  <si>
    <t>M00906G</t>
  </si>
  <si>
    <t>M00907G</t>
  </si>
  <si>
    <t>M00908G</t>
  </si>
  <si>
    <t>M00909G</t>
  </si>
  <si>
    <t>M00910G</t>
  </si>
  <si>
    <t>M00911G</t>
  </si>
  <si>
    <t>M00912G</t>
  </si>
  <si>
    <t>M00913G</t>
  </si>
  <si>
    <t>M00914G</t>
  </si>
  <si>
    <t>M00915G</t>
  </si>
  <si>
    <t>M00916G</t>
  </si>
  <si>
    <t>M00917G</t>
  </si>
  <si>
    <t>M00918G</t>
  </si>
  <si>
    <t>M00919G</t>
  </si>
  <si>
    <t>M00920G</t>
  </si>
  <si>
    <t>M00921G</t>
  </si>
  <si>
    <t>M00922G</t>
  </si>
  <si>
    <t>M00923G</t>
  </si>
  <si>
    <t>M00924G</t>
  </si>
  <si>
    <t>M00925G</t>
  </si>
  <si>
    <t>M00926G</t>
  </si>
  <si>
    <t>M00927G</t>
  </si>
  <si>
    <t>M00928G</t>
  </si>
  <si>
    <t>M00929G</t>
  </si>
  <si>
    <t>M00930G</t>
  </si>
  <si>
    <t>M00931G</t>
  </si>
  <si>
    <t>M00932G</t>
  </si>
  <si>
    <t>M00933G</t>
  </si>
  <si>
    <t>M00934G</t>
  </si>
  <si>
    <t>M00935G</t>
  </si>
  <si>
    <t>M00936G</t>
  </si>
  <si>
    <t>M00937G</t>
  </si>
  <si>
    <t>M00938G</t>
  </si>
  <si>
    <t>M00939G</t>
  </si>
  <si>
    <t>M00940G</t>
  </si>
  <si>
    <t>M00941G</t>
  </si>
  <si>
    <t>M00942G</t>
  </si>
  <si>
    <t>M00943G</t>
  </si>
  <si>
    <t>M00944G</t>
  </si>
  <si>
    <t>M00945G</t>
  </si>
  <si>
    <t>M00946G</t>
  </si>
  <si>
    <t>M00947G</t>
  </si>
  <si>
    <t>M00948G</t>
  </si>
  <si>
    <t>M00949G</t>
  </si>
  <si>
    <t>M00950G</t>
  </si>
  <si>
    <t>M00951G</t>
  </si>
  <si>
    <t>M00952G</t>
  </si>
  <si>
    <t>M00953G</t>
  </si>
  <si>
    <t>M00954G</t>
  </si>
  <si>
    <t>M00955G</t>
  </si>
  <si>
    <t>M00956G</t>
  </si>
  <si>
    <t>M00957G</t>
  </si>
  <si>
    <t>M00958G</t>
  </si>
  <si>
    <t>M00959G</t>
  </si>
  <si>
    <t>M00960G</t>
  </si>
  <si>
    <t>M00961G</t>
  </si>
  <si>
    <t>M00962G</t>
  </si>
  <si>
    <t>M00963G</t>
  </si>
  <si>
    <t>M00964G</t>
  </si>
  <si>
    <t>M00965G</t>
  </si>
  <si>
    <t>M00966G</t>
  </si>
  <si>
    <t>M00967G</t>
  </si>
  <si>
    <t>M00968G</t>
  </si>
  <si>
    <t>M00969G</t>
  </si>
  <si>
    <t>M00970G</t>
  </si>
  <si>
    <t>M00971G</t>
  </si>
  <si>
    <t>M00972G</t>
  </si>
  <si>
    <t>M00973G</t>
  </si>
  <si>
    <t>M00974G</t>
  </si>
  <si>
    <t>M00975G</t>
  </si>
  <si>
    <t>M00976G</t>
  </si>
  <si>
    <t>M00977G</t>
  </si>
  <si>
    <t>M00978G</t>
  </si>
  <si>
    <t>M00979G</t>
  </si>
  <si>
    <t>M00980G</t>
  </si>
  <si>
    <t>M00981G</t>
  </si>
  <si>
    <t>M00982G</t>
  </si>
  <si>
    <t>M00983G</t>
  </si>
  <si>
    <t>M00984G</t>
  </si>
  <si>
    <t>M00985G</t>
  </si>
  <si>
    <t>M00986G</t>
  </si>
  <si>
    <t>M00987G</t>
  </si>
  <si>
    <t>M00988G</t>
  </si>
  <si>
    <t>M00989G</t>
  </si>
  <si>
    <t>M00990G</t>
  </si>
  <si>
    <t>M00991G</t>
  </si>
  <si>
    <t>M00992G</t>
  </si>
  <si>
    <t>M00993G</t>
  </si>
  <si>
    <t>M00994G</t>
  </si>
  <si>
    <t>M00995G</t>
  </si>
  <si>
    <t>M00996G</t>
  </si>
  <si>
    <t>M00997G</t>
  </si>
  <si>
    <t>M00998G</t>
  </si>
  <si>
    <t>M00999G</t>
  </si>
  <si>
    <t>M01000G</t>
  </si>
  <si>
    <t>M01001G</t>
  </si>
  <si>
    <t>M01002G</t>
  </si>
  <si>
    <t>M01003G</t>
  </si>
  <si>
    <t>M01004G</t>
  </si>
  <si>
    <t>M01005G</t>
  </si>
  <si>
    <t>M01006G</t>
  </si>
  <si>
    <t>M01007G</t>
  </si>
  <si>
    <t>M01008G</t>
  </si>
  <si>
    <t>M01009G</t>
  </si>
  <si>
    <t>M01100G</t>
  </si>
  <si>
    <t>M01101G</t>
  </si>
  <si>
    <t>M01102G</t>
  </si>
  <si>
    <t>M01103G</t>
  </si>
  <si>
    <t>M01104G</t>
  </si>
  <si>
    <t>M01105G</t>
  </si>
  <si>
    <t>M01106G</t>
  </si>
  <si>
    <t>M01107G</t>
  </si>
  <si>
    <t>M01108G</t>
  </si>
  <si>
    <t>M01109G</t>
  </si>
  <si>
    <t>M01110G</t>
  </si>
  <si>
    <t>M01111G</t>
  </si>
  <si>
    <t>M01112G</t>
  </si>
  <si>
    <t>M01113G</t>
  </si>
  <si>
    <t>M01114G</t>
  </si>
  <si>
    <t>M01115G</t>
  </si>
  <si>
    <t>M01116G</t>
  </si>
  <si>
    <t>M01117G</t>
  </si>
  <si>
    <t>M01118G</t>
  </si>
  <si>
    <t>M01119G</t>
  </si>
  <si>
    <t>M01120G</t>
  </si>
  <si>
    <t>M01121G</t>
  </si>
  <si>
    <t>M01122G</t>
  </si>
  <si>
    <t>M01123G</t>
  </si>
  <si>
    <t>M01124G</t>
  </si>
  <si>
    <t>M01125G</t>
  </si>
  <si>
    <t>M01126G</t>
  </si>
  <si>
    <t>M01127G</t>
  </si>
  <si>
    <t>M01128G</t>
  </si>
  <si>
    <t>M01129G</t>
  </si>
  <si>
    <t>M01130G</t>
  </si>
  <si>
    <t>M01131G</t>
  </si>
  <si>
    <t>M01132G</t>
  </si>
  <si>
    <t>M01133G</t>
  </si>
  <si>
    <t>M01134G</t>
  </si>
  <si>
    <t>M01135G</t>
  </si>
  <si>
    <t>M01136G</t>
  </si>
  <si>
    <t>M01137G</t>
  </si>
  <si>
    <t>M01138G</t>
  </si>
  <si>
    <t>M01139G</t>
  </si>
  <si>
    <t>M01140G</t>
  </si>
  <si>
    <t>M01141G</t>
  </si>
  <si>
    <t>M01142G</t>
  </si>
  <si>
    <t>M01143G</t>
  </si>
  <si>
    <t>M01144G</t>
  </si>
  <si>
    <t>M01145G</t>
  </si>
  <si>
    <t>M01146G</t>
  </si>
  <si>
    <t>M01147G</t>
  </si>
  <si>
    <t>M01148G</t>
  </si>
  <si>
    <t>M01149G</t>
  </si>
  <si>
    <t>M01150G</t>
  </si>
  <si>
    <t>M01151G</t>
  </si>
  <si>
    <t>M01152G</t>
  </si>
  <si>
    <t>M01153G</t>
  </si>
  <si>
    <t>M01154G</t>
  </si>
  <si>
    <t>M01155G</t>
  </si>
  <si>
    <t>M01156G</t>
  </si>
  <si>
    <t>M01157G</t>
  </si>
  <si>
    <t>M01158G</t>
  </si>
  <si>
    <t>M01159G</t>
  </si>
  <si>
    <t>M01160G</t>
  </si>
  <si>
    <t>M01161G</t>
  </si>
  <si>
    <t>M01162G</t>
  </si>
  <si>
    <t>M01163G</t>
  </si>
  <si>
    <t>M01164G</t>
  </si>
  <si>
    <t>M01165G</t>
  </si>
  <si>
    <t>M01166G</t>
  </si>
  <si>
    <t>M01167G</t>
  </si>
  <si>
    <t>M01168G</t>
  </si>
  <si>
    <t>M01169G</t>
  </si>
  <si>
    <t>M01170G</t>
  </si>
  <si>
    <t>M01171G</t>
  </si>
  <si>
    <t>M01172G</t>
  </si>
  <si>
    <t>M01173G</t>
  </si>
  <si>
    <t>M01174G</t>
  </si>
  <si>
    <t>M01175G</t>
  </si>
  <si>
    <t>M01176G</t>
  </si>
  <si>
    <t>M01177G</t>
  </si>
  <si>
    <t>M01178G</t>
  </si>
  <si>
    <t>M01179G</t>
  </si>
  <si>
    <t>M01180G</t>
  </si>
  <si>
    <t>M01181G</t>
  </si>
  <si>
    <t>M01182G</t>
  </si>
  <si>
    <t>M01183G</t>
  </si>
  <si>
    <t>M01184G</t>
  </si>
  <si>
    <t>M01185G</t>
  </si>
  <si>
    <t>M01186G</t>
  </si>
  <si>
    <t>M01187G</t>
  </si>
  <si>
    <t>M01188G</t>
  </si>
  <si>
    <t>M01189G</t>
  </si>
  <si>
    <t>M01190G</t>
  </si>
  <si>
    <t>M01191G</t>
  </si>
  <si>
    <t>M01192G</t>
  </si>
  <si>
    <t>M01193G</t>
  </si>
  <si>
    <t>M01194G</t>
  </si>
  <si>
    <t>M01435G</t>
  </si>
  <si>
    <t>M01436G</t>
  </si>
  <si>
    <t>M01437G</t>
  </si>
  <si>
    <t>M01445G</t>
  </si>
  <si>
    <t>M01446G</t>
  </si>
  <si>
    <t>M01447G</t>
  </si>
  <si>
    <t>M01455G</t>
  </si>
  <si>
    <t>M01456G</t>
  </si>
  <si>
    <t>M01457G</t>
  </si>
  <si>
    <t>M01458G</t>
  </si>
  <si>
    <t>M01465G</t>
  </si>
  <si>
    <t>M01466G</t>
  </si>
  <si>
    <t>M01467G</t>
  </si>
  <si>
    <t>M01468G</t>
  </si>
  <si>
    <t>M01469G</t>
  </si>
  <si>
    <t>M01475G</t>
  </si>
  <si>
    <t>M01476G</t>
  </si>
  <si>
    <t>M01477G</t>
  </si>
  <si>
    <t>M01478G</t>
  </si>
  <si>
    <t>M01479G</t>
  </si>
  <si>
    <t>M01480G</t>
  </si>
  <si>
    <t>M01481G</t>
  </si>
  <si>
    <t>M01482G</t>
  </si>
  <si>
    <t>M01485G</t>
  </si>
  <si>
    <t>M01486G</t>
  </si>
  <si>
    <t>M01487G</t>
  </si>
  <si>
    <t>M01488G</t>
  </si>
  <si>
    <t>M01489G</t>
  </si>
  <si>
    <t>M01490G</t>
  </si>
  <si>
    <t>M01491G</t>
  </si>
  <si>
    <t>M01492G</t>
  </si>
  <si>
    <t>M01493G</t>
  </si>
  <si>
    <t>M01494G</t>
  </si>
  <si>
    <t>M01495G</t>
  </si>
  <si>
    <t>M01496G</t>
  </si>
  <si>
    <t>M01497G</t>
  </si>
  <si>
    <t>M01498G</t>
  </si>
  <si>
    <t>M01499G</t>
  </si>
  <si>
    <t>M01500G</t>
  </si>
  <si>
    <t>M01501G</t>
  </si>
  <si>
    <t>M01502G</t>
  </si>
  <si>
    <t>M01503G</t>
  </si>
  <si>
    <t>M01504G</t>
  </si>
  <si>
    <t>M01505G</t>
  </si>
  <si>
    <t>M01506G</t>
  </si>
  <si>
    <t>M01507G</t>
  </si>
  <si>
    <t>M01508G</t>
  </si>
  <si>
    <t>M01509G</t>
  </si>
  <si>
    <t>M01510G</t>
  </si>
  <si>
    <t>M01511G</t>
  </si>
  <si>
    <t>M01512G</t>
  </si>
  <si>
    <t>M01513G</t>
  </si>
  <si>
    <t>M01514G</t>
  </si>
  <si>
    <t>M01515G</t>
  </si>
  <si>
    <t>M01516G</t>
  </si>
  <si>
    <t>M01517G</t>
  </si>
  <si>
    <t>M01518G</t>
  </si>
  <si>
    <t>M01519G</t>
  </si>
  <si>
    <t>M01520G</t>
  </si>
  <si>
    <t>M01521G</t>
  </si>
  <si>
    <t>M01522G</t>
  </si>
  <si>
    <t>M01523G</t>
  </si>
  <si>
    <t>M01524G</t>
  </si>
  <si>
    <t>M01525G</t>
  </si>
  <si>
    <t>M01526G</t>
  </si>
  <si>
    <t>M01527G</t>
  </si>
  <si>
    <t>M01528G</t>
  </si>
  <si>
    <t>M01529G</t>
  </si>
  <si>
    <t>M01530G</t>
  </si>
  <si>
    <t>M01531G</t>
  </si>
  <si>
    <t>M01676G</t>
  </si>
  <si>
    <t>M01677G</t>
  </si>
  <si>
    <t>M01680G</t>
  </si>
  <si>
    <t>M01683G</t>
  </si>
  <si>
    <t>M01684G</t>
  </si>
  <si>
    <t>M01685G</t>
  </si>
  <si>
    <t>M02095G</t>
  </si>
  <si>
    <t>M02096G</t>
  </si>
  <si>
    <t>M02097G</t>
  </si>
  <si>
    <t>M02098G</t>
  </si>
  <si>
    <t>M02099G</t>
  </si>
  <si>
    <t>M02100G</t>
  </si>
  <si>
    <t>M02101G</t>
  </si>
  <si>
    <t>M02102G</t>
  </si>
  <si>
    <t>M02103G</t>
  </si>
  <si>
    <t>M02104G</t>
  </si>
  <si>
    <t>M02105G</t>
  </si>
  <si>
    <t>M02106G</t>
  </si>
  <si>
    <t>M02107G</t>
  </si>
  <si>
    <t>M02108G</t>
  </si>
  <si>
    <t>M02109G</t>
  </si>
  <si>
    <t>M02110G</t>
  </si>
  <si>
    <t>M02111G</t>
  </si>
  <si>
    <t>M02112G</t>
  </si>
  <si>
    <t>M02113G</t>
  </si>
  <si>
    <t>M02114G</t>
  </si>
  <si>
    <t>M02115G</t>
  </si>
  <si>
    <t>M02116G</t>
  </si>
  <si>
    <t>M02117G</t>
  </si>
  <si>
    <t>M02118G</t>
  </si>
  <si>
    <t>M02119G</t>
  </si>
  <si>
    <t>M02120G</t>
  </si>
  <si>
    <t>M02121G</t>
  </si>
  <si>
    <t>M02122G</t>
  </si>
  <si>
    <t>M02123G</t>
  </si>
  <si>
    <t>M02124G</t>
  </si>
  <si>
    <t>M02125G</t>
  </si>
  <si>
    <t>M02126G</t>
  </si>
  <si>
    <t>M02127G</t>
  </si>
  <si>
    <t>M02128G</t>
  </si>
  <si>
    <t>M02129G</t>
  </si>
  <si>
    <t>M02130G</t>
  </si>
  <si>
    <t>M02131G</t>
  </si>
  <si>
    <t>M02132G</t>
  </si>
  <si>
    <t>M02133G</t>
  </si>
  <si>
    <t>M02134G</t>
  </si>
  <si>
    <t>M02135G</t>
  </si>
  <si>
    <t>M02136G</t>
  </si>
  <si>
    <t>M02137G</t>
  </si>
  <si>
    <t>M02138G</t>
  </si>
  <si>
    <t>M02139G</t>
  </si>
  <si>
    <t>M02140G</t>
  </si>
  <si>
    <t>M02141G</t>
  </si>
  <si>
    <t>M02142G</t>
  </si>
  <si>
    <t>M02143G</t>
  </si>
  <si>
    <t>M02144G</t>
  </si>
  <si>
    <t>M02145G</t>
  </si>
  <si>
    <t>M02146G</t>
  </si>
  <si>
    <t>M02147G</t>
  </si>
  <si>
    <t>M02148G</t>
  </si>
  <si>
    <t>M02149G</t>
  </si>
  <si>
    <t>M02150G</t>
  </si>
  <si>
    <t>M02151G</t>
  </si>
  <si>
    <t>M02152G</t>
  </si>
  <si>
    <t>M02153G</t>
  </si>
  <si>
    <t>M02154G</t>
  </si>
  <si>
    <t>M02155G</t>
  </si>
  <si>
    <t>M02156G</t>
  </si>
  <si>
    <t>M02157G</t>
  </si>
  <si>
    <t>M02158G</t>
  </si>
  <si>
    <t>M02159G</t>
  </si>
  <si>
    <t>M02160G</t>
  </si>
  <si>
    <t>M02161G</t>
  </si>
  <si>
    <t>M02162G</t>
  </si>
  <si>
    <t>M02163G</t>
  </si>
  <si>
    <t>M02164G</t>
  </si>
  <si>
    <t>M02165G</t>
  </si>
  <si>
    <t>M02166G</t>
  </si>
  <si>
    <t>M02167G</t>
  </si>
  <si>
    <t>M02168G</t>
  </si>
  <si>
    <t>M02169G</t>
  </si>
  <si>
    <t>M02170G</t>
  </si>
  <si>
    <t>M02171G</t>
  </si>
  <si>
    <t>M02172G</t>
  </si>
  <si>
    <t>M02173G</t>
  </si>
  <si>
    <t>M02174G</t>
  </si>
  <si>
    <t>M02175G</t>
  </si>
  <si>
    <t>M02176G</t>
  </si>
  <si>
    <t>M02177G</t>
  </si>
  <si>
    <t>M02178G</t>
  </si>
  <si>
    <t>M02179G</t>
  </si>
  <si>
    <t>M02180G</t>
  </si>
  <si>
    <t>M02181G</t>
  </si>
  <si>
    <t>M02182G</t>
  </si>
  <si>
    <t>M02183G</t>
  </si>
  <si>
    <t>M02184G</t>
  </si>
  <si>
    <t>M02185G</t>
  </si>
  <si>
    <t>M02186G</t>
  </si>
  <si>
    <t>M02187G</t>
  </si>
  <si>
    <t>M02188G</t>
  </si>
  <si>
    <t>M02189G</t>
  </si>
  <si>
    <t>M02190G</t>
  </si>
  <si>
    <t>M02191G</t>
  </si>
  <si>
    <t>M02192G</t>
  </si>
  <si>
    <t>M02193G</t>
  </si>
  <si>
    <t>M02194G</t>
  </si>
  <si>
    <t>M02195G</t>
  </si>
  <si>
    <t>M02196G</t>
  </si>
  <si>
    <t>M02197G</t>
  </si>
  <si>
    <t>M02198G</t>
  </si>
  <si>
    <t>M02199G</t>
  </si>
  <si>
    <t>M02200G</t>
  </si>
  <si>
    <t>M02201G</t>
  </si>
  <si>
    <t>M02202G</t>
  </si>
  <si>
    <t>M02203G</t>
  </si>
  <si>
    <t>M02204G</t>
  </si>
  <si>
    <t>M02205G</t>
  </si>
  <si>
    <t>M02206G</t>
  </si>
  <si>
    <t>M02207G</t>
  </si>
  <si>
    <t>M02208G</t>
  </si>
  <si>
    <t>M02209G</t>
  </si>
  <si>
    <t>M02210G</t>
  </si>
  <si>
    <t>M02211G</t>
  </si>
  <si>
    <t>M02212G</t>
  </si>
  <si>
    <t>M02213G</t>
  </si>
  <si>
    <t>M02214G</t>
  </si>
  <si>
    <t>M02215G</t>
  </si>
  <si>
    <t>M02216G</t>
  </si>
  <si>
    <t>M02217G</t>
  </si>
  <si>
    <t>M02218G</t>
  </si>
  <si>
    <t>M02219G</t>
  </si>
  <si>
    <t>M02220G</t>
  </si>
  <si>
    <t>M02221G</t>
  </si>
  <si>
    <t>M02222G</t>
  </si>
  <si>
    <t>M02223G</t>
  </si>
  <si>
    <t>M02224G</t>
  </si>
  <si>
    <t>M02225G</t>
  </si>
  <si>
    <t>M02226G</t>
  </si>
  <si>
    <t>M02227G</t>
  </si>
  <si>
    <t>M02228G</t>
  </si>
  <si>
    <t>M02229G</t>
  </si>
  <si>
    <t>M02230G</t>
  </si>
  <si>
    <t>M02231G</t>
  </si>
  <si>
    <t>M02232G</t>
  </si>
  <si>
    <t>M02233G</t>
  </si>
  <si>
    <t>M02234G</t>
  </si>
  <si>
    <t>M02235G</t>
  </si>
  <si>
    <t>M02236G</t>
  </si>
  <si>
    <t>M02237G</t>
  </si>
  <si>
    <t>M02238G</t>
  </si>
  <si>
    <t>M02239G</t>
  </si>
  <si>
    <t>M02240G</t>
  </si>
  <si>
    <t>M02241G</t>
  </si>
  <si>
    <t>M02242G</t>
  </si>
  <si>
    <t>M02243G</t>
  </si>
  <si>
    <t>M02244G</t>
  </si>
  <si>
    <t>M02245G</t>
  </si>
  <si>
    <t>M02246G</t>
  </si>
  <si>
    <t>M02247G</t>
  </si>
  <si>
    <t>M02248G</t>
  </si>
  <si>
    <t>M02249G</t>
  </si>
  <si>
    <t>M02250G</t>
  </si>
  <si>
    <t>M02251G</t>
  </si>
  <si>
    <t>M02252G</t>
  </si>
  <si>
    <t>M02253G</t>
  </si>
  <si>
    <t>M02254G</t>
  </si>
  <si>
    <t>M02255G</t>
  </si>
  <si>
    <t>M02256G</t>
  </si>
  <si>
    <t>M02257G</t>
  </si>
  <si>
    <t>M02258G</t>
  </si>
  <si>
    <t>M02259G</t>
  </si>
  <si>
    <t>M02260G</t>
  </si>
  <si>
    <t>M02261G</t>
  </si>
  <si>
    <t>M02262G</t>
  </si>
  <si>
    <t>M02263G</t>
  </si>
  <si>
    <t>M02264G</t>
  </si>
  <si>
    <t>M02265G</t>
  </si>
  <si>
    <t>M02266G</t>
  </si>
  <si>
    <t>M02267G</t>
  </si>
  <si>
    <t>M02268G</t>
  </si>
  <si>
    <t>M02269G</t>
  </si>
  <si>
    <t>M02270G</t>
  </si>
  <si>
    <t>M02271G</t>
  </si>
  <si>
    <t>M02272G</t>
  </si>
  <si>
    <t>M02273G</t>
  </si>
  <si>
    <t>M02274G</t>
  </si>
  <si>
    <t>M02275G</t>
  </si>
  <si>
    <t>M02276G</t>
  </si>
  <si>
    <t>M02277G</t>
  </si>
  <si>
    <t>M02278G</t>
  </si>
  <si>
    <t>M02279G</t>
  </si>
  <si>
    <t>M02280G</t>
  </si>
  <si>
    <t>M02281G</t>
  </si>
  <si>
    <t>M02282G</t>
  </si>
  <si>
    <t>M02283G</t>
  </si>
  <si>
    <t>M02284G</t>
  </si>
  <si>
    <t>M02285G</t>
  </si>
  <si>
    <t>M02286G</t>
  </si>
  <si>
    <t>M02287G</t>
  </si>
  <si>
    <t>M02288G</t>
  </si>
  <si>
    <t>M02289G</t>
  </si>
  <si>
    <t>M02290G</t>
  </si>
  <si>
    <t>M02291G</t>
  </si>
  <si>
    <t>M02292G</t>
  </si>
  <si>
    <t>M02293G</t>
  </si>
  <si>
    <t>M02294G</t>
  </si>
  <si>
    <t>M02295G</t>
  </si>
  <si>
    <t>M02296G</t>
  </si>
  <si>
    <t>M02297G</t>
  </si>
  <si>
    <t>M02298G</t>
  </si>
  <si>
    <t>M02299G</t>
  </si>
  <si>
    <t>M02300G</t>
  </si>
  <si>
    <t>M02301G</t>
  </si>
  <si>
    <t>M02302G</t>
  </si>
  <si>
    <t>M02303G</t>
  </si>
  <si>
    <t>M02304G</t>
  </si>
  <si>
    <t>M02305G</t>
  </si>
  <si>
    <t>M02306G</t>
  </si>
  <si>
    <t>M02307G</t>
  </si>
  <si>
    <t>M02308G</t>
  </si>
  <si>
    <t>M02309G</t>
  </si>
  <si>
    <t>M02310G</t>
  </si>
  <si>
    <t>M02311G</t>
  </si>
  <si>
    <t>M02312G</t>
  </si>
  <si>
    <t>M02313G</t>
  </si>
  <si>
    <t>M02314G</t>
  </si>
  <si>
    <t>M02315G</t>
  </si>
  <si>
    <t>M02316G</t>
  </si>
  <si>
    <t>M02317G</t>
  </si>
  <si>
    <t>M02319G</t>
  </si>
  <si>
    <t>M02320G</t>
  </si>
  <si>
    <t>M02321G</t>
  </si>
  <si>
    <t>M02322G</t>
  </si>
  <si>
    <t>M02323G</t>
  </si>
  <si>
    <t>M02324G</t>
  </si>
  <si>
    <t>M02325G</t>
  </si>
  <si>
    <t>M02326G</t>
  </si>
  <si>
    <t>M02327G</t>
  </si>
  <si>
    <t>M02328G</t>
  </si>
  <si>
    <t>M02329G</t>
  </si>
  <si>
    <t>M02330G</t>
  </si>
  <si>
    <t>M02331G</t>
  </si>
  <si>
    <t>M02332G</t>
  </si>
  <si>
    <t>M02333G</t>
  </si>
  <si>
    <t>M02337G</t>
  </si>
  <si>
    <t>M02338G</t>
  </si>
  <si>
    <t>M02339G</t>
  </si>
  <si>
    <t>M02340G</t>
  </si>
  <si>
    <t>M02341G</t>
  </si>
  <si>
    <t>M02342G</t>
  </si>
  <si>
    <t>M02343G</t>
  </si>
  <si>
    <t>M02344G</t>
  </si>
  <si>
    <t>M02345G</t>
  </si>
  <si>
    <t>M02346G</t>
  </si>
  <si>
    <t>M02347G</t>
  </si>
  <si>
    <t>M02348G</t>
  </si>
  <si>
    <t>M02349G</t>
  </si>
  <si>
    <t>M02350G</t>
  </si>
  <si>
    <t>M02355G</t>
  </si>
  <si>
    <t>M02356G</t>
  </si>
  <si>
    <t>M02357G</t>
  </si>
  <si>
    <t>M02358G</t>
  </si>
  <si>
    <t>M02359G</t>
  </si>
  <si>
    <t>M02360G</t>
  </si>
  <si>
    <t>M02361G</t>
  </si>
  <si>
    <t>M02362G</t>
  </si>
  <si>
    <t>M02363G</t>
  </si>
  <si>
    <t>M02364G</t>
  </si>
  <si>
    <t>M02365G</t>
  </si>
  <si>
    <t>M02366G</t>
  </si>
  <si>
    <t>M02367G</t>
  </si>
  <si>
    <t>M02368G</t>
  </si>
  <si>
    <t>M02369G</t>
  </si>
  <si>
    <t>M02370G</t>
  </si>
  <si>
    <t>M02542G</t>
  </si>
  <si>
    <t>M03237G</t>
  </si>
  <si>
    <t>M03238G</t>
  </si>
  <si>
    <t>M03239G</t>
  </si>
  <si>
    <t>M03240G</t>
  </si>
  <si>
    <t>M03286G</t>
  </si>
  <si>
    <t>M03287G</t>
  </si>
  <si>
    <t>M03288G</t>
  </si>
  <si>
    <t>M03289G</t>
  </si>
  <si>
    <t>M03290G</t>
  </si>
  <si>
    <t>M03654G</t>
  </si>
  <si>
    <t>M03655G</t>
  </si>
  <si>
    <t>M03656G</t>
  </si>
  <si>
    <t>M03657G</t>
  </si>
  <si>
    <t>M03662G</t>
  </si>
  <si>
    <t>M03663G</t>
  </si>
  <si>
    <t>M03664G</t>
  </si>
  <si>
    <t>M03665G</t>
  </si>
  <si>
    <t>M03666G</t>
  </si>
  <si>
    <t>M03670G</t>
  </si>
  <si>
    <t>M03671G</t>
  </si>
  <si>
    <t>M03672G</t>
  </si>
  <si>
    <t>M03673G</t>
  </si>
  <si>
    <t>M03674G</t>
  </si>
  <si>
    <t>M03675G</t>
  </si>
  <si>
    <t>M03676G</t>
  </si>
  <si>
    <t>M03678G</t>
  </si>
  <si>
    <t>M03679G</t>
  </si>
  <si>
    <t>M03680G</t>
  </si>
  <si>
    <t>M03681G</t>
  </si>
  <si>
    <t>M03682G</t>
  </si>
  <si>
    <t>M03683G</t>
  </si>
  <si>
    <t>M03684G</t>
  </si>
  <si>
    <t>M03685G</t>
  </si>
  <si>
    <t>M03686G</t>
  </si>
  <si>
    <t>M03687G</t>
  </si>
  <si>
    <t>M03688G</t>
  </si>
  <si>
    <t>M03689G</t>
  </si>
  <si>
    <t>M03690G</t>
  </si>
  <si>
    <t>M03691G</t>
  </si>
  <si>
    <t>M03692G</t>
  </si>
  <si>
    <t>M03693G</t>
  </si>
  <si>
    <t>M03694G</t>
  </si>
  <si>
    <t>M03695G</t>
  </si>
  <si>
    <t>M03698G</t>
  </si>
  <si>
    <t>M03699G</t>
  </si>
  <si>
    <t>M03700G</t>
  </si>
  <si>
    <t>M03701G</t>
  </si>
  <si>
    <t>M03702G</t>
  </si>
  <si>
    <t>M03703G</t>
  </si>
  <si>
    <t>M03704G</t>
  </si>
  <si>
    <t>M03705G</t>
  </si>
  <si>
    <t>M03706G</t>
  </si>
  <si>
    <t>M03707G</t>
  </si>
  <si>
    <t>M03708G</t>
  </si>
  <si>
    <t>M03710G</t>
  </si>
  <si>
    <t>M03711G</t>
  </si>
  <si>
    <t>M03712G</t>
  </si>
  <si>
    <t>M03713G</t>
  </si>
  <si>
    <t>M03714G</t>
  </si>
  <si>
    <t>M03715G</t>
  </si>
  <si>
    <t>M03716G</t>
  </si>
  <si>
    <t>M03717G</t>
  </si>
  <si>
    <t>M03718G</t>
  </si>
  <si>
    <t>M03719G</t>
  </si>
  <si>
    <t>M03720G</t>
  </si>
  <si>
    <t>M03721G</t>
  </si>
  <si>
    <t>M03722G</t>
  </si>
  <si>
    <t>M03723G</t>
  </si>
  <si>
    <t>M03724G</t>
  </si>
  <si>
    <t>M03725G</t>
  </si>
  <si>
    <t>M03726G</t>
  </si>
  <si>
    <t>M03727G</t>
  </si>
  <si>
    <t>M03728G</t>
  </si>
  <si>
    <t>M03729G</t>
  </si>
  <si>
    <t>M03730G</t>
  </si>
  <si>
    <t>M03731G</t>
  </si>
  <si>
    <t>M03732G</t>
  </si>
  <si>
    <t>M03733G</t>
  </si>
  <si>
    <t>M03734G</t>
  </si>
  <si>
    <t>M03735G</t>
  </si>
  <si>
    <t>M03736G</t>
  </si>
  <si>
    <t>M03737G</t>
  </si>
  <si>
    <t>M03738G</t>
  </si>
  <si>
    <t>M03739G</t>
  </si>
  <si>
    <t>M03740G</t>
  </si>
  <si>
    <t>M03741G</t>
  </si>
  <si>
    <t>M03742G</t>
  </si>
  <si>
    <t>M03743G</t>
  </si>
  <si>
    <t>M03744G</t>
  </si>
  <si>
    <t>M03745G</t>
  </si>
  <si>
    <t>M03746G</t>
  </si>
  <si>
    <t>M03747G</t>
  </si>
  <si>
    <t>M03748G</t>
  </si>
  <si>
    <t>M03750G</t>
  </si>
  <si>
    <t>M03751G</t>
  </si>
  <si>
    <t>M03752G</t>
  </si>
  <si>
    <t>M03753G</t>
  </si>
  <si>
    <t>M03754G</t>
  </si>
  <si>
    <t>M03755G</t>
  </si>
  <si>
    <t>M03756G</t>
  </si>
  <si>
    <t>M03757G</t>
  </si>
  <si>
    <t>M03758G</t>
  </si>
  <si>
    <t>M03759G</t>
  </si>
  <si>
    <t>M03760G</t>
  </si>
  <si>
    <t>M03761G</t>
  </si>
  <si>
    <t>M03762G</t>
  </si>
  <si>
    <t>M03763G</t>
  </si>
  <si>
    <t>M03764G</t>
  </si>
  <si>
    <t>M03765G</t>
  </si>
  <si>
    <t>M03766G</t>
  </si>
  <si>
    <t>M03767G</t>
  </si>
  <si>
    <t>M03768G</t>
  </si>
  <si>
    <t>M03769G</t>
  </si>
  <si>
    <t>M03770G</t>
  </si>
  <si>
    <t>M03771G</t>
  </si>
  <si>
    <t>M03772G</t>
  </si>
  <si>
    <t>M03773G</t>
  </si>
  <si>
    <t>M03774G</t>
  </si>
  <si>
    <t>M03775G</t>
  </si>
  <si>
    <t>M03776G</t>
  </si>
  <si>
    <t>M03777G</t>
  </si>
  <si>
    <t>M03778G</t>
  </si>
  <si>
    <t>M03779G</t>
  </si>
  <si>
    <t>M03780G</t>
  </si>
  <si>
    <t>M03781G</t>
  </si>
  <si>
    <t>M03782G</t>
  </si>
  <si>
    <t>M03783G</t>
  </si>
  <si>
    <t>M03784G</t>
  </si>
  <si>
    <t>M03785G</t>
  </si>
  <si>
    <t>M03786G</t>
  </si>
  <si>
    <t>M03787G</t>
  </si>
  <si>
    <t>M03788G</t>
  </si>
  <si>
    <t>M03789G</t>
  </si>
  <si>
    <t>M03790G</t>
  </si>
  <si>
    <t>M03791G</t>
  </si>
  <si>
    <t>M03792G</t>
  </si>
  <si>
    <t>M03793G</t>
  </si>
  <si>
    <t>M03794G</t>
  </si>
  <si>
    <t>M03795G</t>
  </si>
  <si>
    <t>M03796G</t>
  </si>
  <si>
    <t>M03797G</t>
  </si>
  <si>
    <t>M03798G</t>
  </si>
  <si>
    <t>M03799G</t>
  </si>
  <si>
    <t>M03800G</t>
  </si>
  <si>
    <t>M03801G</t>
  </si>
  <si>
    <t>M03802G</t>
  </si>
  <si>
    <t>M03803G</t>
  </si>
  <si>
    <t>M03804G</t>
  </si>
  <si>
    <t>M03805G</t>
  </si>
  <si>
    <t>M03806G</t>
  </si>
  <si>
    <t>M03807G</t>
  </si>
  <si>
    <t>M03808G</t>
  </si>
  <si>
    <t>M03809G</t>
  </si>
  <si>
    <t>M03810G</t>
  </si>
  <si>
    <t>M03811G</t>
  </si>
  <si>
    <t>M03812G</t>
  </si>
  <si>
    <t>M03813G</t>
  </si>
  <si>
    <t>M03814G</t>
  </si>
  <si>
    <t>M03815G</t>
  </si>
  <si>
    <t>M03816G</t>
  </si>
  <si>
    <t>M03817G</t>
  </si>
  <si>
    <t>M03818G</t>
  </si>
  <si>
    <t>M03819G</t>
  </si>
  <si>
    <t>M03820G</t>
  </si>
  <si>
    <t>M03821G</t>
  </si>
  <si>
    <t>M03822G</t>
  </si>
  <si>
    <t>M03823G</t>
  </si>
  <si>
    <t>M03824G</t>
  </si>
  <si>
    <t>M03825G</t>
  </si>
  <si>
    <t>M03826G</t>
  </si>
  <si>
    <t>M03827G</t>
  </si>
  <si>
    <t>M03828G</t>
  </si>
  <si>
    <t>M03829G</t>
  </si>
  <si>
    <t>M03830G</t>
  </si>
  <si>
    <t>M03831G</t>
  </si>
  <si>
    <t>M03832G</t>
  </si>
  <si>
    <t>M03833G</t>
  </si>
  <si>
    <t>M03834G</t>
  </si>
  <si>
    <t>M03835G</t>
  </si>
  <si>
    <t>M03836G</t>
  </si>
  <si>
    <t>M03837G</t>
  </si>
  <si>
    <t>M03838G</t>
  </si>
  <si>
    <t>M03839G</t>
  </si>
  <si>
    <t>M03840G</t>
  </si>
  <si>
    <t>M03841G</t>
  </si>
  <si>
    <t>M03842G</t>
  </si>
  <si>
    <t>M03843G</t>
  </si>
  <si>
    <t>M03844G</t>
  </si>
  <si>
    <t>M03845G</t>
  </si>
  <si>
    <t>M03846G</t>
  </si>
  <si>
    <t>M03847G</t>
  </si>
  <si>
    <t>M03848G</t>
  </si>
  <si>
    <t>M03849G</t>
  </si>
  <si>
    <t>M03850G</t>
  </si>
  <si>
    <t>M03851G</t>
  </si>
  <si>
    <t>M03852G</t>
  </si>
  <si>
    <t>M03853G</t>
  </si>
  <si>
    <t>M03854G</t>
  </si>
  <si>
    <t>M03855G</t>
  </si>
  <si>
    <t>M03856G</t>
  </si>
  <si>
    <t>M03857G</t>
  </si>
  <si>
    <t>M03858G</t>
  </si>
  <si>
    <t>M03859G</t>
  </si>
  <si>
    <t>M03860G</t>
  </si>
  <si>
    <t>M03861G</t>
  </si>
  <si>
    <t>M03862G</t>
  </si>
  <si>
    <t>M03863G</t>
  </si>
  <si>
    <t>M03864G</t>
  </si>
  <si>
    <t>M03865G</t>
  </si>
  <si>
    <t>M03866G</t>
  </si>
  <si>
    <t>M03867G</t>
  </si>
  <si>
    <t>M03868G</t>
  </si>
  <si>
    <t>M03869G</t>
  </si>
  <si>
    <t>M03870G</t>
  </si>
  <si>
    <t>M03871G</t>
  </si>
  <si>
    <t>M03872G</t>
  </si>
  <si>
    <t>M03873G</t>
  </si>
  <si>
    <t>M03874G</t>
  </si>
  <si>
    <t>M03875G</t>
  </si>
  <si>
    <t>M03876G</t>
  </si>
  <si>
    <t>M03877G</t>
  </si>
  <si>
    <t>M03878G</t>
  </si>
  <si>
    <t>M03879G</t>
  </si>
  <si>
    <t>M03880G</t>
  </si>
  <si>
    <t>M03881G</t>
  </si>
  <si>
    <t>M03882G</t>
  </si>
  <si>
    <t>M03883G</t>
  </si>
  <si>
    <t>M03884G</t>
  </si>
  <si>
    <t>M03885G</t>
  </si>
  <si>
    <t>M03886G</t>
  </si>
  <si>
    <t>M03887G</t>
  </si>
  <si>
    <t>M03888G</t>
  </si>
  <si>
    <t>M03889G</t>
  </si>
  <si>
    <t>M03890G</t>
  </si>
  <si>
    <t>M03891G</t>
  </si>
  <si>
    <t>M03892G</t>
  </si>
  <si>
    <t>M03893G</t>
  </si>
  <si>
    <t>M03894G</t>
  </si>
  <si>
    <t>M03895G</t>
  </si>
  <si>
    <t>M03896G</t>
  </si>
  <si>
    <t>M03897G</t>
  </si>
  <si>
    <t>M03898G</t>
  </si>
  <si>
    <t>M03899G</t>
  </si>
  <si>
    <t>M03900G</t>
  </si>
  <si>
    <t>M03901G</t>
  </si>
  <si>
    <t>M03902G</t>
  </si>
  <si>
    <t>M03903G</t>
  </si>
  <si>
    <t>M03904G</t>
  </si>
  <si>
    <t>M03905G</t>
  </si>
  <si>
    <t>M03906G</t>
  </si>
  <si>
    <t>M03907G</t>
  </si>
  <si>
    <t>M03908G</t>
  </si>
  <si>
    <t>M03909G</t>
  </si>
  <si>
    <t>M03910G</t>
  </si>
  <si>
    <t>M03911G</t>
  </si>
  <si>
    <t>M03912G</t>
  </si>
  <si>
    <t>M03913G</t>
  </si>
  <si>
    <t>M03914G</t>
  </si>
  <si>
    <t>M03915G</t>
  </si>
  <si>
    <t>M03916G</t>
  </si>
  <si>
    <t>M03917G</t>
  </si>
  <si>
    <t>M03918G</t>
  </si>
  <si>
    <t>M03919G</t>
  </si>
  <si>
    <t>M03920G</t>
  </si>
  <si>
    <t>M03921G</t>
  </si>
  <si>
    <t>M03922G</t>
  </si>
  <si>
    <t>M03923G</t>
  </si>
  <si>
    <t>M03924G</t>
  </si>
  <si>
    <t>M03925G</t>
  </si>
  <si>
    <t>M03926G</t>
  </si>
  <si>
    <t>M03927G</t>
  </si>
  <si>
    <t>M03928G</t>
  </si>
  <si>
    <t>M03929G</t>
  </si>
  <si>
    <t>M03930G</t>
  </si>
  <si>
    <t>M03931G</t>
  </si>
  <si>
    <t>M03932G</t>
  </si>
  <si>
    <t>M03933G</t>
  </si>
  <si>
    <t>M03934G</t>
  </si>
  <si>
    <t>M03935G</t>
  </si>
  <si>
    <t>M03936G</t>
  </si>
  <si>
    <t>M03937G</t>
  </si>
  <si>
    <t>M03938G</t>
  </si>
  <si>
    <t>M03939G</t>
  </si>
  <si>
    <t>M03940G</t>
  </si>
  <si>
    <t>M03941G</t>
  </si>
  <si>
    <t>M03942G</t>
  </si>
  <si>
    <t>M03943G</t>
  </si>
  <si>
    <t>M03944G</t>
  </si>
  <si>
    <t>M03945G</t>
  </si>
  <si>
    <t>M03946G</t>
  </si>
  <si>
    <t>M03947G</t>
  </si>
  <si>
    <t>M03948G</t>
  </si>
  <si>
    <t>M03949G</t>
  </si>
  <si>
    <t>M03950G</t>
  </si>
  <si>
    <t>M03951G</t>
  </si>
  <si>
    <t>M03952G</t>
  </si>
  <si>
    <t>M03953G</t>
  </si>
  <si>
    <t>M03954G</t>
  </si>
  <si>
    <t>M03955G</t>
  </si>
  <si>
    <t>M03956G</t>
  </si>
  <si>
    <t>M03957G</t>
  </si>
  <si>
    <t>M03958G</t>
  </si>
  <si>
    <t>M03959G</t>
  </si>
  <si>
    <t>M03960G</t>
  </si>
  <si>
    <t>M03961G</t>
  </si>
  <si>
    <t>M03962G</t>
  </si>
  <si>
    <t>M03963G</t>
  </si>
  <si>
    <t>M03964G</t>
  </si>
  <si>
    <t>M03965G</t>
  </si>
  <si>
    <t>M03966G</t>
  </si>
  <si>
    <t>M03967G</t>
  </si>
  <si>
    <t>M03968G</t>
  </si>
  <si>
    <t>M03969G</t>
  </si>
  <si>
    <t>M03970G</t>
  </si>
  <si>
    <t>M03971G</t>
  </si>
  <si>
    <t>M03972G</t>
  </si>
  <si>
    <t>M03973G</t>
  </si>
  <si>
    <t>M03974G</t>
  </si>
  <si>
    <t>M03975G</t>
  </si>
  <si>
    <t>M03976G</t>
  </si>
  <si>
    <t>M03977G</t>
  </si>
  <si>
    <t>M03978G</t>
  </si>
  <si>
    <t>M03979G</t>
  </si>
  <si>
    <t>M03980G</t>
  </si>
  <si>
    <t>M03981G</t>
  </si>
  <si>
    <t>M03982G</t>
  </si>
  <si>
    <t>M03983G</t>
  </si>
  <si>
    <t>M03984G</t>
  </si>
  <si>
    <t>M03985G</t>
  </si>
  <si>
    <t>M03986G</t>
  </si>
  <si>
    <t>M03987G</t>
  </si>
  <si>
    <t>M03988G</t>
  </si>
  <si>
    <t>M03989G</t>
  </si>
  <si>
    <t>M03990G</t>
  </si>
  <si>
    <t>M03991G</t>
  </si>
  <si>
    <t>M03992G</t>
  </si>
  <si>
    <t>M03993G</t>
  </si>
  <si>
    <t>M03994G</t>
  </si>
  <si>
    <t>M03995G</t>
  </si>
  <si>
    <t>M03996G</t>
  </si>
  <si>
    <t>M03997G</t>
  </si>
  <si>
    <t>M04010G</t>
  </si>
  <si>
    <t>M04011G</t>
  </si>
  <si>
    <t>M04012G</t>
  </si>
  <si>
    <t>M04013G</t>
  </si>
  <si>
    <t>M04014G</t>
  </si>
  <si>
    <t>M04015G</t>
  </si>
  <si>
    <t>M04016G</t>
  </si>
  <si>
    <t>M04017G</t>
  </si>
  <si>
    <t>M04018G</t>
  </si>
  <si>
    <t>M04019G</t>
  </si>
  <si>
    <t>M04020G</t>
  </si>
  <si>
    <t>M04021G</t>
  </si>
  <si>
    <t>M04022G</t>
  </si>
  <si>
    <t>M04028G</t>
  </si>
  <si>
    <t>M04029G</t>
  </si>
  <si>
    <t>M04030G</t>
  </si>
  <si>
    <t>M04031G</t>
  </si>
  <si>
    <t>M04032G</t>
  </si>
  <si>
    <t>M04033G</t>
  </si>
  <si>
    <t>M04034G</t>
  </si>
  <si>
    <t>M04035G</t>
  </si>
  <si>
    <t>M04036G</t>
  </si>
  <si>
    <t>M04037G</t>
  </si>
  <si>
    <t>M04038G</t>
  </si>
  <si>
    <t>M04047G</t>
  </si>
  <si>
    <t>M04048G</t>
  </si>
  <si>
    <t>M04049G</t>
  </si>
  <si>
    <t>M04050G</t>
  </si>
  <si>
    <t>M04051G</t>
  </si>
  <si>
    <t>M04052G</t>
  </si>
  <si>
    <t>M04053G</t>
  </si>
  <si>
    <t>M04054G</t>
  </si>
  <si>
    <t>M04055G</t>
  </si>
  <si>
    <t>M04056G</t>
  </si>
  <si>
    <t>M04563G</t>
  </si>
  <si>
    <t>M04564G</t>
  </si>
  <si>
    <t>M04565G</t>
  </si>
  <si>
    <t>M04566G</t>
  </si>
  <si>
    <t>M04567G</t>
  </si>
  <si>
    <t>M04568G</t>
  </si>
  <si>
    <t>M04569G</t>
  </si>
  <si>
    <t>M04570G</t>
  </si>
  <si>
    <t>M04571G</t>
  </si>
  <si>
    <t>M04572G</t>
  </si>
  <si>
    <t>M04573G</t>
  </si>
  <si>
    <t>M04574G</t>
  </si>
  <si>
    <t>M04575G</t>
  </si>
  <si>
    <t>M04576G</t>
  </si>
  <si>
    <t>M04577G</t>
  </si>
  <si>
    <t>M04578G</t>
  </si>
  <si>
    <t>M04579G</t>
  </si>
  <si>
    <t>M04580G</t>
  </si>
  <si>
    <t>M04581G</t>
  </si>
  <si>
    <t>M04582G</t>
  </si>
  <si>
    <t>M04583G</t>
  </si>
  <si>
    <t>M07008G</t>
  </si>
  <si>
    <t>M07009G</t>
  </si>
  <si>
    <t>M07010G</t>
  </si>
  <si>
    <t>M07011G</t>
  </si>
  <si>
    <t>M07012G</t>
  </si>
  <si>
    <t>M07013G</t>
  </si>
  <si>
    <t>M07014G</t>
  </si>
  <si>
    <t>M07015G</t>
  </si>
  <si>
    <t>M07051G</t>
  </si>
  <si>
    <t>M07052G</t>
  </si>
  <si>
    <t>M07053G</t>
  </si>
  <si>
    <t>M07056G</t>
  </si>
  <si>
    <t>M07057G</t>
  </si>
  <si>
    <t>M07058G</t>
  </si>
  <si>
    <t>M07059G</t>
  </si>
  <si>
    <t>M07060G</t>
  </si>
  <si>
    <t>M07065G</t>
  </si>
  <si>
    <t>M07066G</t>
  </si>
  <si>
    <t>M07067G</t>
  </si>
  <si>
    <t>M07068G</t>
  </si>
  <si>
    <t>M07069G</t>
  </si>
  <si>
    <t>M07075G</t>
  </si>
  <si>
    <t>M07076G</t>
  </si>
  <si>
    <t>M07077G</t>
  </si>
  <si>
    <t>M07078G</t>
  </si>
  <si>
    <t>M07085G</t>
  </si>
  <si>
    <t>M07086G</t>
  </si>
  <si>
    <t>M07087G</t>
  </si>
  <si>
    <t>M07088G</t>
  </si>
  <si>
    <t>M07089G</t>
  </si>
  <si>
    <t>M07090G</t>
  </si>
  <si>
    <t>M07091G</t>
  </si>
  <si>
    <t>M07092G</t>
  </si>
  <si>
    <t>M07098G</t>
  </si>
  <si>
    <t>M07099G</t>
  </si>
  <si>
    <t>M07100G</t>
  </si>
  <si>
    <t>M07101G</t>
  </si>
  <si>
    <t>M07102G</t>
  </si>
  <si>
    <t>M07103G</t>
  </si>
  <si>
    <t>M07104G</t>
  </si>
  <si>
    <t>M07105G</t>
  </si>
  <si>
    <t>M07117G</t>
  </si>
  <si>
    <t>M07118G</t>
  </si>
  <si>
    <t>M07119G</t>
  </si>
  <si>
    <t>M07120G</t>
  </si>
  <si>
    <t>M07121G</t>
  </si>
  <si>
    <t>M07122G</t>
  </si>
  <si>
    <t>M07123G</t>
  </si>
  <si>
    <t>M07124G</t>
  </si>
  <si>
    <t>M07126G</t>
  </si>
  <si>
    <t>M07127G</t>
  </si>
  <si>
    <t>M07128G</t>
  </si>
  <si>
    <t>M07129G</t>
  </si>
  <si>
    <t>M07138G</t>
  </si>
  <si>
    <t>M07264G</t>
  </si>
  <si>
    <t>M07265G</t>
  </si>
  <si>
    <t>M07266G</t>
  </si>
  <si>
    <t>M07267G</t>
  </si>
  <si>
    <t>M07268G</t>
  </si>
  <si>
    <t>M07269G</t>
  </si>
  <si>
    <t>M07270G</t>
  </si>
  <si>
    <t>M07271G</t>
  </si>
  <si>
    <t>M07272G</t>
  </si>
  <si>
    <t>M07273G</t>
  </si>
  <si>
    <t>M07274G</t>
  </si>
  <si>
    <t>M07275G</t>
  </si>
  <si>
    <t>M07276G</t>
  </si>
  <si>
    <t>M07277G</t>
  </si>
  <si>
    <t>M07278G</t>
  </si>
  <si>
    <t>M07279G</t>
  </si>
  <si>
    <t>M07280G</t>
  </si>
  <si>
    <t>M07281G</t>
  </si>
  <si>
    <t>M07282G</t>
  </si>
  <si>
    <t>M07283G</t>
  </si>
  <si>
    <t>M07284G</t>
  </si>
  <si>
    <t>M07285G</t>
  </si>
  <si>
    <t>M07287G</t>
  </si>
  <si>
    <t>M07334G</t>
  </si>
  <si>
    <t>M07335G</t>
  </si>
  <si>
    <t>M07336G</t>
  </si>
  <si>
    <t>M07337G</t>
  </si>
  <si>
    <t>M07338G</t>
  </si>
  <si>
    <t>M07339G</t>
  </si>
  <si>
    <t>M07340G</t>
  </si>
  <si>
    <t>M07341G</t>
  </si>
  <si>
    <t>M07342G</t>
  </si>
  <si>
    <t>M08380G</t>
  </si>
  <si>
    <t>M08381G</t>
  </si>
  <si>
    <t>M08382G</t>
  </si>
  <si>
    <t>M08383G</t>
  </si>
  <si>
    <t>M08384G</t>
  </si>
  <si>
    <t>M08385G</t>
  </si>
  <si>
    <t>M08386G</t>
  </si>
  <si>
    <t>M08387G</t>
  </si>
  <si>
    <t>M08388G</t>
  </si>
  <si>
    <t>M08389G</t>
  </si>
  <si>
    <t>M08390G</t>
  </si>
  <si>
    <t>M08391G</t>
  </si>
  <si>
    <t>M08392G</t>
  </si>
  <si>
    <t>M08393G</t>
  </si>
  <si>
    <t>M08394G</t>
  </si>
  <si>
    <t>M08395G</t>
  </si>
  <si>
    <t>M08396G</t>
  </si>
  <si>
    <t>M08397G</t>
  </si>
  <si>
    <t>M08398G</t>
  </si>
  <si>
    <t>M08399G</t>
  </si>
  <si>
    <t>M08400G</t>
  </si>
  <si>
    <t>M08401G</t>
  </si>
  <si>
    <t>M08402G</t>
  </si>
  <si>
    <t>M08403G</t>
  </si>
  <si>
    <t>M08404G</t>
  </si>
  <si>
    <t>M08405G</t>
  </si>
  <si>
    <t>M08406G</t>
  </si>
  <si>
    <t>M08407G</t>
  </si>
  <si>
    <t>M08408G</t>
  </si>
  <si>
    <t>M08409G</t>
  </si>
  <si>
    <t>M08410G</t>
  </si>
  <si>
    <t>M08411G</t>
  </si>
  <si>
    <t>M08412G</t>
  </si>
  <si>
    <t>M08413G</t>
  </si>
  <si>
    <t>M08414G</t>
  </si>
  <si>
    <t>M08415G</t>
  </si>
  <si>
    <t>M08416G</t>
  </si>
  <si>
    <t>M08417G</t>
  </si>
  <si>
    <t>M08418G</t>
  </si>
  <si>
    <t>M08419G</t>
  </si>
  <si>
    <t>M08420G</t>
  </si>
  <si>
    <t>M08421G</t>
  </si>
  <si>
    <t>M08422G</t>
  </si>
  <si>
    <t>M08423G</t>
  </si>
  <si>
    <t>M08426G</t>
  </si>
  <si>
    <t>M08427G</t>
  </si>
  <si>
    <t>M08429G</t>
  </si>
  <si>
    <t>M08430G</t>
  </si>
  <si>
    <t>M08431G</t>
  </si>
  <si>
    <t>M08432G</t>
  </si>
  <si>
    <t>M08433G</t>
  </si>
  <si>
    <t>M08434G</t>
  </si>
  <si>
    <t>M08435G</t>
  </si>
  <si>
    <t>M08436G</t>
  </si>
  <si>
    <t>M08437G</t>
  </si>
  <si>
    <t>M08438G</t>
  </si>
  <si>
    <t>M08439G</t>
  </si>
  <si>
    <t>M08440G</t>
  </si>
  <si>
    <t>M08441G</t>
  </si>
  <si>
    <t>M08442G</t>
  </si>
  <si>
    <t>M08443G</t>
  </si>
  <si>
    <t>M08444G</t>
  </si>
  <si>
    <t>M08445G</t>
  </si>
  <si>
    <t>M08446G</t>
  </si>
  <si>
    <t>M08447G</t>
  </si>
  <si>
    <t>M08448G</t>
  </si>
  <si>
    <t>M08449G</t>
  </si>
  <si>
    <t>M08450G</t>
  </si>
  <si>
    <t>M08451G</t>
  </si>
  <si>
    <t>M08452G</t>
  </si>
  <si>
    <t>M08453G</t>
  </si>
  <si>
    <t>M08454G</t>
  </si>
  <si>
    <t>M09286G</t>
  </si>
  <si>
    <t>M09679G</t>
  </si>
  <si>
    <t>M09680G</t>
  </si>
  <si>
    <t>M09681G</t>
  </si>
  <si>
    <t>M09682G</t>
  </si>
  <si>
    <t>M09683G</t>
  </si>
  <si>
    <t>M09684G</t>
  </si>
  <si>
    <t>M19526G</t>
  </si>
  <si>
    <t>M19527G</t>
  </si>
  <si>
    <t>M20001G</t>
  </si>
  <si>
    <t>M20002G</t>
  </si>
  <si>
    <t>M20003G</t>
  </si>
  <si>
    <t>M20004G</t>
  </si>
  <si>
    <t>M20005G</t>
  </si>
  <si>
    <t>M20006G</t>
  </si>
  <si>
    <t>M20007G</t>
  </si>
  <si>
    <t>M20008G</t>
  </si>
  <si>
    <t>M20009G</t>
  </si>
  <si>
    <t>M20010G</t>
  </si>
  <si>
    <t>M20011G</t>
  </si>
  <si>
    <t>M20012G</t>
  </si>
  <si>
    <t>M20013G</t>
  </si>
  <si>
    <t>M20014G</t>
  </si>
  <si>
    <t>M20015G</t>
  </si>
  <si>
    <t>M20016G</t>
  </si>
  <si>
    <t>M20017G</t>
  </si>
  <si>
    <t>M20018G</t>
  </si>
  <si>
    <t>M20067G</t>
  </si>
  <si>
    <t>M20068G</t>
  </si>
  <si>
    <t>M20069G</t>
  </si>
  <si>
    <t>M20070G</t>
  </si>
  <si>
    <t>M20071G</t>
  </si>
  <si>
    <t>M20072G</t>
  </si>
  <si>
    <t>M20073G</t>
  </si>
  <si>
    <t>M20074G</t>
  </si>
  <si>
    <t>M20075G</t>
  </si>
  <si>
    <t>M20076G</t>
  </si>
  <si>
    <t>M20077G</t>
  </si>
  <si>
    <t>M20078G</t>
  </si>
  <si>
    <t>M20079G</t>
  </si>
  <si>
    <t>M20080G</t>
  </si>
  <si>
    <t>M20081G</t>
  </si>
  <si>
    <t>M20082G</t>
  </si>
  <si>
    <t>M20083G</t>
  </si>
  <si>
    <t>M20084G</t>
  </si>
  <si>
    <t>M20085G</t>
  </si>
  <si>
    <t>M20086G</t>
  </si>
  <si>
    <t>M20087G</t>
  </si>
  <si>
    <t>M20088G</t>
  </si>
  <si>
    <t>M20089G</t>
  </si>
  <si>
    <t>M20090G</t>
  </si>
  <si>
    <t>M20091G</t>
  </si>
  <si>
    <t>M20092G</t>
  </si>
  <si>
    <t>M20093G</t>
  </si>
  <si>
    <t>M20094G</t>
  </si>
  <si>
    <t>M20095G</t>
  </si>
  <si>
    <t>M20096G</t>
  </si>
  <si>
    <t>M20097G</t>
  </si>
  <si>
    <t>M20098G</t>
  </si>
  <si>
    <t>M20099G</t>
  </si>
  <si>
    <t>M20100G</t>
  </si>
  <si>
    <t>M20101G</t>
  </si>
  <si>
    <t>M20102G</t>
  </si>
  <si>
    <t>M20103G</t>
  </si>
  <si>
    <t>M20104G</t>
  </si>
  <si>
    <t>M20105G</t>
  </si>
  <si>
    <t>M20106G</t>
  </si>
  <si>
    <t>M20107G</t>
  </si>
  <si>
    <t>M20108G</t>
  </si>
  <si>
    <t>M20109G</t>
  </si>
  <si>
    <t>M20110G</t>
  </si>
  <si>
    <t>M20111G</t>
  </si>
  <si>
    <t>M20112G</t>
  </si>
  <si>
    <t>M20113G</t>
  </si>
  <si>
    <t>M20114G</t>
  </si>
  <si>
    <t>M20115G</t>
  </si>
  <si>
    <t>M20116G</t>
  </si>
  <si>
    <t>M20117G</t>
  </si>
  <si>
    <t>M20118G</t>
  </si>
  <si>
    <t>M20119G</t>
  </si>
  <si>
    <t>M20120G</t>
  </si>
  <si>
    <t>M20121G</t>
  </si>
  <si>
    <t>M20122G</t>
  </si>
  <si>
    <t>M20123G</t>
  </si>
  <si>
    <t>M20124G</t>
  </si>
  <si>
    <t>M20125G</t>
  </si>
  <si>
    <t>M20126G</t>
  </si>
  <si>
    <t>M20127G</t>
  </si>
  <si>
    <t>M20128G</t>
  </si>
  <si>
    <t>M20129G</t>
  </si>
  <si>
    <t>M20130G</t>
  </si>
  <si>
    <t>M20131G</t>
  </si>
  <si>
    <t>M20132G</t>
  </si>
  <si>
    <t>M20133G</t>
  </si>
  <si>
    <t>M20134G</t>
  </si>
  <si>
    <t>M20135G</t>
  </si>
  <si>
    <t>M20136G</t>
  </si>
  <si>
    <t>M20137G</t>
  </si>
  <si>
    <t>M20138G</t>
  </si>
  <si>
    <t>M20139G</t>
  </si>
  <si>
    <t>M20140G</t>
  </si>
  <si>
    <t>M20141G</t>
  </si>
  <si>
    <t>M20142G</t>
  </si>
  <si>
    <t>M20143G</t>
  </si>
  <si>
    <t>M20144G</t>
  </si>
  <si>
    <t>M20145G</t>
  </si>
  <si>
    <t>M20146G</t>
  </si>
  <si>
    <t>M20147G</t>
  </si>
  <si>
    <t>M20148G</t>
  </si>
  <si>
    <t>M20149G</t>
  </si>
  <si>
    <t>M20150G</t>
  </si>
  <si>
    <t>M20151G</t>
  </si>
  <si>
    <t>M20152G</t>
  </si>
  <si>
    <t>M20153G</t>
  </si>
  <si>
    <t>M20154G</t>
  </si>
  <si>
    <t>M20215G</t>
  </si>
  <si>
    <t>M20216G</t>
  </si>
  <si>
    <t>M20217G</t>
  </si>
  <si>
    <t>M20218G</t>
  </si>
  <si>
    <t>M20219G</t>
  </si>
  <si>
    <t>M20220G</t>
  </si>
  <si>
    <t>M20221G</t>
  </si>
  <si>
    <t>M20222G</t>
  </si>
  <si>
    <t>M20237G</t>
  </si>
  <si>
    <t>M20238G</t>
  </si>
  <si>
    <t>M20305G</t>
  </si>
  <si>
    <t>M20306G</t>
  </si>
  <si>
    <t>M20307G</t>
  </si>
  <si>
    <t>M20308G</t>
  </si>
  <si>
    <t>M20309G</t>
  </si>
  <si>
    <t>M21416G</t>
  </si>
  <si>
    <t>M21417G</t>
  </si>
  <si>
    <t>M21418G</t>
  </si>
  <si>
    <t>M21419G</t>
  </si>
  <si>
    <t>M21420G</t>
  </si>
  <si>
    <t>M21421G</t>
  </si>
  <si>
    <t>M21422G</t>
  </si>
  <si>
    <t>M21423G</t>
  </si>
  <si>
    <t>M21424G</t>
  </si>
  <si>
    <t>M21425G</t>
  </si>
  <si>
    <t>M21426G</t>
  </si>
  <si>
    <t>M21427G</t>
  </si>
  <si>
    <t>M21428G</t>
  </si>
  <si>
    <t>M21429G</t>
  </si>
  <si>
    <t>M21430G</t>
  </si>
  <si>
    <t>M21431G</t>
  </si>
  <si>
    <t>M21432G</t>
  </si>
  <si>
    <t>M21433G</t>
  </si>
  <si>
    <t>M21434G</t>
  </si>
  <si>
    <t>M21435G</t>
  </si>
  <si>
    <t>M21436G</t>
  </si>
  <si>
    <t>M21437G</t>
  </si>
  <si>
    <t>M21438G</t>
  </si>
  <si>
    <t>M21439G</t>
  </si>
  <si>
    <t>M21440G</t>
  </si>
  <si>
    <t>M21441G</t>
  </si>
  <si>
    <t>M21442G</t>
  </si>
  <si>
    <t>M21443G</t>
  </si>
  <si>
    <t>M21444G</t>
  </si>
  <si>
    <t>M21455G</t>
  </si>
  <si>
    <t>M21456G</t>
  </si>
  <si>
    <t>M21457G</t>
  </si>
  <si>
    <t>M21458G</t>
  </si>
  <si>
    <t>M21459G</t>
  </si>
  <si>
    <t>M21460G</t>
  </si>
  <si>
    <t>M21461G</t>
  </si>
  <si>
    <t>M21462G</t>
  </si>
  <si>
    <t>M21463G</t>
  </si>
  <si>
    <t>M21464G</t>
  </si>
  <si>
    <t>M21465G</t>
  </si>
  <si>
    <t>M21466G</t>
  </si>
  <si>
    <t>M21467G</t>
  </si>
  <si>
    <t>M21468G</t>
  </si>
  <si>
    <t>M21469G</t>
  </si>
  <si>
    <t>M21470G</t>
  </si>
  <si>
    <t>M30002G</t>
  </si>
  <si>
    <t>M40001G</t>
  </si>
  <si>
    <t>M40002G</t>
  </si>
  <si>
    <t>M40003G</t>
  </si>
  <si>
    <t>M40004G</t>
  </si>
  <si>
    <t>M40005G</t>
  </si>
  <si>
    <t>M40006G</t>
  </si>
  <si>
    <t>M40007G</t>
  </si>
  <si>
    <t>M40008G</t>
  </si>
  <si>
    <t>M40028G</t>
  </si>
  <si>
    <t>M40029G</t>
  </si>
  <si>
    <t>M40030G</t>
  </si>
  <si>
    <t>M40031G</t>
  </si>
  <si>
    <t>M40070G</t>
  </si>
  <si>
    <t>M40072G</t>
  </si>
  <si>
    <t>M41416G</t>
  </si>
  <si>
    <t>M41417G</t>
  </si>
  <si>
    <t>M41418G</t>
  </si>
  <si>
    <t>M41419G</t>
  </si>
  <si>
    <t>M41420G</t>
  </si>
  <si>
    <t>M41421G</t>
  </si>
  <si>
    <t>M41422G</t>
  </si>
  <si>
    <t>M41423G</t>
  </si>
  <si>
    <t>M41424G</t>
  </si>
  <si>
    <t>M41425G</t>
  </si>
  <si>
    <t>M41426G</t>
  </si>
  <si>
    <t>M41427G</t>
  </si>
  <si>
    <t>M41428G</t>
  </si>
  <si>
    <t>M41429G</t>
  </si>
  <si>
    <t>M41430G</t>
  </si>
  <si>
    <t>M41431G</t>
  </si>
  <si>
    <t>M41432G</t>
  </si>
  <si>
    <t>M41433G</t>
  </si>
  <si>
    <t>M41434G</t>
  </si>
  <si>
    <t>M41435G</t>
  </si>
  <si>
    <t>M41436G</t>
  </si>
  <si>
    <t>M41437G</t>
  </si>
  <si>
    <t>M41438G</t>
  </si>
  <si>
    <t>M41439G</t>
  </si>
  <si>
    <t>M41440G</t>
  </si>
  <si>
    <t>M41441G</t>
  </si>
  <si>
    <t>M41442G</t>
  </si>
  <si>
    <t>M41443G</t>
  </si>
  <si>
    <t>M41444G</t>
  </si>
  <si>
    <t>M41455G</t>
  </si>
  <si>
    <t>M41456G</t>
  </si>
  <si>
    <t>M41457G</t>
  </si>
  <si>
    <t>M41458G</t>
  </si>
  <si>
    <t>M41459G</t>
  </si>
  <si>
    <t>M41460G</t>
  </si>
  <si>
    <t>M41461G</t>
  </si>
  <si>
    <t>M41462G</t>
  </si>
  <si>
    <t>M41463G</t>
  </si>
  <si>
    <t>M41464G</t>
  </si>
  <si>
    <t>M41465G</t>
  </si>
  <si>
    <t>M41466G</t>
  </si>
  <si>
    <t>M41467G</t>
  </si>
  <si>
    <t>M41468G</t>
  </si>
  <si>
    <t>M41469G</t>
  </si>
  <si>
    <t>M41470G</t>
  </si>
  <si>
    <t>MC21445G</t>
  </si>
  <si>
    <t>MC21446G</t>
  </si>
  <si>
    <t>MC21447G</t>
  </si>
  <si>
    <t>MC21448G</t>
  </si>
  <si>
    <t>MC21449G</t>
  </si>
  <si>
    <t>MC21450G</t>
  </si>
  <si>
    <t>MC21451G</t>
  </si>
  <si>
    <t>MC21452G</t>
  </si>
  <si>
    <t>MC21453G</t>
  </si>
  <si>
    <t>MC21454G</t>
  </si>
  <si>
    <t>MC21471G</t>
  </si>
  <si>
    <t>MC21472G</t>
  </si>
  <si>
    <t>MC21473G</t>
  </si>
  <si>
    <t>MC21474G</t>
  </si>
  <si>
    <t>MC21475G</t>
  </si>
  <si>
    <t>MC21476G</t>
  </si>
  <si>
    <t>MC21477G</t>
  </si>
  <si>
    <t>MC21478G</t>
  </si>
  <si>
    <t>MC41445G</t>
  </si>
  <si>
    <t>MC41446G</t>
  </si>
  <si>
    <t>MC41447G</t>
  </si>
  <si>
    <t>MC41448G</t>
  </si>
  <si>
    <t>MC41449G</t>
  </si>
  <si>
    <t>MC41450G</t>
  </si>
  <si>
    <t>MC41451G</t>
  </si>
  <si>
    <t>MC41452G</t>
  </si>
  <si>
    <t>MC41453G</t>
  </si>
  <si>
    <t>MC41454G</t>
  </si>
  <si>
    <t>MC41471G</t>
  </si>
  <si>
    <t>MC41472G</t>
  </si>
  <si>
    <t>MC41473G</t>
  </si>
  <si>
    <t>MC41474G</t>
  </si>
  <si>
    <t>MC41475G</t>
  </si>
  <si>
    <t>MC41476G</t>
  </si>
  <si>
    <t>MC41477G</t>
  </si>
  <si>
    <t>MC41478G</t>
  </si>
  <si>
    <t>MS165</t>
  </si>
  <si>
    <t>MS265</t>
  </si>
  <si>
    <t>MS365</t>
  </si>
  <si>
    <t>MS465</t>
  </si>
  <si>
    <t>OFM0132</t>
  </si>
  <si>
    <t>OFM0133</t>
  </si>
  <si>
    <t>OFM0134</t>
  </si>
  <si>
    <t>OFM0135</t>
  </si>
  <si>
    <t>OFM0137</t>
  </si>
  <si>
    <t>OFM0138</t>
  </si>
  <si>
    <t>OFM0139</t>
  </si>
  <si>
    <t>OFM0140</t>
  </si>
  <si>
    <t>OFM0141</t>
  </si>
  <si>
    <t>OFM0142</t>
  </si>
  <si>
    <t>OFM0143</t>
  </si>
  <si>
    <t>OFM0144</t>
  </si>
  <si>
    <t>OFM0145</t>
  </si>
  <si>
    <t>OFM0146</t>
  </si>
  <si>
    <t>OFM0147</t>
  </si>
  <si>
    <t>OFM0148</t>
  </si>
  <si>
    <t>OFM0149</t>
  </si>
  <si>
    <t>OFM0150</t>
  </si>
  <si>
    <t>OFM0151</t>
  </si>
  <si>
    <t>OFM0152</t>
  </si>
  <si>
    <t>OFM0153</t>
  </si>
  <si>
    <t>OFM0154</t>
  </si>
  <si>
    <t>OFM0155</t>
  </si>
  <si>
    <t>OFM0156</t>
  </si>
  <si>
    <t>OFM0157</t>
  </si>
  <si>
    <t>OFM0158</t>
  </si>
  <si>
    <t>OFM0159</t>
  </si>
  <si>
    <t>OFM0160</t>
  </si>
  <si>
    <t>OFM0161</t>
  </si>
  <si>
    <t>OFM0162</t>
  </si>
  <si>
    <t>OFM0163</t>
  </si>
  <si>
    <t>OFM0164</t>
  </si>
  <si>
    <t>OFM0168</t>
  </si>
  <si>
    <t>OFM0169</t>
  </si>
  <si>
    <t>OFM0170</t>
  </si>
  <si>
    <t>OFM0172</t>
  </si>
  <si>
    <t>OFM0173</t>
  </si>
  <si>
    <t>OFM0174</t>
  </si>
  <si>
    <t>OFM0175</t>
  </si>
  <si>
    <t>OFM0176</t>
  </si>
  <si>
    <t>OFM0177</t>
  </si>
  <si>
    <t>OFM0178</t>
  </si>
  <si>
    <t>OFM0179</t>
  </si>
  <si>
    <t>OFM0180</t>
  </si>
  <si>
    <t>OFM0181A</t>
  </si>
  <si>
    <t>OFM0181B</t>
  </si>
  <si>
    <t>OFM0181C</t>
  </si>
  <si>
    <t>OFM0181D</t>
  </si>
  <si>
    <t>OFM0182A</t>
  </si>
  <si>
    <t>OFM0182B</t>
  </si>
  <si>
    <t>OFM0182C</t>
  </si>
  <si>
    <t>OFM0182D</t>
  </si>
  <si>
    <t>OFM0183</t>
  </si>
  <si>
    <t>OFM0184</t>
  </si>
  <si>
    <t>OFM0185</t>
  </si>
  <si>
    <t>OFM0192</t>
  </si>
  <si>
    <t>OFM0193</t>
  </si>
  <si>
    <t>OFM0194</t>
  </si>
  <si>
    <t>OFM0195</t>
  </si>
  <si>
    <t>OFM0196</t>
  </si>
  <si>
    <t>OFM0197</t>
  </si>
  <si>
    <t>OFM0198</t>
  </si>
  <si>
    <t>OFM0199</t>
  </si>
  <si>
    <t>OFM0200</t>
  </si>
  <si>
    <t>OFM0201</t>
  </si>
  <si>
    <t>OFM0202</t>
  </si>
  <si>
    <t>OFM0204</t>
  </si>
  <si>
    <t>OFM0205</t>
  </si>
  <si>
    <t>OFM0206</t>
  </si>
  <si>
    <t>OFM0207</t>
  </si>
  <si>
    <t>OFM0208</t>
  </si>
  <si>
    <t>OFM0209</t>
  </si>
  <si>
    <t>OFM0210</t>
  </si>
  <si>
    <t>OFM0211</t>
  </si>
  <si>
    <t>OFM0212</t>
  </si>
  <si>
    <t>OFM0213</t>
  </si>
  <si>
    <t>OFM0214</t>
  </si>
  <si>
    <t>OFM0215</t>
  </si>
  <si>
    <t>OFM0216</t>
  </si>
  <si>
    <t>OFM0217</t>
  </si>
  <si>
    <t>OFM0218</t>
  </si>
  <si>
    <t>OFM0219</t>
  </si>
  <si>
    <t>OFM0220</t>
  </si>
  <si>
    <t>OFM0221</t>
  </si>
  <si>
    <t>OFM0222</t>
  </si>
  <si>
    <t>OFM0223</t>
  </si>
  <si>
    <t>OFM0224</t>
  </si>
  <si>
    <t>OFM0225</t>
  </si>
  <si>
    <t>OFM0226</t>
  </si>
  <si>
    <t>OFM0227</t>
  </si>
  <si>
    <t>OFM0228</t>
  </si>
  <si>
    <t>OFM0229</t>
  </si>
  <si>
    <t>OFM0230</t>
  </si>
  <si>
    <t>OFM0231</t>
  </si>
  <si>
    <t>OFM0232</t>
  </si>
  <si>
    <t>OFM0233</t>
  </si>
  <si>
    <t>OFM0234</t>
  </si>
  <si>
    <t>OFM0235</t>
  </si>
  <si>
    <t>OFM0236</t>
  </si>
  <si>
    <t>OFM0237</t>
  </si>
  <si>
    <t>OFM0238</t>
  </si>
  <si>
    <t>OFM0239</t>
  </si>
  <si>
    <t>OFM0240</t>
  </si>
  <si>
    <t>OFM0241</t>
  </si>
  <si>
    <t>OFM0242</t>
  </si>
  <si>
    <t>P0001</t>
  </si>
  <si>
    <t>P0002</t>
  </si>
  <si>
    <t>P0003</t>
  </si>
  <si>
    <t>P0004</t>
  </si>
  <si>
    <t>P0005</t>
  </si>
  <si>
    <t>P0006</t>
  </si>
  <si>
    <t>P0007</t>
  </si>
  <si>
    <t>P0008</t>
  </si>
  <si>
    <t>P0009</t>
  </si>
  <si>
    <t>P0010</t>
  </si>
  <si>
    <t>P0011</t>
  </si>
  <si>
    <t>P0012</t>
  </si>
  <si>
    <t>P0013</t>
  </si>
  <si>
    <t>P0014</t>
  </si>
  <si>
    <t>P0015</t>
  </si>
  <si>
    <t>P0016</t>
  </si>
  <si>
    <t>P0019</t>
  </si>
  <si>
    <t>P0020</t>
  </si>
  <si>
    <t>P0021</t>
  </si>
  <si>
    <t>P0022</t>
  </si>
  <si>
    <t>P0023</t>
  </si>
  <si>
    <t>P0025</t>
  </si>
  <si>
    <t>P0026</t>
  </si>
  <si>
    <t>P0027</t>
  </si>
  <si>
    <t>P0028</t>
  </si>
  <si>
    <t>P0029</t>
  </si>
  <si>
    <t>P0030</t>
  </si>
  <si>
    <t>P0031</t>
  </si>
  <si>
    <t>P0032</t>
  </si>
  <si>
    <t>P0033</t>
  </si>
  <si>
    <t>P0034</t>
  </si>
  <si>
    <t>P0035</t>
  </si>
  <si>
    <t>P0036</t>
  </si>
  <si>
    <t>P0037</t>
  </si>
  <si>
    <t>P0038</t>
  </si>
  <si>
    <t>P0039</t>
  </si>
  <si>
    <t>P0040</t>
  </si>
  <si>
    <t>P0041</t>
  </si>
  <si>
    <t>P0042</t>
  </si>
  <si>
    <t>P0043</t>
  </si>
  <si>
    <t>P0044</t>
  </si>
  <si>
    <t>P0045</t>
  </si>
  <si>
    <t>P0046</t>
  </si>
  <si>
    <t>P0047-REV</t>
  </si>
  <si>
    <t>P0047</t>
  </si>
  <si>
    <t>P0048</t>
  </si>
  <si>
    <t>P0049</t>
  </si>
  <si>
    <t>P0050</t>
  </si>
  <si>
    <t>P0051</t>
  </si>
  <si>
    <t>P0052</t>
  </si>
  <si>
    <t>P0053</t>
  </si>
  <si>
    <t>P0054</t>
  </si>
  <si>
    <t>P0055</t>
  </si>
  <si>
    <t>P0056</t>
  </si>
  <si>
    <t>P0057</t>
  </si>
  <si>
    <t>P0058</t>
  </si>
  <si>
    <t>P0059-REV</t>
  </si>
  <si>
    <t>P0059</t>
  </si>
  <si>
    <t>P0060</t>
  </si>
  <si>
    <t>P0061</t>
  </si>
  <si>
    <t>P0062</t>
  </si>
  <si>
    <t>P0063</t>
  </si>
  <si>
    <t>P0064</t>
  </si>
  <si>
    <t>P0065</t>
  </si>
  <si>
    <t>P0066</t>
  </si>
  <si>
    <t>P0067</t>
  </si>
  <si>
    <t>P0067A</t>
  </si>
  <si>
    <t>P0068</t>
  </si>
  <si>
    <t>P0069</t>
  </si>
  <si>
    <t>P0070</t>
  </si>
  <si>
    <t>P0071</t>
  </si>
  <si>
    <t>P0072</t>
  </si>
  <si>
    <t>P0073</t>
  </si>
  <si>
    <t>P0074</t>
  </si>
  <si>
    <t>P0075</t>
  </si>
  <si>
    <t>P0076</t>
  </si>
  <si>
    <t>P0077</t>
  </si>
  <si>
    <t>P0078</t>
  </si>
  <si>
    <t>P0079</t>
  </si>
  <si>
    <t>P0080</t>
  </si>
  <si>
    <t>P0081</t>
  </si>
  <si>
    <t>P0082</t>
  </si>
  <si>
    <t>P0083</t>
  </si>
  <si>
    <t>P0084</t>
  </si>
  <si>
    <t>P0085</t>
  </si>
  <si>
    <t>P0086</t>
  </si>
  <si>
    <t>P0087</t>
  </si>
  <si>
    <t>P0088</t>
  </si>
  <si>
    <t>P0090</t>
  </si>
  <si>
    <t>P0091</t>
  </si>
  <si>
    <t>P0092</t>
  </si>
  <si>
    <t>P0093</t>
  </si>
  <si>
    <t>P0094</t>
  </si>
  <si>
    <t>P0095</t>
  </si>
  <si>
    <t>P0095A</t>
  </si>
  <si>
    <t>P0096</t>
  </si>
  <si>
    <t>P0096A</t>
  </si>
  <si>
    <t>P0097</t>
  </si>
  <si>
    <t>P0097A</t>
  </si>
  <si>
    <t>P0098</t>
  </si>
  <si>
    <t>P0099</t>
  </si>
  <si>
    <t>P0100</t>
  </si>
  <si>
    <t>P0101</t>
  </si>
  <si>
    <t>P0102</t>
  </si>
  <si>
    <t>P0103</t>
  </si>
  <si>
    <t>P0104</t>
  </si>
  <si>
    <t>P0105</t>
  </si>
  <si>
    <t>P0106</t>
  </si>
  <si>
    <t>P0107</t>
  </si>
  <si>
    <t>P0108</t>
  </si>
  <si>
    <t>P0109</t>
  </si>
  <si>
    <t>P0110</t>
  </si>
  <si>
    <t>P0111</t>
  </si>
  <si>
    <t>P0112</t>
  </si>
  <si>
    <t>P0113</t>
  </si>
  <si>
    <t>P0114</t>
  </si>
  <si>
    <t>P0115</t>
  </si>
  <si>
    <t>P0116</t>
  </si>
  <si>
    <t>P0117</t>
  </si>
  <si>
    <t>P0118</t>
  </si>
  <si>
    <t>P0119</t>
  </si>
  <si>
    <t>P0120</t>
  </si>
  <si>
    <t>P0121</t>
  </si>
  <si>
    <t>P0122</t>
  </si>
  <si>
    <t>P0123</t>
  </si>
  <si>
    <t>P0124</t>
  </si>
  <si>
    <t>P0125</t>
  </si>
  <si>
    <t>P0126</t>
  </si>
  <si>
    <t>P0127</t>
  </si>
  <si>
    <t>P0128</t>
  </si>
  <si>
    <t>P0129</t>
  </si>
  <si>
    <t>P0130</t>
  </si>
  <si>
    <t>P0131</t>
  </si>
  <si>
    <t>P0132</t>
  </si>
  <si>
    <t>P0133</t>
  </si>
  <si>
    <t>P0134</t>
  </si>
  <si>
    <t>P0135</t>
  </si>
  <si>
    <t>P0136</t>
  </si>
  <si>
    <t>P0137</t>
  </si>
  <si>
    <t>P0138</t>
  </si>
  <si>
    <t>P0139</t>
  </si>
  <si>
    <t>P0140</t>
  </si>
  <si>
    <t>P0141</t>
  </si>
  <si>
    <t>P0142</t>
  </si>
  <si>
    <t>P0143</t>
  </si>
  <si>
    <t>P0144</t>
  </si>
  <si>
    <t>P0145</t>
  </si>
  <si>
    <t>P0146</t>
  </si>
  <si>
    <t>P0147</t>
  </si>
  <si>
    <t>P0148</t>
  </si>
  <si>
    <t>P0149</t>
  </si>
  <si>
    <t>P0150</t>
  </si>
  <si>
    <t>P0151</t>
  </si>
  <si>
    <t>P0152</t>
  </si>
  <si>
    <t>P0153</t>
  </si>
  <si>
    <t>P0154</t>
  </si>
  <si>
    <t>P0155</t>
  </si>
  <si>
    <t>P0156</t>
  </si>
  <si>
    <t>P0157</t>
  </si>
  <si>
    <t>P0158</t>
  </si>
  <si>
    <t>P0159</t>
  </si>
  <si>
    <t>P0160</t>
  </si>
  <si>
    <t>P0161</t>
  </si>
  <si>
    <t>P0162</t>
  </si>
  <si>
    <t>P0163</t>
  </si>
  <si>
    <t>P0164</t>
  </si>
  <si>
    <t>P0165</t>
  </si>
  <si>
    <t>P0166</t>
  </si>
  <si>
    <t>P0167</t>
  </si>
  <si>
    <t>P0168</t>
  </si>
  <si>
    <t>P0169</t>
  </si>
  <si>
    <t>P0170</t>
  </si>
  <si>
    <t>P0171</t>
  </si>
  <si>
    <t>P0172</t>
  </si>
  <si>
    <t>P0173</t>
  </si>
  <si>
    <t>P0174</t>
  </si>
  <si>
    <t>P0175</t>
  </si>
  <si>
    <t>P0176</t>
  </si>
  <si>
    <t>P0177</t>
  </si>
  <si>
    <t>P0178</t>
  </si>
  <si>
    <t>P0179</t>
  </si>
  <si>
    <t>P0180</t>
  </si>
  <si>
    <t>P0181</t>
  </si>
  <si>
    <t>P0182</t>
  </si>
  <si>
    <t>P0183</t>
  </si>
  <si>
    <t>P0184</t>
  </si>
  <si>
    <t>P0185</t>
  </si>
  <si>
    <t>P0186</t>
  </si>
  <si>
    <t>P0187</t>
  </si>
  <si>
    <t>P0188</t>
  </si>
  <si>
    <t>P0189</t>
  </si>
  <si>
    <t>P0190</t>
  </si>
  <si>
    <t>P0191</t>
  </si>
  <si>
    <t>P0192</t>
  </si>
  <si>
    <t>P0193</t>
  </si>
  <si>
    <t>P0194</t>
  </si>
  <si>
    <t>P0195</t>
  </si>
  <si>
    <t>P0196</t>
  </si>
  <si>
    <t>P0197</t>
  </si>
  <si>
    <t>P0198</t>
  </si>
  <si>
    <t>P0199</t>
  </si>
  <si>
    <t>P0200</t>
  </si>
  <si>
    <t>P0201</t>
  </si>
  <si>
    <t>P0202</t>
  </si>
  <si>
    <t>P0203</t>
  </si>
  <si>
    <t>P0204</t>
  </si>
  <si>
    <t>P0205</t>
  </si>
  <si>
    <t>P0206</t>
  </si>
  <si>
    <t>P0207</t>
  </si>
  <si>
    <t>P0208</t>
  </si>
  <si>
    <t>P0209</t>
  </si>
  <si>
    <t>P0210</t>
  </si>
  <si>
    <t>P0211</t>
  </si>
  <si>
    <t>P0212</t>
  </si>
  <si>
    <t>P0213</t>
  </si>
  <si>
    <t>P0214</t>
  </si>
  <si>
    <t>P0215</t>
  </si>
  <si>
    <t>P0216</t>
  </si>
  <si>
    <t>P0217</t>
  </si>
  <si>
    <t>P0218</t>
  </si>
  <si>
    <t>P0219</t>
  </si>
  <si>
    <t>P0220</t>
  </si>
  <si>
    <t>P0221</t>
  </si>
  <si>
    <t>P0222</t>
  </si>
  <si>
    <t>P0223</t>
  </si>
  <si>
    <t>P0224</t>
  </si>
  <si>
    <t>P0225</t>
  </si>
  <si>
    <t>P0226</t>
  </si>
  <si>
    <t>P0227</t>
  </si>
  <si>
    <t>P0228</t>
  </si>
  <si>
    <t>P0229</t>
  </si>
  <si>
    <t>P0230</t>
  </si>
  <si>
    <t>P0231</t>
  </si>
  <si>
    <t>P0232</t>
  </si>
  <si>
    <t>P0233</t>
  </si>
  <si>
    <t>P0234</t>
  </si>
  <si>
    <t>P0235</t>
  </si>
  <si>
    <t>P0236</t>
  </si>
  <si>
    <t>P0237</t>
  </si>
  <si>
    <t>P0238</t>
  </si>
  <si>
    <t>P0239</t>
  </si>
  <si>
    <t>P0240</t>
  </si>
  <si>
    <t>P0241</t>
  </si>
  <si>
    <t>P0242</t>
  </si>
  <si>
    <t>P0243</t>
  </si>
  <si>
    <t>P0244</t>
  </si>
  <si>
    <t>P0245</t>
  </si>
  <si>
    <t>P0246</t>
  </si>
  <si>
    <t>P0247</t>
  </si>
  <si>
    <t>P0248</t>
  </si>
  <si>
    <t>P0249</t>
  </si>
  <si>
    <t>P0250</t>
  </si>
  <si>
    <t>P0251</t>
  </si>
  <si>
    <t>P0252</t>
  </si>
  <si>
    <t>P0253</t>
  </si>
  <si>
    <t>P0254</t>
  </si>
  <si>
    <t>P0255</t>
  </si>
  <si>
    <t>P0256</t>
  </si>
  <si>
    <t>P0257</t>
  </si>
  <si>
    <t>P0258</t>
  </si>
  <si>
    <t>P0259</t>
  </si>
  <si>
    <t>P0260</t>
  </si>
  <si>
    <t>P0261</t>
  </si>
  <si>
    <t>P0262</t>
  </si>
  <si>
    <t>P0263</t>
  </si>
  <si>
    <t>P0264</t>
  </si>
  <si>
    <t>P0265-REV</t>
  </si>
  <si>
    <t>P0265</t>
  </si>
  <si>
    <t>P0266-REV</t>
  </si>
  <si>
    <t>P0266</t>
  </si>
  <si>
    <t>P0267-REV</t>
  </si>
  <si>
    <t>P0267</t>
  </si>
  <si>
    <t>P0268</t>
  </si>
  <si>
    <t>P0269</t>
  </si>
  <si>
    <t>P0270</t>
  </si>
  <si>
    <t>P0271</t>
  </si>
  <si>
    <t>P0272</t>
  </si>
  <si>
    <t>P0273</t>
  </si>
  <si>
    <t>P0274-REV</t>
  </si>
  <si>
    <t>P0274</t>
  </si>
  <si>
    <t>P0275</t>
  </si>
  <si>
    <t>P0276</t>
  </si>
  <si>
    <t>P0277</t>
  </si>
  <si>
    <t>P0278</t>
  </si>
  <si>
    <t>P0279</t>
  </si>
  <si>
    <t>P0280</t>
  </si>
  <si>
    <t>P0281</t>
  </si>
  <si>
    <t>P0282</t>
  </si>
  <si>
    <t>P0283</t>
  </si>
  <si>
    <t>P0284</t>
  </si>
  <si>
    <t>P0285</t>
  </si>
  <si>
    <t>P0286</t>
  </si>
  <si>
    <t>P0287</t>
  </si>
  <si>
    <t>P0288</t>
  </si>
  <si>
    <t>P0289</t>
  </si>
  <si>
    <t>P0290-REV</t>
  </si>
  <si>
    <t>P0290</t>
  </si>
  <si>
    <t>P0291-REV</t>
  </si>
  <si>
    <t>P0291</t>
  </si>
  <si>
    <t>P0292</t>
  </si>
  <si>
    <t>P0293</t>
  </si>
  <si>
    <t>P0294</t>
  </si>
  <si>
    <t>P0295</t>
  </si>
  <si>
    <t>P0296</t>
  </si>
  <si>
    <t>P0297</t>
  </si>
  <si>
    <t>P0298</t>
  </si>
  <si>
    <t>P0299</t>
  </si>
  <si>
    <t>P0300</t>
  </si>
  <si>
    <t>P0301</t>
  </si>
  <si>
    <t>P0302-REV</t>
  </si>
  <si>
    <t>P0302</t>
  </si>
  <si>
    <t>P0303-REV</t>
  </si>
  <si>
    <t>P0303</t>
  </si>
  <si>
    <t>P0304-REV</t>
  </si>
  <si>
    <t>P0304</t>
  </si>
  <si>
    <t>P0305</t>
  </si>
  <si>
    <t>P0306-REV</t>
  </si>
  <si>
    <t>P0306</t>
  </si>
  <si>
    <t>P0307</t>
  </si>
  <si>
    <t>P0308</t>
  </si>
  <si>
    <t>P0309</t>
  </si>
  <si>
    <t>P0310</t>
  </si>
  <si>
    <t>P0311</t>
  </si>
  <si>
    <t>P0312</t>
  </si>
  <si>
    <t>P0313</t>
  </si>
  <si>
    <t>P0314</t>
  </si>
  <si>
    <t>P0315</t>
  </si>
  <si>
    <t>P0316</t>
  </si>
  <si>
    <t>P0317</t>
  </si>
  <si>
    <t>P0318</t>
  </si>
  <si>
    <t>P0319</t>
  </si>
  <si>
    <t>P0320</t>
  </si>
  <si>
    <t>P0321</t>
  </si>
  <si>
    <t>P0322</t>
  </si>
  <si>
    <t>P0323</t>
  </si>
  <si>
    <t>P0324</t>
  </si>
  <si>
    <t>P0325</t>
  </si>
  <si>
    <t>P0326</t>
  </si>
  <si>
    <t>P0327</t>
  </si>
  <si>
    <t>P0328</t>
  </si>
  <si>
    <t>P0329</t>
  </si>
  <si>
    <t>P0330</t>
  </si>
  <si>
    <t>P0331</t>
  </si>
  <si>
    <t>P0332</t>
  </si>
  <si>
    <t>P0333</t>
  </si>
  <si>
    <t>P0334</t>
  </si>
  <si>
    <t>P0335</t>
  </si>
  <si>
    <t>P0336</t>
  </si>
  <si>
    <t>P0337</t>
  </si>
  <si>
    <t>P0338</t>
  </si>
  <si>
    <t>P0339</t>
  </si>
  <si>
    <t>P0340</t>
  </si>
  <si>
    <t>P0341</t>
  </si>
  <si>
    <t>P0342</t>
  </si>
  <si>
    <t>P0343</t>
  </si>
  <si>
    <t>P0344</t>
  </si>
  <si>
    <t>P0345</t>
  </si>
  <si>
    <t>P0346</t>
  </si>
  <si>
    <t>P0347</t>
  </si>
  <si>
    <t>P0348</t>
  </si>
  <si>
    <t>P0349</t>
  </si>
  <si>
    <t>P0350</t>
  </si>
  <si>
    <t>P0351</t>
  </si>
  <si>
    <t>P0352</t>
  </si>
  <si>
    <t>P0353</t>
  </si>
  <si>
    <t>P0354</t>
  </si>
  <si>
    <t>P0355</t>
  </si>
  <si>
    <t>P0356-REV</t>
  </si>
  <si>
    <t>P0356</t>
  </si>
  <si>
    <t>P0357</t>
  </si>
  <si>
    <t>P0358</t>
  </si>
  <si>
    <t>P0359</t>
  </si>
  <si>
    <t>P0360</t>
  </si>
  <si>
    <t>P0361</t>
  </si>
  <si>
    <t>P0362</t>
  </si>
  <si>
    <t>P0363</t>
  </si>
  <si>
    <t>P0364</t>
  </si>
  <si>
    <t>P0365</t>
  </si>
  <si>
    <t>P0366</t>
  </si>
  <si>
    <t>P0367</t>
  </si>
  <si>
    <t>P0368</t>
  </si>
  <si>
    <t>P0369</t>
  </si>
  <si>
    <t>P0370</t>
  </si>
  <si>
    <t>P0371</t>
  </si>
  <si>
    <t>P0372</t>
  </si>
  <si>
    <t>P0373</t>
  </si>
  <si>
    <t>P0374</t>
  </si>
  <si>
    <t>P0375</t>
  </si>
  <si>
    <t>P0376</t>
  </si>
  <si>
    <t>P0377</t>
  </si>
  <si>
    <t>P0378</t>
  </si>
  <si>
    <t>P0379</t>
  </si>
  <si>
    <t>P0380</t>
  </si>
  <si>
    <t>P0381</t>
  </si>
  <si>
    <t>P0382</t>
  </si>
  <si>
    <t>P0383</t>
  </si>
  <si>
    <t>P0384</t>
  </si>
  <si>
    <t>P0385</t>
  </si>
  <si>
    <t>P0386</t>
  </si>
  <si>
    <t>P0387</t>
  </si>
  <si>
    <t>P0388</t>
  </si>
  <si>
    <t>P0389</t>
  </si>
  <si>
    <t>P0390</t>
  </si>
  <si>
    <t>P0391</t>
  </si>
  <si>
    <t>P0392</t>
  </si>
  <si>
    <t>P0393</t>
  </si>
  <si>
    <t>P0394</t>
  </si>
  <si>
    <t>P0395</t>
  </si>
  <si>
    <t>P0396</t>
  </si>
  <si>
    <t>P0397</t>
  </si>
  <si>
    <t>P0398</t>
  </si>
  <si>
    <t>P0399</t>
  </si>
  <si>
    <t>P0400</t>
  </si>
  <si>
    <t>P0401</t>
  </si>
  <si>
    <t>P0402</t>
  </si>
  <si>
    <t>P0403</t>
  </si>
  <si>
    <t>P0404</t>
  </si>
  <si>
    <t>P0405</t>
  </si>
  <si>
    <t>P0406</t>
  </si>
  <si>
    <t>P0407</t>
  </si>
  <si>
    <t>P0408</t>
  </si>
  <si>
    <t>P0409</t>
  </si>
  <si>
    <t>P0410</t>
  </si>
  <si>
    <t>P0411</t>
  </si>
  <si>
    <t>P0412</t>
  </si>
  <si>
    <t>P0413</t>
  </si>
  <si>
    <t>P0414</t>
  </si>
  <si>
    <t>P0415</t>
  </si>
  <si>
    <t>P0416</t>
  </si>
  <si>
    <t>P0417</t>
  </si>
  <si>
    <t>P0418</t>
  </si>
  <si>
    <t>P0419</t>
  </si>
  <si>
    <t>P0420</t>
  </si>
  <si>
    <t>P0421</t>
  </si>
  <si>
    <t>P0422</t>
  </si>
  <si>
    <t>P0423</t>
  </si>
  <si>
    <t>P0424</t>
  </si>
  <si>
    <t>P0425</t>
  </si>
  <si>
    <t>P0426</t>
  </si>
  <si>
    <t>P0427</t>
  </si>
  <si>
    <t>P0428</t>
  </si>
  <si>
    <t>P0429</t>
  </si>
  <si>
    <t>P0430</t>
  </si>
  <si>
    <t>P0431</t>
  </si>
  <si>
    <t>P0432</t>
  </si>
  <si>
    <t>P0433</t>
  </si>
  <si>
    <t>P0434</t>
  </si>
  <si>
    <t>P0435</t>
  </si>
  <si>
    <t>P0436</t>
  </si>
  <si>
    <t>P0437</t>
  </si>
  <si>
    <t>P0438</t>
  </si>
  <si>
    <t>P0439</t>
  </si>
  <si>
    <t>P0440</t>
  </si>
  <si>
    <t>P0441</t>
  </si>
  <si>
    <t>P0442</t>
  </si>
  <si>
    <t>P0443</t>
  </si>
  <si>
    <t>P0444</t>
  </si>
  <si>
    <t>P0445</t>
  </si>
  <si>
    <t>P0446</t>
  </si>
  <si>
    <t>P0447</t>
  </si>
  <si>
    <t>P0448</t>
  </si>
  <si>
    <t>P0449</t>
  </si>
  <si>
    <t>P0450</t>
  </si>
  <si>
    <t>P0451</t>
  </si>
  <si>
    <t>P0452-REV</t>
  </si>
  <si>
    <t>P0452</t>
  </si>
  <si>
    <t>P0453</t>
  </si>
  <si>
    <t>P0454</t>
  </si>
  <si>
    <t>P0455</t>
  </si>
  <si>
    <t>P0456</t>
  </si>
  <si>
    <t>P0457</t>
  </si>
  <si>
    <t>P0458</t>
  </si>
  <si>
    <t>P0459</t>
  </si>
  <si>
    <t>P0460</t>
  </si>
  <si>
    <t>P0461</t>
  </si>
  <si>
    <t>P0462</t>
  </si>
  <si>
    <t>P0463</t>
  </si>
  <si>
    <t>P0464</t>
  </si>
  <si>
    <t>P0465</t>
  </si>
  <si>
    <t>P0466</t>
  </si>
  <si>
    <t>P0467</t>
  </si>
  <si>
    <t>P0468</t>
  </si>
  <si>
    <t>P0469</t>
  </si>
  <si>
    <t>P0470</t>
  </si>
  <si>
    <t>P0471</t>
  </si>
  <si>
    <t>P0472</t>
  </si>
  <si>
    <t>P0473</t>
  </si>
  <si>
    <t>P0474</t>
  </si>
  <si>
    <t>P0475</t>
  </si>
  <si>
    <t>P0476</t>
  </si>
  <si>
    <t>P0477</t>
  </si>
  <si>
    <t>P0478-REV</t>
  </si>
  <si>
    <t>P0478</t>
  </si>
  <si>
    <t>P0479</t>
  </si>
  <si>
    <t>P0480</t>
  </si>
  <si>
    <t>P0481</t>
  </si>
  <si>
    <t>P0482</t>
  </si>
  <si>
    <t>P0483</t>
  </si>
  <si>
    <t>P0484</t>
  </si>
  <si>
    <t>P0485</t>
  </si>
  <si>
    <t>P0486-REV</t>
  </si>
  <si>
    <t>P0486</t>
  </si>
  <si>
    <t>P0487</t>
  </si>
  <si>
    <t>P0488</t>
  </si>
  <si>
    <t>P0489</t>
  </si>
  <si>
    <t>P0490</t>
  </si>
  <si>
    <t>P0491</t>
  </si>
  <si>
    <t>P0492</t>
  </si>
  <si>
    <t>P0493</t>
  </si>
  <si>
    <t>P0494</t>
  </si>
  <si>
    <t>P0495</t>
  </si>
  <si>
    <t>P0496</t>
  </si>
  <si>
    <t>P0497</t>
  </si>
  <si>
    <t>P0498</t>
  </si>
  <si>
    <t>P0499</t>
  </si>
  <si>
    <t>P0500</t>
  </si>
  <si>
    <t>P0501</t>
  </si>
  <si>
    <t>P0502</t>
  </si>
  <si>
    <t>P0503</t>
  </si>
  <si>
    <t>P0504</t>
  </si>
  <si>
    <t>P0505</t>
  </si>
  <si>
    <t>P0506</t>
  </si>
  <si>
    <t>P0507</t>
  </si>
  <si>
    <t>P0508</t>
  </si>
  <si>
    <t>P0509</t>
  </si>
  <si>
    <t>P0510</t>
  </si>
  <si>
    <t>P0511</t>
  </si>
  <si>
    <t>P0512</t>
  </si>
  <si>
    <t>P0513</t>
  </si>
  <si>
    <t>P0514</t>
  </si>
  <si>
    <t>P0515</t>
  </si>
  <si>
    <t>P0516</t>
  </si>
  <si>
    <t>P0517</t>
  </si>
  <si>
    <t>P0518</t>
  </si>
  <si>
    <t>P0519</t>
  </si>
  <si>
    <t>P0520</t>
  </si>
  <si>
    <t>P0521</t>
  </si>
  <si>
    <t>P0522</t>
  </si>
  <si>
    <t>P0523</t>
  </si>
  <si>
    <t>P0524</t>
  </si>
  <si>
    <t>P0525</t>
  </si>
  <si>
    <t>P0526</t>
  </si>
  <si>
    <t>P0527</t>
  </si>
  <si>
    <t>P0528</t>
  </si>
  <si>
    <t>P0529</t>
  </si>
  <si>
    <t>P0530</t>
  </si>
  <si>
    <t>P0531</t>
  </si>
  <si>
    <t>P0532</t>
  </si>
  <si>
    <t>P0533</t>
  </si>
  <si>
    <t>P0534</t>
  </si>
  <si>
    <t>P0535</t>
  </si>
  <si>
    <t>P0536</t>
  </si>
  <si>
    <t>P0537</t>
  </si>
  <si>
    <t>P0538-REV</t>
  </si>
  <si>
    <t>P0538</t>
  </si>
  <si>
    <t>P0539</t>
  </si>
  <si>
    <t>P0540</t>
  </si>
  <si>
    <t>P0541</t>
  </si>
  <si>
    <t>P0542</t>
  </si>
  <si>
    <t>P0543</t>
  </si>
  <si>
    <t>P0544</t>
  </si>
  <si>
    <t>P0545</t>
  </si>
  <si>
    <t>P0546</t>
  </si>
  <si>
    <t>P0547</t>
  </si>
  <si>
    <t>P0548</t>
  </si>
  <si>
    <t>P0549</t>
  </si>
  <si>
    <t>P0550</t>
  </si>
  <si>
    <t>P0551</t>
  </si>
  <si>
    <t>P0552</t>
  </si>
  <si>
    <t>P0553</t>
  </si>
  <si>
    <t>P0554</t>
  </si>
  <si>
    <t>P0555</t>
  </si>
  <si>
    <t>P0556</t>
  </si>
  <si>
    <t>P0557</t>
  </si>
  <si>
    <t>P0558</t>
  </si>
  <si>
    <t>P0559</t>
  </si>
  <si>
    <t>P0560</t>
  </si>
  <si>
    <t>P0561</t>
  </si>
  <si>
    <t>P0562</t>
  </si>
  <si>
    <t>P0563</t>
  </si>
  <si>
    <t>P0564</t>
  </si>
  <si>
    <t>P0565</t>
  </si>
  <si>
    <t>P0566</t>
  </si>
  <si>
    <t>P0567</t>
  </si>
  <si>
    <t>P0568</t>
  </si>
  <si>
    <t>P0569</t>
  </si>
  <si>
    <t>P0570</t>
  </si>
  <si>
    <t>P0571</t>
  </si>
  <si>
    <t>P0572</t>
  </si>
  <si>
    <t>P0573</t>
  </si>
  <si>
    <t>P0574</t>
  </si>
  <si>
    <t>P0575</t>
  </si>
  <si>
    <t>P0576</t>
  </si>
  <si>
    <t>P0577</t>
  </si>
  <si>
    <t>P0578</t>
  </si>
  <si>
    <t>P0579</t>
  </si>
  <si>
    <t>P0580</t>
  </si>
  <si>
    <t>P0581</t>
  </si>
  <si>
    <t>P0582</t>
  </si>
  <si>
    <t>P0583</t>
  </si>
  <si>
    <t>P0584</t>
  </si>
  <si>
    <t>P0585</t>
  </si>
  <si>
    <t>P0586</t>
  </si>
  <si>
    <t>P0587</t>
  </si>
  <si>
    <t>P0588</t>
  </si>
  <si>
    <t>P0589</t>
  </si>
  <si>
    <t>P0590</t>
  </si>
  <si>
    <t>P0591</t>
  </si>
  <si>
    <t>P0592</t>
  </si>
  <si>
    <t>P0593</t>
  </si>
  <si>
    <t>P0594</t>
  </si>
  <si>
    <t>P0595</t>
  </si>
  <si>
    <t>P0596</t>
  </si>
  <si>
    <t>P0597</t>
  </si>
  <si>
    <t>P0598</t>
  </si>
  <si>
    <t>P0599</t>
  </si>
  <si>
    <t>P0600</t>
  </si>
  <si>
    <t>P0601</t>
  </si>
  <si>
    <t>P0602</t>
  </si>
  <si>
    <t>P0603</t>
  </si>
  <si>
    <t>P0604</t>
  </si>
  <si>
    <t>P0605</t>
  </si>
  <si>
    <t>P0606</t>
  </si>
  <si>
    <t>P0607</t>
  </si>
  <si>
    <t>P0608</t>
  </si>
  <si>
    <t>P0609</t>
  </si>
  <si>
    <t>P0610</t>
  </si>
  <si>
    <t>P0611</t>
  </si>
  <si>
    <t>P0612</t>
  </si>
  <si>
    <t>P0613</t>
  </si>
  <si>
    <t>P0614</t>
  </si>
  <si>
    <t>P0615</t>
  </si>
  <si>
    <t>P0616</t>
  </si>
  <si>
    <t>P0617</t>
  </si>
  <si>
    <t>P0618</t>
  </si>
  <si>
    <t>P0619</t>
  </si>
  <si>
    <t>P0620</t>
  </si>
  <si>
    <t>P0621</t>
  </si>
  <si>
    <t>P0622</t>
  </si>
  <si>
    <t>P0623</t>
  </si>
  <si>
    <t>P0624</t>
  </si>
  <si>
    <t>P0625</t>
  </si>
  <si>
    <t>P0626</t>
  </si>
  <si>
    <t>P0627</t>
  </si>
  <si>
    <t>P0628</t>
  </si>
  <si>
    <t>P0629</t>
  </si>
  <si>
    <t>P0630</t>
  </si>
  <si>
    <t>P0631</t>
  </si>
  <si>
    <t>P0632</t>
  </si>
  <si>
    <t>P0633</t>
  </si>
  <si>
    <t>P0634</t>
  </si>
  <si>
    <t>P0635</t>
  </si>
  <si>
    <t>P0636</t>
  </si>
  <si>
    <t>P0637</t>
  </si>
  <si>
    <t>P0638</t>
  </si>
  <si>
    <t>P0639</t>
  </si>
  <si>
    <t>P0640</t>
  </si>
  <si>
    <t>P0641</t>
  </si>
  <si>
    <t>P0642</t>
  </si>
  <si>
    <t>P0643</t>
  </si>
  <si>
    <t>P0644</t>
  </si>
  <si>
    <t>P0645</t>
  </si>
  <si>
    <t>P0646</t>
  </si>
  <si>
    <t>P0647</t>
  </si>
  <si>
    <t>P0648</t>
  </si>
  <si>
    <t>P0649</t>
  </si>
  <si>
    <t>P0650</t>
  </si>
  <si>
    <t>P0651</t>
  </si>
  <si>
    <t>P0652</t>
  </si>
  <si>
    <t>P0653</t>
  </si>
  <si>
    <t>P0654</t>
  </si>
  <si>
    <t>P0655</t>
  </si>
  <si>
    <t>P0656</t>
  </si>
  <si>
    <t>P0657</t>
  </si>
  <si>
    <t>P0658</t>
  </si>
  <si>
    <t>P0659</t>
  </si>
  <si>
    <t>P0660</t>
  </si>
  <si>
    <t>P0661</t>
  </si>
  <si>
    <t>P0662</t>
  </si>
  <si>
    <t>P0663</t>
  </si>
  <si>
    <t>P0664</t>
  </si>
  <si>
    <t>P0665</t>
  </si>
  <si>
    <t>P0666</t>
  </si>
  <si>
    <t>P0667</t>
  </si>
  <si>
    <t>P0668</t>
  </si>
  <si>
    <t>P0669</t>
  </si>
  <si>
    <t>P0670</t>
  </si>
  <si>
    <t>P0671</t>
  </si>
  <si>
    <t>P0672</t>
  </si>
  <si>
    <t>P0673</t>
  </si>
  <si>
    <t>P0674</t>
  </si>
  <si>
    <t>P0675</t>
  </si>
  <si>
    <t>P0676</t>
  </si>
  <si>
    <t>P0677</t>
  </si>
  <si>
    <t>P0678</t>
  </si>
  <si>
    <t>P0679</t>
  </si>
  <si>
    <t>P0680</t>
  </si>
  <si>
    <t>P0681</t>
  </si>
  <si>
    <t>P0682</t>
  </si>
  <si>
    <t>P0683</t>
  </si>
  <si>
    <t>P0684</t>
  </si>
  <si>
    <t>P0685</t>
  </si>
  <si>
    <t>P0686</t>
  </si>
  <si>
    <t>P0687</t>
  </si>
  <si>
    <t>P0688</t>
  </si>
  <si>
    <t>P0689</t>
  </si>
  <si>
    <t>P0690</t>
  </si>
  <si>
    <t>P0691</t>
  </si>
  <si>
    <t>P0692</t>
  </si>
  <si>
    <t>P0693</t>
  </si>
  <si>
    <t>P0694</t>
  </si>
  <si>
    <t>P0695</t>
  </si>
  <si>
    <t>P0696</t>
  </si>
  <si>
    <t>P0697</t>
  </si>
  <si>
    <t>P0698</t>
  </si>
  <si>
    <t>P0699-REV</t>
  </si>
  <si>
    <t>P0699</t>
  </si>
  <si>
    <t>P0700-REV</t>
  </si>
  <si>
    <t>P0700</t>
  </si>
  <si>
    <t>P0701</t>
  </si>
  <si>
    <t>P0702</t>
  </si>
  <si>
    <t>P0703</t>
  </si>
  <si>
    <t>P0704-REV</t>
  </si>
  <si>
    <t>P0704</t>
  </si>
  <si>
    <t>P0705</t>
  </si>
  <si>
    <t>P0706</t>
  </si>
  <si>
    <t>P0707</t>
  </si>
  <si>
    <t>P0708</t>
  </si>
  <si>
    <t>P0709</t>
  </si>
  <si>
    <t>P0710</t>
  </si>
  <si>
    <t>P0711</t>
  </si>
  <si>
    <t>P0712-REV</t>
  </si>
  <si>
    <t>P0712</t>
  </si>
  <si>
    <t>P0713</t>
  </si>
  <si>
    <t>P0714</t>
  </si>
  <si>
    <t>P0715</t>
  </si>
  <si>
    <t>P0716</t>
  </si>
  <si>
    <t>P0717</t>
  </si>
  <si>
    <t>P0718</t>
  </si>
  <si>
    <t>P0719</t>
  </si>
  <si>
    <t>P0720</t>
  </si>
  <si>
    <t>P0721</t>
  </si>
  <si>
    <t>P0722</t>
  </si>
  <si>
    <t>P0723</t>
  </si>
  <si>
    <t>P0724</t>
  </si>
  <si>
    <t>P0725</t>
  </si>
  <si>
    <t>P0726</t>
  </si>
  <si>
    <t>P0727</t>
  </si>
  <si>
    <t>P0728-REV</t>
  </si>
  <si>
    <t>P0728</t>
  </si>
  <si>
    <t>P0729-REV</t>
  </si>
  <si>
    <t>P0729</t>
  </si>
  <si>
    <t>P0730-REV</t>
  </si>
  <si>
    <t>P0730</t>
  </si>
  <si>
    <t>P0731</t>
  </si>
  <si>
    <t>P0732</t>
  </si>
  <si>
    <t>P0733</t>
  </si>
  <si>
    <t>P0734</t>
  </si>
  <si>
    <t>P0735</t>
  </si>
  <si>
    <t>P0736</t>
  </si>
  <si>
    <t>P0737</t>
  </si>
  <si>
    <t>P0738</t>
  </si>
  <si>
    <t>P0739-REV</t>
  </si>
  <si>
    <t>P0739</t>
  </si>
  <si>
    <t>P0740-REV</t>
  </si>
  <si>
    <t>P0740</t>
  </si>
  <si>
    <t>P0741</t>
  </si>
  <si>
    <t>P0742</t>
  </si>
  <si>
    <t>P0743</t>
  </si>
  <si>
    <t>P0744</t>
  </si>
  <si>
    <t>P0745</t>
  </si>
  <si>
    <t>P0746</t>
  </si>
  <si>
    <t>P0747</t>
  </si>
  <si>
    <t>P0748</t>
  </si>
  <si>
    <t>P0749</t>
  </si>
  <si>
    <t>P0750</t>
  </si>
  <si>
    <t>P0751</t>
  </si>
  <si>
    <t>P0752</t>
  </si>
  <si>
    <t>P0753</t>
  </si>
  <si>
    <t>P0754</t>
  </si>
  <si>
    <t>P0755-REV</t>
  </si>
  <si>
    <t>P0755</t>
  </si>
  <si>
    <t>P0756</t>
  </si>
  <si>
    <t>P0757</t>
  </si>
  <si>
    <t>P0758</t>
  </si>
  <si>
    <t>P0759</t>
  </si>
  <si>
    <t>P0760</t>
  </si>
  <si>
    <t>P0761</t>
  </si>
  <si>
    <t>P0762</t>
  </si>
  <si>
    <t>P0763</t>
  </si>
  <si>
    <t>P0764</t>
  </si>
  <si>
    <t>P0765</t>
  </si>
  <si>
    <t>P0766</t>
  </si>
  <si>
    <t>P0767-REV</t>
  </si>
  <si>
    <t>P0767</t>
  </si>
  <si>
    <t>P0768</t>
  </si>
  <si>
    <t>P0769</t>
  </si>
  <si>
    <t>P0770</t>
  </si>
  <si>
    <t>P0771</t>
  </si>
  <si>
    <t>P0772</t>
  </si>
  <si>
    <t>P0773</t>
  </si>
  <si>
    <t>P0774</t>
  </si>
  <si>
    <t>P0775</t>
  </si>
  <si>
    <t>P0776</t>
  </si>
  <si>
    <t>P0777</t>
  </si>
  <si>
    <t>P0778</t>
  </si>
  <si>
    <t>P0779</t>
  </si>
  <si>
    <t>P0780</t>
  </si>
  <si>
    <t>P0781</t>
  </si>
  <si>
    <t>P0782</t>
  </si>
  <si>
    <t>P0783</t>
  </si>
  <si>
    <t>P0784</t>
  </si>
  <si>
    <t>P0785</t>
  </si>
  <si>
    <t>P0786</t>
  </si>
  <si>
    <t>P0787</t>
  </si>
  <si>
    <t>P0788</t>
  </si>
  <si>
    <t>P0789</t>
  </si>
  <si>
    <t>P0790</t>
  </si>
  <si>
    <t>P0791</t>
  </si>
  <si>
    <t>P0792</t>
  </si>
  <si>
    <t>P0793</t>
  </si>
  <si>
    <t>P0794</t>
  </si>
  <si>
    <t>P0795</t>
  </si>
  <si>
    <t>P0796</t>
  </si>
  <si>
    <t>P0797-REV</t>
  </si>
  <si>
    <t>P0797</t>
  </si>
  <si>
    <t>P0798</t>
  </si>
  <si>
    <t>P0799</t>
  </si>
  <si>
    <t>P0800</t>
  </si>
  <si>
    <t>P0801</t>
  </si>
  <si>
    <t>P0802</t>
  </si>
  <si>
    <t>P0803</t>
  </si>
  <si>
    <t>P0804</t>
  </si>
  <si>
    <t>P0805</t>
  </si>
  <si>
    <t>P0806</t>
  </si>
  <si>
    <t>P0807</t>
  </si>
  <si>
    <t>P0808</t>
  </si>
  <si>
    <t>P0809</t>
  </si>
  <si>
    <t>P0810</t>
  </si>
  <si>
    <t>P0811</t>
  </si>
  <si>
    <t>P0812</t>
  </si>
  <si>
    <t>P0813</t>
  </si>
  <si>
    <t>P0814</t>
  </si>
  <si>
    <t>P0815</t>
  </si>
  <si>
    <t>P0816</t>
  </si>
  <si>
    <t>P0817</t>
  </si>
  <si>
    <t>P0818</t>
  </si>
  <si>
    <t>P0819</t>
  </si>
  <si>
    <t>P0820</t>
  </si>
  <si>
    <t>P0821</t>
  </si>
  <si>
    <t>P0822</t>
  </si>
  <si>
    <t>P0823</t>
  </si>
  <si>
    <t>P0824</t>
  </si>
  <si>
    <t>P0825</t>
  </si>
  <si>
    <t>P0826</t>
  </si>
  <si>
    <t>P0827-REV</t>
  </si>
  <si>
    <t>P0827</t>
  </si>
  <si>
    <t>P0828</t>
  </si>
  <si>
    <t>P0829-REV</t>
  </si>
  <si>
    <t>P0829</t>
  </si>
  <si>
    <t>P0830-REV</t>
  </si>
  <si>
    <t>P0830</t>
  </si>
  <si>
    <t>P0831</t>
  </si>
  <si>
    <t>P0832</t>
  </si>
  <si>
    <t>P0833</t>
  </si>
  <si>
    <t>P0834</t>
  </si>
  <si>
    <t>P0835</t>
  </si>
  <si>
    <t>P0836</t>
  </si>
  <si>
    <t>P0837</t>
  </si>
  <si>
    <t>P0838</t>
  </si>
  <si>
    <t>P0839-REV</t>
  </si>
  <si>
    <t>P0839</t>
  </si>
  <si>
    <t>P0840</t>
  </si>
  <si>
    <t>P0841</t>
  </si>
  <si>
    <t>P0842</t>
  </si>
  <si>
    <t>P0843</t>
  </si>
  <si>
    <t>P0844</t>
  </si>
  <si>
    <t>P0845</t>
  </si>
  <si>
    <t>P0846-REV</t>
  </si>
  <si>
    <t>P0846</t>
  </si>
  <si>
    <t>P0847</t>
  </si>
  <si>
    <t>P0848</t>
  </si>
  <si>
    <t>P0849</t>
  </si>
  <si>
    <t>P0850-REV</t>
  </si>
  <si>
    <t>P0850</t>
  </si>
  <si>
    <t>P0851</t>
  </si>
  <si>
    <t>P0852</t>
  </si>
  <si>
    <t>P0853</t>
  </si>
  <si>
    <t>P0854</t>
  </si>
  <si>
    <t>P0855-REV</t>
  </si>
  <si>
    <t>P0855</t>
  </si>
  <si>
    <t>P0856</t>
  </si>
  <si>
    <t>P0857</t>
  </si>
  <si>
    <t>P0858</t>
  </si>
  <si>
    <t>P0859-REV</t>
  </si>
  <si>
    <t>P0859</t>
  </si>
  <si>
    <t>P0860</t>
  </si>
  <si>
    <t>P0862-REV</t>
  </si>
  <si>
    <t>P0862</t>
  </si>
  <si>
    <t>P0863</t>
  </si>
  <si>
    <t>P0864</t>
  </si>
  <si>
    <t>P0866</t>
  </si>
  <si>
    <t>P0867</t>
  </si>
  <si>
    <t>P0868</t>
  </si>
  <si>
    <t>P0869-REV</t>
  </si>
  <si>
    <t>P0869</t>
  </si>
  <si>
    <t>P0871</t>
  </si>
  <si>
    <t>P0872</t>
  </si>
  <si>
    <t>P0873-REV</t>
  </si>
  <si>
    <t>P0873</t>
  </si>
  <si>
    <t>P0874-REV</t>
  </si>
  <si>
    <t>P0874</t>
  </si>
  <si>
    <t>P0876</t>
  </si>
  <si>
    <t>P0878-REV</t>
  </si>
  <si>
    <t>P0878</t>
  </si>
  <si>
    <t>P0879</t>
  </si>
  <si>
    <t>P0881</t>
  </si>
  <si>
    <t>P0882-REV</t>
  </si>
  <si>
    <t>P0882</t>
  </si>
  <si>
    <t>P0883-REV</t>
  </si>
  <si>
    <t>P0883</t>
  </si>
  <si>
    <t>P0884</t>
  </si>
  <si>
    <t>P0885</t>
  </si>
  <si>
    <t>P0886</t>
  </si>
  <si>
    <t>P0888</t>
  </si>
  <si>
    <t>P0889</t>
  </si>
  <si>
    <t>P0892-REV</t>
  </si>
  <si>
    <t>P0892</t>
  </si>
  <si>
    <t>P0893-REV</t>
  </si>
  <si>
    <t>P0893</t>
  </si>
  <si>
    <t>P0894-REV</t>
  </si>
  <si>
    <t>P0894</t>
  </si>
  <si>
    <t>P0895-REV</t>
  </si>
  <si>
    <t>P0895</t>
  </si>
  <si>
    <t>P0896-REV</t>
  </si>
  <si>
    <t>P0896</t>
  </si>
  <si>
    <t>P0897</t>
  </si>
  <si>
    <t>P0898-REV</t>
  </si>
  <si>
    <t>P0898</t>
  </si>
  <si>
    <t>P0899</t>
  </si>
  <si>
    <t>P0900</t>
  </si>
  <si>
    <t>P0901</t>
  </si>
  <si>
    <t>P0902</t>
  </si>
  <si>
    <t>P0903</t>
  </si>
  <si>
    <t>P0904</t>
  </si>
  <si>
    <t>P0906</t>
  </si>
  <si>
    <t>P0907</t>
  </si>
  <si>
    <t>P0908</t>
  </si>
  <si>
    <t>P0909</t>
  </si>
  <si>
    <t>P0910</t>
  </si>
  <si>
    <t>P0911</t>
  </si>
  <si>
    <t>P0912</t>
  </si>
  <si>
    <t>P0913</t>
  </si>
  <si>
    <t>P0914</t>
  </si>
  <si>
    <t>P0915</t>
  </si>
  <si>
    <t>P0916</t>
  </si>
  <si>
    <t>P0917</t>
  </si>
  <si>
    <t>P0918</t>
  </si>
  <si>
    <t>P0919</t>
  </si>
  <si>
    <t>P0920</t>
  </si>
  <si>
    <t>P0921</t>
  </si>
  <si>
    <t>P0922</t>
  </si>
  <si>
    <t>P0923</t>
  </si>
  <si>
    <t>P0924</t>
  </si>
  <si>
    <t>P0925</t>
  </si>
  <si>
    <t>P0926</t>
  </si>
  <si>
    <t>P0927</t>
  </si>
  <si>
    <t>P0928</t>
  </si>
  <si>
    <t>P0929</t>
  </si>
  <si>
    <t>P0930</t>
  </si>
  <si>
    <t>P0931</t>
  </si>
  <si>
    <t>P0932</t>
  </si>
  <si>
    <t>P0933</t>
  </si>
  <si>
    <t>P0934</t>
  </si>
  <si>
    <t>P0935</t>
  </si>
  <si>
    <t>P0936</t>
  </si>
  <si>
    <t>P0937</t>
  </si>
  <si>
    <t>P0938</t>
  </si>
  <si>
    <t>P0939</t>
  </si>
  <si>
    <t>P0940</t>
  </si>
  <si>
    <t>P0941</t>
  </si>
  <si>
    <t>P0942</t>
  </si>
  <si>
    <t>P0943</t>
  </si>
  <si>
    <t>P0944</t>
  </si>
  <si>
    <t>P0945</t>
  </si>
  <si>
    <t>P0946</t>
  </si>
  <si>
    <t>P0947</t>
  </si>
  <si>
    <t>P0948</t>
  </si>
  <si>
    <t>P0949</t>
  </si>
  <si>
    <t>P0950</t>
  </si>
  <si>
    <t>P0951</t>
  </si>
  <si>
    <t>P0952</t>
  </si>
  <si>
    <t>P0953</t>
  </si>
  <si>
    <t>P0954</t>
  </si>
  <si>
    <t>P0955</t>
  </si>
  <si>
    <t>P0956</t>
  </si>
  <si>
    <t>P0957</t>
  </si>
  <si>
    <t>P0958</t>
  </si>
  <si>
    <t>P0959</t>
  </si>
  <si>
    <t>P0960</t>
  </si>
  <si>
    <t>P0961</t>
  </si>
  <si>
    <t>P0962</t>
  </si>
  <si>
    <t>P0963</t>
  </si>
  <si>
    <t>P0964</t>
  </si>
  <si>
    <t>P0965</t>
  </si>
  <si>
    <t>P0966</t>
  </si>
  <si>
    <t>P0967</t>
  </si>
  <si>
    <t>P0968</t>
  </si>
  <si>
    <t>P0969</t>
  </si>
  <si>
    <t>P0970</t>
  </si>
  <si>
    <t>P0971</t>
  </si>
  <si>
    <t>P0972</t>
  </si>
  <si>
    <t>P0973</t>
  </si>
  <si>
    <t>P0974</t>
  </si>
  <si>
    <t>P0975</t>
  </si>
  <si>
    <t>P0976</t>
  </si>
  <si>
    <t>P0977</t>
  </si>
  <si>
    <t>P0978</t>
  </si>
  <si>
    <t>P0979</t>
  </si>
  <si>
    <t>P0980</t>
  </si>
  <si>
    <t>P0981</t>
  </si>
  <si>
    <t>P0982</t>
  </si>
  <si>
    <t>P0983</t>
  </si>
  <si>
    <t>P0984</t>
  </si>
  <si>
    <t>P0985</t>
  </si>
  <si>
    <t>P0986</t>
  </si>
  <si>
    <t>P0987</t>
  </si>
  <si>
    <t>P0988</t>
  </si>
  <si>
    <t>P0989</t>
  </si>
  <si>
    <t>P0990</t>
  </si>
  <si>
    <t>P0991</t>
  </si>
  <si>
    <t>P0992</t>
  </si>
  <si>
    <t>P0993</t>
  </si>
  <si>
    <t>P0994</t>
  </si>
  <si>
    <t>P0995</t>
  </si>
  <si>
    <t>P0996</t>
  </si>
  <si>
    <t>P0997</t>
  </si>
  <si>
    <t>P0998</t>
  </si>
  <si>
    <t>P0999</t>
  </si>
  <si>
    <t>P1000</t>
  </si>
  <si>
    <t>P1001</t>
  </si>
  <si>
    <t>P1002</t>
  </si>
  <si>
    <t>P1003</t>
  </si>
  <si>
    <t>P1004</t>
  </si>
  <si>
    <t>P1005</t>
  </si>
  <si>
    <t>P1006</t>
  </si>
  <si>
    <t>P1007</t>
  </si>
  <si>
    <t>P1008</t>
  </si>
  <si>
    <t>P1009</t>
  </si>
  <si>
    <t>P1010</t>
  </si>
  <si>
    <t>P1011</t>
  </si>
  <si>
    <t>P1012</t>
  </si>
  <si>
    <t>P1013</t>
  </si>
  <si>
    <t>P1014</t>
  </si>
  <si>
    <t>P1015</t>
  </si>
  <si>
    <t>P1016</t>
  </si>
  <si>
    <t>P1017</t>
  </si>
  <si>
    <t>P1018</t>
  </si>
  <si>
    <t>P1019</t>
  </si>
  <si>
    <t>P1020</t>
  </si>
  <si>
    <t>P1021</t>
  </si>
  <si>
    <t>P1022</t>
  </si>
  <si>
    <t>P1023</t>
  </si>
  <si>
    <t>P1024</t>
  </si>
  <si>
    <t>P1025</t>
  </si>
  <si>
    <t>P1026</t>
  </si>
  <si>
    <t>P1027</t>
  </si>
  <si>
    <t>P1028</t>
  </si>
  <si>
    <t>P1029</t>
  </si>
  <si>
    <t>P1030</t>
  </si>
  <si>
    <t>P1031</t>
  </si>
  <si>
    <t>P1032</t>
  </si>
  <si>
    <t>P1033</t>
  </si>
  <si>
    <t>P1034</t>
  </si>
  <si>
    <t>P1035</t>
  </si>
  <si>
    <t>P1036</t>
  </si>
  <si>
    <t>P1037</t>
  </si>
  <si>
    <t>P1038</t>
  </si>
  <si>
    <t>P1039</t>
  </si>
  <si>
    <t>P1040</t>
  </si>
  <si>
    <t>P1041</t>
  </si>
  <si>
    <t>P1042</t>
  </si>
  <si>
    <t>P1043</t>
  </si>
  <si>
    <t>P1044</t>
  </si>
  <si>
    <t>P1045</t>
  </si>
  <si>
    <t>P1046</t>
  </si>
  <si>
    <t>P1047</t>
  </si>
  <si>
    <t>P1048</t>
  </si>
  <si>
    <t>P1049</t>
  </si>
  <si>
    <t>P1050</t>
  </si>
  <si>
    <t>P1051</t>
  </si>
  <si>
    <t>P1052</t>
  </si>
  <si>
    <t>P1053</t>
  </si>
  <si>
    <t>P1054</t>
  </si>
  <si>
    <t>P1055</t>
  </si>
  <si>
    <t>P1056</t>
  </si>
  <si>
    <t>P1057</t>
  </si>
  <si>
    <t>P1058</t>
  </si>
  <si>
    <t>P1059</t>
  </si>
  <si>
    <t>P1060</t>
  </si>
  <si>
    <t>P1061</t>
  </si>
  <si>
    <t>P1062</t>
  </si>
  <si>
    <t>P1063</t>
  </si>
  <si>
    <t>P1064</t>
  </si>
  <si>
    <t>P1065</t>
  </si>
  <si>
    <t>P1066</t>
  </si>
  <si>
    <t>P1067</t>
  </si>
  <si>
    <t>P1068</t>
  </si>
  <si>
    <t>P1069</t>
  </si>
  <si>
    <t>P1070</t>
  </si>
  <si>
    <t>P1071</t>
  </si>
  <si>
    <t>P1072</t>
  </si>
  <si>
    <t>P1073</t>
  </si>
  <si>
    <t>P1074</t>
  </si>
  <si>
    <t>P1075</t>
  </si>
  <si>
    <t>P1076</t>
  </si>
  <si>
    <t>P1077</t>
  </si>
  <si>
    <t>P1078</t>
  </si>
  <si>
    <t>P1079</t>
  </si>
  <si>
    <t>P1080</t>
  </si>
  <si>
    <t>P1081</t>
  </si>
  <si>
    <t>P1082</t>
  </si>
  <si>
    <t>P1083</t>
  </si>
  <si>
    <t>P1084</t>
  </si>
  <si>
    <t>P1085</t>
  </si>
  <si>
    <t>P1086</t>
  </si>
  <si>
    <t>P1087</t>
  </si>
  <si>
    <t>P1088</t>
  </si>
  <si>
    <t>P1089</t>
  </si>
  <si>
    <t>P1090</t>
  </si>
  <si>
    <t>P1091</t>
  </si>
  <si>
    <t>P1092</t>
  </si>
  <si>
    <t>P1093</t>
  </si>
  <si>
    <t>P1094</t>
  </si>
  <si>
    <t>P1095</t>
  </si>
  <si>
    <t>P1096</t>
  </si>
  <si>
    <t>P1097</t>
  </si>
  <si>
    <t>P1098</t>
  </si>
  <si>
    <t>P1099</t>
  </si>
  <si>
    <t>P1100</t>
  </si>
  <si>
    <t>P1101</t>
  </si>
  <si>
    <t>P1102</t>
  </si>
  <si>
    <t>P1103</t>
  </si>
  <si>
    <t>P1104</t>
  </si>
  <si>
    <t>P1105</t>
  </si>
  <si>
    <t>P1106</t>
  </si>
  <si>
    <t>P1107</t>
  </si>
  <si>
    <t>P1108</t>
  </si>
  <si>
    <t>P1109</t>
  </si>
  <si>
    <t>P1110</t>
  </si>
  <si>
    <t>P1111</t>
  </si>
  <si>
    <t>P1112</t>
  </si>
  <si>
    <t>P1113</t>
  </si>
  <si>
    <t>P1114</t>
  </si>
  <si>
    <t>P1115</t>
  </si>
  <si>
    <t>P1116</t>
  </si>
  <si>
    <t>P1117</t>
  </si>
  <si>
    <t>P1118</t>
  </si>
  <si>
    <t>P1119</t>
  </si>
  <si>
    <t>P1120</t>
  </si>
  <si>
    <t>P1121</t>
  </si>
  <si>
    <t>P1122</t>
  </si>
  <si>
    <t>P1123</t>
  </si>
  <si>
    <t>P1124</t>
  </si>
  <si>
    <t>P1125</t>
  </si>
  <si>
    <t>P1126</t>
  </si>
  <si>
    <t>P1127</t>
  </si>
  <si>
    <t>P1128</t>
  </si>
  <si>
    <t>P1129</t>
  </si>
  <si>
    <t>P1130</t>
  </si>
  <si>
    <t>P1131</t>
  </si>
  <si>
    <t>P1132</t>
  </si>
  <si>
    <t>P1133</t>
  </si>
  <si>
    <t>P1134</t>
  </si>
  <si>
    <t>P1135</t>
  </si>
  <si>
    <t>P1136</t>
  </si>
  <si>
    <t>P1137</t>
  </si>
  <si>
    <t>P1138</t>
  </si>
  <si>
    <t>P1139</t>
  </si>
  <si>
    <t>P1140</t>
  </si>
  <si>
    <t>P1141</t>
  </si>
  <si>
    <t>P1142</t>
  </si>
  <si>
    <t>P1143</t>
  </si>
  <si>
    <t>P1144</t>
  </si>
  <si>
    <t>P1145</t>
  </si>
  <si>
    <t>P1146</t>
  </si>
  <si>
    <t>P1147</t>
  </si>
  <si>
    <t>P1148</t>
  </si>
  <si>
    <t>P1149</t>
  </si>
  <si>
    <t>P1150</t>
  </si>
  <si>
    <t>P1151</t>
  </si>
  <si>
    <t>P1152</t>
  </si>
  <si>
    <t>P1153</t>
  </si>
  <si>
    <t>P1154</t>
  </si>
  <si>
    <t>P1155</t>
  </si>
  <si>
    <t>P1156</t>
  </si>
  <si>
    <t>P1157</t>
  </si>
  <si>
    <t>P1158</t>
  </si>
  <si>
    <t>P1159</t>
  </si>
  <si>
    <t>P1160</t>
  </si>
  <si>
    <t>P1161</t>
  </si>
  <si>
    <t>P1162</t>
  </si>
  <si>
    <t>P1163</t>
  </si>
  <si>
    <t>P1164</t>
  </si>
  <si>
    <t>P1165</t>
  </si>
  <si>
    <t>P1166</t>
  </si>
  <si>
    <t>P1167</t>
  </si>
  <si>
    <t>P1168</t>
  </si>
  <si>
    <t>P1169</t>
  </si>
  <si>
    <t>P1170</t>
  </si>
  <si>
    <t>P1171</t>
  </si>
  <si>
    <t>P1172</t>
  </si>
  <si>
    <t>P1173</t>
  </si>
  <si>
    <t>P1174</t>
  </si>
  <si>
    <t>P1175</t>
  </si>
  <si>
    <t>P1176</t>
  </si>
  <si>
    <t>P1177</t>
  </si>
  <si>
    <t>P1178</t>
  </si>
  <si>
    <t>P1179</t>
  </si>
  <si>
    <t>P1180</t>
  </si>
  <si>
    <t>P1181</t>
  </si>
  <si>
    <t>P1182</t>
  </si>
  <si>
    <t>P1183</t>
  </si>
  <si>
    <t>P1184</t>
  </si>
  <si>
    <t>P1185</t>
  </si>
  <si>
    <t>P1186</t>
  </si>
  <si>
    <t>P1187</t>
  </si>
  <si>
    <t>P1188</t>
  </si>
  <si>
    <t>P1189</t>
  </si>
  <si>
    <t>P1190</t>
  </si>
  <si>
    <t>P1191</t>
  </si>
  <si>
    <t>P1192</t>
  </si>
  <si>
    <t>P1193</t>
  </si>
  <si>
    <t>P1194</t>
  </si>
  <si>
    <t>P1195</t>
  </si>
  <si>
    <t>P1196</t>
  </si>
  <si>
    <t>P1197</t>
  </si>
  <si>
    <t>P1198</t>
  </si>
  <si>
    <t>P1199</t>
  </si>
  <si>
    <t>P1200</t>
  </si>
  <si>
    <t>P1201</t>
  </si>
  <si>
    <t>P1202</t>
  </si>
  <si>
    <t>P1203</t>
  </si>
  <si>
    <t>P1204</t>
  </si>
  <si>
    <t>P1205</t>
  </si>
  <si>
    <t>P1206</t>
  </si>
  <si>
    <t>P1207</t>
  </si>
  <si>
    <t>P1208</t>
  </si>
  <si>
    <t>P1209</t>
  </si>
  <si>
    <t>P1210</t>
  </si>
  <si>
    <t>P1211</t>
  </si>
  <si>
    <t>P1212</t>
  </si>
  <si>
    <t>P1213</t>
  </si>
  <si>
    <t>P1214</t>
  </si>
  <si>
    <t>P1215</t>
  </si>
  <si>
    <t>P1216</t>
  </si>
  <si>
    <t>P1217</t>
  </si>
  <si>
    <t>P1218</t>
  </si>
  <si>
    <t>P1219</t>
  </si>
  <si>
    <t>P1220</t>
  </si>
  <si>
    <t>P1221</t>
  </si>
  <si>
    <t>P1222</t>
  </si>
  <si>
    <t>P1223</t>
  </si>
  <si>
    <t>P1224</t>
  </si>
  <si>
    <t>P1225</t>
  </si>
  <si>
    <t>P1226</t>
  </si>
  <si>
    <t>P1227</t>
  </si>
  <si>
    <t>P1228</t>
  </si>
  <si>
    <t>P1229</t>
  </si>
  <si>
    <t>P1230</t>
  </si>
  <si>
    <t>P1231</t>
  </si>
  <si>
    <t>P1232</t>
  </si>
  <si>
    <t>P1233</t>
  </si>
  <si>
    <t>P1234</t>
  </si>
  <si>
    <t>P1235</t>
  </si>
  <si>
    <t>P1236</t>
  </si>
  <si>
    <t>P1237</t>
  </si>
  <si>
    <t>P1238</t>
  </si>
  <si>
    <t>P1239</t>
  </si>
  <si>
    <t>P1240</t>
  </si>
  <si>
    <t>P1241</t>
  </si>
  <si>
    <t>P1242</t>
  </si>
  <si>
    <t>P1243</t>
  </si>
  <si>
    <t>P1244</t>
  </si>
  <si>
    <t>P1245</t>
  </si>
  <si>
    <t>P1246</t>
  </si>
  <si>
    <t>P1247</t>
  </si>
  <si>
    <t>P1248</t>
  </si>
  <si>
    <t>P1249</t>
  </si>
  <si>
    <t>P1250</t>
  </si>
  <si>
    <t>P1251</t>
  </si>
  <si>
    <t>P1252</t>
  </si>
  <si>
    <t>P1253</t>
  </si>
  <si>
    <t>P1254</t>
  </si>
  <si>
    <t>P1255</t>
  </si>
  <si>
    <t>P1256</t>
  </si>
  <si>
    <t>P1257</t>
  </si>
  <si>
    <t>P1258</t>
  </si>
  <si>
    <t>P1259</t>
  </si>
  <si>
    <t>P1260</t>
  </si>
  <si>
    <t>P1261</t>
  </si>
  <si>
    <t>P1262</t>
  </si>
  <si>
    <t>P1263</t>
  </si>
  <si>
    <t>P1264</t>
  </si>
  <si>
    <t>P1265</t>
  </si>
  <si>
    <t>P1266</t>
  </si>
  <si>
    <t>P1267</t>
  </si>
  <si>
    <t>P1268</t>
  </si>
  <si>
    <t>P1269</t>
  </si>
  <si>
    <t>P1270</t>
  </si>
  <si>
    <t>P1271</t>
  </si>
  <si>
    <t>P1272</t>
  </si>
  <si>
    <t>P1273</t>
  </si>
  <si>
    <t>P1274</t>
  </si>
  <si>
    <t>P1275</t>
  </si>
  <si>
    <t>P1276</t>
  </si>
  <si>
    <t>P1277</t>
  </si>
  <si>
    <t>P1278</t>
  </si>
  <si>
    <t>P1279</t>
  </si>
  <si>
    <t>P1280</t>
  </si>
  <si>
    <t>P1281</t>
  </si>
  <si>
    <t>P1282</t>
  </si>
  <si>
    <t>P1283</t>
  </si>
  <si>
    <t>P1284</t>
  </si>
  <si>
    <t>P1285</t>
  </si>
  <si>
    <t>P1286</t>
  </si>
  <si>
    <t>P1287</t>
  </si>
  <si>
    <t>P1288</t>
  </si>
  <si>
    <t>P1289</t>
  </si>
  <si>
    <t>P1290</t>
  </si>
  <si>
    <t>P1291</t>
  </si>
  <si>
    <t>P1292</t>
  </si>
  <si>
    <t>P1293</t>
  </si>
  <si>
    <t>P1294</t>
  </si>
  <si>
    <t>P1295</t>
  </si>
  <si>
    <t>P1296</t>
  </si>
  <si>
    <t>P1297</t>
  </si>
  <si>
    <t>P1298</t>
  </si>
  <si>
    <t>P1299</t>
  </si>
  <si>
    <t>P1300</t>
  </si>
  <si>
    <t>P1301</t>
  </si>
  <si>
    <t>P1302</t>
  </si>
  <si>
    <t>P1303</t>
  </si>
  <si>
    <t>P1304</t>
  </si>
  <si>
    <t>P1305</t>
  </si>
  <si>
    <t>P1306</t>
  </si>
  <si>
    <t>P1307</t>
  </si>
  <si>
    <t>P1308</t>
  </si>
  <si>
    <t>P1309</t>
  </si>
  <si>
    <t>P1310</t>
  </si>
  <si>
    <t>P1311</t>
  </si>
  <si>
    <t>P1312</t>
  </si>
  <si>
    <t>P1313</t>
  </si>
  <si>
    <t>P1314</t>
  </si>
  <si>
    <t>P1315</t>
  </si>
  <si>
    <t>P1316</t>
  </si>
  <si>
    <t>P1317</t>
  </si>
  <si>
    <t>P1318</t>
  </si>
  <si>
    <t>P1319</t>
  </si>
  <si>
    <t>P1320</t>
  </si>
  <si>
    <t>P1321</t>
  </si>
  <si>
    <t>P1322</t>
  </si>
  <si>
    <t>P1323</t>
  </si>
  <si>
    <t>P1324</t>
  </si>
  <si>
    <t>P1325</t>
  </si>
  <si>
    <t>P1326</t>
  </si>
  <si>
    <t>P1327</t>
  </si>
  <si>
    <t>P1328</t>
  </si>
  <si>
    <t>P1329</t>
  </si>
  <si>
    <t>P1330</t>
  </si>
  <si>
    <t>P1331</t>
  </si>
  <si>
    <t>P1332</t>
  </si>
  <si>
    <t>P1333</t>
  </si>
  <si>
    <t>P1334</t>
  </si>
  <si>
    <t>P1335</t>
  </si>
  <si>
    <t>P1336</t>
  </si>
  <si>
    <t>P1337</t>
  </si>
  <si>
    <t>P1338</t>
  </si>
  <si>
    <t>P1339</t>
  </si>
  <si>
    <t>P1340</t>
  </si>
  <si>
    <t>P1341</t>
  </si>
  <si>
    <t>P1342</t>
  </si>
  <si>
    <t>P1343</t>
  </si>
  <si>
    <t>P1344</t>
  </si>
  <si>
    <t>P1345</t>
  </si>
  <si>
    <t>P1346</t>
  </si>
  <si>
    <t>P1347</t>
  </si>
  <si>
    <t>P1348</t>
  </si>
  <si>
    <t>P1349</t>
  </si>
  <si>
    <t>P1350</t>
  </si>
  <si>
    <t>P1351</t>
  </si>
  <si>
    <t>P1352</t>
  </si>
  <si>
    <t>P1353</t>
  </si>
  <si>
    <t>P1354</t>
  </si>
  <si>
    <t>P1355</t>
  </si>
  <si>
    <t>P1356</t>
  </si>
  <si>
    <t>P1357</t>
  </si>
  <si>
    <t>P1358</t>
  </si>
  <si>
    <t>P1359</t>
  </si>
  <si>
    <t>P1360</t>
  </si>
  <si>
    <t>P1361</t>
  </si>
  <si>
    <t>P1362</t>
  </si>
  <si>
    <t>P1363</t>
  </si>
  <si>
    <t>P1364</t>
  </si>
  <si>
    <t>P1365</t>
  </si>
  <si>
    <t>P1366</t>
  </si>
  <si>
    <t>P1367</t>
  </si>
  <si>
    <t>P1368</t>
  </si>
  <si>
    <t>P1369</t>
  </si>
  <si>
    <t>P1370</t>
  </si>
  <si>
    <t>P1371</t>
  </si>
  <si>
    <t>P1372</t>
  </si>
  <si>
    <t>P1373</t>
  </si>
  <si>
    <t>P1374</t>
  </si>
  <si>
    <t>P1375</t>
  </si>
  <si>
    <t>P1376</t>
  </si>
  <si>
    <t>P1377</t>
  </si>
  <si>
    <t>P1378</t>
  </si>
  <si>
    <t>P1379</t>
  </si>
  <si>
    <t>P1380</t>
  </si>
  <si>
    <t>P1381</t>
  </si>
  <si>
    <t>P1382</t>
  </si>
  <si>
    <t>P1383</t>
  </si>
  <si>
    <t>P1384</t>
  </si>
  <si>
    <t>P1385</t>
  </si>
  <si>
    <t>P1386</t>
  </si>
  <si>
    <t>P1387</t>
  </si>
  <si>
    <t>P1388</t>
  </si>
  <si>
    <t>P1389</t>
  </si>
  <si>
    <t>P1390</t>
  </si>
  <si>
    <t>P1391</t>
  </si>
  <si>
    <t>P1392</t>
  </si>
  <si>
    <t>P1393</t>
  </si>
  <si>
    <t>P1394</t>
  </si>
  <si>
    <t>P1395</t>
  </si>
  <si>
    <t>P1396</t>
  </si>
  <si>
    <t>P1397</t>
  </si>
  <si>
    <t>P1398</t>
  </si>
  <si>
    <t>P1399</t>
  </si>
  <si>
    <t>P1400</t>
  </si>
  <si>
    <t>P1401</t>
  </si>
  <si>
    <t>P1402</t>
  </si>
  <si>
    <t>P1403</t>
  </si>
  <si>
    <t>P1404</t>
  </si>
  <si>
    <t>P1405</t>
  </si>
  <si>
    <t>P1406</t>
  </si>
  <si>
    <t>P1407</t>
  </si>
  <si>
    <t>P1408</t>
  </si>
  <si>
    <t>P1409</t>
  </si>
  <si>
    <t>P1410</t>
  </si>
  <si>
    <t>P1411</t>
  </si>
  <si>
    <t>P1412</t>
  </si>
  <si>
    <t>P1413</t>
  </si>
  <si>
    <t>P1414</t>
  </si>
  <si>
    <t>P1415</t>
  </si>
  <si>
    <t>P1416</t>
  </si>
  <si>
    <t>P1417</t>
  </si>
  <si>
    <t>P1418</t>
  </si>
  <si>
    <t>P1419</t>
  </si>
  <si>
    <t>P1420</t>
  </si>
  <si>
    <t>P1421</t>
  </si>
  <si>
    <t>P1422</t>
  </si>
  <si>
    <t>P1423</t>
  </si>
  <si>
    <t>P1424</t>
  </si>
  <si>
    <t>P1425</t>
  </si>
  <si>
    <t>P1426</t>
  </si>
  <si>
    <t>P1427</t>
  </si>
  <si>
    <t>P1428</t>
  </si>
  <si>
    <t>P1429</t>
  </si>
  <si>
    <t>P1430</t>
  </si>
  <si>
    <t>P1431</t>
  </si>
  <si>
    <t>P1432</t>
  </si>
  <si>
    <t>P1433</t>
  </si>
  <si>
    <t>P1434</t>
  </si>
  <si>
    <t>P1435</t>
  </si>
  <si>
    <t>P1436</t>
  </si>
  <si>
    <t>P1437</t>
  </si>
  <si>
    <t>P1438</t>
  </si>
  <si>
    <t>P1439</t>
  </si>
  <si>
    <t>P1440</t>
  </si>
  <si>
    <t>P1441</t>
  </si>
  <si>
    <t>P1442</t>
  </si>
  <si>
    <t>P1443</t>
  </si>
  <si>
    <t>P1444</t>
  </si>
  <si>
    <t>P1445</t>
  </si>
  <si>
    <t>P1446</t>
  </si>
  <si>
    <t>P1447</t>
  </si>
  <si>
    <t>P1448</t>
  </si>
  <si>
    <t>P1449</t>
  </si>
  <si>
    <t>P1450</t>
  </si>
  <si>
    <t>P1451</t>
  </si>
  <si>
    <t>P1452</t>
  </si>
  <si>
    <t>P1453</t>
  </si>
  <si>
    <t>P1454</t>
  </si>
  <si>
    <t>P1455</t>
  </si>
  <si>
    <t>P1456</t>
  </si>
  <si>
    <t>P1457</t>
  </si>
  <si>
    <t>P1458</t>
  </si>
  <si>
    <t>P1459</t>
  </si>
  <si>
    <t>P1460</t>
  </si>
  <si>
    <t>P1461</t>
  </si>
  <si>
    <t>P1462</t>
  </si>
  <si>
    <t>P1463</t>
  </si>
  <si>
    <t>P1464</t>
  </si>
  <si>
    <t>P1465</t>
  </si>
  <si>
    <t>P1466</t>
  </si>
  <si>
    <t>P1467</t>
  </si>
  <si>
    <t>P1468</t>
  </si>
  <si>
    <t>P1469</t>
  </si>
  <si>
    <t>P1470</t>
  </si>
  <si>
    <t>P1471</t>
  </si>
  <si>
    <t>P1472</t>
  </si>
  <si>
    <t>P1473</t>
  </si>
  <si>
    <t>P1474</t>
  </si>
  <si>
    <t>P1475</t>
  </si>
  <si>
    <t>P1476</t>
  </si>
  <si>
    <t>P1477</t>
  </si>
  <si>
    <t>P1478</t>
  </si>
  <si>
    <t>P1479</t>
  </si>
  <si>
    <t>P1480</t>
  </si>
  <si>
    <t>P1481</t>
  </si>
  <si>
    <t>P1482</t>
  </si>
  <si>
    <t>P1483</t>
  </si>
  <si>
    <t>P1484</t>
  </si>
  <si>
    <t>P1485</t>
  </si>
  <si>
    <t>P1486</t>
  </si>
  <si>
    <t>P1487</t>
  </si>
  <si>
    <t>P1488</t>
  </si>
  <si>
    <t>P1489</t>
  </si>
  <si>
    <t>P1490</t>
  </si>
  <si>
    <t>P1491</t>
  </si>
  <si>
    <t>P1492</t>
  </si>
  <si>
    <t>P1493</t>
  </si>
  <si>
    <t>P1494</t>
  </si>
  <si>
    <t>P1495</t>
  </si>
  <si>
    <t>P1496</t>
  </si>
  <si>
    <t>P1497</t>
  </si>
  <si>
    <t>P1498</t>
  </si>
  <si>
    <t>P1499</t>
  </si>
  <si>
    <t>P1500</t>
  </si>
  <si>
    <t>P1501</t>
  </si>
  <si>
    <t>P1502</t>
  </si>
  <si>
    <t>P1503</t>
  </si>
  <si>
    <t>P1504</t>
  </si>
  <si>
    <t>P1505</t>
  </si>
  <si>
    <t>P1506</t>
  </si>
  <si>
    <t>P1507</t>
  </si>
  <si>
    <t>P1508</t>
  </si>
  <si>
    <t>P1509</t>
  </si>
  <si>
    <t>P1510</t>
  </si>
  <si>
    <t>P1511</t>
  </si>
  <si>
    <t>P1512</t>
  </si>
  <si>
    <t>P1513</t>
  </si>
  <si>
    <t>P1514</t>
  </si>
  <si>
    <t>P1515</t>
  </si>
  <si>
    <t>P1516</t>
  </si>
  <si>
    <t>P1517</t>
  </si>
  <si>
    <t>P1518</t>
  </si>
  <si>
    <t>P1519</t>
  </si>
  <si>
    <t>P1520</t>
  </si>
  <si>
    <t>P1521</t>
  </si>
  <si>
    <t>P1522</t>
  </si>
  <si>
    <t>P1523</t>
  </si>
  <si>
    <t>P1524</t>
  </si>
  <si>
    <t>P1525</t>
  </si>
  <si>
    <t>P1526</t>
  </si>
  <si>
    <t>P1527</t>
  </si>
  <si>
    <t>P1528</t>
  </si>
  <si>
    <t>P1529</t>
  </si>
  <si>
    <t>P1530</t>
  </si>
  <si>
    <t>P1531</t>
  </si>
  <si>
    <t>P1532</t>
  </si>
  <si>
    <t>P1533</t>
  </si>
  <si>
    <t>P1534</t>
  </si>
  <si>
    <t>P1535</t>
  </si>
  <si>
    <t>P1536</t>
  </si>
  <si>
    <t>P1537</t>
  </si>
  <si>
    <t>P1538</t>
  </si>
  <si>
    <t>P1539</t>
  </si>
  <si>
    <t>P1540</t>
  </si>
  <si>
    <t>P1541</t>
  </si>
  <si>
    <t>P1542</t>
  </si>
  <si>
    <t>P1543</t>
  </si>
  <si>
    <t>P1544</t>
  </si>
  <si>
    <t>P1545</t>
  </si>
  <si>
    <t>P1546</t>
  </si>
  <si>
    <t>P1547</t>
  </si>
  <si>
    <t>P1548</t>
  </si>
  <si>
    <t>P1549</t>
  </si>
  <si>
    <t>P1550</t>
  </si>
  <si>
    <t>P1551</t>
  </si>
  <si>
    <t>P1552</t>
  </si>
  <si>
    <t>P1553</t>
  </si>
  <si>
    <t>P1554</t>
  </si>
  <si>
    <t>P1555</t>
  </si>
  <si>
    <t>P1556</t>
  </si>
  <si>
    <t>P1557</t>
  </si>
  <si>
    <t>P1558</t>
  </si>
  <si>
    <t>P1559</t>
  </si>
  <si>
    <t>P1560</t>
  </si>
  <si>
    <t>P1561</t>
  </si>
  <si>
    <t>P1562</t>
  </si>
  <si>
    <t>P1563</t>
  </si>
  <si>
    <t>P1564</t>
  </si>
  <si>
    <t>P1565</t>
  </si>
  <si>
    <t>P1566</t>
  </si>
  <si>
    <t>P1567</t>
  </si>
  <si>
    <t>P1568</t>
  </si>
  <si>
    <t>P1569</t>
  </si>
  <si>
    <t>P1569A</t>
  </si>
  <si>
    <t>P1570</t>
  </si>
  <si>
    <t>P1571</t>
  </si>
  <si>
    <t>P1572</t>
  </si>
  <si>
    <t>P1573</t>
  </si>
  <si>
    <t>P1574</t>
  </si>
  <si>
    <t>P1575</t>
  </si>
  <si>
    <t>P1576</t>
  </si>
  <si>
    <t>P1577</t>
  </si>
  <si>
    <t>P1578</t>
  </si>
  <si>
    <t>P1579</t>
  </si>
  <si>
    <t>P1580</t>
  </si>
  <si>
    <t>P1581</t>
  </si>
  <si>
    <t>P1582</t>
  </si>
  <si>
    <t>P1583</t>
  </si>
  <si>
    <t>P1584</t>
  </si>
  <si>
    <t>P1585</t>
  </si>
  <si>
    <t>P1586</t>
  </si>
  <si>
    <t>P1587</t>
  </si>
  <si>
    <t>P1588</t>
  </si>
  <si>
    <t>P1589</t>
  </si>
  <si>
    <t>P1590</t>
  </si>
  <si>
    <t>P1591</t>
  </si>
  <si>
    <t>P1592</t>
  </si>
  <si>
    <t>P1593</t>
  </si>
  <si>
    <t>P1594</t>
  </si>
  <si>
    <t>P1595</t>
  </si>
  <si>
    <t>P1596</t>
  </si>
  <si>
    <t>P1597</t>
  </si>
  <si>
    <t>P1598</t>
  </si>
  <si>
    <t>P1599</t>
  </si>
  <si>
    <t>P1600</t>
  </si>
  <si>
    <t>P1601</t>
  </si>
  <si>
    <t>P1602</t>
  </si>
  <si>
    <t>P1603</t>
  </si>
  <si>
    <t>P1604</t>
  </si>
  <si>
    <t>P1605</t>
  </si>
  <si>
    <t>P1606</t>
  </si>
  <si>
    <t>P1607</t>
  </si>
  <si>
    <t>P1608</t>
  </si>
  <si>
    <t>P1609</t>
  </si>
  <si>
    <t>P1610</t>
  </si>
  <si>
    <t>P1611</t>
  </si>
  <si>
    <t>P1612</t>
  </si>
  <si>
    <t>P1613</t>
  </si>
  <si>
    <t>P1614</t>
  </si>
  <si>
    <t>P1615</t>
  </si>
  <si>
    <t>P1616</t>
  </si>
  <si>
    <t>P1617</t>
  </si>
  <si>
    <t>P1618</t>
  </si>
  <si>
    <t>P1619</t>
  </si>
  <si>
    <t>P1620</t>
  </si>
  <si>
    <t>P1621</t>
  </si>
  <si>
    <t>P1622</t>
  </si>
  <si>
    <t>P1623</t>
  </si>
  <si>
    <t>P1624</t>
  </si>
  <si>
    <t>P1625</t>
  </si>
  <si>
    <t>P1626</t>
  </si>
  <si>
    <t>P1627</t>
  </si>
  <si>
    <t>P1628</t>
  </si>
  <si>
    <t>P1629</t>
  </si>
  <si>
    <t>P1630</t>
  </si>
  <si>
    <t>P1631</t>
  </si>
  <si>
    <t>P1632</t>
  </si>
  <si>
    <t>P1633</t>
  </si>
  <si>
    <t>P1634</t>
  </si>
  <si>
    <t>P1635</t>
  </si>
  <si>
    <t>P1636</t>
  </si>
  <si>
    <t>P1637</t>
  </si>
  <si>
    <t>P1638</t>
  </si>
  <si>
    <t>P1639</t>
  </si>
  <si>
    <t>P1640</t>
  </si>
  <si>
    <t>P1641</t>
  </si>
  <si>
    <t>P1642</t>
  </si>
  <si>
    <t>P1643</t>
  </si>
  <si>
    <t>P1644</t>
  </si>
  <si>
    <t>P1645</t>
  </si>
  <si>
    <t>P1646</t>
  </si>
  <si>
    <t>P1647</t>
  </si>
  <si>
    <t>P1648</t>
  </si>
  <si>
    <t>P1649</t>
  </si>
  <si>
    <t>P1650</t>
  </si>
  <si>
    <t>P1651</t>
  </si>
  <si>
    <t>P1652</t>
  </si>
  <si>
    <t>P1653</t>
  </si>
  <si>
    <t>P1654</t>
  </si>
  <si>
    <t>P1655</t>
  </si>
  <si>
    <t>P1656</t>
  </si>
  <si>
    <t>P1657</t>
  </si>
  <si>
    <t>P1658</t>
  </si>
  <si>
    <t>P1659</t>
  </si>
  <si>
    <t>P1660</t>
  </si>
  <si>
    <t>P1661</t>
  </si>
  <si>
    <t>P1662</t>
  </si>
  <si>
    <t>P1663</t>
  </si>
  <si>
    <t>P1664</t>
  </si>
  <si>
    <t>P1665</t>
  </si>
  <si>
    <t>P1666</t>
  </si>
  <si>
    <t>P1667</t>
  </si>
  <si>
    <t>P1668</t>
  </si>
  <si>
    <t>P1669</t>
  </si>
  <si>
    <t>P1670</t>
  </si>
  <si>
    <t>P1671</t>
  </si>
  <si>
    <t>P1672</t>
  </si>
  <si>
    <t>P1673</t>
  </si>
  <si>
    <t>P1674</t>
  </si>
  <si>
    <t>P1675</t>
  </si>
  <si>
    <t>P1676</t>
  </si>
  <si>
    <t>P1677</t>
  </si>
  <si>
    <t>P1678</t>
  </si>
  <si>
    <t>P1679</t>
  </si>
  <si>
    <t>P1680</t>
  </si>
  <si>
    <t>P1681</t>
  </si>
  <si>
    <t>P1682</t>
  </si>
  <si>
    <t>P1683</t>
  </si>
  <si>
    <t>P1684</t>
  </si>
  <si>
    <t>P1685</t>
  </si>
  <si>
    <t>P1686</t>
  </si>
  <si>
    <t>P1687</t>
  </si>
  <si>
    <t>P1688</t>
  </si>
  <si>
    <t>P1689</t>
  </si>
  <si>
    <t>P1690</t>
  </si>
  <si>
    <t>P1691</t>
  </si>
  <si>
    <t>P1692</t>
  </si>
  <si>
    <t>P1693</t>
  </si>
  <si>
    <t>P1694</t>
  </si>
  <si>
    <t>P1695</t>
  </si>
  <si>
    <t>P1696</t>
  </si>
  <si>
    <t>P1697</t>
  </si>
  <si>
    <t>P1698</t>
  </si>
  <si>
    <t>P1699</t>
  </si>
  <si>
    <t>P1700</t>
  </si>
  <si>
    <t>P1701</t>
  </si>
  <si>
    <t>P1702</t>
  </si>
  <si>
    <t>P1703</t>
  </si>
  <si>
    <t>P1704</t>
  </si>
  <si>
    <t>P1705</t>
  </si>
  <si>
    <t>P1706</t>
  </si>
  <si>
    <t>P1707</t>
  </si>
  <si>
    <t>P1708</t>
  </si>
  <si>
    <t>P1709</t>
  </si>
  <si>
    <t>P1710</t>
  </si>
  <si>
    <t>P1711</t>
  </si>
  <si>
    <t>P1712</t>
  </si>
  <si>
    <t>P1713</t>
  </si>
  <si>
    <t>P1714</t>
  </si>
  <si>
    <t>P1715</t>
  </si>
  <si>
    <t>P1716</t>
  </si>
  <si>
    <t>P1717</t>
  </si>
  <si>
    <t>P1718</t>
  </si>
  <si>
    <t>P1719</t>
  </si>
  <si>
    <t>P1720</t>
  </si>
  <si>
    <t>P1721</t>
  </si>
  <si>
    <t>P1722</t>
  </si>
  <si>
    <t>P1723</t>
  </si>
  <si>
    <t>P1724</t>
  </si>
  <si>
    <t>P1725</t>
  </si>
  <si>
    <t>P1726</t>
  </si>
  <si>
    <t>P1727</t>
  </si>
  <si>
    <t>P1728</t>
  </si>
  <si>
    <t>P1729</t>
  </si>
  <si>
    <t>P1730</t>
  </si>
  <si>
    <t>P1731</t>
  </si>
  <si>
    <t>P1732</t>
  </si>
  <si>
    <t>P1733</t>
  </si>
  <si>
    <t>P1734</t>
  </si>
  <si>
    <t>P1735</t>
  </si>
  <si>
    <t>P1736</t>
  </si>
  <si>
    <t>P1737</t>
  </si>
  <si>
    <t>P1738</t>
  </si>
  <si>
    <t>P1739</t>
  </si>
  <si>
    <t>P1740</t>
  </si>
  <si>
    <t>P1741</t>
  </si>
  <si>
    <t>P1742</t>
  </si>
  <si>
    <t>P1743</t>
  </si>
  <si>
    <t>P1744</t>
  </si>
  <si>
    <t>P1745</t>
  </si>
  <si>
    <t>P1746</t>
  </si>
  <si>
    <t>P1747</t>
  </si>
  <si>
    <t>P1748</t>
  </si>
  <si>
    <t>P1749</t>
  </si>
  <si>
    <t>P1750</t>
  </si>
  <si>
    <t>P1751</t>
  </si>
  <si>
    <t>P1752</t>
  </si>
  <si>
    <t>P1753</t>
  </si>
  <si>
    <t>P1754</t>
  </si>
  <si>
    <t>P1755</t>
  </si>
  <si>
    <t>P1756</t>
  </si>
  <si>
    <t>P1757</t>
  </si>
  <si>
    <t>P1758</t>
  </si>
  <si>
    <t>P1759</t>
  </si>
  <si>
    <t>P1760</t>
  </si>
  <si>
    <t>P1761</t>
  </si>
  <si>
    <t>P1762</t>
  </si>
  <si>
    <t>P1763</t>
  </si>
  <si>
    <t>P1764</t>
  </si>
  <si>
    <t>P1765</t>
  </si>
  <si>
    <t>P1766</t>
  </si>
  <si>
    <t>P1767</t>
  </si>
  <si>
    <t>P1768</t>
  </si>
  <si>
    <t>P1769</t>
  </si>
  <si>
    <t>P1770</t>
  </si>
  <si>
    <t>P1771</t>
  </si>
  <si>
    <t>P1772</t>
  </si>
  <si>
    <t>P1773</t>
  </si>
  <si>
    <t>P1774</t>
  </si>
  <si>
    <t>P1775</t>
  </si>
  <si>
    <t>P1776</t>
  </si>
  <si>
    <t>P1777</t>
  </si>
  <si>
    <t>P1778</t>
  </si>
  <si>
    <t>P1779</t>
  </si>
  <si>
    <t>P1780</t>
  </si>
  <si>
    <t>P1781</t>
  </si>
  <si>
    <t>P1782</t>
  </si>
  <si>
    <t>P1783</t>
  </si>
  <si>
    <t>P1784</t>
  </si>
  <si>
    <t>P1785</t>
  </si>
  <si>
    <t>P1786</t>
  </si>
  <si>
    <t>P1787</t>
  </si>
  <si>
    <t>P1788</t>
  </si>
  <si>
    <t>P1789</t>
  </si>
  <si>
    <t>P1790</t>
  </si>
  <si>
    <t>P1791</t>
  </si>
  <si>
    <t>P1792</t>
  </si>
  <si>
    <t>P1793</t>
  </si>
  <si>
    <t>P1794</t>
  </si>
  <si>
    <t>P1795</t>
  </si>
  <si>
    <t>P1796</t>
  </si>
  <si>
    <t>P1797</t>
  </si>
  <si>
    <t>P1798</t>
  </si>
  <si>
    <t>P1799</t>
  </si>
  <si>
    <t>P1800</t>
  </si>
  <si>
    <t>P1801</t>
  </si>
  <si>
    <t>P1802</t>
  </si>
  <si>
    <t>P1803</t>
  </si>
  <si>
    <t>P1804</t>
  </si>
  <si>
    <t>P1805</t>
  </si>
  <si>
    <t>P1806</t>
  </si>
  <si>
    <t>P1807</t>
  </si>
  <si>
    <t>P1808</t>
  </si>
  <si>
    <t>P1809</t>
  </si>
  <si>
    <t>P1810</t>
  </si>
  <si>
    <t>P1811</t>
  </si>
  <si>
    <t>P1812</t>
  </si>
  <si>
    <t>P1813</t>
  </si>
  <si>
    <t>P1814</t>
  </si>
  <si>
    <t>P1815</t>
  </si>
  <si>
    <t>P1816</t>
  </si>
  <si>
    <t>P1817</t>
  </si>
  <si>
    <t>P1818</t>
  </si>
  <si>
    <t>P1819</t>
  </si>
  <si>
    <t>P1820</t>
  </si>
  <si>
    <t>P1821</t>
  </si>
  <si>
    <t>P1822</t>
  </si>
  <si>
    <t>P1823</t>
  </si>
  <si>
    <t>P1824</t>
  </si>
  <si>
    <t>P1825</t>
  </si>
  <si>
    <t>P1826</t>
  </si>
  <si>
    <t>P1827</t>
  </si>
  <si>
    <t>P1828</t>
  </si>
  <si>
    <t>P1829</t>
  </si>
  <si>
    <t>P1830</t>
  </si>
  <si>
    <t>P1831</t>
  </si>
  <si>
    <t>P1832</t>
  </si>
  <si>
    <t>P1833</t>
  </si>
  <si>
    <t>P1834</t>
  </si>
  <si>
    <t>P1835</t>
  </si>
  <si>
    <t>P1836</t>
  </si>
  <si>
    <t>P1837</t>
  </si>
  <si>
    <t>P1838</t>
  </si>
  <si>
    <t>P1839</t>
  </si>
  <si>
    <t>P1840</t>
  </si>
  <si>
    <t>P1841</t>
  </si>
  <si>
    <t>P1842</t>
  </si>
  <si>
    <t>P1843</t>
  </si>
  <si>
    <t>P1844</t>
  </si>
  <si>
    <t>P1845</t>
  </si>
  <si>
    <t>P1846</t>
  </si>
  <si>
    <t>P1847</t>
  </si>
  <si>
    <t>P1848</t>
  </si>
  <si>
    <t>P1849</t>
  </si>
  <si>
    <t>P1850</t>
  </si>
  <si>
    <t>P1851</t>
  </si>
  <si>
    <t>P1852</t>
  </si>
  <si>
    <t>P1853</t>
  </si>
  <si>
    <t>P1854</t>
  </si>
  <si>
    <t>P1855</t>
  </si>
  <si>
    <t>P1856</t>
  </si>
  <si>
    <t>P1857</t>
  </si>
  <si>
    <t>P1858</t>
  </si>
  <si>
    <t>P1859</t>
  </si>
  <si>
    <t>P1860</t>
  </si>
  <si>
    <t>P1861</t>
  </si>
  <si>
    <t>P1862</t>
  </si>
  <si>
    <t>P1863</t>
  </si>
  <si>
    <t>P1864</t>
  </si>
  <si>
    <t>P1865</t>
  </si>
  <si>
    <t>P1866</t>
  </si>
  <si>
    <t>P1867</t>
  </si>
  <si>
    <t>P1868</t>
  </si>
  <si>
    <t>P1869</t>
  </si>
  <si>
    <t>P1870</t>
  </si>
  <si>
    <t>P1871</t>
  </si>
  <si>
    <t>P1872</t>
  </si>
  <si>
    <t>P1873</t>
  </si>
  <si>
    <t>P1874</t>
  </si>
  <si>
    <t>P1875</t>
  </si>
  <si>
    <t>P1876</t>
  </si>
  <si>
    <t>P1877</t>
  </si>
  <si>
    <t>P1878</t>
  </si>
  <si>
    <t>P1879</t>
  </si>
  <si>
    <t>P1880</t>
  </si>
  <si>
    <t>P1881</t>
  </si>
  <si>
    <t>P1882</t>
  </si>
  <si>
    <t>P1883</t>
  </si>
  <si>
    <t>P1884</t>
  </si>
  <si>
    <t>P1885</t>
  </si>
  <si>
    <t>P1886</t>
  </si>
  <si>
    <t>P1887</t>
  </si>
  <si>
    <t>P1888</t>
  </si>
  <si>
    <t>P1889</t>
  </si>
  <si>
    <t>P1890</t>
  </si>
  <si>
    <t>P1891</t>
  </si>
  <si>
    <t>P1892</t>
  </si>
  <si>
    <t>P1893</t>
  </si>
  <si>
    <t>P1894</t>
  </si>
  <si>
    <t>P1895</t>
  </si>
  <si>
    <t>P1896</t>
  </si>
  <si>
    <t>P1897</t>
  </si>
  <si>
    <t>P1898</t>
  </si>
  <si>
    <t>P1899</t>
  </si>
  <si>
    <t>P1900</t>
  </si>
  <si>
    <t>P1901</t>
  </si>
  <si>
    <t>P1902</t>
  </si>
  <si>
    <t>P1903</t>
  </si>
  <si>
    <t>P1904</t>
  </si>
  <si>
    <t>P1905</t>
  </si>
  <si>
    <t>P1906</t>
  </si>
  <si>
    <t>P1907</t>
  </si>
  <si>
    <t>P1908</t>
  </si>
  <si>
    <t>P1909</t>
  </si>
  <si>
    <t>P1910</t>
  </si>
  <si>
    <t>P1911</t>
  </si>
  <si>
    <t>P1912</t>
  </si>
  <si>
    <t>P1913</t>
  </si>
  <si>
    <t>P1914</t>
  </si>
  <si>
    <t>P1915</t>
  </si>
  <si>
    <t>P1916</t>
  </si>
  <si>
    <t>P1917</t>
  </si>
  <si>
    <t>P1918</t>
  </si>
  <si>
    <t>P1919</t>
  </si>
  <si>
    <t>P1920</t>
  </si>
  <si>
    <t>P1921</t>
  </si>
  <si>
    <t>P1922</t>
  </si>
  <si>
    <t>P1923</t>
  </si>
  <si>
    <t>P1924</t>
  </si>
  <si>
    <t>P1925</t>
  </si>
  <si>
    <t>P1926</t>
  </si>
  <si>
    <t>P1927</t>
  </si>
  <si>
    <t>P1928</t>
  </si>
  <si>
    <t>P1929</t>
  </si>
  <si>
    <t>P1930</t>
  </si>
  <si>
    <t>P1931</t>
  </si>
  <si>
    <t>P1932</t>
  </si>
  <si>
    <t>P1933</t>
  </si>
  <si>
    <t>P1934</t>
  </si>
  <si>
    <t>P1935</t>
  </si>
  <si>
    <t>P1936</t>
  </si>
  <si>
    <t>P1937</t>
  </si>
  <si>
    <t>P1938</t>
  </si>
  <si>
    <t>P1939</t>
  </si>
  <si>
    <t>P1940</t>
  </si>
  <si>
    <t>P1941</t>
  </si>
  <si>
    <t>P1942</t>
  </si>
  <si>
    <t>P1943</t>
  </si>
  <si>
    <t>P1944</t>
  </si>
  <si>
    <t>P1945</t>
  </si>
  <si>
    <t>P1946</t>
  </si>
  <si>
    <t>P1947</t>
  </si>
  <si>
    <t>P1948</t>
  </si>
  <si>
    <t>P1949</t>
  </si>
  <si>
    <t>P1950</t>
  </si>
  <si>
    <t>P1951</t>
  </si>
  <si>
    <t>P1952</t>
  </si>
  <si>
    <t>P1953</t>
  </si>
  <si>
    <t>P1954</t>
  </si>
  <si>
    <t>P1955</t>
  </si>
  <si>
    <t>P1956</t>
  </si>
  <si>
    <t>P1957</t>
  </si>
  <si>
    <t>P1958</t>
  </si>
  <si>
    <t>P1959</t>
  </si>
  <si>
    <t>P1960</t>
  </si>
  <si>
    <t>P1961</t>
  </si>
  <si>
    <t>P1962</t>
  </si>
  <si>
    <t>P1963</t>
  </si>
  <si>
    <t>P1964</t>
  </si>
  <si>
    <t>P1965</t>
  </si>
  <si>
    <t>P1966</t>
  </si>
  <si>
    <t>P1967</t>
  </si>
  <si>
    <t>P1968</t>
  </si>
  <si>
    <t>P1969</t>
  </si>
  <si>
    <t>P1970</t>
  </si>
  <si>
    <t>P1971</t>
  </si>
  <si>
    <t>P1972</t>
  </si>
  <si>
    <t>P1973</t>
  </si>
  <si>
    <t>P1974</t>
  </si>
  <si>
    <t>P1975</t>
  </si>
  <si>
    <t>P1976</t>
  </si>
  <si>
    <t>P1976A</t>
  </si>
  <si>
    <t>P1977</t>
  </si>
  <si>
    <t>P1978</t>
  </si>
  <si>
    <t>P1979</t>
  </si>
  <si>
    <t>P1980</t>
  </si>
  <si>
    <t>P1981</t>
  </si>
  <si>
    <t>P1982</t>
  </si>
  <si>
    <t>P1983</t>
  </si>
  <si>
    <t>P1984</t>
  </si>
  <si>
    <t>P1985</t>
  </si>
  <si>
    <t>P1986</t>
  </si>
  <si>
    <t>P1987</t>
  </si>
  <si>
    <t>P1988</t>
  </si>
  <si>
    <t>P1989</t>
  </si>
  <si>
    <t>P1990</t>
  </si>
  <si>
    <t>P1991</t>
  </si>
  <si>
    <t>P1992</t>
  </si>
  <si>
    <t>P1993</t>
  </si>
  <si>
    <t>P1994</t>
  </si>
  <si>
    <t>P1995</t>
  </si>
  <si>
    <t>P1996</t>
  </si>
  <si>
    <t>P1997</t>
  </si>
  <si>
    <t>P1998</t>
  </si>
  <si>
    <t>P1999</t>
  </si>
  <si>
    <t>P2000</t>
  </si>
  <si>
    <t>P2001</t>
  </si>
  <si>
    <t>P2002</t>
  </si>
  <si>
    <t>P2003</t>
  </si>
  <si>
    <t>P2004</t>
  </si>
  <si>
    <t>P2005</t>
  </si>
  <si>
    <t>P2006</t>
  </si>
  <si>
    <t>P2007</t>
  </si>
  <si>
    <t>P2009</t>
  </si>
  <si>
    <t>P2010</t>
  </si>
  <si>
    <t>P2011</t>
  </si>
  <si>
    <t>P2012</t>
  </si>
  <si>
    <t>P2013</t>
  </si>
  <si>
    <t>P2014</t>
  </si>
  <si>
    <t>P2015</t>
  </si>
  <si>
    <t>P2016</t>
  </si>
  <si>
    <t>P2017</t>
  </si>
  <si>
    <t>P2018</t>
  </si>
  <si>
    <t>P2019</t>
  </si>
  <si>
    <t>P2020</t>
  </si>
  <si>
    <t>P2021</t>
  </si>
  <si>
    <t>P2022</t>
  </si>
  <si>
    <t>P2023</t>
  </si>
  <si>
    <t>P2024</t>
  </si>
  <si>
    <t>P2025</t>
  </si>
  <si>
    <t>P2026</t>
  </si>
  <si>
    <t>P2027</t>
  </si>
  <si>
    <t>P2029</t>
  </si>
  <si>
    <t>P2030</t>
  </si>
  <si>
    <t>P2031</t>
  </si>
  <si>
    <t>P2032</t>
  </si>
  <si>
    <t>P2033</t>
  </si>
  <si>
    <t>P2034</t>
  </si>
  <si>
    <t>P2035</t>
  </si>
  <si>
    <t>P2036</t>
  </si>
  <si>
    <t>P2037</t>
  </si>
  <si>
    <t>P2038</t>
  </si>
  <si>
    <t>P2039</t>
  </si>
  <si>
    <t>P2040</t>
  </si>
  <si>
    <t>P2041</t>
  </si>
  <si>
    <t>P2042</t>
  </si>
  <si>
    <t>P2043</t>
  </si>
  <si>
    <t>P2044</t>
  </si>
  <si>
    <t>P2045</t>
  </si>
  <si>
    <t>P2046</t>
  </si>
  <si>
    <t>P2047</t>
  </si>
  <si>
    <t>P2048</t>
  </si>
  <si>
    <t>P2049</t>
  </si>
  <si>
    <t>P2050</t>
  </si>
  <si>
    <t>P2051</t>
  </si>
  <si>
    <t>P2052</t>
  </si>
  <si>
    <t>P2053</t>
  </si>
  <si>
    <t>P2054</t>
  </si>
  <si>
    <t>P2055</t>
  </si>
  <si>
    <t>P2057</t>
  </si>
  <si>
    <t>P2058</t>
  </si>
  <si>
    <t>P2059</t>
  </si>
  <si>
    <t>P2060</t>
  </si>
  <si>
    <t>P2061</t>
  </si>
  <si>
    <t>P2062</t>
  </si>
  <si>
    <t>P2063</t>
  </si>
  <si>
    <t>P2064</t>
  </si>
  <si>
    <t>P2065</t>
  </si>
  <si>
    <t>P2066</t>
  </si>
  <si>
    <t>P2067</t>
  </si>
  <si>
    <t>P2068</t>
  </si>
  <si>
    <t>P2069</t>
  </si>
  <si>
    <t>P2070</t>
  </si>
  <si>
    <t>P2071</t>
  </si>
  <si>
    <t>P2072</t>
  </si>
  <si>
    <t>P2073</t>
  </si>
  <si>
    <t>P2074</t>
  </si>
  <si>
    <t>P2075</t>
  </si>
  <si>
    <t>P2076</t>
  </si>
  <si>
    <t>P2077</t>
  </si>
  <si>
    <t>P2078</t>
  </si>
  <si>
    <t>P2079</t>
  </si>
  <si>
    <t>P2080</t>
  </si>
  <si>
    <t>P2081</t>
  </si>
  <si>
    <t>P2082</t>
  </si>
  <si>
    <t>P2083</t>
  </si>
  <si>
    <t>P2084</t>
  </si>
  <si>
    <t>P2085</t>
  </si>
  <si>
    <t>P2086</t>
  </si>
  <si>
    <t>P2087</t>
  </si>
  <si>
    <t>P2088</t>
  </si>
  <si>
    <t>P2089</t>
  </si>
  <si>
    <t>P2090</t>
  </si>
  <si>
    <t>P2091</t>
  </si>
  <si>
    <t>P2092</t>
  </si>
  <si>
    <t>P2093</t>
  </si>
  <si>
    <t>P2094</t>
  </si>
  <si>
    <t>P2095</t>
  </si>
  <si>
    <t>P2096</t>
  </si>
  <si>
    <t>P2097</t>
  </si>
  <si>
    <t>P2098</t>
  </si>
  <si>
    <t>P2099</t>
  </si>
  <si>
    <t>P2100</t>
  </si>
  <si>
    <t>P2101</t>
  </si>
  <si>
    <t>P2102</t>
  </si>
  <si>
    <t>P2103</t>
  </si>
  <si>
    <t>P2104</t>
  </si>
  <si>
    <t>P2105</t>
  </si>
  <si>
    <t>P2106</t>
  </si>
  <si>
    <t>P2107</t>
  </si>
  <si>
    <t>P2108</t>
  </si>
  <si>
    <t>P2109</t>
  </si>
  <si>
    <t>P2110</t>
  </si>
  <si>
    <t>P2111</t>
  </si>
  <si>
    <t>P2112</t>
  </si>
  <si>
    <t>P2113</t>
  </si>
  <si>
    <t>P2114</t>
  </si>
  <si>
    <t>P2115</t>
  </si>
  <si>
    <t>P2116</t>
  </si>
  <si>
    <t>P2117</t>
  </si>
  <si>
    <t>P2118</t>
  </si>
  <si>
    <t>P2119</t>
  </si>
  <si>
    <t>P2120</t>
  </si>
  <si>
    <t>P2121</t>
  </si>
  <si>
    <t>P2122</t>
  </si>
  <si>
    <t>P2123</t>
  </si>
  <si>
    <t>P2124</t>
  </si>
  <si>
    <t>P2125</t>
  </si>
  <si>
    <t>P2126</t>
  </si>
  <si>
    <t>P2127</t>
  </si>
  <si>
    <t>P2128</t>
  </si>
  <si>
    <t>P2129</t>
  </si>
  <si>
    <t>P2130</t>
  </si>
  <si>
    <t>P2131</t>
  </si>
  <si>
    <t>P2132</t>
  </si>
  <si>
    <t>P2133</t>
  </si>
  <si>
    <t>P2134</t>
  </si>
  <si>
    <t>P2135</t>
  </si>
  <si>
    <t>P2136</t>
  </si>
  <si>
    <t>P2137</t>
  </si>
  <si>
    <t>P2138</t>
  </si>
  <si>
    <t>P2139</t>
  </si>
  <si>
    <t>P2140</t>
  </si>
  <si>
    <t>P2141</t>
  </si>
  <si>
    <t>P2142</t>
  </si>
  <si>
    <t>P2143</t>
  </si>
  <si>
    <t>P2144</t>
  </si>
  <si>
    <t>P2145</t>
  </si>
  <si>
    <t>P2146</t>
  </si>
  <si>
    <t>P2147</t>
  </si>
  <si>
    <t>P2148</t>
  </si>
  <si>
    <t>P2149</t>
  </si>
  <si>
    <t>P2150</t>
  </si>
  <si>
    <t>P2151</t>
  </si>
  <si>
    <t>P2152</t>
  </si>
  <si>
    <t>P2153</t>
  </si>
  <si>
    <t>P2154</t>
  </si>
  <si>
    <t>P2155</t>
  </si>
  <si>
    <t>P2156</t>
  </si>
  <si>
    <t>P2157</t>
  </si>
  <si>
    <t>P2158</t>
  </si>
  <si>
    <t>P2159</t>
  </si>
  <si>
    <t>P2160</t>
  </si>
  <si>
    <t>P2161</t>
  </si>
  <si>
    <t>P2162</t>
  </si>
  <si>
    <t>P2163</t>
  </si>
  <si>
    <t>P2164</t>
  </si>
  <si>
    <t>P2165</t>
  </si>
  <si>
    <t>P2166</t>
  </si>
  <si>
    <t>P2167</t>
  </si>
  <si>
    <t>P2168</t>
  </si>
  <si>
    <t>P2169</t>
  </si>
  <si>
    <t>P2170</t>
  </si>
  <si>
    <t>P2171</t>
  </si>
  <si>
    <t>P2172</t>
  </si>
  <si>
    <t>P2173</t>
  </si>
  <si>
    <t>P2174</t>
  </si>
  <si>
    <t>P2175</t>
  </si>
  <si>
    <t>P2176</t>
  </si>
  <si>
    <t>P2177</t>
  </si>
  <si>
    <t>P2178</t>
  </si>
  <si>
    <t>P2179</t>
  </si>
  <si>
    <t>P2180</t>
  </si>
  <si>
    <t>P2181</t>
  </si>
  <si>
    <t>P2182</t>
  </si>
  <si>
    <t>P2183</t>
  </si>
  <si>
    <t>P2184</t>
  </si>
  <si>
    <t>P2185</t>
  </si>
  <si>
    <t>P2186</t>
  </si>
  <si>
    <t>P2187</t>
  </si>
  <si>
    <t>P2188</t>
  </si>
  <si>
    <t>P2189</t>
  </si>
  <si>
    <t>P2190</t>
  </si>
  <si>
    <t>P2191</t>
  </si>
  <si>
    <t>P2192</t>
  </si>
  <si>
    <t>P2193</t>
  </si>
  <si>
    <t>P2194</t>
  </si>
  <si>
    <t>P2195</t>
  </si>
  <si>
    <t>P2196</t>
  </si>
  <si>
    <t>P2197</t>
  </si>
  <si>
    <t>P2198</t>
  </si>
  <si>
    <t>P2199</t>
  </si>
  <si>
    <t>P2200</t>
  </si>
  <si>
    <t>P2201</t>
  </si>
  <si>
    <t>P2202</t>
  </si>
  <si>
    <t>P2203</t>
  </si>
  <si>
    <t>P2204</t>
  </si>
  <si>
    <t>P2205</t>
  </si>
  <si>
    <t>P2206</t>
  </si>
  <si>
    <t>P2207</t>
  </si>
  <si>
    <t>P2208</t>
  </si>
  <si>
    <t>P2209</t>
  </si>
  <si>
    <t>P2210</t>
  </si>
  <si>
    <t>P2211</t>
  </si>
  <si>
    <t>P2212</t>
  </si>
  <si>
    <t>P2213</t>
  </si>
  <si>
    <t>P2214</t>
  </si>
  <si>
    <t>P2215</t>
  </si>
  <si>
    <t>P2216</t>
  </si>
  <si>
    <t>P2217</t>
  </si>
  <si>
    <t>P2218</t>
  </si>
  <si>
    <t>P2219</t>
  </si>
  <si>
    <t>P2220</t>
  </si>
  <si>
    <t>P2221</t>
  </si>
  <si>
    <t>P2222</t>
  </si>
  <si>
    <t>P2223</t>
  </si>
  <si>
    <t>P2224</t>
  </si>
  <si>
    <t>P2225</t>
  </si>
  <si>
    <t>P2226</t>
  </si>
  <si>
    <t>P2227</t>
  </si>
  <si>
    <t>P2228</t>
  </si>
  <si>
    <t>P2229</t>
  </si>
  <si>
    <t>P2231</t>
  </si>
  <si>
    <t>P2232</t>
  </si>
  <si>
    <t>P2233</t>
  </si>
  <si>
    <t>P2234</t>
  </si>
  <si>
    <t>P2235</t>
  </si>
  <si>
    <t>P2236</t>
  </si>
  <si>
    <t>P2237</t>
  </si>
  <si>
    <t>P2238</t>
  </si>
  <si>
    <t>P2239</t>
  </si>
  <si>
    <t>P2240</t>
  </si>
  <si>
    <t>P2241</t>
  </si>
  <si>
    <t>P2242</t>
  </si>
  <si>
    <t>P2243</t>
  </si>
  <si>
    <t>P2244</t>
  </si>
  <si>
    <t>P2245</t>
  </si>
  <si>
    <t>P2246</t>
  </si>
  <si>
    <t>P2247</t>
  </si>
  <si>
    <t>P2248</t>
  </si>
  <si>
    <t>P2249</t>
  </si>
  <si>
    <t>P2250</t>
  </si>
  <si>
    <t>P2251</t>
  </si>
  <si>
    <t>P2252</t>
  </si>
  <si>
    <t>P2253</t>
  </si>
  <si>
    <t>P2254</t>
  </si>
  <si>
    <t>P2255</t>
  </si>
  <si>
    <t>P2256</t>
  </si>
  <si>
    <t>P2257</t>
  </si>
  <si>
    <t>P2258</t>
  </si>
  <si>
    <t>P2259</t>
  </si>
  <si>
    <t>P2260</t>
  </si>
  <si>
    <t>P2261</t>
  </si>
  <si>
    <t>P2262A</t>
  </si>
  <si>
    <t>P2262B</t>
  </si>
  <si>
    <t>P2263A</t>
  </si>
  <si>
    <t>P2263B</t>
  </si>
  <si>
    <t>P2264</t>
  </si>
  <si>
    <t>P2265</t>
  </si>
  <si>
    <t>P2266</t>
  </si>
  <si>
    <t>P2267</t>
  </si>
  <si>
    <t>P2268</t>
  </si>
  <si>
    <t>P2269</t>
  </si>
  <si>
    <t>P2270</t>
  </si>
  <si>
    <t>P2271</t>
  </si>
  <si>
    <t>P2272</t>
  </si>
  <si>
    <t>P2273</t>
  </si>
  <si>
    <t>P2274A</t>
  </si>
  <si>
    <t>P2274B</t>
  </si>
  <si>
    <t>P2275A</t>
  </si>
  <si>
    <t>P2275B</t>
  </si>
  <si>
    <t>P2276</t>
  </si>
  <si>
    <t>P2277</t>
  </si>
  <si>
    <t>P2278</t>
  </si>
  <si>
    <t>P2279</t>
  </si>
  <si>
    <t>P2280</t>
  </si>
  <si>
    <t>P2281</t>
  </si>
  <si>
    <t>P2282</t>
  </si>
  <si>
    <t>P2283</t>
  </si>
  <si>
    <t>P2284</t>
  </si>
  <si>
    <t>P2285</t>
  </si>
  <si>
    <t>P2286</t>
  </si>
  <si>
    <t>P2287</t>
  </si>
  <si>
    <t>P2288</t>
  </si>
  <si>
    <t>P2289</t>
  </si>
  <si>
    <t>P2290</t>
  </si>
  <si>
    <t>P2291</t>
  </si>
  <si>
    <t>P2292</t>
  </si>
  <si>
    <t>P2293</t>
  </si>
  <si>
    <t>P2294</t>
  </si>
  <si>
    <t>P2295</t>
  </si>
  <si>
    <t>P2296</t>
  </si>
  <si>
    <t>P2297</t>
  </si>
  <si>
    <t>P2298</t>
  </si>
  <si>
    <t>P2299</t>
  </si>
  <si>
    <t>P2300</t>
  </si>
  <si>
    <t>P2301</t>
  </si>
  <si>
    <t>P2302</t>
  </si>
  <si>
    <t>P2303</t>
  </si>
  <si>
    <t>P2304</t>
  </si>
  <si>
    <t>P2305</t>
  </si>
  <si>
    <t>P2306</t>
  </si>
  <si>
    <t>P2307</t>
  </si>
  <si>
    <t>P2308</t>
  </si>
  <si>
    <t>P2309</t>
  </si>
  <si>
    <t>P2310</t>
  </si>
  <si>
    <t>P2311</t>
  </si>
  <si>
    <t>P2312</t>
  </si>
  <si>
    <t>P2313</t>
  </si>
  <si>
    <t>P2314</t>
  </si>
  <si>
    <t>P2315</t>
  </si>
  <si>
    <t>P2316</t>
  </si>
  <si>
    <t>P2317</t>
  </si>
  <si>
    <t>P2318</t>
  </si>
  <si>
    <t>P2319</t>
  </si>
  <si>
    <t>P2320</t>
  </si>
  <si>
    <t>P2321</t>
  </si>
  <si>
    <t>P2322</t>
  </si>
  <si>
    <t>P2323</t>
  </si>
  <si>
    <t>P2324</t>
  </si>
  <si>
    <t>P2325</t>
  </si>
  <si>
    <t>P2326</t>
  </si>
  <si>
    <t>P2327</t>
  </si>
  <si>
    <t>P2328</t>
  </si>
  <si>
    <t>P2329</t>
  </si>
  <si>
    <t>P2330</t>
  </si>
  <si>
    <t>P2331</t>
  </si>
  <si>
    <t>P2332</t>
  </si>
  <si>
    <t>P2333</t>
  </si>
  <si>
    <t>P2334</t>
  </si>
  <si>
    <t>P2335</t>
  </si>
  <si>
    <t>P2336</t>
  </si>
  <si>
    <t>P2337</t>
  </si>
  <si>
    <t>P2338</t>
  </si>
  <si>
    <t>P2339</t>
  </si>
  <si>
    <t>P2340</t>
  </si>
  <si>
    <t>P2341</t>
  </si>
  <si>
    <t>P2342</t>
  </si>
  <si>
    <t>P2343</t>
  </si>
  <si>
    <t>P2344</t>
  </si>
  <si>
    <t>P2345</t>
  </si>
  <si>
    <t>P2346</t>
  </si>
  <si>
    <t>P2347</t>
  </si>
  <si>
    <t>P2348</t>
  </si>
  <si>
    <t>P2349</t>
  </si>
  <si>
    <t>P2350</t>
  </si>
  <si>
    <t>P2351</t>
  </si>
  <si>
    <t>P2352</t>
  </si>
  <si>
    <t>P2353</t>
  </si>
  <si>
    <t>P2354</t>
  </si>
  <si>
    <t>P2355</t>
  </si>
  <si>
    <t>P2356</t>
  </si>
  <si>
    <t>P2357</t>
  </si>
  <si>
    <t>P2358</t>
  </si>
  <si>
    <t>P2359</t>
  </si>
  <si>
    <t>P2360</t>
  </si>
  <si>
    <t>P2361</t>
  </si>
  <si>
    <t>P2362</t>
  </si>
  <si>
    <t>P2363</t>
  </si>
  <si>
    <t>P2364</t>
  </si>
  <si>
    <t>P2365</t>
  </si>
  <si>
    <t>P2366</t>
  </si>
  <si>
    <t>P2367</t>
  </si>
  <si>
    <t>P2368</t>
  </si>
  <si>
    <t>P2369</t>
  </si>
  <si>
    <t>P2370</t>
  </si>
  <si>
    <t>P2371</t>
  </si>
  <si>
    <t>P2372</t>
  </si>
  <si>
    <t>P2373</t>
  </si>
  <si>
    <t>P2374</t>
  </si>
  <si>
    <t>P2375</t>
  </si>
  <si>
    <t>P2376</t>
  </si>
  <si>
    <t>P2377</t>
  </si>
  <si>
    <t>P2378</t>
  </si>
  <si>
    <t>P2379</t>
  </si>
  <si>
    <t>P2380</t>
  </si>
  <si>
    <t>P2381</t>
  </si>
  <si>
    <t>P2382</t>
  </si>
  <si>
    <t>P2383</t>
  </si>
  <si>
    <t>P2384</t>
  </si>
  <si>
    <t>P2385</t>
  </si>
  <si>
    <t>P2386</t>
  </si>
  <si>
    <t>P2387</t>
  </si>
  <si>
    <t>P2388</t>
  </si>
  <si>
    <t>P2389</t>
  </si>
  <si>
    <t>P2390</t>
  </si>
  <si>
    <t>P2391</t>
  </si>
  <si>
    <t>P2392</t>
  </si>
  <si>
    <t>P2393</t>
  </si>
  <si>
    <t>P2394</t>
  </si>
  <si>
    <t>P2395</t>
  </si>
  <si>
    <t>P2396</t>
  </si>
  <si>
    <t>P2397</t>
  </si>
  <si>
    <t>P2398</t>
  </si>
  <si>
    <t>P2399</t>
  </si>
  <si>
    <t>P2400</t>
  </si>
  <si>
    <t>P2401</t>
  </si>
  <si>
    <t>P2402</t>
  </si>
  <si>
    <t>P2403</t>
  </si>
  <si>
    <t>P2404</t>
  </si>
  <si>
    <t>P2405</t>
  </si>
  <si>
    <t>P2406</t>
  </si>
  <si>
    <t>P2407</t>
  </si>
  <si>
    <t>P2408</t>
  </si>
  <si>
    <t>P2409</t>
  </si>
  <si>
    <t>P2410</t>
  </si>
  <si>
    <t>P2411</t>
  </si>
  <si>
    <t>P2412</t>
  </si>
  <si>
    <t>P2413</t>
  </si>
  <si>
    <t>P2414</t>
  </si>
  <si>
    <t>P2415</t>
  </si>
  <si>
    <t>P2416</t>
  </si>
  <si>
    <t>P2417</t>
  </si>
  <si>
    <t>P2418</t>
  </si>
  <si>
    <t>P2419</t>
  </si>
  <si>
    <t>P2420</t>
  </si>
  <si>
    <t>P2421</t>
  </si>
  <si>
    <t>P2422</t>
  </si>
  <si>
    <t>P2423</t>
  </si>
  <si>
    <t>P2424</t>
  </si>
  <si>
    <t>P2425</t>
  </si>
  <si>
    <t>P2426</t>
  </si>
  <si>
    <t>P2427</t>
  </si>
  <si>
    <t>P2428</t>
  </si>
  <si>
    <t>P2429</t>
  </si>
  <si>
    <t>P2430</t>
  </si>
  <si>
    <t>P2431</t>
  </si>
  <si>
    <t>P2432</t>
  </si>
  <si>
    <t>P2433</t>
  </si>
  <si>
    <t>P2434</t>
  </si>
  <si>
    <t>P2435</t>
  </si>
  <si>
    <t>P2436</t>
  </si>
  <si>
    <t>P2437</t>
  </si>
  <si>
    <t>P2438</t>
  </si>
  <si>
    <t>P2439</t>
  </si>
  <si>
    <t>P2440</t>
  </si>
  <si>
    <t>P2441</t>
  </si>
  <si>
    <t>P2442</t>
  </si>
  <si>
    <t>P2443</t>
  </si>
  <si>
    <t>P2444</t>
  </si>
  <si>
    <t>P2445</t>
  </si>
  <si>
    <t>P2446</t>
  </si>
  <si>
    <t>P2447</t>
  </si>
  <si>
    <t>P2448</t>
  </si>
  <si>
    <t>P2449</t>
  </si>
  <si>
    <t>P2450</t>
  </si>
  <si>
    <t>P2451</t>
  </si>
  <si>
    <t>P2452</t>
  </si>
  <si>
    <t>P2453</t>
  </si>
  <si>
    <t>P2454</t>
  </si>
  <si>
    <t>P2455</t>
  </si>
  <si>
    <t>P2456</t>
  </si>
  <si>
    <t>P2457</t>
  </si>
  <si>
    <t>P2458</t>
  </si>
  <si>
    <t>P2459</t>
  </si>
  <si>
    <t>P2460</t>
  </si>
  <si>
    <t>P2461</t>
  </si>
  <si>
    <t>P2462</t>
  </si>
  <si>
    <t>P2463</t>
  </si>
  <si>
    <t>P2464</t>
  </si>
  <si>
    <t>P2465</t>
  </si>
  <si>
    <t>P2466</t>
  </si>
  <si>
    <t>P2467</t>
  </si>
  <si>
    <t>P2468</t>
  </si>
  <si>
    <t>P2469</t>
  </si>
  <si>
    <t>P2470</t>
  </si>
  <si>
    <t>P2471</t>
  </si>
  <si>
    <t>P2472</t>
  </si>
  <si>
    <t>P2473</t>
  </si>
  <si>
    <t>P2474</t>
  </si>
  <si>
    <t>P2475</t>
  </si>
  <si>
    <t>P2476</t>
  </si>
  <si>
    <t>P2477</t>
  </si>
  <si>
    <t>P2478</t>
  </si>
  <si>
    <t>P2479</t>
  </si>
  <si>
    <t>P2480</t>
  </si>
  <si>
    <t>P2481</t>
  </si>
  <si>
    <t>P2482</t>
  </si>
  <si>
    <t>P2483</t>
  </si>
  <si>
    <t>P2484</t>
  </si>
  <si>
    <t>P2485</t>
  </si>
  <si>
    <t>P2486</t>
  </si>
  <si>
    <t>P2487</t>
  </si>
  <si>
    <t>P2488</t>
  </si>
  <si>
    <t>P2489</t>
  </si>
  <si>
    <t>P2490</t>
  </si>
  <si>
    <t>P2491</t>
  </si>
  <si>
    <t>P2492</t>
  </si>
  <si>
    <t>P2493</t>
  </si>
  <si>
    <t>P2494</t>
  </si>
  <si>
    <t>P2495</t>
  </si>
  <si>
    <t>P2496</t>
  </si>
  <si>
    <t>P2497</t>
  </si>
  <si>
    <t>P2498</t>
  </si>
  <si>
    <t>P2499</t>
  </si>
  <si>
    <t>P2500</t>
  </si>
  <si>
    <t>P2501</t>
  </si>
  <si>
    <t>P2502</t>
  </si>
  <si>
    <t>P2503</t>
  </si>
  <si>
    <t>P2504</t>
  </si>
  <si>
    <t>P2505</t>
  </si>
  <si>
    <t>P2506</t>
  </si>
  <si>
    <t>P2507</t>
  </si>
  <si>
    <t>P2508</t>
  </si>
  <si>
    <t>P2509</t>
  </si>
  <si>
    <t>P2510</t>
  </si>
  <si>
    <t>P2511</t>
  </si>
  <si>
    <t>P2512</t>
  </si>
  <si>
    <t>P2513</t>
  </si>
  <si>
    <t>P2514</t>
  </si>
  <si>
    <t>P2515</t>
  </si>
  <si>
    <t>P2516</t>
  </si>
  <si>
    <t>P2517</t>
  </si>
  <si>
    <t>P2518</t>
  </si>
  <si>
    <t>P2519</t>
  </si>
  <si>
    <t>P2520</t>
  </si>
  <si>
    <t>P2521</t>
  </si>
  <si>
    <t>P2522</t>
  </si>
  <si>
    <t>P2523</t>
  </si>
  <si>
    <t>P2524</t>
  </si>
  <si>
    <t>P2525</t>
  </si>
  <si>
    <t>P2526</t>
  </si>
  <si>
    <t>P2527</t>
  </si>
  <si>
    <t>P2528</t>
  </si>
  <si>
    <t>P2529</t>
  </si>
  <si>
    <t>P2530</t>
  </si>
  <si>
    <t>P2531</t>
  </si>
  <si>
    <t>P2532</t>
  </si>
  <si>
    <t>P2533</t>
  </si>
  <si>
    <t>P2534</t>
  </si>
  <si>
    <t>P2535</t>
  </si>
  <si>
    <t>P2536</t>
  </si>
  <si>
    <t>P2537</t>
  </si>
  <si>
    <t>P2538</t>
  </si>
  <si>
    <t>P2539</t>
  </si>
  <si>
    <t>P2540</t>
  </si>
  <si>
    <t>P2541</t>
  </si>
  <si>
    <t>P2542</t>
  </si>
  <si>
    <t>P2543</t>
  </si>
  <si>
    <t>P2544</t>
  </si>
  <si>
    <t>P2545</t>
  </si>
  <si>
    <t>P2546</t>
  </si>
  <si>
    <t>P2547</t>
  </si>
  <si>
    <t>P2548</t>
  </si>
  <si>
    <t>P2549</t>
  </si>
  <si>
    <t>P2550</t>
  </si>
  <si>
    <t>P2551</t>
  </si>
  <si>
    <t>P2552</t>
  </si>
  <si>
    <t>P2553</t>
  </si>
  <si>
    <t>P2554</t>
  </si>
  <si>
    <t>P2555</t>
  </si>
  <si>
    <t>P2556</t>
  </si>
  <si>
    <t>P2557</t>
  </si>
  <si>
    <t>P2558</t>
  </si>
  <si>
    <t>P2559</t>
  </si>
  <si>
    <t>P2560</t>
  </si>
  <si>
    <t>P2561</t>
  </si>
  <si>
    <t>P2562</t>
  </si>
  <si>
    <t>P2563</t>
  </si>
  <si>
    <t>P2564</t>
  </si>
  <si>
    <t>P2565</t>
  </si>
  <si>
    <t>P2566</t>
  </si>
  <si>
    <t>P2567</t>
  </si>
  <si>
    <t>P2568</t>
  </si>
  <si>
    <t>P2569</t>
  </si>
  <si>
    <t>P2570</t>
  </si>
  <si>
    <t>P2571</t>
  </si>
  <si>
    <t>P2572</t>
  </si>
  <si>
    <t>P2573</t>
  </si>
  <si>
    <t>P2574</t>
  </si>
  <si>
    <t>P2575</t>
  </si>
  <si>
    <t>P2576</t>
  </si>
  <si>
    <t>P2577</t>
  </si>
  <si>
    <t>P2578</t>
  </si>
  <si>
    <t>P2579</t>
  </si>
  <si>
    <t>P2580</t>
  </si>
  <si>
    <t>P2581</t>
  </si>
  <si>
    <t>P2582</t>
  </si>
  <si>
    <t>P2583</t>
  </si>
  <si>
    <t>P2584</t>
  </si>
  <si>
    <t>P2585</t>
  </si>
  <si>
    <t>P2586</t>
  </si>
  <si>
    <t>P2587</t>
  </si>
  <si>
    <t>P2588</t>
  </si>
  <si>
    <t>P2589</t>
  </si>
  <si>
    <t>P2590</t>
  </si>
  <si>
    <t>P2591</t>
  </si>
  <si>
    <t>P2592</t>
  </si>
  <si>
    <t>P2593</t>
  </si>
  <si>
    <t>P2594</t>
  </si>
  <si>
    <t>P2595-REV</t>
  </si>
  <si>
    <t>P2595</t>
  </si>
  <si>
    <t>P2596</t>
  </si>
  <si>
    <t>P2597</t>
  </si>
  <si>
    <t>P2598</t>
  </si>
  <si>
    <t>P2599</t>
  </si>
  <si>
    <t>P2600</t>
  </si>
  <si>
    <t>P2601</t>
  </si>
  <si>
    <t>P2602</t>
  </si>
  <si>
    <t>P2603</t>
  </si>
  <si>
    <t>P2604</t>
  </si>
  <si>
    <t>P2605</t>
  </si>
  <si>
    <t>P2606</t>
  </si>
  <si>
    <t>P2607</t>
  </si>
  <si>
    <t>P2608</t>
  </si>
  <si>
    <t>P2609</t>
  </si>
  <si>
    <t>P2610</t>
  </si>
  <si>
    <t>P2611</t>
  </si>
  <si>
    <t>P2612</t>
  </si>
  <si>
    <t>P2613</t>
  </si>
  <si>
    <t>P2614</t>
  </si>
  <si>
    <t>P2615</t>
  </si>
  <si>
    <t>P2616</t>
  </si>
  <si>
    <t>P2617</t>
  </si>
  <si>
    <t>P2618</t>
  </si>
  <si>
    <t>P2619</t>
  </si>
  <si>
    <t>P2620</t>
  </si>
  <si>
    <t>P2621</t>
  </si>
  <si>
    <t>P2622</t>
  </si>
  <si>
    <t>P2623</t>
  </si>
  <si>
    <t>P2624</t>
  </si>
  <si>
    <t>P2625</t>
  </si>
  <si>
    <t>P2626</t>
  </si>
  <si>
    <t>P2627</t>
  </si>
  <si>
    <t>P2628</t>
  </si>
  <si>
    <t>P2629</t>
  </si>
  <si>
    <t>P2630</t>
  </si>
  <si>
    <t>P2631</t>
  </si>
  <si>
    <t>P2632</t>
  </si>
  <si>
    <t>P2633</t>
  </si>
  <si>
    <t>P2634</t>
  </si>
  <si>
    <t>P2635</t>
  </si>
  <si>
    <t>P2636</t>
  </si>
  <si>
    <t>P2637</t>
  </si>
  <si>
    <t>P2638</t>
  </si>
  <si>
    <t>P2639</t>
  </si>
  <si>
    <t>P2640</t>
  </si>
  <si>
    <t>P2641</t>
  </si>
  <si>
    <t>P2642</t>
  </si>
  <si>
    <t>P2643</t>
  </si>
  <si>
    <t>P2644</t>
  </si>
  <si>
    <t>P2645</t>
  </si>
  <si>
    <t>P2646</t>
  </si>
  <si>
    <t>P2647</t>
  </si>
  <si>
    <t>P2648</t>
  </si>
  <si>
    <t>P2649</t>
  </si>
  <si>
    <t>P2650</t>
  </si>
  <si>
    <t>P2651</t>
  </si>
  <si>
    <t>P2652</t>
  </si>
  <si>
    <t>P2653</t>
  </si>
  <si>
    <t>P2654</t>
  </si>
  <si>
    <t>P2655</t>
  </si>
  <si>
    <t>P2656</t>
  </si>
  <si>
    <t>P2657</t>
  </si>
  <si>
    <t>P2658</t>
  </si>
  <si>
    <t>P2659</t>
  </si>
  <si>
    <t>P2660</t>
  </si>
  <si>
    <t>P2661</t>
  </si>
  <si>
    <t>P2662</t>
  </si>
  <si>
    <t>P2663</t>
  </si>
  <si>
    <t>P2664</t>
  </si>
  <si>
    <t>P2665</t>
  </si>
  <si>
    <t>P2666</t>
  </si>
  <si>
    <t>P2667</t>
  </si>
  <si>
    <t>P2668</t>
  </si>
  <si>
    <t>P2669</t>
  </si>
  <si>
    <t>P2670</t>
  </si>
  <si>
    <t>P2671</t>
  </si>
  <si>
    <t>P2672</t>
  </si>
  <si>
    <t>P2673</t>
  </si>
  <si>
    <t>P2674</t>
  </si>
  <si>
    <t>P2675</t>
  </si>
  <si>
    <t>P2676</t>
  </si>
  <si>
    <t>P2679</t>
  </si>
  <si>
    <t>P2680</t>
  </si>
  <si>
    <t>P2681</t>
  </si>
  <si>
    <t>P2682</t>
  </si>
  <si>
    <t>P2683</t>
  </si>
  <si>
    <t>P2684</t>
  </si>
  <si>
    <t>P2685</t>
  </si>
  <si>
    <t>P2686</t>
  </si>
  <si>
    <t>P2687</t>
  </si>
  <si>
    <t>P2688</t>
  </si>
  <si>
    <t>P2689</t>
  </si>
  <si>
    <t>P2690</t>
  </si>
  <si>
    <t>P2691</t>
  </si>
  <si>
    <t>P2692</t>
  </si>
  <si>
    <t>P2693</t>
  </si>
  <si>
    <t>P2694</t>
  </si>
  <si>
    <t>P2695</t>
  </si>
  <si>
    <t>P2696</t>
  </si>
  <si>
    <t>P2697</t>
  </si>
  <si>
    <t>P2698</t>
  </si>
  <si>
    <t>P2699</t>
  </si>
  <si>
    <t>P2700</t>
  </si>
  <si>
    <t>P2701</t>
  </si>
  <si>
    <t>P2702</t>
  </si>
  <si>
    <t>P2703</t>
  </si>
  <si>
    <t>P2704</t>
  </si>
  <si>
    <t>P2705</t>
  </si>
  <si>
    <t>P2706</t>
  </si>
  <si>
    <t>P2707</t>
  </si>
  <si>
    <t>P2708</t>
  </si>
  <si>
    <t>P2709</t>
  </si>
  <si>
    <t>P2710</t>
  </si>
  <si>
    <t>P2711</t>
  </si>
  <si>
    <t>P2712</t>
  </si>
  <si>
    <t>P2713</t>
  </si>
  <si>
    <t>P2714</t>
  </si>
  <si>
    <t>P2715</t>
  </si>
  <si>
    <t>P2716</t>
  </si>
  <si>
    <t>P2717</t>
  </si>
  <si>
    <t>P2718</t>
  </si>
  <si>
    <t>P2719</t>
  </si>
  <si>
    <t>P2720</t>
  </si>
  <si>
    <t>P2721</t>
  </si>
  <si>
    <t>P2722</t>
  </si>
  <si>
    <t>P2723</t>
  </si>
  <si>
    <t>P2724</t>
  </si>
  <si>
    <t>P2725</t>
  </si>
  <si>
    <t>P2726</t>
  </si>
  <si>
    <t>P2727</t>
  </si>
  <si>
    <t>P2728</t>
  </si>
  <si>
    <t>P2729</t>
  </si>
  <si>
    <t>P2730</t>
  </si>
  <si>
    <t>P2731</t>
  </si>
  <si>
    <t>P2732</t>
  </si>
  <si>
    <t>P2733</t>
  </si>
  <si>
    <t>P2734</t>
  </si>
  <si>
    <t>P2735</t>
  </si>
  <si>
    <t>P2736</t>
  </si>
  <si>
    <t>P2737</t>
  </si>
  <si>
    <t>P2738</t>
  </si>
  <si>
    <t>P2739</t>
  </si>
  <si>
    <t>P2740</t>
  </si>
  <si>
    <t>P2741</t>
  </si>
  <si>
    <t>P2742</t>
  </si>
  <si>
    <t>P2743</t>
  </si>
  <si>
    <t>P2744</t>
  </si>
  <si>
    <t>P2745</t>
  </si>
  <si>
    <t>P2746</t>
  </si>
  <si>
    <t>P2747</t>
  </si>
  <si>
    <t>P2748</t>
  </si>
  <si>
    <t>P2749</t>
  </si>
  <si>
    <t>P2750</t>
  </si>
  <si>
    <t>P2751</t>
  </si>
  <si>
    <t>P2752</t>
  </si>
  <si>
    <t>P2753</t>
  </si>
  <si>
    <t>P2754</t>
  </si>
  <si>
    <t>P2755</t>
  </si>
  <si>
    <t>P2756</t>
  </si>
  <si>
    <t>P2757</t>
  </si>
  <si>
    <t>P2758</t>
  </si>
  <si>
    <t>P2759</t>
  </si>
  <si>
    <t>P2760</t>
  </si>
  <si>
    <t>P2761</t>
  </si>
  <si>
    <t>P2762</t>
  </si>
  <si>
    <t>P2763</t>
  </si>
  <si>
    <t>P2764</t>
  </si>
  <si>
    <t>P2765</t>
  </si>
  <si>
    <t>P2766</t>
  </si>
  <si>
    <t>P2767</t>
  </si>
  <si>
    <t>P2768</t>
  </si>
  <si>
    <t>P2769</t>
  </si>
  <si>
    <t>P2770</t>
  </si>
  <si>
    <t>P2771</t>
  </si>
  <si>
    <t>P2772</t>
  </si>
  <si>
    <t>P2773</t>
  </si>
  <si>
    <t>P2774</t>
  </si>
  <si>
    <t>P2775</t>
  </si>
  <si>
    <t>P2776</t>
  </si>
  <si>
    <t>P2777</t>
  </si>
  <si>
    <t>P2778</t>
  </si>
  <si>
    <t>P2779</t>
  </si>
  <si>
    <t>P2780</t>
  </si>
  <si>
    <t>P2781</t>
  </si>
  <si>
    <t>P2782</t>
  </si>
  <si>
    <t>P2783</t>
  </si>
  <si>
    <t>P2784</t>
  </si>
  <si>
    <t>P2785</t>
  </si>
  <si>
    <t>P2786</t>
  </si>
  <si>
    <t>P2787</t>
  </si>
  <si>
    <t>P2788</t>
  </si>
  <si>
    <t>P2789</t>
  </si>
  <si>
    <t>P2790</t>
  </si>
  <si>
    <t>P2791</t>
  </si>
  <si>
    <t>P2792</t>
  </si>
  <si>
    <t>P2793</t>
  </si>
  <si>
    <t>P2794</t>
  </si>
  <si>
    <t>P2795</t>
  </si>
  <si>
    <t>P2796</t>
  </si>
  <si>
    <t>P2797</t>
  </si>
  <si>
    <t>P2798</t>
  </si>
  <si>
    <t>P2799</t>
  </si>
  <si>
    <t>P2800</t>
  </si>
  <si>
    <t>P2801</t>
  </si>
  <si>
    <t>P2802</t>
  </si>
  <si>
    <t>P2803</t>
  </si>
  <si>
    <t>P2804</t>
  </si>
  <si>
    <t>P2805</t>
  </si>
  <si>
    <t>P2806</t>
  </si>
  <si>
    <t>P2807</t>
  </si>
  <si>
    <t>P2808</t>
  </si>
  <si>
    <t>P2809</t>
  </si>
  <si>
    <t>P2810</t>
  </si>
  <si>
    <t>P2811</t>
  </si>
  <si>
    <t>P2812</t>
  </si>
  <si>
    <t>P2813</t>
  </si>
  <si>
    <t>P2814</t>
  </si>
  <si>
    <t>P2815</t>
  </si>
  <si>
    <t>P2816</t>
  </si>
  <si>
    <t>P2817</t>
  </si>
  <si>
    <t>P2818</t>
  </si>
  <si>
    <t>P2819</t>
  </si>
  <si>
    <t>P2820</t>
  </si>
  <si>
    <t>P2821</t>
  </si>
  <si>
    <t>P2822</t>
  </si>
  <si>
    <t>P2823</t>
  </si>
  <si>
    <t>P2824</t>
  </si>
  <si>
    <t>P2825</t>
  </si>
  <si>
    <t>P2826</t>
  </si>
  <si>
    <t>P2827</t>
  </si>
  <si>
    <t>P2828</t>
  </si>
  <si>
    <t>P2829</t>
  </si>
  <si>
    <t>P2830</t>
  </si>
  <si>
    <t>P2831</t>
  </si>
  <si>
    <t>P2832</t>
  </si>
  <si>
    <t>P2833</t>
  </si>
  <si>
    <t>P2834</t>
  </si>
  <si>
    <t>P2835</t>
  </si>
  <si>
    <t>P2836</t>
  </si>
  <si>
    <t>P2837</t>
  </si>
  <si>
    <t>P2838</t>
  </si>
  <si>
    <t>P2839</t>
  </si>
  <si>
    <t>P2840</t>
  </si>
  <si>
    <t>P2841</t>
  </si>
  <si>
    <t>P2842</t>
  </si>
  <si>
    <t>P2843</t>
  </si>
  <si>
    <t>P2844</t>
  </si>
  <si>
    <t>P2845</t>
  </si>
  <si>
    <t>P2846</t>
  </si>
  <si>
    <t>P2847</t>
  </si>
  <si>
    <t>P2848</t>
  </si>
  <si>
    <t>P2849</t>
  </si>
  <si>
    <t>P2850</t>
  </si>
  <si>
    <t>P2851</t>
  </si>
  <si>
    <t>P2852</t>
  </si>
  <si>
    <t>P2853</t>
  </si>
  <si>
    <t>P2854</t>
  </si>
  <si>
    <t>P2855</t>
  </si>
  <si>
    <t>P2856</t>
  </si>
  <si>
    <t>P2857</t>
  </si>
  <si>
    <t>P2858</t>
  </si>
  <si>
    <t>P2859</t>
  </si>
  <si>
    <t>P2860</t>
  </si>
  <si>
    <t>P2861</t>
  </si>
  <si>
    <t>P2862</t>
  </si>
  <si>
    <t>P2863</t>
  </si>
  <si>
    <t>P2864</t>
  </si>
  <si>
    <t>P2865</t>
  </si>
  <si>
    <t>P2866</t>
  </si>
  <si>
    <t>P2867</t>
  </si>
  <si>
    <t>P2868</t>
  </si>
  <si>
    <t>P2869</t>
  </si>
  <si>
    <t>P2870</t>
  </si>
  <si>
    <t>P2871</t>
  </si>
  <si>
    <t>P2872</t>
  </si>
  <si>
    <t>P2873</t>
  </si>
  <si>
    <t>P2874</t>
  </si>
  <si>
    <t>P2875</t>
  </si>
  <si>
    <t>P2876</t>
  </si>
  <si>
    <t>P2877</t>
  </si>
  <si>
    <t>P2878</t>
  </si>
  <si>
    <t>P2879</t>
  </si>
  <si>
    <t>P2880</t>
  </si>
  <si>
    <t>P2881</t>
  </si>
  <si>
    <t>P2882</t>
  </si>
  <si>
    <t>P2883</t>
  </si>
  <si>
    <t>P2884</t>
  </si>
  <si>
    <t>P2885</t>
  </si>
  <si>
    <t>P2886</t>
  </si>
  <si>
    <t>P2887</t>
  </si>
  <si>
    <t>P2888</t>
  </si>
  <si>
    <t>P2889</t>
  </si>
  <si>
    <t>P2890</t>
  </si>
  <si>
    <t>P2891</t>
  </si>
  <si>
    <t>P2892</t>
  </si>
  <si>
    <t>P2893</t>
  </si>
  <si>
    <t>P2894</t>
  </si>
  <si>
    <t>P2895</t>
  </si>
  <si>
    <t>P2896</t>
  </si>
  <si>
    <t>P2897</t>
  </si>
  <si>
    <t>P2898</t>
  </si>
  <si>
    <t>P2899</t>
  </si>
  <si>
    <t>P2900</t>
  </si>
  <si>
    <t>P2901</t>
  </si>
  <si>
    <t>P2902</t>
  </si>
  <si>
    <t>P2903</t>
  </si>
  <si>
    <t>P2904</t>
  </si>
  <si>
    <t>P2905</t>
  </si>
  <si>
    <t>P2906</t>
  </si>
  <si>
    <t>P2907</t>
  </si>
  <si>
    <t>P2908</t>
  </si>
  <si>
    <t>P2909</t>
  </si>
  <si>
    <t>P2910</t>
  </si>
  <si>
    <t>P2911</t>
  </si>
  <si>
    <t>P2912</t>
  </si>
  <si>
    <t>P2913</t>
  </si>
  <si>
    <t>P2914</t>
  </si>
  <si>
    <t>P2915</t>
  </si>
  <si>
    <t>P2916</t>
  </si>
  <si>
    <t>P2917</t>
  </si>
  <si>
    <t>P2918</t>
  </si>
  <si>
    <t>P2919</t>
  </si>
  <si>
    <t>P2920</t>
  </si>
  <si>
    <t>P2921</t>
  </si>
  <si>
    <t>P2922</t>
  </si>
  <si>
    <t>P2923</t>
  </si>
  <si>
    <t>P2924</t>
  </si>
  <si>
    <t>P2925</t>
  </si>
  <si>
    <t>P2926</t>
  </si>
  <si>
    <t>P2927</t>
  </si>
  <si>
    <t>P2928</t>
  </si>
  <si>
    <t>P2929</t>
  </si>
  <si>
    <t>P2930</t>
  </si>
  <si>
    <t>P2931</t>
  </si>
  <si>
    <t>P2932</t>
  </si>
  <si>
    <t>P2933</t>
  </si>
  <si>
    <t>P2934</t>
  </si>
  <si>
    <t>P2935</t>
  </si>
  <si>
    <t>P2936</t>
  </si>
  <si>
    <t>P2937</t>
  </si>
  <si>
    <t>P2938</t>
  </si>
  <si>
    <t>P2939</t>
  </si>
  <si>
    <t>P2940</t>
  </si>
  <si>
    <t>P2941</t>
  </si>
  <si>
    <t>P2942</t>
  </si>
  <si>
    <t>P2943</t>
  </si>
  <si>
    <t>P2944</t>
  </si>
  <si>
    <t>P2945</t>
  </si>
  <si>
    <t>P2946</t>
  </si>
  <si>
    <t>P2947</t>
  </si>
  <si>
    <t>P2948</t>
  </si>
  <si>
    <t>P2949</t>
  </si>
  <si>
    <t>P2950</t>
  </si>
  <si>
    <t>P2951</t>
  </si>
  <si>
    <t>P2952</t>
  </si>
  <si>
    <t>P2953</t>
  </si>
  <si>
    <t>P2954</t>
  </si>
  <si>
    <t>P2955</t>
  </si>
  <si>
    <t>P2956</t>
  </si>
  <si>
    <t>P2957</t>
  </si>
  <si>
    <t>P2958</t>
  </si>
  <si>
    <t>P2959</t>
  </si>
  <si>
    <t>P2960</t>
  </si>
  <si>
    <t>P2961</t>
  </si>
  <si>
    <t>P2962</t>
  </si>
  <si>
    <t>P2963</t>
  </si>
  <si>
    <t>P2964</t>
  </si>
  <si>
    <t>P2965</t>
  </si>
  <si>
    <t>P2966</t>
  </si>
  <si>
    <t>P2967</t>
  </si>
  <si>
    <t>P2968</t>
  </si>
  <si>
    <t>P2969</t>
  </si>
  <si>
    <t>P2970</t>
  </si>
  <si>
    <t>P2971</t>
  </si>
  <si>
    <t>P2972</t>
  </si>
  <si>
    <t>P2973</t>
  </si>
  <si>
    <t>P2974</t>
  </si>
  <si>
    <t>P2975</t>
  </si>
  <si>
    <t>P2976</t>
  </si>
  <si>
    <t>P2977</t>
  </si>
  <si>
    <t>P2978</t>
  </si>
  <si>
    <t>P2979</t>
  </si>
  <si>
    <t>P2980</t>
  </si>
  <si>
    <t>P2981</t>
  </si>
  <si>
    <t>P2982</t>
  </si>
  <si>
    <t>P2983</t>
  </si>
  <si>
    <t>P2984-REV</t>
  </si>
  <si>
    <t>P2984</t>
  </si>
  <si>
    <t>P2985-REV</t>
  </si>
  <si>
    <t>P2985</t>
  </si>
  <si>
    <t>P2986</t>
  </si>
  <si>
    <t>P2987</t>
  </si>
  <si>
    <t>P2988</t>
  </si>
  <si>
    <t>P2989</t>
  </si>
  <si>
    <t>P2990</t>
  </si>
  <si>
    <t>P2991</t>
  </si>
  <si>
    <t>P2992</t>
  </si>
  <si>
    <t>P2993</t>
  </si>
  <si>
    <t>P2994</t>
  </si>
  <si>
    <t>P2995</t>
  </si>
  <si>
    <t>P2996</t>
  </si>
  <si>
    <t>P2997</t>
  </si>
  <si>
    <t>P2998</t>
  </si>
  <si>
    <t>P2999</t>
  </si>
  <si>
    <t>P3000</t>
  </si>
  <si>
    <t>P3001</t>
  </si>
  <si>
    <t>P3002</t>
  </si>
  <si>
    <t>P3003</t>
  </si>
  <si>
    <t>P3004</t>
  </si>
  <si>
    <t>P3005</t>
  </si>
  <si>
    <t>P3006</t>
  </si>
  <si>
    <t>P3007</t>
  </si>
  <si>
    <t>P3008</t>
  </si>
  <si>
    <t>P3009</t>
  </si>
  <si>
    <t>P3010</t>
  </si>
  <si>
    <t>P3011</t>
  </si>
  <si>
    <t>P3012</t>
  </si>
  <si>
    <t>P3013</t>
  </si>
  <si>
    <t>P3014</t>
  </si>
  <si>
    <t>P3015</t>
  </si>
  <si>
    <t>P3016</t>
  </si>
  <si>
    <t>P3017</t>
  </si>
  <si>
    <t>P3018</t>
  </si>
  <si>
    <t>P3019</t>
  </si>
  <si>
    <t>P3020</t>
  </si>
  <si>
    <t>P3021</t>
  </si>
  <si>
    <t>P3022</t>
  </si>
  <si>
    <t>P3023</t>
  </si>
  <si>
    <t>P3024</t>
  </si>
  <si>
    <t>P3025</t>
  </si>
  <si>
    <t>P3026</t>
  </si>
  <si>
    <t>P3027</t>
  </si>
  <si>
    <t>P3028</t>
  </si>
  <si>
    <t>P3029</t>
  </si>
  <si>
    <t>P3030</t>
  </si>
  <si>
    <t>P3031</t>
  </si>
  <si>
    <t>P3032</t>
  </si>
  <si>
    <t>P3033</t>
  </si>
  <si>
    <t>P3034</t>
  </si>
  <si>
    <t>P3035</t>
  </si>
  <si>
    <t>P3036</t>
  </si>
  <si>
    <t>P3037</t>
  </si>
  <si>
    <t>P3038</t>
  </si>
  <si>
    <t>P3039</t>
  </si>
  <si>
    <t>P3040</t>
  </si>
  <si>
    <t>P3041</t>
  </si>
  <si>
    <t>P3042</t>
  </si>
  <si>
    <t>P3043</t>
  </si>
  <si>
    <t>P3044</t>
  </si>
  <si>
    <t>P3045</t>
  </si>
  <si>
    <t>P3046</t>
  </si>
  <si>
    <t>P3047</t>
  </si>
  <si>
    <t>P3048</t>
  </si>
  <si>
    <t>P3049</t>
  </si>
  <si>
    <t>P3050</t>
  </si>
  <si>
    <t>P3051</t>
  </si>
  <si>
    <t>P3052</t>
  </si>
  <si>
    <t>P3053</t>
  </si>
  <si>
    <t>P3054</t>
  </si>
  <si>
    <t>P3055</t>
  </si>
  <si>
    <t>P3056</t>
  </si>
  <si>
    <t>P3057</t>
  </si>
  <si>
    <t>P3058</t>
  </si>
  <si>
    <t>P3059</t>
  </si>
  <si>
    <t>P3060</t>
  </si>
  <si>
    <t>P3061</t>
  </si>
  <si>
    <t>P3062</t>
  </si>
  <si>
    <t>P3063</t>
  </si>
  <si>
    <t>P3064</t>
  </si>
  <si>
    <t>P3065</t>
  </si>
  <si>
    <t>P3066</t>
  </si>
  <si>
    <t>P3067</t>
  </si>
  <si>
    <t>P3068</t>
  </si>
  <si>
    <t>P3069</t>
  </si>
  <si>
    <t>P3070</t>
  </si>
  <si>
    <t>P3071</t>
  </si>
  <si>
    <t>P3072</t>
  </si>
  <si>
    <t>P3073</t>
  </si>
  <si>
    <t>P3074</t>
  </si>
  <si>
    <t>P3075</t>
  </si>
  <si>
    <t>P3076</t>
  </si>
  <si>
    <t>P3077</t>
  </si>
  <si>
    <t>P3078-REV</t>
  </si>
  <si>
    <t>P3078</t>
  </si>
  <si>
    <t>P3079</t>
  </si>
  <si>
    <t>P3080</t>
  </si>
  <si>
    <t>P3081</t>
  </si>
  <si>
    <t>P3082</t>
  </si>
  <si>
    <t>P3083</t>
  </si>
  <si>
    <t>P3084</t>
  </si>
  <si>
    <t>P3085</t>
  </si>
  <si>
    <t>P3086</t>
  </si>
  <si>
    <t>P3087</t>
  </si>
  <si>
    <t>P3088</t>
  </si>
  <si>
    <t>P3089</t>
  </si>
  <si>
    <t>P3091</t>
  </si>
  <si>
    <t>P3092</t>
  </si>
  <si>
    <t>P3093</t>
  </si>
  <si>
    <t>P3094</t>
  </si>
  <si>
    <t>P3095</t>
  </si>
  <si>
    <t>P3096</t>
  </si>
  <si>
    <t>P3097</t>
  </si>
  <si>
    <t>P3098</t>
  </si>
  <si>
    <t>P3099</t>
  </si>
  <si>
    <t>P3100</t>
  </si>
  <si>
    <t>P3101</t>
  </si>
  <si>
    <t>P3102</t>
  </si>
  <si>
    <t>P3103</t>
  </si>
  <si>
    <t>P3104</t>
  </si>
  <si>
    <t>P3105</t>
  </si>
  <si>
    <t>P3106</t>
  </si>
  <si>
    <t>P3107</t>
  </si>
  <si>
    <t>P3108</t>
  </si>
  <si>
    <t>P3109</t>
  </si>
  <si>
    <t>P3110</t>
  </si>
  <si>
    <t>P3111</t>
  </si>
  <si>
    <t>P3112</t>
  </si>
  <si>
    <t>P3113</t>
  </si>
  <si>
    <t>P3114</t>
  </si>
  <si>
    <t>P3115</t>
  </si>
  <si>
    <t>P3116</t>
  </si>
  <si>
    <t>P3117</t>
  </si>
  <si>
    <t>P3118</t>
  </si>
  <si>
    <t>P3119</t>
  </si>
  <si>
    <t>P3120</t>
  </si>
  <si>
    <t>P3121</t>
  </si>
  <si>
    <t>P3122</t>
  </si>
  <si>
    <t>P3123</t>
  </si>
  <si>
    <t>P3124</t>
  </si>
  <si>
    <t>P3125</t>
  </si>
  <si>
    <t>P3126</t>
  </si>
  <si>
    <t>P3127</t>
  </si>
  <si>
    <t>P3128</t>
  </si>
  <si>
    <t>P3129</t>
  </si>
  <si>
    <t>P3130</t>
  </si>
  <si>
    <t>P3131</t>
  </si>
  <si>
    <t>P3132</t>
  </si>
  <si>
    <t>P3133</t>
  </si>
  <si>
    <t>P3134</t>
  </si>
  <si>
    <t>P3135</t>
  </si>
  <si>
    <t>P3136</t>
  </si>
  <si>
    <t>P3137</t>
  </si>
  <si>
    <t>P3138</t>
  </si>
  <si>
    <t>P3139</t>
  </si>
  <si>
    <t>P3140</t>
  </si>
  <si>
    <t>P3141</t>
  </si>
  <si>
    <t>P3142</t>
  </si>
  <si>
    <t>P3143</t>
  </si>
  <si>
    <t>P3144</t>
  </si>
  <si>
    <t>P3145</t>
  </si>
  <si>
    <t>P3147</t>
  </si>
  <si>
    <t>P3148</t>
  </si>
  <si>
    <t>P3149</t>
  </si>
  <si>
    <t>P3150</t>
  </si>
  <si>
    <t>P3151</t>
  </si>
  <si>
    <t>P3152</t>
  </si>
  <si>
    <t>P3153</t>
  </si>
  <si>
    <t>P3154</t>
  </si>
  <si>
    <t>P3155</t>
  </si>
  <si>
    <t>P3156</t>
  </si>
  <si>
    <t>P3157</t>
  </si>
  <si>
    <t>P3158</t>
  </si>
  <si>
    <t>P3159</t>
  </si>
  <si>
    <t>P3160</t>
  </si>
  <si>
    <t>P3161</t>
  </si>
  <si>
    <t>P3162</t>
  </si>
  <si>
    <t>P3163</t>
  </si>
  <si>
    <t>P3165</t>
  </si>
  <si>
    <t>P3166</t>
  </si>
  <si>
    <t>P3167</t>
  </si>
  <si>
    <t>P3168</t>
  </si>
  <si>
    <t>P3169</t>
  </si>
  <si>
    <t>P3170</t>
  </si>
  <si>
    <t>P3171</t>
  </si>
  <si>
    <t>P3172</t>
  </si>
  <si>
    <t>P3173</t>
  </si>
  <si>
    <t>P3174</t>
  </si>
  <si>
    <t>P3175</t>
  </si>
  <si>
    <t>P3176</t>
  </si>
  <si>
    <t>P3177</t>
  </si>
  <si>
    <t>P3178</t>
  </si>
  <si>
    <t>P3179</t>
  </si>
  <si>
    <t>P3180</t>
  </si>
  <si>
    <t>P3181</t>
  </si>
  <si>
    <t>P3184</t>
  </si>
  <si>
    <t>P3186</t>
  </si>
  <si>
    <t>P3187</t>
  </si>
  <si>
    <t>P3188</t>
  </si>
  <si>
    <t>P3189</t>
  </si>
  <si>
    <t>P3190</t>
  </si>
  <si>
    <t>P3191</t>
  </si>
  <si>
    <t>P3192</t>
  </si>
  <si>
    <t>P3193</t>
  </si>
  <si>
    <t>P3194</t>
  </si>
  <si>
    <t>P3195</t>
  </si>
  <si>
    <t>P3196</t>
  </si>
  <si>
    <t>P3197</t>
  </si>
  <si>
    <t>P3198</t>
  </si>
  <si>
    <t>P3199</t>
  </si>
  <si>
    <t>P3200</t>
  </si>
  <si>
    <t>P3201</t>
  </si>
  <si>
    <t>P3202</t>
  </si>
  <si>
    <t>P3203</t>
  </si>
  <si>
    <t>P3204</t>
  </si>
  <si>
    <t>P3205</t>
  </si>
  <si>
    <t>P3206</t>
  </si>
  <si>
    <t>P3207</t>
  </si>
  <si>
    <t>P3208</t>
  </si>
  <si>
    <t>P3209</t>
  </si>
  <si>
    <t>P3210</t>
  </si>
  <si>
    <t>P3211</t>
  </si>
  <si>
    <t>P3212</t>
  </si>
  <si>
    <t>P3213</t>
  </si>
  <si>
    <t>P3214</t>
  </si>
  <si>
    <t>P3215</t>
  </si>
  <si>
    <t>P3216</t>
  </si>
  <si>
    <t>P3217</t>
  </si>
  <si>
    <t>P3218</t>
  </si>
  <si>
    <t>P3219</t>
  </si>
  <si>
    <t>P3220</t>
  </si>
  <si>
    <t>P3221</t>
  </si>
  <si>
    <t>P3222</t>
  </si>
  <si>
    <t>P3223</t>
  </si>
  <si>
    <t>P3224</t>
  </si>
  <si>
    <t>P3225</t>
  </si>
  <si>
    <t>P3226</t>
  </si>
  <si>
    <t>P3227</t>
  </si>
  <si>
    <t>P3228</t>
  </si>
  <si>
    <t>P3229</t>
  </si>
  <si>
    <t>P3230</t>
  </si>
  <si>
    <t>P3231</t>
  </si>
  <si>
    <t>P3232</t>
  </si>
  <si>
    <t>P3233</t>
  </si>
  <si>
    <t>P3234</t>
  </si>
  <si>
    <t>P3235</t>
  </si>
  <si>
    <t>P3236</t>
  </si>
  <si>
    <t>P3237</t>
  </si>
  <si>
    <t>P3238</t>
  </si>
  <si>
    <t>P3239</t>
  </si>
  <si>
    <t>P3240</t>
  </si>
  <si>
    <t>P3241</t>
  </si>
  <si>
    <t>P3242</t>
  </si>
  <si>
    <t>P3243</t>
  </si>
  <si>
    <t>P3244</t>
  </si>
  <si>
    <t>P3245</t>
  </si>
  <si>
    <t>P3246</t>
  </si>
  <si>
    <t>P3247-REV</t>
  </si>
  <si>
    <t>P3247</t>
  </si>
  <si>
    <t>P3248</t>
  </si>
  <si>
    <t>P3249</t>
  </si>
  <si>
    <t>P3250</t>
  </si>
  <si>
    <t>P3251</t>
  </si>
  <si>
    <t>P3252</t>
  </si>
  <si>
    <t>P3253</t>
  </si>
  <si>
    <t>P3254</t>
  </si>
  <si>
    <t>P3255</t>
  </si>
  <si>
    <t>P3256</t>
  </si>
  <si>
    <t>P3257</t>
  </si>
  <si>
    <t>P3258</t>
  </si>
  <si>
    <t>P3259</t>
  </si>
  <si>
    <t>P3260</t>
  </si>
  <si>
    <t>P3261</t>
  </si>
  <si>
    <t>P3262</t>
  </si>
  <si>
    <t>P3263</t>
  </si>
  <si>
    <t>P3264</t>
  </si>
  <si>
    <t>P3265</t>
  </si>
  <si>
    <t>P3266</t>
  </si>
  <si>
    <t>P3267</t>
  </si>
  <si>
    <t>P3268</t>
  </si>
  <si>
    <t>P3269</t>
  </si>
  <si>
    <t>P3270-REV</t>
  </si>
  <si>
    <t>P3270</t>
  </si>
  <si>
    <t>P3271</t>
  </si>
  <si>
    <t>P3272</t>
  </si>
  <si>
    <t>P3273</t>
  </si>
  <si>
    <t>P3274</t>
  </si>
  <si>
    <t>P3275</t>
  </si>
  <si>
    <t>P3276</t>
  </si>
  <si>
    <t>P3277</t>
  </si>
  <si>
    <t>P3278</t>
  </si>
  <si>
    <t>P3279</t>
  </si>
  <si>
    <t>P3280</t>
  </si>
  <si>
    <t>P3281</t>
  </si>
  <si>
    <t>P3282</t>
  </si>
  <si>
    <t>P3283</t>
  </si>
  <si>
    <t>P3284</t>
  </si>
  <si>
    <t>P3285</t>
  </si>
  <si>
    <t>P3286</t>
  </si>
  <si>
    <t>P3287</t>
  </si>
  <si>
    <t>P3288</t>
  </si>
  <si>
    <t>P3289</t>
  </si>
  <si>
    <t>P3290</t>
  </si>
  <si>
    <t>P3291</t>
  </si>
  <si>
    <t>P3292</t>
  </si>
  <si>
    <t>P3293</t>
  </si>
  <si>
    <t>P3294</t>
  </si>
  <si>
    <t>P3295</t>
  </si>
  <si>
    <t>P3296</t>
  </si>
  <si>
    <t>P3297</t>
  </si>
  <si>
    <t>P3298</t>
  </si>
  <si>
    <t>P3299</t>
  </si>
  <si>
    <t>P3300</t>
  </si>
  <si>
    <t>P3301</t>
  </si>
  <si>
    <t>P3302</t>
  </si>
  <si>
    <t>P3303</t>
  </si>
  <si>
    <t>P3304</t>
  </si>
  <si>
    <t>P3305-REV</t>
  </si>
  <si>
    <t>P3305</t>
  </si>
  <si>
    <t>P3306-REV</t>
  </si>
  <si>
    <t>P3306</t>
  </si>
  <si>
    <t>P3307</t>
  </si>
  <si>
    <t>P3308</t>
  </si>
  <si>
    <t>P3309</t>
  </si>
  <si>
    <t>P3310</t>
  </si>
  <si>
    <t>P3311</t>
  </si>
  <si>
    <t>P3312-REV</t>
  </si>
  <si>
    <t>P3312</t>
  </si>
  <si>
    <t>P3313-REV</t>
  </si>
  <si>
    <t>P3313</t>
  </si>
  <si>
    <t>P3314-REV</t>
  </si>
  <si>
    <t>P3314</t>
  </si>
  <si>
    <t>P3315-REV</t>
  </si>
  <si>
    <t>P3315</t>
  </si>
  <si>
    <t>P3316-REV</t>
  </si>
  <si>
    <t>P3316</t>
  </si>
  <si>
    <t>P3317-REV</t>
  </si>
  <si>
    <t>P3317</t>
  </si>
  <si>
    <t>P3318</t>
  </si>
  <si>
    <t>P3319</t>
  </si>
  <si>
    <t>P3320</t>
  </si>
  <si>
    <t>P3321</t>
  </si>
  <si>
    <t>P3322</t>
  </si>
  <si>
    <t>P3323</t>
  </si>
  <si>
    <t>P3324</t>
  </si>
  <si>
    <t>P3325</t>
  </si>
  <si>
    <t>P3326</t>
  </si>
  <si>
    <t>P3327</t>
  </si>
  <si>
    <t>P3328</t>
  </si>
  <si>
    <t>P3329</t>
  </si>
  <si>
    <t>P3330</t>
  </si>
  <si>
    <t>P3331</t>
  </si>
  <si>
    <t>P3332</t>
  </si>
  <si>
    <t>P3334</t>
  </si>
  <si>
    <t>P3335</t>
  </si>
  <si>
    <t>P3336</t>
  </si>
  <si>
    <t>P3337</t>
  </si>
  <si>
    <t>P3338</t>
  </si>
  <si>
    <t>P3339</t>
  </si>
  <si>
    <t>P3340</t>
  </si>
  <si>
    <t>P3341-REV</t>
  </si>
  <si>
    <t>P3341</t>
  </si>
  <si>
    <t>P3342</t>
  </si>
  <si>
    <t>P3343</t>
  </si>
  <si>
    <t>P3344</t>
  </si>
  <si>
    <t>P3345</t>
  </si>
  <si>
    <t>P3346</t>
  </si>
  <si>
    <t>P3347</t>
  </si>
  <si>
    <t>P3348</t>
  </si>
  <si>
    <t>P3349-REV</t>
  </si>
  <si>
    <t>P3349</t>
  </si>
  <si>
    <t>P3350-REV</t>
  </si>
  <si>
    <t>P3350</t>
  </si>
  <si>
    <t>P3351</t>
  </si>
  <si>
    <t>P3352</t>
  </si>
  <si>
    <t>P3353</t>
  </si>
  <si>
    <t>P3354</t>
  </si>
  <si>
    <t>P3355</t>
  </si>
  <si>
    <t>P3356</t>
  </si>
  <si>
    <t>P3357</t>
  </si>
  <si>
    <t>P3358</t>
  </si>
  <si>
    <t>P3359</t>
  </si>
  <si>
    <t>P3360-REV</t>
  </si>
  <si>
    <t>P3360</t>
  </si>
  <si>
    <t>P3361</t>
  </si>
  <si>
    <t>P3362</t>
  </si>
  <si>
    <t>P3363</t>
  </si>
  <si>
    <t>P3364-REV</t>
  </si>
  <si>
    <t>P3364</t>
  </si>
  <si>
    <t>P3365</t>
  </si>
  <si>
    <t>P3366</t>
  </si>
  <si>
    <t>P3367</t>
  </si>
  <si>
    <t>P3368</t>
  </si>
  <si>
    <t>P3369</t>
  </si>
  <si>
    <t>P3370</t>
  </si>
  <si>
    <t>P3371</t>
  </si>
  <si>
    <t>P3372-REV</t>
  </si>
  <si>
    <t>P3372</t>
  </si>
  <si>
    <t>P3373-REV</t>
  </si>
  <si>
    <t>P3373</t>
  </si>
  <si>
    <t>P3374</t>
  </si>
  <si>
    <t>P3375</t>
  </si>
  <si>
    <t>P3376</t>
  </si>
  <si>
    <t>P3377</t>
  </si>
  <si>
    <t>P3378</t>
  </si>
  <si>
    <t>P3379</t>
  </si>
  <si>
    <t>P3380</t>
  </si>
  <si>
    <t>P3381</t>
  </si>
  <si>
    <t>P3382</t>
  </si>
  <si>
    <t>P3383</t>
  </si>
  <si>
    <t>P3384</t>
  </si>
  <si>
    <t>P3385</t>
  </si>
  <si>
    <t>P3386</t>
  </si>
  <si>
    <t>P3387</t>
  </si>
  <si>
    <t>P3388</t>
  </si>
  <si>
    <t>P3389</t>
  </si>
  <si>
    <t>P3390</t>
  </si>
  <si>
    <t>P3391</t>
  </si>
  <si>
    <t>P3392</t>
  </si>
  <si>
    <t>P3393</t>
  </si>
  <si>
    <t>P3394</t>
  </si>
  <si>
    <t>P3395</t>
  </si>
  <si>
    <t>P3396</t>
  </si>
  <si>
    <t>P3397</t>
  </si>
  <si>
    <t>P3398</t>
  </si>
  <si>
    <t>P3399</t>
  </si>
  <si>
    <t>P3400</t>
  </si>
  <si>
    <t>P3401-REV</t>
  </si>
  <si>
    <t>P3401</t>
  </si>
  <si>
    <t>P3402</t>
  </si>
  <si>
    <t>P3403</t>
  </si>
  <si>
    <t>P3404</t>
  </si>
  <si>
    <t>P3405</t>
  </si>
  <si>
    <t>P3406</t>
  </si>
  <si>
    <t>P3407</t>
  </si>
  <si>
    <t>P3408</t>
  </si>
  <si>
    <t>P3409</t>
  </si>
  <si>
    <t>P3410</t>
  </si>
  <si>
    <t>P3411</t>
  </si>
  <si>
    <t>P3412</t>
  </si>
  <si>
    <t>P3413</t>
  </si>
  <si>
    <t>P3414</t>
  </si>
  <si>
    <t>P3415</t>
  </si>
  <si>
    <t>P3416</t>
  </si>
  <si>
    <t>P3417</t>
  </si>
  <si>
    <t>P3418</t>
  </si>
  <si>
    <t>P3419</t>
  </si>
  <si>
    <t>P3420</t>
  </si>
  <si>
    <t>P3421</t>
  </si>
  <si>
    <t>P3422-REV</t>
  </si>
  <si>
    <t>P3422</t>
  </si>
  <si>
    <t>P3423-REV</t>
  </si>
  <si>
    <t>P3423</t>
  </si>
  <si>
    <t>P3424</t>
  </si>
  <si>
    <t>P3425</t>
  </si>
  <si>
    <t>P3426</t>
  </si>
  <si>
    <t>P3427</t>
  </si>
  <si>
    <t>P3428</t>
  </si>
  <si>
    <t>P3429</t>
  </si>
  <si>
    <t>P3430</t>
  </si>
  <si>
    <t>P3431</t>
  </si>
  <si>
    <t>P3432</t>
  </si>
  <si>
    <t>P3433</t>
  </si>
  <si>
    <t>P3434</t>
  </si>
  <si>
    <t>P3435</t>
  </si>
  <si>
    <t>P3436</t>
  </si>
  <si>
    <t>P3437</t>
  </si>
  <si>
    <t>P3438</t>
  </si>
  <si>
    <t>P3439</t>
  </si>
  <si>
    <t>P3440</t>
  </si>
  <si>
    <t>P3441</t>
  </si>
  <si>
    <t>P3442</t>
  </si>
  <si>
    <t>P3443</t>
  </si>
  <si>
    <t>P3444</t>
  </si>
  <si>
    <t>P3445</t>
  </si>
  <si>
    <t>P3446</t>
  </si>
  <si>
    <t>P3447</t>
  </si>
  <si>
    <t>P3448</t>
  </si>
  <si>
    <t>P3449</t>
  </si>
  <si>
    <t>P3450</t>
  </si>
  <si>
    <t>P3451</t>
  </si>
  <si>
    <t>P3452</t>
  </si>
  <si>
    <t>P3453</t>
  </si>
  <si>
    <t>P3460</t>
  </si>
  <si>
    <t>P3461</t>
  </si>
  <si>
    <t>P3462</t>
  </si>
  <si>
    <t>P3464</t>
  </si>
  <si>
    <t>P3465</t>
  </si>
  <si>
    <t>P3466</t>
  </si>
  <si>
    <t>P3467</t>
  </si>
  <si>
    <t>P3468</t>
  </si>
  <si>
    <t>P3469</t>
  </si>
  <si>
    <t>P3470</t>
  </si>
  <si>
    <t>P3471</t>
  </si>
  <si>
    <t>P3472</t>
  </si>
  <si>
    <t>P3473</t>
  </si>
  <si>
    <t>P3474</t>
  </si>
  <si>
    <t>P3475</t>
  </si>
  <si>
    <t>P3476</t>
  </si>
  <si>
    <t>P3477</t>
  </si>
  <si>
    <t>P3478</t>
  </si>
  <si>
    <t>P3479</t>
  </si>
  <si>
    <t>P3480</t>
  </si>
  <si>
    <t>P3481</t>
  </si>
  <si>
    <t>P3482</t>
  </si>
  <si>
    <t>P3483</t>
  </si>
  <si>
    <t>P3484</t>
  </si>
  <si>
    <t>P3485</t>
  </si>
  <si>
    <t>P3486</t>
  </si>
  <si>
    <t>P3487</t>
  </si>
  <si>
    <t>P3488</t>
  </si>
  <si>
    <t>P3489</t>
  </si>
  <si>
    <t>P3490</t>
  </si>
  <si>
    <t>P3491</t>
  </si>
  <si>
    <t>P3492</t>
  </si>
  <si>
    <t>P3493</t>
  </si>
  <si>
    <t>P3494</t>
  </si>
  <si>
    <t>P3495</t>
  </si>
  <si>
    <t>P3496</t>
  </si>
  <si>
    <t>P3497</t>
  </si>
  <si>
    <t>P3498</t>
  </si>
  <si>
    <t>P3499</t>
  </si>
  <si>
    <t>P3500</t>
  </si>
  <si>
    <t>P3501</t>
  </si>
  <si>
    <t>P3502</t>
  </si>
  <si>
    <t>P3503</t>
  </si>
  <si>
    <t>P3504</t>
  </si>
  <si>
    <t>P3505</t>
  </si>
  <si>
    <t>P3506</t>
  </si>
  <si>
    <t>P3507</t>
  </si>
  <si>
    <t>P3508</t>
  </si>
  <si>
    <t>P3509</t>
  </si>
  <si>
    <t>P3510</t>
  </si>
  <si>
    <t>P3511</t>
  </si>
  <si>
    <t>P3512</t>
  </si>
  <si>
    <t>P3513</t>
  </si>
  <si>
    <t>P3514</t>
  </si>
  <si>
    <t>P3515</t>
  </si>
  <si>
    <t>P3516</t>
  </si>
  <si>
    <t>P3517</t>
  </si>
  <si>
    <t>P3518</t>
  </si>
  <si>
    <t>P3519</t>
  </si>
  <si>
    <t>P3520</t>
  </si>
  <si>
    <t>P3521</t>
  </si>
  <si>
    <t>P3522</t>
  </si>
  <si>
    <t>P3523</t>
  </si>
  <si>
    <t>P3524</t>
  </si>
  <si>
    <t>P3525</t>
  </si>
  <si>
    <t>P3526</t>
  </si>
  <si>
    <t>P3527</t>
  </si>
  <si>
    <t>P3528</t>
  </si>
  <si>
    <t>P3529</t>
  </si>
  <si>
    <t>P3530</t>
  </si>
  <si>
    <t>P3531</t>
  </si>
  <si>
    <t>P3532</t>
  </si>
  <si>
    <t>P3533</t>
  </si>
  <si>
    <t>P3534</t>
  </si>
  <si>
    <t>P3535</t>
  </si>
  <si>
    <t>P3536</t>
  </si>
  <si>
    <t>P3537</t>
  </si>
  <si>
    <t>P3538</t>
  </si>
  <si>
    <t>P3539</t>
  </si>
  <si>
    <t>P3540</t>
  </si>
  <si>
    <t>P3541</t>
  </si>
  <si>
    <t>P3542</t>
  </si>
  <si>
    <t>P3543-REV</t>
  </si>
  <si>
    <t>P3543</t>
  </si>
  <si>
    <t>P3544-REV</t>
  </si>
  <si>
    <t>P3544</t>
  </si>
  <si>
    <t>P3545</t>
  </si>
  <si>
    <t>P3546-REV</t>
  </si>
  <si>
    <t>P3546</t>
  </si>
  <si>
    <t>P3547-REV</t>
  </si>
  <si>
    <t>P3547</t>
  </si>
  <si>
    <t>P3548</t>
  </si>
  <si>
    <t>P3549</t>
  </si>
  <si>
    <t>P3550</t>
  </si>
  <si>
    <t>P3551</t>
  </si>
  <si>
    <t>P3552</t>
  </si>
  <si>
    <t>P3553</t>
  </si>
  <si>
    <t>P3554</t>
  </si>
  <si>
    <t>P3555</t>
  </si>
  <si>
    <t>P3556</t>
  </si>
  <si>
    <t>P3557</t>
  </si>
  <si>
    <t>P3558</t>
  </si>
  <si>
    <t>P3559</t>
  </si>
  <si>
    <t>P3560</t>
  </si>
  <si>
    <t>P3561</t>
  </si>
  <si>
    <t>P3562</t>
  </si>
  <si>
    <t>P3563</t>
  </si>
  <si>
    <t>P3564</t>
  </si>
  <si>
    <t>P3565</t>
  </si>
  <si>
    <t>P3566</t>
  </si>
  <si>
    <t>P3567</t>
  </si>
  <si>
    <t>P3568</t>
  </si>
  <si>
    <t>P3569</t>
  </si>
  <si>
    <t>P3570</t>
  </si>
  <si>
    <t>P3571</t>
  </si>
  <si>
    <t>P3572</t>
  </si>
  <si>
    <t>P3573</t>
  </si>
  <si>
    <t>P3574</t>
  </si>
  <si>
    <t>P3575</t>
  </si>
  <si>
    <t>P3576</t>
  </si>
  <si>
    <t>P3577</t>
  </si>
  <si>
    <t>P3578</t>
  </si>
  <si>
    <t>P3579</t>
  </si>
  <si>
    <t>P3580</t>
  </si>
  <si>
    <t>P3581</t>
  </si>
  <si>
    <t>P3582</t>
  </si>
  <si>
    <t>P3583</t>
  </si>
  <si>
    <t>P3584</t>
  </si>
  <si>
    <t>P3585</t>
  </si>
  <si>
    <t>P3586</t>
  </si>
  <si>
    <t>P3587</t>
  </si>
  <si>
    <t>P3588</t>
  </si>
  <si>
    <t>P3589</t>
  </si>
  <si>
    <t>P3590</t>
  </si>
  <si>
    <t>P3591</t>
  </si>
  <si>
    <t>P3592</t>
  </si>
  <si>
    <t>P3593</t>
  </si>
  <si>
    <t>P3594</t>
  </si>
  <si>
    <t>P3595</t>
  </si>
  <si>
    <t>P3596</t>
  </si>
  <si>
    <t>P3597-REV</t>
  </si>
  <si>
    <t>P3597</t>
  </si>
  <si>
    <t>P3598-REV</t>
  </si>
  <si>
    <t>P3598</t>
  </si>
  <si>
    <t>P3599-REV</t>
  </si>
  <si>
    <t>P3599</t>
  </si>
  <si>
    <t>P3600</t>
  </si>
  <si>
    <t>P3601</t>
  </si>
  <si>
    <t>P3602</t>
  </si>
  <si>
    <t>P3603</t>
  </si>
  <si>
    <t>P3604</t>
  </si>
  <si>
    <t>P3605</t>
  </si>
  <si>
    <t>P3606</t>
  </si>
  <si>
    <t>P3607</t>
  </si>
  <si>
    <t>P3608</t>
  </si>
  <si>
    <t>P3609</t>
  </si>
  <si>
    <t>P3610</t>
  </si>
  <si>
    <t>P3611</t>
  </si>
  <si>
    <t>P3612</t>
  </si>
  <si>
    <t>P3613</t>
  </si>
  <si>
    <t>P3614</t>
  </si>
  <si>
    <t>P3615</t>
  </si>
  <si>
    <t>P3616</t>
  </si>
  <si>
    <t>P3617</t>
  </si>
  <si>
    <t>P3618</t>
  </si>
  <si>
    <t>P3619</t>
  </si>
  <si>
    <t>P3620</t>
  </si>
  <si>
    <t>P3621</t>
  </si>
  <si>
    <t>P3622</t>
  </si>
  <si>
    <t>P3623</t>
  </si>
  <si>
    <t>P3624</t>
  </si>
  <si>
    <t>P3625</t>
  </si>
  <si>
    <t>P3626</t>
  </si>
  <si>
    <t>P3627</t>
  </si>
  <si>
    <t>P3628</t>
  </si>
  <si>
    <t>P3629</t>
  </si>
  <si>
    <t>P3630</t>
  </si>
  <si>
    <t>P3631</t>
  </si>
  <si>
    <t>P3632</t>
  </si>
  <si>
    <t>P3638</t>
  </si>
  <si>
    <t>P3639</t>
  </si>
  <si>
    <t>P3640</t>
  </si>
  <si>
    <t>P3641</t>
  </si>
  <si>
    <t>P3642</t>
  </si>
  <si>
    <t>P3648</t>
  </si>
  <si>
    <t>P3649</t>
  </si>
  <si>
    <t>P3650</t>
  </si>
  <si>
    <t>P3651</t>
  </si>
  <si>
    <t>P3652</t>
  </si>
  <si>
    <t>P3695</t>
  </si>
  <si>
    <t>P3696</t>
  </si>
  <si>
    <t>P3697</t>
  </si>
  <si>
    <t>P3698</t>
  </si>
  <si>
    <t>P3699</t>
  </si>
  <si>
    <t>P3700</t>
  </si>
  <si>
    <t>P3701</t>
  </si>
  <si>
    <t>P3708</t>
  </si>
  <si>
    <t>P3709</t>
  </si>
  <si>
    <t>P3710</t>
  </si>
  <si>
    <t>P3711</t>
  </si>
  <si>
    <t>P3712</t>
  </si>
  <si>
    <t>P3713</t>
  </si>
  <si>
    <t>P3714</t>
  </si>
  <si>
    <t>P3715</t>
  </si>
  <si>
    <t>P3722</t>
  </si>
  <si>
    <t>P3723</t>
  </si>
  <si>
    <t>P3724</t>
  </si>
  <si>
    <t>P3725</t>
  </si>
  <si>
    <t>P3726</t>
  </si>
  <si>
    <t>P3727</t>
  </si>
  <si>
    <t>P3728</t>
  </si>
  <si>
    <t>P3729</t>
  </si>
  <si>
    <t>P3730</t>
  </si>
  <si>
    <t>P3735</t>
  </si>
  <si>
    <t>P3736</t>
  </si>
  <si>
    <t>P3737</t>
  </si>
  <si>
    <t>P3738</t>
  </si>
  <si>
    <t>P3739</t>
  </si>
  <si>
    <t>P3740</t>
  </si>
  <si>
    <t>P3741</t>
  </si>
  <si>
    <t>P3742</t>
  </si>
  <si>
    <t>P3743</t>
  </si>
  <si>
    <t>P3744</t>
  </si>
  <si>
    <t>P3745</t>
  </si>
  <si>
    <t>P3746</t>
  </si>
  <si>
    <t>P3747</t>
  </si>
  <si>
    <t>P3748</t>
  </si>
  <si>
    <t>P3749</t>
  </si>
  <si>
    <t>P3750</t>
  </si>
  <si>
    <t>P3751</t>
  </si>
  <si>
    <t>P3752</t>
  </si>
  <si>
    <t>P3753</t>
  </si>
  <si>
    <t>P3754</t>
  </si>
  <si>
    <t>P3755</t>
  </si>
  <si>
    <t>P3756</t>
  </si>
  <si>
    <t>P3757</t>
  </si>
  <si>
    <t>P3758</t>
  </si>
  <si>
    <t>P3759</t>
  </si>
  <si>
    <t>P3760</t>
  </si>
  <si>
    <t>P3761</t>
  </si>
  <si>
    <t>P3762-REV</t>
  </si>
  <si>
    <t>P3762</t>
  </si>
  <si>
    <t>P3763</t>
  </si>
  <si>
    <t>P3764</t>
  </si>
  <si>
    <t>P3765</t>
  </si>
  <si>
    <t>P3766</t>
  </si>
  <si>
    <t>P3767</t>
  </si>
  <si>
    <t>P3768</t>
  </si>
  <si>
    <t>P3769</t>
  </si>
  <si>
    <t>P3770</t>
  </si>
  <si>
    <t>P3771</t>
  </si>
  <si>
    <t>P3772</t>
  </si>
  <si>
    <t>P3773</t>
  </si>
  <si>
    <t>P3774</t>
  </si>
  <si>
    <t>P3775</t>
  </si>
  <si>
    <t>P3776</t>
  </si>
  <si>
    <t>P3777</t>
  </si>
  <si>
    <t>P3778</t>
  </si>
  <si>
    <t>P3779</t>
  </si>
  <si>
    <t>P3781</t>
  </si>
  <si>
    <t>P3783</t>
  </si>
  <si>
    <t>P3784</t>
  </si>
  <si>
    <t>P3785</t>
  </si>
  <si>
    <t>P3786</t>
  </si>
  <si>
    <t>P3787</t>
  </si>
  <si>
    <t>P3788</t>
  </si>
  <si>
    <t>P3789</t>
  </si>
  <si>
    <t>P3790</t>
  </si>
  <si>
    <t>P3791</t>
  </si>
  <si>
    <t>P3792</t>
  </si>
  <si>
    <t>P3793</t>
  </si>
  <si>
    <t>P3794</t>
  </si>
  <si>
    <t>P3795</t>
  </si>
  <si>
    <t>P3796</t>
  </si>
  <si>
    <t>P3797</t>
  </si>
  <si>
    <t>P3798</t>
  </si>
  <si>
    <t>P3799</t>
  </si>
  <si>
    <t>P3800</t>
  </si>
  <si>
    <t>P3801</t>
  </si>
  <si>
    <t>P3802</t>
  </si>
  <si>
    <t>P3803</t>
  </si>
  <si>
    <t>P3804</t>
  </si>
  <si>
    <t>P3805</t>
  </si>
  <si>
    <t>P3806</t>
  </si>
  <si>
    <t>P3807</t>
  </si>
  <si>
    <t>P3808</t>
  </si>
  <si>
    <t>P3811</t>
  </si>
  <si>
    <t>P3812</t>
  </si>
  <si>
    <t>P3813</t>
  </si>
  <si>
    <t>P3814</t>
  </si>
  <si>
    <t>P3815</t>
  </si>
  <si>
    <t>P3816</t>
  </si>
  <si>
    <t>P3817</t>
  </si>
  <si>
    <t>P3819</t>
  </si>
  <si>
    <t>P3820</t>
  </si>
  <si>
    <t>P3821</t>
  </si>
  <si>
    <t>P3822</t>
  </si>
  <si>
    <t>P3823</t>
  </si>
  <si>
    <t>P3824</t>
  </si>
  <si>
    <t>P3825</t>
  </si>
  <si>
    <t>P3826</t>
  </si>
  <si>
    <t>P3827</t>
  </si>
  <si>
    <t>P3828</t>
  </si>
  <si>
    <t>P3830</t>
  </si>
  <si>
    <t>P3838</t>
  </si>
  <si>
    <t>P3839</t>
  </si>
  <si>
    <t>P3840</t>
  </si>
  <si>
    <t>P3841</t>
  </si>
  <si>
    <t>ARIP001</t>
  </si>
  <si>
    <t>ARIP002</t>
  </si>
  <si>
    <t>ARIP003</t>
  </si>
  <si>
    <t>ARIP004</t>
  </si>
  <si>
    <t>ARIP005</t>
  </si>
  <si>
    <t>ARIP006</t>
  </si>
  <si>
    <t>ARIP007</t>
  </si>
  <si>
    <t>ARIP008</t>
  </si>
  <si>
    <t>ARIP009</t>
  </si>
  <si>
    <t>ARIP010</t>
  </si>
  <si>
    <t>ARIP011</t>
  </si>
  <si>
    <t>ARIP012</t>
  </si>
  <si>
    <t>ARIP013</t>
  </si>
  <si>
    <t>ARIP014</t>
  </si>
  <si>
    <t>ARIP015</t>
  </si>
  <si>
    <t>ARIP016</t>
  </si>
  <si>
    <t>ARIP017</t>
  </si>
  <si>
    <t>ARIP018</t>
  </si>
  <si>
    <t>ARIP019</t>
  </si>
  <si>
    <t>ARIP020</t>
  </si>
  <si>
    <t>ARIP021</t>
  </si>
  <si>
    <t>ARIP022</t>
  </si>
  <si>
    <t>ARIP023</t>
  </si>
  <si>
    <t>ARIP024</t>
  </si>
  <si>
    <t>ARIP025</t>
  </si>
  <si>
    <t>ARIP026</t>
  </si>
  <si>
    <t>ARIP027</t>
  </si>
  <si>
    <t>ARIP028</t>
  </si>
  <si>
    <t>ARIP029</t>
  </si>
  <si>
    <t>ARIP030</t>
  </si>
  <si>
    <t>ARIP031</t>
  </si>
  <si>
    <t>ARIP032</t>
  </si>
  <si>
    <t>ARIP033</t>
  </si>
  <si>
    <t>ARIP034</t>
  </si>
  <si>
    <t>ARIP035</t>
  </si>
  <si>
    <t>ARIP036</t>
  </si>
  <si>
    <t>ARIP037</t>
  </si>
  <si>
    <t>ARIP038</t>
  </si>
  <si>
    <t>ARIP039</t>
  </si>
  <si>
    <t>ARIP040</t>
  </si>
  <si>
    <t>ARIP041</t>
  </si>
  <si>
    <t>ARIP042</t>
  </si>
  <si>
    <t>ARIP043</t>
  </si>
  <si>
    <t>ARIP044</t>
  </si>
  <si>
    <t>ARIP045</t>
  </si>
  <si>
    <t>ARIP046</t>
  </si>
  <si>
    <t>ARIP047</t>
  </si>
  <si>
    <t>ARIP048</t>
  </si>
  <si>
    <t>ARIP049</t>
  </si>
  <si>
    <t>ARIP050</t>
  </si>
  <si>
    <t>ARIP051</t>
  </si>
  <si>
    <t>ARIP052</t>
  </si>
  <si>
    <t>ARIP053</t>
  </si>
  <si>
    <t>ARIP054</t>
  </si>
  <si>
    <t>ARIP055</t>
  </si>
  <si>
    <t>ARIP056</t>
  </si>
  <si>
    <t>ARIP057</t>
  </si>
  <si>
    <t>ARIP058</t>
  </si>
  <si>
    <t>ARIP059</t>
  </si>
  <si>
    <t>ARIP060</t>
  </si>
  <si>
    <t>ARIP061</t>
  </si>
  <si>
    <t>ARIP062</t>
  </si>
  <si>
    <t>ARIP063</t>
  </si>
  <si>
    <t>ARIP064</t>
  </si>
  <si>
    <t>ARIP065</t>
  </si>
  <si>
    <t>ARIP066</t>
  </si>
  <si>
    <t>ARIP067</t>
  </si>
  <si>
    <t>ARIP068</t>
  </si>
  <si>
    <t>ARIP069</t>
  </si>
  <si>
    <t>ARIP070</t>
  </si>
  <si>
    <t>ARIP071</t>
  </si>
  <si>
    <t>ARIP072</t>
  </si>
  <si>
    <t>ARIP073</t>
  </si>
  <si>
    <t>ARIP074</t>
  </si>
  <si>
    <t>ARIP075</t>
  </si>
  <si>
    <t>ARIP076</t>
  </si>
  <si>
    <t>ARIP077</t>
  </si>
  <si>
    <t>ARIP078</t>
  </si>
  <si>
    <t>ARIP079</t>
  </si>
  <si>
    <t>ARIP080</t>
  </si>
  <si>
    <t>ARIP081</t>
  </si>
  <si>
    <t>ARIP082</t>
  </si>
  <si>
    <t>ARIP083</t>
  </si>
  <si>
    <t>ARIP084</t>
  </si>
  <si>
    <t>ARIP085</t>
  </si>
  <si>
    <t>ARIP086</t>
  </si>
  <si>
    <t>ARIP087</t>
  </si>
  <si>
    <t>ARIP088</t>
  </si>
  <si>
    <t>ARIP089</t>
  </si>
  <si>
    <t>ARIP090</t>
  </si>
  <si>
    <t>ARIP091</t>
  </si>
  <si>
    <t>ARIP092</t>
  </si>
  <si>
    <t>ARIP093</t>
  </si>
  <si>
    <t>ARIP094</t>
  </si>
  <si>
    <t>ARIP095</t>
  </si>
  <si>
    <t>ARIP096</t>
  </si>
  <si>
    <t>ARIP097</t>
  </si>
  <si>
    <t>ARIP098</t>
  </si>
  <si>
    <t>ARIP099</t>
  </si>
  <si>
    <t>ARIP100</t>
  </si>
  <si>
    <t>ARIP101</t>
  </si>
  <si>
    <t>ARIP102</t>
  </si>
  <si>
    <t>ARIP103</t>
  </si>
  <si>
    <t>ARIP104</t>
  </si>
  <si>
    <t>ARIP105</t>
  </si>
  <si>
    <t>ARIP107</t>
  </si>
  <si>
    <t>ARIP108</t>
  </si>
  <si>
    <t>ARIP110</t>
  </si>
  <si>
    <t>ARIP111</t>
  </si>
  <si>
    <t>ARIP112</t>
  </si>
  <si>
    <t>ARIP113</t>
  </si>
  <si>
    <t>ARIP114</t>
  </si>
  <si>
    <t>ARIP115</t>
  </si>
  <si>
    <t>ARIP116</t>
  </si>
  <si>
    <t>ARIP117</t>
  </si>
  <si>
    <t>ARIP118</t>
  </si>
  <si>
    <t>ARIP119</t>
  </si>
  <si>
    <t>ARIP120</t>
  </si>
  <si>
    <t>ARIP121</t>
  </si>
  <si>
    <t>ARIP122</t>
  </si>
  <si>
    <t>ARIP124</t>
  </si>
  <si>
    <t>ARIP125</t>
  </si>
  <si>
    <t>ARIP126</t>
  </si>
  <si>
    <t>ARIP131</t>
  </si>
  <si>
    <t>ARIP132</t>
  </si>
  <si>
    <t>ARIP133</t>
  </si>
  <si>
    <t>ARIP140</t>
  </si>
  <si>
    <t>ARIP141</t>
  </si>
  <si>
    <t>ARIP142</t>
  </si>
  <si>
    <t>ARIP143</t>
  </si>
  <si>
    <t>ARIP144</t>
  </si>
  <si>
    <t>ARIP146</t>
  </si>
  <si>
    <t>ARIP147</t>
  </si>
  <si>
    <t>ARIP148</t>
  </si>
  <si>
    <t>ARIP149</t>
  </si>
  <si>
    <t>ARIP150</t>
  </si>
  <si>
    <t>ARIP151</t>
  </si>
  <si>
    <t>ARIP152</t>
  </si>
  <si>
    <t>ARIP153</t>
  </si>
  <si>
    <t>ARIP155</t>
  </si>
  <si>
    <t>ARIP156</t>
  </si>
  <si>
    <t>ARIP158</t>
  </si>
  <si>
    <t>ARIP159</t>
  </si>
  <si>
    <t>ARIP160</t>
  </si>
  <si>
    <t>ARIP161</t>
  </si>
  <si>
    <t>ARIP162</t>
  </si>
  <si>
    <t>ARIP163-REV</t>
  </si>
  <si>
    <t>ARIP163-REV2</t>
  </si>
  <si>
    <t>ARIP163</t>
  </si>
  <si>
    <t>ARIP164</t>
  </si>
  <si>
    <t>ARIP165-REV</t>
  </si>
  <si>
    <t>ARIP165</t>
  </si>
  <si>
    <t>ARIP166</t>
  </si>
  <si>
    <t>ARIP167</t>
  </si>
  <si>
    <t>ARIP168</t>
  </si>
  <si>
    <t>ARIP169</t>
  </si>
  <si>
    <t>ARIP170</t>
  </si>
  <si>
    <t>ARIP171</t>
  </si>
  <si>
    <t>ARIP172</t>
  </si>
  <si>
    <t>ARIP173</t>
  </si>
  <si>
    <t>ARIP174</t>
  </si>
  <si>
    <t>ARIP175</t>
  </si>
  <si>
    <t>ARIP176</t>
  </si>
  <si>
    <t>ARIP177</t>
  </si>
  <si>
    <t>ARIP179</t>
  </si>
  <si>
    <t>ARIP180</t>
  </si>
  <si>
    <t>ARIP181</t>
  </si>
  <si>
    <t>ARIP182</t>
  </si>
  <si>
    <t>ARIP183</t>
  </si>
  <si>
    <t>ARIP184</t>
  </si>
  <si>
    <t>ARIP185</t>
  </si>
  <si>
    <t>ARIP186</t>
  </si>
  <si>
    <t>ARIP187</t>
  </si>
  <si>
    <t>ARIP188</t>
  </si>
  <si>
    <t>ARIP189</t>
  </si>
  <si>
    <t>ARIP190</t>
  </si>
  <si>
    <t>ARIP191</t>
  </si>
  <si>
    <t>ARV01</t>
  </si>
  <si>
    <t>ARV02</t>
  </si>
  <si>
    <t>ARV03</t>
  </si>
  <si>
    <t>ARV04</t>
  </si>
  <si>
    <t>ARV05</t>
  </si>
  <si>
    <t>ARV06</t>
  </si>
  <si>
    <t>ARV07</t>
  </si>
  <si>
    <t>ARV08</t>
  </si>
  <si>
    <t>ARV09</t>
  </si>
  <si>
    <t>ARV10</t>
  </si>
  <si>
    <t>ARV11</t>
  </si>
  <si>
    <t>ARV12</t>
  </si>
  <si>
    <t>ARV13</t>
  </si>
  <si>
    <t>ARV14</t>
  </si>
  <si>
    <t>ARV15</t>
  </si>
  <si>
    <t>ARV16</t>
  </si>
  <si>
    <t>ARV17</t>
  </si>
  <si>
    <t>ARV18</t>
  </si>
  <si>
    <t>ARV19</t>
  </si>
  <si>
    <t>ARV20</t>
  </si>
  <si>
    <t>ARV21</t>
  </si>
  <si>
    <t>ARV22</t>
  </si>
  <si>
    <t>ARV23</t>
  </si>
  <si>
    <t>ARV24</t>
  </si>
  <si>
    <t>ARV25</t>
  </si>
  <si>
    <t>ARV26</t>
  </si>
  <si>
    <t>ARV27</t>
  </si>
  <si>
    <t>ARV28</t>
  </si>
  <si>
    <t>ARV29</t>
  </si>
  <si>
    <t>ARV30</t>
  </si>
  <si>
    <t>ARV31</t>
  </si>
  <si>
    <t>ARV32</t>
  </si>
  <si>
    <t>ARV33</t>
  </si>
  <si>
    <t>ARV34</t>
  </si>
  <si>
    <t>ARV35</t>
  </si>
  <si>
    <t>ARV36</t>
  </si>
  <si>
    <t>ARV37</t>
  </si>
  <si>
    <t>ARV37-02</t>
  </si>
  <si>
    <t>ARV38</t>
  </si>
  <si>
    <t>ARV39</t>
  </si>
  <si>
    <t>ARV40</t>
  </si>
  <si>
    <t>ARV41</t>
  </si>
  <si>
    <t>ARV42</t>
  </si>
  <si>
    <t>ARV43</t>
  </si>
  <si>
    <t>ARV44</t>
  </si>
  <si>
    <t>ARV45</t>
  </si>
  <si>
    <t>ARV46</t>
  </si>
  <si>
    <t>ARV47</t>
  </si>
  <si>
    <t>ARV48</t>
  </si>
  <si>
    <t>ARV49</t>
  </si>
  <si>
    <t>ARV49-02</t>
  </si>
  <si>
    <t>ARV49-03</t>
  </si>
  <si>
    <t>ARV50</t>
  </si>
  <si>
    <t>ARV51</t>
  </si>
  <si>
    <t>ARV52</t>
  </si>
  <si>
    <t>ARV53</t>
  </si>
  <si>
    <t>ARV54</t>
  </si>
  <si>
    <t>ARV55</t>
  </si>
  <si>
    <t>ARV56</t>
  </si>
  <si>
    <t>ARV57</t>
  </si>
  <si>
    <t>ARV57-04</t>
  </si>
  <si>
    <t>ARV58</t>
  </si>
  <si>
    <t>ARV59</t>
  </si>
  <si>
    <t>ARV59-05</t>
  </si>
  <si>
    <t>ARV59-07</t>
  </si>
  <si>
    <t>ARV60</t>
  </si>
  <si>
    <t>ARV60-08</t>
  </si>
  <si>
    <t>ARV61</t>
  </si>
  <si>
    <t>ARV62</t>
  </si>
  <si>
    <t>ARV62-05</t>
  </si>
  <si>
    <t>ARV62-06</t>
  </si>
  <si>
    <t>ARV63</t>
  </si>
  <si>
    <t>ARV63-04</t>
  </si>
  <si>
    <t>ARV63-07</t>
  </si>
  <si>
    <t>ARV64</t>
  </si>
  <si>
    <t>ARV64-05</t>
  </si>
  <si>
    <t>ARV64-06</t>
  </si>
  <si>
    <t>ARV64-07</t>
  </si>
  <si>
    <t>ARV65</t>
  </si>
  <si>
    <t>ARV65-02</t>
  </si>
  <si>
    <t>ARV65-03</t>
  </si>
  <si>
    <t>ARV65-04</t>
  </si>
  <si>
    <t>ARV65-05</t>
  </si>
  <si>
    <t>ARV66</t>
  </si>
  <si>
    <t>ARV67</t>
  </si>
  <si>
    <t>ARV68</t>
  </si>
  <si>
    <t>ARV69</t>
  </si>
  <si>
    <t>ARV69-05</t>
  </si>
  <si>
    <t>ARV69-08</t>
  </si>
  <si>
    <t>ARV70</t>
  </si>
  <si>
    <t>ARV71</t>
  </si>
  <si>
    <t>ARV72</t>
  </si>
  <si>
    <t>ARV73</t>
  </si>
  <si>
    <t>ARV74</t>
  </si>
  <si>
    <t>ARV75</t>
  </si>
  <si>
    <t>ARV76</t>
  </si>
  <si>
    <t>ARV77</t>
  </si>
  <si>
    <t>ARV78</t>
  </si>
  <si>
    <t>ARV79</t>
  </si>
  <si>
    <t>ARV80</t>
  </si>
  <si>
    <t>ASR01</t>
  </si>
  <si>
    <t>ASR02</t>
  </si>
  <si>
    <t>ASR03</t>
  </si>
  <si>
    <t>ASR04</t>
  </si>
  <si>
    <t>ASR07</t>
  </si>
  <si>
    <t>ASR08</t>
  </si>
  <si>
    <t>ASR09</t>
  </si>
  <si>
    <t>ASR10</t>
  </si>
  <si>
    <t>ASR11</t>
  </si>
  <si>
    <t>B001</t>
  </si>
  <si>
    <t>B002</t>
  </si>
  <si>
    <t>B003</t>
  </si>
  <si>
    <t>B005</t>
  </si>
  <si>
    <t>B008</t>
  </si>
  <si>
    <t>B009</t>
  </si>
  <si>
    <t>B010</t>
  </si>
  <si>
    <t>B011</t>
  </si>
  <si>
    <t>B014</t>
  </si>
  <si>
    <t>B015</t>
  </si>
  <si>
    <t>B016</t>
  </si>
  <si>
    <t>B017</t>
  </si>
  <si>
    <t>B018</t>
  </si>
  <si>
    <t>B021</t>
  </si>
  <si>
    <t>B023</t>
  </si>
  <si>
    <t>B024</t>
  </si>
  <si>
    <t>B025-1</t>
  </si>
  <si>
    <t>B025-2</t>
  </si>
  <si>
    <t>B025-3</t>
  </si>
  <si>
    <t>B025-4</t>
  </si>
  <si>
    <t>B025-5</t>
  </si>
  <si>
    <t>B025-6</t>
  </si>
  <si>
    <t>B025-C3</t>
  </si>
  <si>
    <t>B025</t>
  </si>
  <si>
    <t>B026</t>
  </si>
  <si>
    <t>B027</t>
  </si>
  <si>
    <t>B028</t>
  </si>
  <si>
    <t>B029</t>
  </si>
  <si>
    <t>B032</t>
  </si>
  <si>
    <t>B034</t>
  </si>
  <si>
    <t>B040</t>
  </si>
  <si>
    <t>B046</t>
  </si>
  <si>
    <t>B047</t>
  </si>
  <si>
    <t>B048</t>
  </si>
  <si>
    <t>B049</t>
  </si>
  <si>
    <t>B053</t>
  </si>
  <si>
    <t>B054</t>
  </si>
  <si>
    <t>B056</t>
  </si>
  <si>
    <t>B059</t>
  </si>
  <si>
    <t>B060</t>
  </si>
  <si>
    <t>B063</t>
  </si>
  <si>
    <t>B064</t>
  </si>
  <si>
    <t>B066</t>
  </si>
  <si>
    <t>B067</t>
  </si>
  <si>
    <t>B068</t>
  </si>
  <si>
    <t>B069</t>
  </si>
  <si>
    <t>B070</t>
  </si>
  <si>
    <t>B071</t>
  </si>
  <si>
    <t>B072</t>
  </si>
  <si>
    <t>B074</t>
  </si>
  <si>
    <t>B075</t>
  </si>
  <si>
    <t>B076</t>
  </si>
  <si>
    <t>B077</t>
  </si>
  <si>
    <t>B078</t>
  </si>
  <si>
    <t>B079</t>
  </si>
  <si>
    <t>B080</t>
  </si>
  <si>
    <t>B081</t>
  </si>
  <si>
    <t>B082</t>
  </si>
  <si>
    <t>B083</t>
  </si>
  <si>
    <t>B084</t>
  </si>
  <si>
    <t>B085</t>
  </si>
  <si>
    <t>B086</t>
  </si>
  <si>
    <t>B087</t>
  </si>
  <si>
    <t>B088</t>
  </si>
  <si>
    <t>B089</t>
  </si>
  <si>
    <t>B090</t>
  </si>
  <si>
    <t>B091</t>
  </si>
  <si>
    <t>B092</t>
  </si>
  <si>
    <t>B093</t>
  </si>
  <si>
    <t>B094</t>
  </si>
  <si>
    <t>B095</t>
  </si>
  <si>
    <t>B096</t>
  </si>
  <si>
    <t>B097</t>
  </si>
  <si>
    <t>B098</t>
  </si>
  <si>
    <t>B099</t>
  </si>
  <si>
    <t>B100</t>
  </si>
  <si>
    <t>B101</t>
  </si>
  <si>
    <t>B102</t>
  </si>
  <si>
    <t>B103</t>
  </si>
  <si>
    <t>B104</t>
  </si>
  <si>
    <t>B105</t>
  </si>
  <si>
    <t>B106</t>
  </si>
  <si>
    <t>B107</t>
  </si>
  <si>
    <t>B108</t>
  </si>
  <si>
    <t>B109</t>
  </si>
  <si>
    <t>B110</t>
  </si>
  <si>
    <t>B111</t>
  </si>
  <si>
    <t>B112</t>
  </si>
  <si>
    <t>B114</t>
  </si>
  <si>
    <t>B115</t>
  </si>
  <si>
    <t>B116</t>
  </si>
  <si>
    <t>B117</t>
  </si>
  <si>
    <t>B119</t>
  </si>
  <si>
    <t>B120</t>
  </si>
  <si>
    <t>B121</t>
  </si>
  <si>
    <t>B122</t>
  </si>
  <si>
    <t>B123</t>
  </si>
  <si>
    <t>B124</t>
  </si>
  <si>
    <t>B125</t>
  </si>
  <si>
    <t>B126</t>
  </si>
  <si>
    <t>B127</t>
  </si>
  <si>
    <t>B129</t>
  </si>
  <si>
    <t>B131</t>
  </si>
  <si>
    <t>B132</t>
  </si>
  <si>
    <t>B133</t>
  </si>
  <si>
    <t>B134</t>
  </si>
  <si>
    <t>B135</t>
  </si>
  <si>
    <t>B136</t>
  </si>
  <si>
    <t>B137</t>
  </si>
  <si>
    <t>B138</t>
  </si>
  <si>
    <t>B138A</t>
  </si>
  <si>
    <t>B139</t>
  </si>
  <si>
    <t>B140</t>
  </si>
  <si>
    <t>B141</t>
  </si>
  <si>
    <t>B142</t>
  </si>
  <si>
    <t>B143</t>
  </si>
  <si>
    <t>B144</t>
  </si>
  <si>
    <t>B145</t>
  </si>
  <si>
    <t>B146</t>
  </si>
  <si>
    <t>B147</t>
  </si>
  <si>
    <t>B148</t>
  </si>
  <si>
    <t>B149</t>
  </si>
  <si>
    <t>B150</t>
  </si>
  <si>
    <t>B151</t>
  </si>
  <si>
    <t>B152</t>
  </si>
  <si>
    <t>B153</t>
  </si>
  <si>
    <t>B154</t>
  </si>
  <si>
    <t>B155-1</t>
  </si>
  <si>
    <t>B155-2</t>
  </si>
  <si>
    <t>B156</t>
  </si>
  <si>
    <t>B157</t>
  </si>
  <si>
    <t>B158</t>
  </si>
  <si>
    <t>B159</t>
  </si>
  <si>
    <t>B160</t>
  </si>
  <si>
    <t>B161</t>
  </si>
  <si>
    <t>B162</t>
  </si>
  <si>
    <t>B163</t>
  </si>
  <si>
    <t>B164</t>
  </si>
  <si>
    <t>B166</t>
  </si>
  <si>
    <t>B167</t>
  </si>
  <si>
    <t>B168</t>
  </si>
  <si>
    <t>B169</t>
  </si>
  <si>
    <t>B170</t>
  </si>
  <si>
    <t>B171</t>
  </si>
  <si>
    <t>B173</t>
  </si>
  <si>
    <t>GB01</t>
  </si>
  <si>
    <t>GB02</t>
  </si>
  <si>
    <t>GB03</t>
  </si>
  <si>
    <t>GB04</t>
  </si>
  <si>
    <t>GB05</t>
  </si>
  <si>
    <t>GB06</t>
  </si>
  <si>
    <t>GB07</t>
  </si>
  <si>
    <t>GB08</t>
  </si>
  <si>
    <t>GDIF001</t>
  </si>
  <si>
    <t>GDIF002</t>
  </si>
  <si>
    <t>GDIF003</t>
  </si>
  <si>
    <t>GDIF004</t>
  </si>
  <si>
    <t>GDIF005</t>
  </si>
  <si>
    <t>GDIF006</t>
  </si>
  <si>
    <t>GDIF007</t>
  </si>
  <si>
    <t>GDIF008</t>
  </si>
  <si>
    <t>GDIF009</t>
  </si>
  <si>
    <t>GDIF010</t>
  </si>
  <si>
    <t>GDIF011</t>
  </si>
  <si>
    <t>GDIF012</t>
  </si>
  <si>
    <t>GDIF013</t>
  </si>
  <si>
    <t>GDIF014</t>
  </si>
  <si>
    <t>GDIF015</t>
  </si>
  <si>
    <t>GDIF016</t>
  </si>
  <si>
    <t>GDIF017</t>
  </si>
  <si>
    <t>GDIF018</t>
  </si>
  <si>
    <t>GDIF019</t>
  </si>
  <si>
    <t>GDIF020</t>
  </si>
  <si>
    <t>GDIF021</t>
  </si>
  <si>
    <t>GDIF022</t>
  </si>
  <si>
    <t>GDIF023</t>
  </si>
  <si>
    <t>GDIF024</t>
  </si>
  <si>
    <t>GDIF025</t>
  </si>
  <si>
    <t>GDIF026</t>
  </si>
  <si>
    <t>GDIF027</t>
  </si>
  <si>
    <t>GDIF028</t>
  </si>
  <si>
    <t>GDIF029</t>
  </si>
  <si>
    <t>GDIF030</t>
  </si>
  <si>
    <t>GDIF031</t>
  </si>
  <si>
    <t>GDIF032</t>
  </si>
  <si>
    <t>GDIF033</t>
  </si>
  <si>
    <t>GDIF034</t>
  </si>
  <si>
    <t>GDIF035</t>
  </si>
  <si>
    <t>GDIF036</t>
  </si>
  <si>
    <t>GDIF037</t>
  </si>
  <si>
    <t>GDIF038</t>
  </si>
  <si>
    <t>GDIF039</t>
  </si>
  <si>
    <t>GDIF040</t>
  </si>
  <si>
    <t>GDIF041</t>
  </si>
  <si>
    <t>GDIF042</t>
  </si>
  <si>
    <t>GDIF043</t>
  </si>
  <si>
    <t>GDIF044</t>
  </si>
  <si>
    <t>GDIF045</t>
  </si>
  <si>
    <t>GDIF046</t>
  </si>
  <si>
    <t>GDIF047</t>
  </si>
  <si>
    <t>GDIF048</t>
  </si>
  <si>
    <t>GDIF049</t>
  </si>
  <si>
    <t>GDIF050</t>
  </si>
  <si>
    <t>GDIF051</t>
  </si>
  <si>
    <t>GDIF052</t>
  </si>
  <si>
    <t>GDIF053</t>
  </si>
  <si>
    <t>GDIF054</t>
  </si>
  <si>
    <t>GDIF055</t>
  </si>
  <si>
    <t>GDIF056</t>
  </si>
  <si>
    <t>GDIF057</t>
  </si>
  <si>
    <t>GDIF058</t>
  </si>
  <si>
    <t>GDIF059</t>
  </si>
  <si>
    <t>GDIF060</t>
  </si>
  <si>
    <t>GDIF061</t>
  </si>
  <si>
    <t>GDIF062</t>
  </si>
  <si>
    <t>GDIF063</t>
  </si>
  <si>
    <t>GDIF064</t>
  </si>
  <si>
    <t>GDIF065</t>
  </si>
  <si>
    <t>GDIF066</t>
  </si>
  <si>
    <t>GDIF067</t>
  </si>
  <si>
    <t>GDIF068</t>
  </si>
  <si>
    <t>GDIF069</t>
  </si>
  <si>
    <t>GDIF070</t>
  </si>
  <si>
    <t>GDIF071</t>
  </si>
  <si>
    <t>GDIF072</t>
  </si>
  <si>
    <t>GDIF073</t>
  </si>
  <si>
    <t>GDIF074</t>
  </si>
  <si>
    <t>GDIF075</t>
  </si>
  <si>
    <t>GDIF076</t>
  </si>
  <si>
    <t>GDIF077</t>
  </si>
  <si>
    <t>GDIF078</t>
  </si>
  <si>
    <t>GDIF079</t>
  </si>
  <si>
    <t>GDIF080</t>
  </si>
  <si>
    <t>GDIF081</t>
  </si>
  <si>
    <t>GDIF082</t>
  </si>
  <si>
    <t>GDIF083</t>
  </si>
  <si>
    <t>GDIF084</t>
  </si>
  <si>
    <t>GDIF085</t>
  </si>
  <si>
    <t>GDIF086</t>
  </si>
  <si>
    <t>GDIF087</t>
  </si>
  <si>
    <t>GDIF088</t>
  </si>
  <si>
    <t>GDIF089</t>
  </si>
  <si>
    <t>GDIF090</t>
  </si>
  <si>
    <t>GDIF091</t>
  </si>
  <si>
    <t>GDIF092</t>
  </si>
  <si>
    <t>GDIF093</t>
  </si>
  <si>
    <t>GDIF094</t>
  </si>
  <si>
    <t>GDIF095</t>
  </si>
  <si>
    <t>GDIF096</t>
  </si>
  <si>
    <t>GDIF097</t>
  </si>
  <si>
    <t>GDIF098</t>
  </si>
  <si>
    <t>GDIF099</t>
  </si>
  <si>
    <t>GDIF100</t>
  </si>
  <si>
    <t>GDIF101</t>
  </si>
  <si>
    <t>GDIF102</t>
  </si>
  <si>
    <t>GDIF103</t>
  </si>
  <si>
    <t>GDIF104</t>
  </si>
  <si>
    <t>GDIF105</t>
  </si>
  <si>
    <t>GDIF106</t>
  </si>
  <si>
    <t>GDIF107</t>
  </si>
  <si>
    <t>GDIF108</t>
  </si>
  <si>
    <t>GDIF109</t>
  </si>
  <si>
    <t>GDIF110</t>
  </si>
  <si>
    <t>GDIF111</t>
  </si>
  <si>
    <t>GDIF112</t>
  </si>
  <si>
    <t>GDIF113</t>
  </si>
  <si>
    <t>GDIF114</t>
  </si>
  <si>
    <t>GDIF115</t>
  </si>
  <si>
    <t>GDIF116</t>
  </si>
  <si>
    <t>GDIF117</t>
  </si>
  <si>
    <t>GDIF118</t>
  </si>
  <si>
    <t>GDIF119</t>
  </si>
  <si>
    <t>GDIF120</t>
  </si>
  <si>
    <t>GDIF121</t>
  </si>
  <si>
    <t>GDIF122</t>
  </si>
  <si>
    <t>GDIF123</t>
  </si>
  <si>
    <t>GDIF124</t>
  </si>
  <si>
    <t>GDIF125</t>
  </si>
  <si>
    <t>GDIF126</t>
  </si>
  <si>
    <t>GDIF127</t>
  </si>
  <si>
    <t>GDIF128</t>
  </si>
  <si>
    <t>GDIF129</t>
  </si>
  <si>
    <t>GDIF130</t>
  </si>
  <si>
    <t>GDIF131</t>
  </si>
  <si>
    <t>GDIF132</t>
  </si>
  <si>
    <t>GDIF133</t>
  </si>
  <si>
    <t>GDIF134</t>
  </si>
  <si>
    <t>GDIF135</t>
  </si>
  <si>
    <t>GDIF136</t>
  </si>
  <si>
    <t>GDIF137</t>
  </si>
  <si>
    <t>GDIF138</t>
  </si>
  <si>
    <t>GDIF139</t>
  </si>
  <si>
    <t>GDIF140</t>
  </si>
  <si>
    <t>GDIF141</t>
  </si>
  <si>
    <t>GDIF142</t>
  </si>
  <si>
    <t>GDIF143</t>
  </si>
  <si>
    <t>GDIF144</t>
  </si>
  <si>
    <t>GDIF145</t>
  </si>
  <si>
    <t>GDIF146</t>
  </si>
  <si>
    <t>GDIF147</t>
  </si>
  <si>
    <t>GDIF148</t>
  </si>
  <si>
    <t>GDIF149</t>
  </si>
  <si>
    <t>GDIF150</t>
  </si>
  <si>
    <t>GDIF151</t>
  </si>
  <si>
    <t>GDIF152</t>
  </si>
  <si>
    <t>GDIF153</t>
  </si>
  <si>
    <t>GDIF154</t>
  </si>
  <si>
    <t>GDIF155</t>
  </si>
  <si>
    <t>GDIF156</t>
  </si>
  <si>
    <t>GDIF157</t>
  </si>
  <si>
    <t>GDIF158</t>
  </si>
  <si>
    <t>GDIF159</t>
  </si>
  <si>
    <t>GDIF160</t>
  </si>
  <si>
    <t>GDIF161</t>
  </si>
  <si>
    <t>GDIF162</t>
  </si>
  <si>
    <t>GDIF163</t>
  </si>
  <si>
    <t>GDIF164</t>
  </si>
  <si>
    <t>GDIF165</t>
  </si>
  <si>
    <t>GDIF166</t>
  </si>
  <si>
    <t>GDIF167</t>
  </si>
  <si>
    <t>GDIF168</t>
  </si>
  <si>
    <t>GDIF169</t>
  </si>
  <si>
    <t>GDIF170</t>
  </si>
  <si>
    <t>GDIF171</t>
  </si>
  <si>
    <t>GDIF172</t>
  </si>
  <si>
    <t>GDIF173</t>
  </si>
  <si>
    <t>GDIF174</t>
  </si>
  <si>
    <t>GDIF175</t>
  </si>
  <si>
    <t>GDIF176</t>
  </si>
  <si>
    <t>GDIF177</t>
  </si>
  <si>
    <t>GDIF178</t>
  </si>
  <si>
    <t>GDIF179</t>
  </si>
  <si>
    <t>GDIF180</t>
  </si>
  <si>
    <t>GDIF181</t>
  </si>
  <si>
    <t>GDIF182</t>
  </si>
  <si>
    <t>GDIF183</t>
  </si>
  <si>
    <t>GDIF184</t>
  </si>
  <si>
    <t>GDIF185</t>
  </si>
  <si>
    <t>GDIF186</t>
  </si>
  <si>
    <t>GDIF187</t>
  </si>
  <si>
    <t>GDIF188</t>
  </si>
  <si>
    <t>GDIF189</t>
  </si>
  <si>
    <t>GDIF190</t>
  </si>
  <si>
    <t>GDIF191</t>
  </si>
  <si>
    <t>GDIF192</t>
  </si>
  <si>
    <t>GDIF193</t>
  </si>
  <si>
    <t>GDIF194</t>
  </si>
  <si>
    <t>GDIF195</t>
  </si>
  <si>
    <t>GDIF196</t>
  </si>
  <si>
    <t>GDIF197</t>
  </si>
  <si>
    <t>GDIF198</t>
  </si>
  <si>
    <t>GDIF199</t>
  </si>
  <si>
    <t>GDIF200</t>
  </si>
  <si>
    <t>GDIF201</t>
  </si>
  <si>
    <t>GDIF202</t>
  </si>
  <si>
    <t>GDIF203</t>
  </si>
  <si>
    <t>GDIF204</t>
  </si>
  <si>
    <t>GDIF205</t>
  </si>
  <si>
    <t>GDIF206</t>
  </si>
  <si>
    <t>GDIF207</t>
  </si>
  <si>
    <t>GDIF208</t>
  </si>
  <si>
    <t>GDIF210</t>
  </si>
  <si>
    <t>GDIF211</t>
  </si>
  <si>
    <t>GDIF212</t>
  </si>
  <si>
    <t>GDIF213</t>
  </si>
  <si>
    <t>GDIF214</t>
  </si>
  <si>
    <t>GDIF215</t>
  </si>
  <si>
    <t>GDIF216</t>
  </si>
  <si>
    <t>GDIF217</t>
  </si>
  <si>
    <t>GDIF218</t>
  </si>
  <si>
    <t>GDIF219</t>
  </si>
  <si>
    <t>GDIF220</t>
  </si>
  <si>
    <t>GDIF221</t>
  </si>
  <si>
    <t>GDIF222</t>
  </si>
  <si>
    <t>GDIF223</t>
  </si>
  <si>
    <t>GDIF224</t>
  </si>
  <si>
    <t>GDIF225</t>
  </si>
  <si>
    <t>GDIF226</t>
  </si>
  <si>
    <t>GDIF227</t>
  </si>
  <si>
    <t>GDIF228</t>
  </si>
  <si>
    <t>GDIF229</t>
  </si>
  <si>
    <t>GDIF230</t>
  </si>
  <si>
    <t>GDIF231</t>
  </si>
  <si>
    <t>GDIF232</t>
  </si>
  <si>
    <t>GDIF233</t>
  </si>
  <si>
    <t>GDIF234</t>
  </si>
  <si>
    <t>GDIF235</t>
  </si>
  <si>
    <t>GDIF236</t>
  </si>
  <si>
    <t>GDIF237</t>
  </si>
  <si>
    <t>GDIF238</t>
  </si>
  <si>
    <t>GDIF239</t>
  </si>
  <si>
    <t>GDIF240</t>
  </si>
  <si>
    <t>GDIF241</t>
  </si>
  <si>
    <t>GDIF242</t>
  </si>
  <si>
    <t>GDIF243</t>
  </si>
  <si>
    <t>GDIF244</t>
  </si>
  <si>
    <t>GDIF245</t>
  </si>
  <si>
    <t>GDIF246</t>
  </si>
  <si>
    <t>GDIF247</t>
  </si>
  <si>
    <t>GDIF248</t>
  </si>
  <si>
    <t>GDIF249</t>
  </si>
  <si>
    <t>GDIF250</t>
  </si>
  <si>
    <t>GDIF251</t>
  </si>
  <si>
    <t>GDIF252</t>
  </si>
  <si>
    <t>GDIF253</t>
  </si>
  <si>
    <t>GDIF254</t>
  </si>
  <si>
    <t>GDIF255</t>
  </si>
  <si>
    <t>GDIF256</t>
  </si>
  <si>
    <t>GDIF257</t>
  </si>
  <si>
    <t>GDIF258</t>
  </si>
  <si>
    <t>GDIF259</t>
  </si>
  <si>
    <t>GDIF260</t>
  </si>
  <si>
    <t>GDIF261</t>
  </si>
  <si>
    <t>GDIF262</t>
  </si>
  <si>
    <t>GDIF263</t>
  </si>
  <si>
    <t>GDIF264</t>
  </si>
  <si>
    <t>GDIF265</t>
  </si>
  <si>
    <t>GDIF266</t>
  </si>
  <si>
    <t>GDIF267</t>
  </si>
  <si>
    <t>GDIF268</t>
  </si>
  <si>
    <t>GDIF269</t>
  </si>
  <si>
    <t>GDIF270</t>
  </si>
  <si>
    <t>GDIF271</t>
  </si>
  <si>
    <t>GDIF272</t>
  </si>
  <si>
    <t>GDIF273</t>
  </si>
  <si>
    <t>GDIF274</t>
  </si>
  <si>
    <t>GDIF275</t>
  </si>
  <si>
    <t>GDIF276</t>
  </si>
  <si>
    <t>GDIF277</t>
  </si>
  <si>
    <t>GDIF278</t>
  </si>
  <si>
    <t>GDIF279</t>
  </si>
  <si>
    <t>GDIF280</t>
  </si>
  <si>
    <t>GDIF281</t>
  </si>
  <si>
    <t>GDIF282</t>
  </si>
  <si>
    <t>GDIF283</t>
  </si>
  <si>
    <t>GDIF284</t>
  </si>
  <si>
    <t>GDIF285</t>
  </si>
  <si>
    <t>GDIF286</t>
  </si>
  <si>
    <t>GDIF287</t>
  </si>
  <si>
    <t>GDIF288</t>
  </si>
  <si>
    <t>GDIF289</t>
  </si>
  <si>
    <t>GDIF290</t>
  </si>
  <si>
    <t>GDIF291</t>
  </si>
  <si>
    <t>GDIF292</t>
  </si>
  <si>
    <t>GDIF293</t>
  </si>
  <si>
    <t>GDIF294</t>
  </si>
  <si>
    <t>GDIF295</t>
  </si>
  <si>
    <t>GDIF296</t>
  </si>
  <si>
    <t>GDIF297</t>
  </si>
  <si>
    <t>GDIF298</t>
  </si>
  <si>
    <t>GDIF299</t>
  </si>
  <si>
    <t>GDIF300</t>
  </si>
  <si>
    <t>GDIF301</t>
  </si>
  <si>
    <t>GDIF302</t>
  </si>
  <si>
    <t>GDIF303</t>
  </si>
  <si>
    <t>GDIF304</t>
  </si>
  <si>
    <t>GDIF305</t>
  </si>
  <si>
    <t>GDIF306</t>
  </si>
  <si>
    <t>GDIF307</t>
  </si>
  <si>
    <t>GDIF308</t>
  </si>
  <si>
    <t>GDIF309</t>
  </si>
  <si>
    <t>GDIF310</t>
  </si>
  <si>
    <t>GDIF311</t>
  </si>
  <si>
    <t>GDIF312</t>
  </si>
  <si>
    <t>GDIF313</t>
  </si>
  <si>
    <t>GDIF314</t>
  </si>
  <si>
    <t>GDIF315</t>
  </si>
  <si>
    <t>GDIF316</t>
  </si>
  <si>
    <t>GDIF317</t>
  </si>
  <si>
    <t>GDIF318</t>
  </si>
  <si>
    <t>GDIF319</t>
  </si>
  <si>
    <t>GDIF320</t>
  </si>
  <si>
    <t>GDIF321</t>
  </si>
  <si>
    <t>GDIF322</t>
  </si>
  <si>
    <t>GDIF323</t>
  </si>
  <si>
    <t>GDIF324</t>
  </si>
  <si>
    <t>GDIF325</t>
  </si>
  <si>
    <t>GDIF326</t>
  </si>
  <si>
    <t>GDIF327</t>
  </si>
  <si>
    <t>GDIF328</t>
  </si>
  <si>
    <t>GDIF329</t>
  </si>
  <si>
    <t>GDIF330</t>
  </si>
  <si>
    <t>GDIF331</t>
  </si>
  <si>
    <t>GDIF332</t>
  </si>
  <si>
    <t>GDIF333</t>
  </si>
  <si>
    <t>GDIF334</t>
  </si>
  <si>
    <t>GDIF335</t>
  </si>
  <si>
    <t>GDIF336</t>
  </si>
  <si>
    <t>GDIF337</t>
  </si>
  <si>
    <t>GDIF338</t>
  </si>
  <si>
    <t>GDIF339</t>
  </si>
  <si>
    <t>GDIF340</t>
  </si>
  <si>
    <t>GDIF341</t>
  </si>
  <si>
    <t>GDIF342</t>
  </si>
  <si>
    <t>GDIF343</t>
  </si>
  <si>
    <t>GDIF344</t>
  </si>
  <si>
    <t>GDIF345</t>
  </si>
  <si>
    <t>GDIF346</t>
  </si>
  <si>
    <t>GDIF347</t>
  </si>
  <si>
    <t>GDIF348</t>
  </si>
  <si>
    <t>GDIF349</t>
  </si>
  <si>
    <t>GDIF350</t>
  </si>
  <si>
    <t>GDIF351</t>
  </si>
  <si>
    <t>GDIF352</t>
  </si>
  <si>
    <t>GDIF353</t>
  </si>
  <si>
    <t>GDIF354</t>
  </si>
  <si>
    <t>GDIF355</t>
  </si>
  <si>
    <t>GDIF356</t>
  </si>
  <si>
    <t>GDIF357</t>
  </si>
  <si>
    <t>GDIF358</t>
  </si>
  <si>
    <t>GDIF359</t>
  </si>
  <si>
    <t>GDIF360</t>
  </si>
  <si>
    <t>GDIF361</t>
  </si>
  <si>
    <t>GDIF362</t>
  </si>
  <si>
    <t>GDIF363</t>
  </si>
  <si>
    <t>GDIF364</t>
  </si>
  <si>
    <t>GDIF365</t>
  </si>
  <si>
    <t>GDIF366</t>
  </si>
  <si>
    <t>GDIF367</t>
  </si>
  <si>
    <t>GDIF368</t>
  </si>
  <si>
    <t>GDIF369</t>
  </si>
  <si>
    <t>GDIF370</t>
  </si>
  <si>
    <t>GDIF371</t>
  </si>
  <si>
    <t>GDIF372</t>
  </si>
  <si>
    <t>GDIF373</t>
  </si>
  <si>
    <t>GDIF374</t>
  </si>
  <si>
    <t>GDIF375</t>
  </si>
  <si>
    <t>GDIF376</t>
  </si>
  <si>
    <t>GDIF377</t>
  </si>
  <si>
    <t>GDIF378</t>
  </si>
  <si>
    <t>GDIF379</t>
  </si>
  <si>
    <t>GDIF380</t>
  </si>
  <si>
    <t>GDIF381</t>
  </si>
  <si>
    <t>GDIF382</t>
  </si>
  <si>
    <t>GDIF383</t>
  </si>
  <si>
    <t>GDIF384</t>
  </si>
  <si>
    <t>GDIF385</t>
  </si>
  <si>
    <t>GDIF386</t>
  </si>
  <si>
    <t>GDIF387</t>
  </si>
  <si>
    <t>GDIF388</t>
  </si>
  <si>
    <t>GDIF389</t>
  </si>
  <si>
    <t>GDIF390</t>
  </si>
  <si>
    <t>GDIF391</t>
  </si>
  <si>
    <t>GDIF392</t>
  </si>
  <si>
    <t>GDIF393</t>
  </si>
  <si>
    <t>GDIF394</t>
  </si>
  <si>
    <t>GDIF395</t>
  </si>
  <si>
    <t>GDIF396</t>
  </si>
  <si>
    <t>GDIF397</t>
  </si>
  <si>
    <t>GDIF398</t>
  </si>
  <si>
    <t>GDIF399</t>
  </si>
  <si>
    <t>GDIF400</t>
  </si>
  <si>
    <t>GDIF401</t>
  </si>
  <si>
    <t>GDIF402</t>
  </si>
  <si>
    <t>GDIF403</t>
  </si>
  <si>
    <t>GDIF404</t>
  </si>
  <si>
    <t>GDIF405</t>
  </si>
  <si>
    <t>GDIF406</t>
  </si>
  <si>
    <t>GDIF407</t>
  </si>
  <si>
    <t>GDIF408</t>
  </si>
  <si>
    <t>GDIF409</t>
  </si>
  <si>
    <t>GDIF410</t>
  </si>
  <si>
    <t>GDIF411</t>
  </si>
  <si>
    <t>GDIF412</t>
  </si>
  <si>
    <t>GDIF413</t>
  </si>
  <si>
    <t>GDIF414</t>
  </si>
  <si>
    <t>GDIF415</t>
  </si>
  <si>
    <t>GDIF416</t>
  </si>
  <si>
    <t>GDIF417</t>
  </si>
  <si>
    <t>GDIF418</t>
  </si>
  <si>
    <t>GDIF419</t>
  </si>
  <si>
    <t>GDIF420</t>
  </si>
  <si>
    <t>GDIF421</t>
  </si>
  <si>
    <t>GDIF422</t>
  </si>
  <si>
    <t>GDIF423</t>
  </si>
  <si>
    <t>GDIF424</t>
  </si>
  <si>
    <t>GDIF425</t>
  </si>
  <si>
    <t>GDIF426</t>
  </si>
  <si>
    <t>GDIF427</t>
  </si>
  <si>
    <t>GDIF428</t>
  </si>
  <si>
    <t>GDIF429</t>
  </si>
  <si>
    <t>GDIF430</t>
  </si>
  <si>
    <t>GDIF431</t>
  </si>
  <si>
    <t>GDIF432</t>
  </si>
  <si>
    <t>GDIF433</t>
  </si>
  <si>
    <t>GDIF434</t>
  </si>
  <si>
    <t>GDIF435</t>
  </si>
  <si>
    <t>GDIF436</t>
  </si>
  <si>
    <t>GDIF437</t>
  </si>
  <si>
    <t>GDIF438</t>
  </si>
  <si>
    <t>GDIF439</t>
  </si>
  <si>
    <t>GDIF440</t>
  </si>
  <si>
    <t>GDIF441</t>
  </si>
  <si>
    <t>GDIF442</t>
  </si>
  <si>
    <t>GDIF443</t>
  </si>
  <si>
    <t>GDIF444</t>
  </si>
  <si>
    <t>GDIF445</t>
  </si>
  <si>
    <t>GDIF446</t>
  </si>
  <si>
    <t>GDIF447</t>
  </si>
  <si>
    <t>GDIF448</t>
  </si>
  <si>
    <t>GDIF449</t>
  </si>
  <si>
    <t>GDIF450</t>
  </si>
  <si>
    <t>GDIF451</t>
  </si>
  <si>
    <t>GDIF452</t>
  </si>
  <si>
    <t>GDIF453</t>
  </si>
  <si>
    <t>GDIF454</t>
  </si>
  <si>
    <t>GDIF455</t>
  </si>
  <si>
    <t>GDIF456</t>
  </si>
  <si>
    <t>GDIF457</t>
  </si>
  <si>
    <t>GDIF458</t>
  </si>
  <si>
    <t>GDIF459</t>
  </si>
  <si>
    <t>GDIF460</t>
  </si>
  <si>
    <t>GDIF461</t>
  </si>
  <si>
    <t>GDIF462</t>
  </si>
  <si>
    <t>GDIF463</t>
  </si>
  <si>
    <t>GDIF464</t>
  </si>
  <si>
    <t>GDIF465</t>
  </si>
  <si>
    <t>GDIF466</t>
  </si>
  <si>
    <t>GDIF467</t>
  </si>
  <si>
    <t>GDIF468</t>
  </si>
  <si>
    <t>GDIF469</t>
  </si>
  <si>
    <t>GDIF470</t>
  </si>
  <si>
    <t>GDIF471</t>
  </si>
  <si>
    <t>GDIF472</t>
  </si>
  <si>
    <t>GDIF473</t>
  </si>
  <si>
    <t>GDIF474</t>
  </si>
  <si>
    <t>GDIF475</t>
  </si>
  <si>
    <t>GDIF476</t>
  </si>
  <si>
    <t>GDIF477</t>
  </si>
  <si>
    <t>GDIF478</t>
  </si>
  <si>
    <t>GDIF479</t>
  </si>
  <si>
    <t>GDIF480</t>
  </si>
  <si>
    <t>GDIF481</t>
  </si>
  <si>
    <t>GDIF482</t>
  </si>
  <si>
    <t>GDIF483</t>
  </si>
  <si>
    <t>GDIF484</t>
  </si>
  <si>
    <t>GDIF485</t>
  </si>
  <si>
    <t>GDIF486</t>
  </si>
  <si>
    <t>GDIF487</t>
  </si>
  <si>
    <t>GDIF488</t>
  </si>
  <si>
    <t>GDIF489</t>
  </si>
  <si>
    <t>GDIF490</t>
  </si>
  <si>
    <t>GDIF491</t>
  </si>
  <si>
    <t>GDIF492</t>
  </si>
  <si>
    <t>GDIF493</t>
  </si>
  <si>
    <t>GDIF494</t>
  </si>
  <si>
    <t>GDIF495</t>
  </si>
  <si>
    <t>GDIF496</t>
  </si>
  <si>
    <t>GDIF497</t>
  </si>
  <si>
    <t>GDIF498</t>
  </si>
  <si>
    <t>GDIF499</t>
  </si>
  <si>
    <t>GDIF500</t>
  </si>
  <si>
    <t>GDIF501</t>
  </si>
  <si>
    <t>GDIF502</t>
  </si>
  <si>
    <t>GDIF503</t>
  </si>
  <si>
    <t>GDIF504</t>
  </si>
  <si>
    <t>GDIF505</t>
  </si>
  <si>
    <t>GDIF506</t>
  </si>
  <si>
    <t>GDIF507</t>
  </si>
  <si>
    <t>GDIF508</t>
  </si>
  <si>
    <t>GDIF509</t>
  </si>
  <si>
    <t>GDIF510</t>
  </si>
  <si>
    <t>GDIF511</t>
  </si>
  <si>
    <t>GDIF512</t>
  </si>
  <si>
    <t>GDIF513</t>
  </si>
  <si>
    <t>GDIF514</t>
  </si>
  <si>
    <t>GDIF515</t>
  </si>
  <si>
    <t>GDIF516</t>
  </si>
  <si>
    <t>GDIF517</t>
  </si>
  <si>
    <t>GDIF518</t>
  </si>
  <si>
    <t>GDIF519</t>
  </si>
  <si>
    <t>GDIF520</t>
  </si>
  <si>
    <t>GDIF521</t>
  </si>
  <si>
    <t>GDIF522</t>
  </si>
  <si>
    <t>GDIF523</t>
  </si>
  <si>
    <t>GDIF524</t>
  </si>
  <si>
    <t>GDIF525</t>
  </si>
  <si>
    <t>GDIF526</t>
  </si>
  <si>
    <t>GDIF527</t>
  </si>
  <si>
    <t>GDIF528</t>
  </si>
  <si>
    <t>GDIF534</t>
  </si>
  <si>
    <t>GDIF535</t>
  </si>
  <si>
    <t>GDIF536</t>
  </si>
  <si>
    <t>GDIF537</t>
  </si>
  <si>
    <t>GDIF538</t>
  </si>
  <si>
    <t>GDIF539</t>
  </si>
  <si>
    <t>GDIF540</t>
  </si>
  <si>
    <t>GDIF541</t>
  </si>
  <si>
    <t>GDIF542</t>
  </si>
  <si>
    <t>GDIF543</t>
  </si>
  <si>
    <t>GDIF544</t>
  </si>
  <si>
    <t>GDIF545</t>
  </si>
  <si>
    <t>GDIF546</t>
  </si>
  <si>
    <t>GDIF547</t>
  </si>
  <si>
    <t>GDIF548</t>
  </si>
  <si>
    <t>GDIF549</t>
  </si>
  <si>
    <t>GDIF550</t>
  </si>
  <si>
    <t>GDIF551</t>
  </si>
  <si>
    <t>GDIF552</t>
  </si>
  <si>
    <t>GDIF553</t>
  </si>
  <si>
    <t>GDIF554</t>
  </si>
  <si>
    <t>GDIF555</t>
  </si>
  <si>
    <t>GDIF556</t>
  </si>
  <si>
    <t>GDIF557</t>
  </si>
  <si>
    <t>GDIF558</t>
  </si>
  <si>
    <t>GDIF559</t>
  </si>
  <si>
    <t>GDIF560</t>
  </si>
  <si>
    <t>GDIF561</t>
  </si>
  <si>
    <t>GDIF562</t>
  </si>
  <si>
    <t>GDIF563</t>
  </si>
  <si>
    <t>GDIF564</t>
  </si>
  <si>
    <t>GDIF565</t>
  </si>
  <si>
    <t>GDIF566</t>
  </si>
  <si>
    <t>GDIF567</t>
  </si>
  <si>
    <t>GDIF568</t>
  </si>
  <si>
    <t>GDIF569</t>
  </si>
  <si>
    <t>GDIF570</t>
  </si>
  <si>
    <t>GDIF571</t>
  </si>
  <si>
    <t>GDIF572</t>
  </si>
  <si>
    <t>GDIF573</t>
  </si>
  <si>
    <t>GDIF574</t>
  </si>
  <si>
    <t>GDIF575</t>
  </si>
  <si>
    <t>GDIF576</t>
  </si>
  <si>
    <t>GDIF577</t>
  </si>
  <si>
    <t>GDIF579</t>
  </si>
  <si>
    <t>GDIF583</t>
  </si>
  <si>
    <t>GDIF584</t>
  </si>
  <si>
    <t>GDIF586</t>
  </si>
  <si>
    <t>GDIF587</t>
  </si>
  <si>
    <t>GDIF588</t>
  </si>
  <si>
    <t>GDIF589</t>
  </si>
  <si>
    <t>GDIF590</t>
  </si>
  <si>
    <t>GDIF591</t>
  </si>
  <si>
    <t>GDIF592</t>
  </si>
  <si>
    <t>GDIF594</t>
  </si>
  <si>
    <t>GDIF595</t>
  </si>
  <si>
    <t>GDIF596</t>
  </si>
  <si>
    <t>GDIF597</t>
  </si>
  <si>
    <t>GDIF598</t>
  </si>
  <si>
    <t>GDIF599</t>
  </si>
  <si>
    <t>GDIF600</t>
  </si>
  <si>
    <t>GDIF601</t>
  </si>
  <si>
    <t>GDIF602</t>
  </si>
  <si>
    <t>GDIF603</t>
  </si>
  <si>
    <t>GDIF604</t>
  </si>
  <si>
    <t>GDIF605</t>
  </si>
  <si>
    <t>GDIF606</t>
  </si>
  <si>
    <t>GDIF607</t>
  </si>
  <si>
    <t>GDIF608</t>
  </si>
  <si>
    <t>GDIF609</t>
  </si>
  <si>
    <t>GDIF610</t>
  </si>
  <si>
    <t>GPR01</t>
  </si>
  <si>
    <t>GPR02</t>
  </si>
  <si>
    <t>IC01</t>
  </si>
  <si>
    <t>IC02</t>
  </si>
  <si>
    <t>IMBP001</t>
  </si>
  <si>
    <t>IMBP001A</t>
  </si>
  <si>
    <t>IMBP002</t>
  </si>
  <si>
    <t>IMBP003</t>
  </si>
  <si>
    <t>IMBP004</t>
  </si>
  <si>
    <t>IMBP005</t>
  </si>
  <si>
    <t>IMBP006</t>
  </si>
  <si>
    <t>IMBP007</t>
  </si>
  <si>
    <t>IMBP008</t>
  </si>
  <si>
    <t>IMBP009</t>
  </si>
  <si>
    <t>IMBP010</t>
  </si>
  <si>
    <t>IMBP011</t>
  </si>
  <si>
    <t>IMBP012</t>
  </si>
  <si>
    <t>IMBP013</t>
  </si>
  <si>
    <t>IMBP014</t>
  </si>
  <si>
    <t>IMBP015</t>
  </si>
  <si>
    <t>IMBP016</t>
  </si>
  <si>
    <t>IMBP017</t>
  </si>
  <si>
    <t>IMR001</t>
  </si>
  <si>
    <t>IMR002</t>
  </si>
  <si>
    <t>IMR003</t>
  </si>
  <si>
    <t>IMR004</t>
  </si>
  <si>
    <t>IMR005</t>
  </si>
  <si>
    <t>IMR006</t>
  </si>
  <si>
    <t>IMR007</t>
  </si>
  <si>
    <t>IMR008</t>
  </si>
  <si>
    <t>IMR009</t>
  </si>
  <si>
    <t>IMR010</t>
  </si>
  <si>
    <t>IMR011</t>
  </si>
  <si>
    <t>IMR012</t>
  </si>
  <si>
    <t>IMR013</t>
  </si>
  <si>
    <t>IMR014</t>
  </si>
  <si>
    <t>IMR015</t>
  </si>
  <si>
    <t>IMR016</t>
  </si>
  <si>
    <t>IMR017</t>
  </si>
  <si>
    <t>IMR018</t>
  </si>
  <si>
    <t>IMR019</t>
  </si>
  <si>
    <t>IMR020</t>
  </si>
  <si>
    <t>IMR021</t>
  </si>
  <si>
    <t>IMR022</t>
  </si>
  <si>
    <t>IMR023</t>
  </si>
  <si>
    <t>IMR024</t>
  </si>
  <si>
    <t>IMR025</t>
  </si>
  <si>
    <t>IMR026</t>
  </si>
  <si>
    <t>IMR027</t>
  </si>
  <si>
    <t>IMR028</t>
  </si>
  <si>
    <t>IMR029</t>
  </si>
  <si>
    <t>IMR030</t>
  </si>
  <si>
    <t>IMR031</t>
  </si>
  <si>
    <t>IMR032</t>
  </si>
  <si>
    <t>IMR033</t>
  </si>
  <si>
    <t>IMR034</t>
  </si>
  <si>
    <t>IMR035</t>
  </si>
  <si>
    <t>IMR036</t>
  </si>
  <si>
    <t>IMR037</t>
  </si>
  <si>
    <t>IMR038</t>
  </si>
  <si>
    <t>IMR039</t>
  </si>
  <si>
    <t>IMR040</t>
  </si>
  <si>
    <t>IMR041</t>
  </si>
  <si>
    <t>IMR042</t>
  </si>
  <si>
    <t>INV01</t>
  </si>
  <si>
    <t>INV02</t>
  </si>
  <si>
    <t>INV03</t>
  </si>
  <si>
    <t>INV04</t>
  </si>
  <si>
    <t>INV05</t>
  </si>
  <si>
    <t>INV06</t>
  </si>
  <si>
    <t>INV07</t>
  </si>
  <si>
    <t>INV08</t>
  </si>
  <si>
    <t>INV09</t>
  </si>
  <si>
    <t>MDC001</t>
  </si>
  <si>
    <t>MDC002</t>
  </si>
  <si>
    <t>MDC003</t>
  </si>
  <si>
    <t>MDC004</t>
  </si>
  <si>
    <t>MDC005</t>
  </si>
  <si>
    <t>MDC006</t>
  </si>
  <si>
    <t>MDC007</t>
  </si>
  <si>
    <t>MDC008</t>
  </si>
  <si>
    <t>MDC009</t>
  </si>
  <si>
    <t>MDC010</t>
  </si>
  <si>
    <t>MDC011</t>
  </si>
  <si>
    <t>MDC012</t>
  </si>
  <si>
    <t>MDC013</t>
  </si>
  <si>
    <t>MDC014</t>
  </si>
  <si>
    <t>MDC015</t>
  </si>
  <si>
    <t>MDC016</t>
  </si>
  <si>
    <t>MDC017</t>
  </si>
  <si>
    <t>MDC018</t>
  </si>
  <si>
    <t>MDC019</t>
  </si>
  <si>
    <t>MDC020</t>
  </si>
  <si>
    <t>MDC021</t>
  </si>
  <si>
    <t>MDC022</t>
  </si>
  <si>
    <t>MDC023</t>
  </si>
  <si>
    <t>MDC024</t>
  </si>
  <si>
    <t>MDC025</t>
  </si>
  <si>
    <t>MDC026</t>
  </si>
  <si>
    <t>MDC027</t>
  </si>
  <si>
    <t>MDC028</t>
  </si>
  <si>
    <t>MDC029</t>
  </si>
  <si>
    <t>MDC030</t>
  </si>
  <si>
    <t>MDC031</t>
  </si>
  <si>
    <t>MDC032</t>
  </si>
  <si>
    <t>MDC033</t>
  </si>
  <si>
    <t>MDC034</t>
  </si>
  <si>
    <t>MP001</t>
  </si>
  <si>
    <t>MP002</t>
  </si>
  <si>
    <t>MP003</t>
  </si>
  <si>
    <t>MP004</t>
  </si>
  <si>
    <t>MP005</t>
  </si>
  <si>
    <t>MP006</t>
  </si>
  <si>
    <t>MP007</t>
  </si>
  <si>
    <t>MP008</t>
  </si>
  <si>
    <t>MP009</t>
  </si>
  <si>
    <t>MP010</t>
  </si>
  <si>
    <t>MP011</t>
  </si>
  <si>
    <t>MP012</t>
  </si>
  <si>
    <t>MP013</t>
  </si>
  <si>
    <t>MP014</t>
  </si>
  <si>
    <t>MP015</t>
  </si>
  <si>
    <t>MP016</t>
  </si>
  <si>
    <t>MP017</t>
  </si>
  <si>
    <t>MP018</t>
  </si>
  <si>
    <t>MP019</t>
  </si>
  <si>
    <t>MP020</t>
  </si>
  <si>
    <t>MP021</t>
  </si>
  <si>
    <t>MP022</t>
  </si>
  <si>
    <t>MP023</t>
  </si>
  <si>
    <t>MP024</t>
  </si>
  <si>
    <t>MP025</t>
  </si>
  <si>
    <t>MP026</t>
  </si>
  <si>
    <t>MP027</t>
  </si>
  <si>
    <t>MP028</t>
  </si>
  <si>
    <t>MP029</t>
  </si>
  <si>
    <t>MP030</t>
  </si>
  <si>
    <t>MP031</t>
  </si>
  <si>
    <t>MP032</t>
  </si>
  <si>
    <t>MP033</t>
  </si>
  <si>
    <t>MP034</t>
  </si>
  <si>
    <t>MP035</t>
  </si>
  <si>
    <t>MP036</t>
  </si>
  <si>
    <t>MP037</t>
  </si>
  <si>
    <t>MP038</t>
  </si>
  <si>
    <t>MP039</t>
  </si>
  <si>
    <t>MP040</t>
  </si>
  <si>
    <t>MP041</t>
  </si>
  <si>
    <t>MP042</t>
  </si>
  <si>
    <t>MP043</t>
  </si>
  <si>
    <t>MP044</t>
  </si>
  <si>
    <t>MP045</t>
  </si>
  <si>
    <t>MP046</t>
  </si>
  <si>
    <t>MP047</t>
  </si>
  <si>
    <t>MP048</t>
  </si>
  <si>
    <t>MP049</t>
  </si>
  <si>
    <t>MP050</t>
  </si>
  <si>
    <t>MP051</t>
  </si>
  <si>
    <t>MP052</t>
  </si>
  <si>
    <t>MP053</t>
  </si>
  <si>
    <t>MP054</t>
  </si>
  <si>
    <t>MP055</t>
  </si>
  <si>
    <t>MP056</t>
  </si>
  <si>
    <t>MP057</t>
  </si>
  <si>
    <t>MP058</t>
  </si>
  <si>
    <t>MP059</t>
  </si>
  <si>
    <t>MP060</t>
  </si>
  <si>
    <t>MP061</t>
  </si>
  <si>
    <t>MP062</t>
  </si>
  <si>
    <t>MP063</t>
  </si>
  <si>
    <t>MP064</t>
  </si>
  <si>
    <t>MP065</t>
  </si>
  <si>
    <t>MP066</t>
  </si>
  <si>
    <t>MP067</t>
  </si>
  <si>
    <t>MP068</t>
  </si>
  <si>
    <t>MP069</t>
  </si>
  <si>
    <t>MP070</t>
  </si>
  <si>
    <t>MP071</t>
  </si>
  <si>
    <t>MP072</t>
  </si>
  <si>
    <t>MP073</t>
  </si>
  <si>
    <t>MP074</t>
  </si>
  <si>
    <t>MP075</t>
  </si>
  <si>
    <t>MP076</t>
  </si>
  <si>
    <t>MP078</t>
  </si>
  <si>
    <t>MP079</t>
  </si>
  <si>
    <t>MP080</t>
  </si>
  <si>
    <t>MP081</t>
  </si>
  <si>
    <t>MP082</t>
  </si>
  <si>
    <t>MP083</t>
  </si>
  <si>
    <t>MP084</t>
  </si>
  <si>
    <t>MP085</t>
  </si>
  <si>
    <t>MP086</t>
  </si>
  <si>
    <t>MP087</t>
  </si>
  <si>
    <t>MP088</t>
  </si>
  <si>
    <t>MP089</t>
  </si>
  <si>
    <t>MP090</t>
  </si>
  <si>
    <t>MP091</t>
  </si>
  <si>
    <t>MP092</t>
  </si>
  <si>
    <t>MP093</t>
  </si>
  <si>
    <t>MP094</t>
  </si>
  <si>
    <t>MP095</t>
  </si>
  <si>
    <t>MP096</t>
  </si>
  <si>
    <t>MP097</t>
  </si>
  <si>
    <t>MP098</t>
  </si>
  <si>
    <t>MP099</t>
  </si>
  <si>
    <t>MP100</t>
  </si>
  <si>
    <t>MP101</t>
  </si>
  <si>
    <t>MP102</t>
  </si>
  <si>
    <t>MP103</t>
  </si>
  <si>
    <t>MP104</t>
  </si>
  <si>
    <t>MP105</t>
  </si>
  <si>
    <t>MP106</t>
  </si>
  <si>
    <t>MP107</t>
  </si>
  <si>
    <t>MP108</t>
  </si>
  <si>
    <t>MP109</t>
  </si>
  <si>
    <t>MP110</t>
  </si>
  <si>
    <t>MP111</t>
  </si>
  <si>
    <t>MP112</t>
  </si>
  <si>
    <t>MP113</t>
  </si>
  <si>
    <t>MP114</t>
  </si>
  <si>
    <t>MP115</t>
  </si>
  <si>
    <t>MP116</t>
  </si>
  <si>
    <t>MP117</t>
  </si>
  <si>
    <t>MP118</t>
  </si>
  <si>
    <t>MP119</t>
  </si>
  <si>
    <t>MP120</t>
  </si>
  <si>
    <t>MP121</t>
  </si>
  <si>
    <t>MP122</t>
  </si>
  <si>
    <t>MP123</t>
  </si>
  <si>
    <t>MP124</t>
  </si>
  <si>
    <t>MP125</t>
  </si>
  <si>
    <t>MP126</t>
  </si>
  <si>
    <t>MP127</t>
  </si>
  <si>
    <t>MP128</t>
  </si>
  <si>
    <t>MP129</t>
  </si>
  <si>
    <t>MP130</t>
  </si>
  <si>
    <t>MP131</t>
  </si>
  <si>
    <t>MP132</t>
  </si>
  <si>
    <t>MP134</t>
  </si>
  <si>
    <t>MP135</t>
  </si>
  <si>
    <t>MP136</t>
  </si>
  <si>
    <t>MP137</t>
  </si>
  <si>
    <t>MP138</t>
  </si>
  <si>
    <t>MP139</t>
  </si>
  <si>
    <t>MP140</t>
  </si>
  <si>
    <t>MP141</t>
  </si>
  <si>
    <t>MP142</t>
  </si>
  <si>
    <t>MP143</t>
  </si>
  <si>
    <t>MP144</t>
  </si>
  <si>
    <t>MP145</t>
  </si>
  <si>
    <t>MP146</t>
  </si>
  <si>
    <t>MP147</t>
  </si>
  <si>
    <t>MP148</t>
  </si>
  <si>
    <t>MP149-01</t>
  </si>
  <si>
    <t>MP149-02</t>
  </si>
  <si>
    <t>MP150</t>
  </si>
  <si>
    <t>MP151</t>
  </si>
  <si>
    <t>MP152</t>
  </si>
  <si>
    <t>MP153</t>
  </si>
  <si>
    <t>MP154</t>
  </si>
  <si>
    <t>MP155</t>
  </si>
  <si>
    <t>MP156</t>
  </si>
  <si>
    <t>MP157</t>
  </si>
  <si>
    <t>MP158</t>
  </si>
  <si>
    <t>MP159</t>
  </si>
  <si>
    <t>MP160</t>
  </si>
  <si>
    <t>MP161</t>
  </si>
  <si>
    <t>MP162</t>
  </si>
  <si>
    <t>MP163</t>
  </si>
  <si>
    <t>MP164</t>
  </si>
  <si>
    <t>MP165</t>
  </si>
  <si>
    <t>MP166</t>
  </si>
  <si>
    <t>MP167</t>
  </si>
  <si>
    <t>MP168</t>
  </si>
  <si>
    <t>MP169</t>
  </si>
  <si>
    <t>MP170</t>
  </si>
  <si>
    <t>MP177-1993-2010</t>
  </si>
  <si>
    <t>MP177</t>
  </si>
  <si>
    <t>MP178-1994-2010</t>
  </si>
  <si>
    <t>MP178</t>
  </si>
  <si>
    <t>MPBP001</t>
  </si>
  <si>
    <t>MPBP002</t>
  </si>
  <si>
    <t>MPBP003</t>
  </si>
  <si>
    <t>MPBP004</t>
  </si>
  <si>
    <t>MPBP005</t>
  </si>
  <si>
    <t>MPBP006</t>
  </si>
  <si>
    <t>MPBP007</t>
  </si>
  <si>
    <t>MPBP008</t>
  </si>
  <si>
    <t>MPBP009</t>
  </si>
  <si>
    <t>MPBP010</t>
  </si>
  <si>
    <t>MPBP011</t>
  </si>
  <si>
    <t>MPBP012</t>
  </si>
  <si>
    <t>MPBP013</t>
  </si>
  <si>
    <t>MPBP014</t>
  </si>
  <si>
    <t>MPBP015</t>
  </si>
  <si>
    <t>MPBP016</t>
  </si>
  <si>
    <t>MPBP017</t>
  </si>
  <si>
    <t>MPBP018</t>
  </si>
  <si>
    <t>MPBP019</t>
  </si>
  <si>
    <t>MPBP020</t>
  </si>
  <si>
    <t>MPBP021</t>
  </si>
  <si>
    <t>MPBP022</t>
  </si>
  <si>
    <t>MPBP023</t>
  </si>
  <si>
    <t>MPBP024</t>
  </si>
  <si>
    <t>MPBP025</t>
  </si>
  <si>
    <t>NOEGTS001</t>
  </si>
  <si>
    <t>NOEGTS007</t>
  </si>
  <si>
    <t>NOEGTS008</t>
  </si>
  <si>
    <t>NOEGTS009</t>
  </si>
  <si>
    <t>NOEGTS010</t>
  </si>
  <si>
    <t>NOEGTS016</t>
  </si>
  <si>
    <t>NOEGTS017</t>
  </si>
  <si>
    <t>NOEGTS018</t>
  </si>
  <si>
    <t>NOEGTS019</t>
  </si>
  <si>
    <t>NOEGTS020</t>
  </si>
  <si>
    <t>NOEGTS021</t>
  </si>
  <si>
    <t>NOEGTS022</t>
  </si>
  <si>
    <t>NOEGTS023</t>
  </si>
  <si>
    <t>NOEGTS024</t>
  </si>
  <si>
    <t>NOEGTS025</t>
  </si>
  <si>
    <t>NOEGTS026</t>
  </si>
  <si>
    <t>NOEGTS027</t>
  </si>
  <si>
    <t>NOEGTS028</t>
  </si>
  <si>
    <t>NOEGTS029</t>
  </si>
  <si>
    <t>NOEGTS030</t>
  </si>
  <si>
    <t>NOEGTS036</t>
  </si>
  <si>
    <t>NOEGTS037</t>
  </si>
  <si>
    <t>NOEGTS038</t>
  </si>
  <si>
    <t>NOEGTS039</t>
  </si>
  <si>
    <t>NOEGTS040</t>
  </si>
  <si>
    <t>NOEGTS041</t>
  </si>
  <si>
    <t>NOEGTS042</t>
  </si>
  <si>
    <t>NOEGTS043</t>
  </si>
  <si>
    <t>NOEGTS044</t>
  </si>
  <si>
    <t>NOEGTS045</t>
  </si>
  <si>
    <t>NOEGTS046</t>
  </si>
  <si>
    <t>NOEGTS052</t>
  </si>
  <si>
    <t>NOEGTS053</t>
  </si>
  <si>
    <t>NOEGTS054</t>
  </si>
  <si>
    <t>NOEGTS055</t>
  </si>
  <si>
    <t>NOEGTS056</t>
  </si>
  <si>
    <t>NOEGTS057</t>
  </si>
  <si>
    <t>NOEGTS058</t>
  </si>
  <si>
    <t>NOEGTS059</t>
  </si>
  <si>
    <t>NOEGTS060</t>
  </si>
  <si>
    <t>NOEGTS061</t>
  </si>
  <si>
    <t>NOEGTS062</t>
  </si>
  <si>
    <t>NOEGTS064</t>
  </si>
  <si>
    <t>NOEGTS068</t>
  </si>
  <si>
    <t>NOEGTS069</t>
  </si>
  <si>
    <t>NOEGTS070</t>
  </si>
  <si>
    <t>NOEGTS071</t>
  </si>
  <si>
    <t>NOEGTS072</t>
  </si>
  <si>
    <t>NOEGTS073</t>
  </si>
  <si>
    <t>NOEGTS074</t>
  </si>
  <si>
    <t>NOEGTS075</t>
  </si>
  <si>
    <t>NOEGTS079</t>
  </si>
  <si>
    <t>NOEGTS080</t>
  </si>
  <si>
    <t>NOEGTS081</t>
  </si>
  <si>
    <t>NOEGTS082</t>
  </si>
  <si>
    <t>NOEGTS083</t>
  </si>
  <si>
    <t>NOEGTS084</t>
  </si>
  <si>
    <t>NOEGTS085</t>
  </si>
  <si>
    <t>NOEGTS086</t>
  </si>
  <si>
    <t>NOEGTS087</t>
  </si>
  <si>
    <t>NOEGTS088</t>
  </si>
  <si>
    <t>NOEGTS089</t>
  </si>
  <si>
    <t>NOEGTS090</t>
  </si>
  <si>
    <t>NOEGTS091</t>
  </si>
  <si>
    <t>NOEGTS092</t>
  </si>
  <si>
    <t>NOEGTS093</t>
  </si>
  <si>
    <t>NOEGTS094</t>
  </si>
  <si>
    <t>NOEGTS095</t>
  </si>
  <si>
    <t>NOEGTS096</t>
  </si>
  <si>
    <t>NOEGTS097</t>
  </si>
  <si>
    <t>NOEGTS098</t>
  </si>
  <si>
    <t>NOEGTS099</t>
  </si>
  <si>
    <t>NOEGTS100</t>
  </si>
  <si>
    <t>NOEGTS101</t>
  </si>
  <si>
    <t>NOEGTS102</t>
  </si>
  <si>
    <t>NOEGTS103</t>
  </si>
  <si>
    <t>NSP001</t>
  </si>
  <si>
    <t>NSP002</t>
  </si>
  <si>
    <t>NSP003A</t>
  </si>
  <si>
    <t>NSP003B</t>
  </si>
  <si>
    <t>NSP004</t>
  </si>
  <si>
    <t>NSP005</t>
  </si>
  <si>
    <t>NSP011</t>
  </si>
  <si>
    <t>NSP012</t>
  </si>
  <si>
    <t>NSP013</t>
  </si>
  <si>
    <t>NSP014</t>
  </si>
  <si>
    <t>NSP015</t>
  </si>
  <si>
    <t>NSP016</t>
  </si>
  <si>
    <t>OFR5000</t>
  </si>
  <si>
    <t>OFR5001</t>
  </si>
  <si>
    <t>OFR5002</t>
  </si>
  <si>
    <t>OFR5003</t>
  </si>
  <si>
    <t>OFR5004</t>
  </si>
  <si>
    <t>OFR5005</t>
  </si>
  <si>
    <t>OFR5006</t>
  </si>
  <si>
    <t>OFR5007</t>
  </si>
  <si>
    <t>OFR5008</t>
  </si>
  <si>
    <t>OFR5009</t>
  </si>
  <si>
    <t>OFR5010</t>
  </si>
  <si>
    <t>OFR5011</t>
  </si>
  <si>
    <t>OFR5012</t>
  </si>
  <si>
    <t>OFR5013</t>
  </si>
  <si>
    <t>OFR5014</t>
  </si>
  <si>
    <t>OFR5015</t>
  </si>
  <si>
    <t>OFR5016</t>
  </si>
  <si>
    <t>OFR5017</t>
  </si>
  <si>
    <t>OFR5018</t>
  </si>
  <si>
    <t>OFR5019</t>
  </si>
  <si>
    <t>OFR5020</t>
  </si>
  <si>
    <t>OFR5021</t>
  </si>
  <si>
    <t>OFR5022</t>
  </si>
  <si>
    <t>OFR5023</t>
  </si>
  <si>
    <t>OFR5024</t>
  </si>
  <si>
    <t>OFR5025</t>
  </si>
  <si>
    <t>OFR5026</t>
  </si>
  <si>
    <t>OFR5027</t>
  </si>
  <si>
    <t>OFR5028</t>
  </si>
  <si>
    <t>OFR5029</t>
  </si>
  <si>
    <t>OFR5030</t>
  </si>
  <si>
    <t>OFR5031</t>
  </si>
  <si>
    <t>OFR5032</t>
  </si>
  <si>
    <t>OFR5033</t>
  </si>
  <si>
    <t>OFR5034</t>
  </si>
  <si>
    <t>OFR5035</t>
  </si>
  <si>
    <t>OFR5036</t>
  </si>
  <si>
    <t>OFR5037</t>
  </si>
  <si>
    <t>OFR5038</t>
  </si>
  <si>
    <t>OFR5039</t>
  </si>
  <si>
    <t>OFR5040</t>
  </si>
  <si>
    <t>OFR5041</t>
  </si>
  <si>
    <t>OFR5042</t>
  </si>
  <si>
    <t>OFR5043</t>
  </si>
  <si>
    <t>OFR5044</t>
  </si>
  <si>
    <t>OFR5045</t>
  </si>
  <si>
    <t>OFR5046</t>
  </si>
  <si>
    <t>OFR5047</t>
  </si>
  <si>
    <t>OFR5048</t>
  </si>
  <si>
    <t>OFR5049</t>
  </si>
  <si>
    <t>OFR5050</t>
  </si>
  <si>
    <t>OFR5051</t>
  </si>
  <si>
    <t>OFR5052</t>
  </si>
  <si>
    <t>OFR5053</t>
  </si>
  <si>
    <t>OFR5054</t>
  </si>
  <si>
    <t>OFR5055</t>
  </si>
  <si>
    <t>OFR5056</t>
  </si>
  <si>
    <t>OFR5057</t>
  </si>
  <si>
    <t>OFR5058</t>
  </si>
  <si>
    <t>OFR5059</t>
  </si>
  <si>
    <t>OFR5060</t>
  </si>
  <si>
    <t>OFR5061</t>
  </si>
  <si>
    <t>OFR5062</t>
  </si>
  <si>
    <t>OFR5063</t>
  </si>
  <si>
    <t>OFR5064</t>
  </si>
  <si>
    <t>OFR5065</t>
  </si>
  <si>
    <t>OFR5066</t>
  </si>
  <si>
    <t>OFR5067</t>
  </si>
  <si>
    <t>OFR5068</t>
  </si>
  <si>
    <t>OFR5069</t>
  </si>
  <si>
    <t>OFR5070</t>
  </si>
  <si>
    <t>OFR5071</t>
  </si>
  <si>
    <t>OFR5072</t>
  </si>
  <si>
    <t>OFR5074</t>
  </si>
  <si>
    <t>OFR5075</t>
  </si>
  <si>
    <t>OFR5076</t>
  </si>
  <si>
    <t>OFR5077</t>
  </si>
  <si>
    <t>OFR5078</t>
  </si>
  <si>
    <t>OFR5079</t>
  </si>
  <si>
    <t>OFR5080</t>
  </si>
  <si>
    <t>OFR5081</t>
  </si>
  <si>
    <t>OFR5082</t>
  </si>
  <si>
    <t>OFR5083</t>
  </si>
  <si>
    <t>OFR5084</t>
  </si>
  <si>
    <t>OFR5085</t>
  </si>
  <si>
    <t>OFR5086</t>
  </si>
  <si>
    <t>OFR5087</t>
  </si>
  <si>
    <t>OFR5088</t>
  </si>
  <si>
    <t>OFR5089</t>
  </si>
  <si>
    <t>OFR5090</t>
  </si>
  <si>
    <t>OFR5091</t>
  </si>
  <si>
    <t>OFR5092</t>
  </si>
  <si>
    <t>OFR5093</t>
  </si>
  <si>
    <t>OFR5094</t>
  </si>
  <si>
    <t>OFR5095</t>
  </si>
  <si>
    <t>OFR5096</t>
  </si>
  <si>
    <t>OFR5097</t>
  </si>
  <si>
    <t>OFR5098</t>
  </si>
  <si>
    <t>OFR5099</t>
  </si>
  <si>
    <t>OFR5100</t>
  </si>
  <si>
    <t>OFR5101</t>
  </si>
  <si>
    <t>OFR5102</t>
  </si>
  <si>
    <t>OFR5103</t>
  </si>
  <si>
    <t>OFR5104</t>
  </si>
  <si>
    <t>OFR5105</t>
  </si>
  <si>
    <t>OFR5106</t>
  </si>
  <si>
    <t>OFR5107</t>
  </si>
  <si>
    <t>OFR5108</t>
  </si>
  <si>
    <t>OFR5109</t>
  </si>
  <si>
    <t>OFR5110</t>
  </si>
  <si>
    <t>OFR5111</t>
  </si>
  <si>
    <t>OFR5112</t>
  </si>
  <si>
    <t>OFR5113</t>
  </si>
  <si>
    <t>OFR5114</t>
  </si>
  <si>
    <t>OFR5115</t>
  </si>
  <si>
    <t>OFR5116</t>
  </si>
  <si>
    <t>OFR5117</t>
  </si>
  <si>
    <t>OFR5118</t>
  </si>
  <si>
    <t>OFR5119</t>
  </si>
  <si>
    <t>OFR5120</t>
  </si>
  <si>
    <t>OFR5121</t>
  </si>
  <si>
    <t>OFR5122</t>
  </si>
  <si>
    <t>OFR5123</t>
  </si>
  <si>
    <t>OFR5124</t>
  </si>
  <si>
    <t>OFR5125</t>
  </si>
  <si>
    <t>OFR5126</t>
  </si>
  <si>
    <t>OFR5127</t>
  </si>
  <si>
    <t>OFR5128</t>
  </si>
  <si>
    <t>OFR5129</t>
  </si>
  <si>
    <t>OFR5130</t>
  </si>
  <si>
    <t>OFR5131</t>
  </si>
  <si>
    <t>OFR5132</t>
  </si>
  <si>
    <t>OFR5133</t>
  </si>
  <si>
    <t>OFR5134</t>
  </si>
  <si>
    <t>OFR5135</t>
  </si>
  <si>
    <t>OFR5136</t>
  </si>
  <si>
    <t>OFR5137</t>
  </si>
  <si>
    <t>OFR5138</t>
  </si>
  <si>
    <t>OFR5139</t>
  </si>
  <si>
    <t>OFR5140</t>
  </si>
  <si>
    <t>OFR5141</t>
  </si>
  <si>
    <t>OFR5142</t>
  </si>
  <si>
    <t>OFR5143</t>
  </si>
  <si>
    <t>OFR5144</t>
  </si>
  <si>
    <t>OFR5145</t>
  </si>
  <si>
    <t>OFR5146</t>
  </si>
  <si>
    <t>OFR5147</t>
  </si>
  <si>
    <t>OFR5148</t>
  </si>
  <si>
    <t>OFR5148-001</t>
  </si>
  <si>
    <t>OFR5148-002</t>
  </si>
  <si>
    <t>OFR5149</t>
  </si>
  <si>
    <t>OFR5150</t>
  </si>
  <si>
    <t>OFR5151</t>
  </si>
  <si>
    <t>OFR5152</t>
  </si>
  <si>
    <t>OFR5153</t>
  </si>
  <si>
    <t>OFR5154</t>
  </si>
  <si>
    <t>OFR5155</t>
  </si>
  <si>
    <t>OFR5156</t>
  </si>
  <si>
    <t>OFR5157</t>
  </si>
  <si>
    <t>OFR5158</t>
  </si>
  <si>
    <t>OFR5159</t>
  </si>
  <si>
    <t>OFR5160</t>
  </si>
  <si>
    <t>OFR5161</t>
  </si>
  <si>
    <t>OFR5162</t>
  </si>
  <si>
    <t>OFR5163</t>
  </si>
  <si>
    <t>OFR5164</t>
  </si>
  <si>
    <t>OFR5165</t>
  </si>
  <si>
    <t>OFR5166</t>
  </si>
  <si>
    <t>OFR5167</t>
  </si>
  <si>
    <t>OFR5168</t>
  </si>
  <si>
    <t>OFR5169</t>
  </si>
  <si>
    <t>OFR5170</t>
  </si>
  <si>
    <t>OFR5171</t>
  </si>
  <si>
    <t>OFR5172</t>
  </si>
  <si>
    <t>OFR5173</t>
  </si>
  <si>
    <t>OFR5174</t>
  </si>
  <si>
    <t>OFR5175</t>
  </si>
  <si>
    <t>OFR5176</t>
  </si>
  <si>
    <t>OFR5177</t>
  </si>
  <si>
    <t>OFR5178</t>
  </si>
  <si>
    <t>OFR5179</t>
  </si>
  <si>
    <t>OFR5180</t>
  </si>
  <si>
    <t>OFR5181</t>
  </si>
  <si>
    <t>OFR5182</t>
  </si>
  <si>
    <t>OFR5183</t>
  </si>
  <si>
    <t>OFR5184</t>
  </si>
  <si>
    <t>OFR5185</t>
  </si>
  <si>
    <t>OFR5186</t>
  </si>
  <si>
    <t>OFR5187</t>
  </si>
  <si>
    <t>OFR5188</t>
  </si>
  <si>
    <t>OFR5189</t>
  </si>
  <si>
    <t>OFR5190</t>
  </si>
  <si>
    <t>OFR5191</t>
  </si>
  <si>
    <t>OFR5192</t>
  </si>
  <si>
    <t>OFR5193</t>
  </si>
  <si>
    <t>OFR5194</t>
  </si>
  <si>
    <t>OFR5195</t>
  </si>
  <si>
    <t>OFR5196</t>
  </si>
  <si>
    <t>OFR5197</t>
  </si>
  <si>
    <t>OFR5198</t>
  </si>
  <si>
    <t>OFR5199</t>
  </si>
  <si>
    <t>OFR5200</t>
  </si>
  <si>
    <t>OFR5201</t>
  </si>
  <si>
    <t>OFR5202</t>
  </si>
  <si>
    <t>OFR5203</t>
  </si>
  <si>
    <t>OFR5204</t>
  </si>
  <si>
    <t>OFR5205</t>
  </si>
  <si>
    <t>OFR5206</t>
  </si>
  <si>
    <t>OFR5207</t>
  </si>
  <si>
    <t>OFR5208</t>
  </si>
  <si>
    <t>OFR5209</t>
  </si>
  <si>
    <t>OFR5210</t>
  </si>
  <si>
    <t>OFR5211</t>
  </si>
  <si>
    <t>OFR5212</t>
  </si>
  <si>
    <t>OFR5213</t>
  </si>
  <si>
    <t>OFR5214</t>
  </si>
  <si>
    <t>OFR5215</t>
  </si>
  <si>
    <t>OFR5216</t>
  </si>
  <si>
    <t>OFR5217</t>
  </si>
  <si>
    <t>OFR5218</t>
  </si>
  <si>
    <t>OFR5219</t>
  </si>
  <si>
    <t>OFR5220</t>
  </si>
  <si>
    <t>OFR5221</t>
  </si>
  <si>
    <t>OFR5222</t>
  </si>
  <si>
    <t>OFR5223</t>
  </si>
  <si>
    <t>OFR5224</t>
  </si>
  <si>
    <t>OFR5225</t>
  </si>
  <si>
    <t>OFR5226</t>
  </si>
  <si>
    <t>OFR5227</t>
  </si>
  <si>
    <t>OFR5228</t>
  </si>
  <si>
    <t>OFR5229</t>
  </si>
  <si>
    <t>OFR5230</t>
  </si>
  <si>
    <t>OFR5231</t>
  </si>
  <si>
    <t>OFR5232</t>
  </si>
  <si>
    <t>OFR5233</t>
  </si>
  <si>
    <t>OFR5234</t>
  </si>
  <si>
    <t>OFR5235</t>
  </si>
  <si>
    <t>OFR5236</t>
  </si>
  <si>
    <t>OFR5237</t>
  </si>
  <si>
    <t>OFR5238</t>
  </si>
  <si>
    <t>OFR5239</t>
  </si>
  <si>
    <t>OFR5240</t>
  </si>
  <si>
    <t>OFR5241</t>
  </si>
  <si>
    <t>OFR5242</t>
  </si>
  <si>
    <t>OFR5243</t>
  </si>
  <si>
    <t>OFR5244</t>
  </si>
  <si>
    <t>OFR5245</t>
  </si>
  <si>
    <t>OFR5246</t>
  </si>
  <si>
    <t>OFR5247</t>
  </si>
  <si>
    <t>OFR5248</t>
  </si>
  <si>
    <t>OFR5249</t>
  </si>
  <si>
    <t>OFR5250</t>
  </si>
  <si>
    <t>OFR5251</t>
  </si>
  <si>
    <t>OFR5252</t>
  </si>
  <si>
    <t>OFR5253</t>
  </si>
  <si>
    <t>OFR5254</t>
  </si>
  <si>
    <t>OFR5255</t>
  </si>
  <si>
    <t>OFR5256</t>
  </si>
  <si>
    <t>OFR5257</t>
  </si>
  <si>
    <t>OFR5258</t>
  </si>
  <si>
    <t>OFR5259</t>
  </si>
  <si>
    <t>OFR5260</t>
  </si>
  <si>
    <t>OFR5261</t>
  </si>
  <si>
    <t>OFR5262</t>
  </si>
  <si>
    <t>OFR5263</t>
  </si>
  <si>
    <t>OFR5264</t>
  </si>
  <si>
    <t>OFR5265</t>
  </si>
  <si>
    <t>OFR5266</t>
  </si>
  <si>
    <t>OFR5267</t>
  </si>
  <si>
    <t>OFR5268</t>
  </si>
  <si>
    <t>OFR5269</t>
  </si>
  <si>
    <t>OFR5270</t>
  </si>
  <si>
    <t>OFR5271</t>
  </si>
  <si>
    <t>OFR5272</t>
  </si>
  <si>
    <t>OFR5273</t>
  </si>
  <si>
    <t>OFR5274</t>
  </si>
  <si>
    <t>OFR5275</t>
  </si>
  <si>
    <t>OFR5276</t>
  </si>
  <si>
    <t>OFR5277</t>
  </si>
  <si>
    <t>OFR5278</t>
  </si>
  <si>
    <t>OFR5279</t>
  </si>
  <si>
    <t>OFR5280</t>
  </si>
  <si>
    <t>OFR5281</t>
  </si>
  <si>
    <t>OFR5282</t>
  </si>
  <si>
    <t>OFR5283</t>
  </si>
  <si>
    <t>OFR5284</t>
  </si>
  <si>
    <t>OFR5285</t>
  </si>
  <si>
    <t>OFR5286</t>
  </si>
  <si>
    <t>OFR5287</t>
  </si>
  <si>
    <t>OFR5288</t>
  </si>
  <si>
    <t>OFR5289</t>
  </si>
  <si>
    <t>OFR5290</t>
  </si>
  <si>
    <t>OFR5291</t>
  </si>
  <si>
    <t>OFR5292</t>
  </si>
  <si>
    <t>OFR5293</t>
  </si>
  <si>
    <t>OFR5294</t>
  </si>
  <si>
    <t>OFR5295</t>
  </si>
  <si>
    <t>OFR5296</t>
  </si>
  <si>
    <t>OFR5297</t>
  </si>
  <si>
    <t>OFR5298</t>
  </si>
  <si>
    <t>OFR5299</t>
  </si>
  <si>
    <t>OFR5300</t>
  </si>
  <si>
    <t>OFR5301</t>
  </si>
  <si>
    <t>OFR5302</t>
  </si>
  <si>
    <t>OFR5303</t>
  </si>
  <si>
    <t>OFR5304</t>
  </si>
  <si>
    <t>OFR5305</t>
  </si>
  <si>
    <t>OFR5306</t>
  </si>
  <si>
    <t>OFR5307</t>
  </si>
  <si>
    <t>OFR5308</t>
  </si>
  <si>
    <t>OFR5309</t>
  </si>
  <si>
    <t>OFR5310</t>
  </si>
  <si>
    <t>OFR5311</t>
  </si>
  <si>
    <t>OFR5312</t>
  </si>
  <si>
    <t>OFR5313</t>
  </si>
  <si>
    <t>OFR5314</t>
  </si>
  <si>
    <t>OFR5315</t>
  </si>
  <si>
    <t>OFR5316</t>
  </si>
  <si>
    <t>OFR5317</t>
  </si>
  <si>
    <t>OFR5318</t>
  </si>
  <si>
    <t>OFR5319</t>
  </si>
  <si>
    <t>OFR5320</t>
  </si>
  <si>
    <t>OFR5321</t>
  </si>
  <si>
    <t>OFR5322</t>
  </si>
  <si>
    <t>OFR5323</t>
  </si>
  <si>
    <t>OFR5324</t>
  </si>
  <si>
    <t>OFR5325</t>
  </si>
  <si>
    <t>OFR5326</t>
  </si>
  <si>
    <t>OFR5327</t>
  </si>
  <si>
    <t>OFR5328</t>
  </si>
  <si>
    <t>OFR5329</t>
  </si>
  <si>
    <t>OFR5330</t>
  </si>
  <si>
    <t>OFR5331</t>
  </si>
  <si>
    <t>OFR5332</t>
  </si>
  <si>
    <t>OFR5333</t>
  </si>
  <si>
    <t>OFR5334</t>
  </si>
  <si>
    <t>OFR5335</t>
  </si>
  <si>
    <t>OFR5336</t>
  </si>
  <si>
    <t>OFR5337</t>
  </si>
  <si>
    <t>OFR5338</t>
  </si>
  <si>
    <t>OFR5339</t>
  </si>
  <si>
    <t>OFR5340</t>
  </si>
  <si>
    <t>OFR5341</t>
  </si>
  <si>
    <t>OFR5342</t>
  </si>
  <si>
    <t>OFR5343</t>
  </si>
  <si>
    <t>OFR5344</t>
  </si>
  <si>
    <t>OFR5345</t>
  </si>
  <si>
    <t>OFR5346</t>
  </si>
  <si>
    <t>OFR5347</t>
  </si>
  <si>
    <t>OFR5348</t>
  </si>
  <si>
    <t>OFR5349</t>
  </si>
  <si>
    <t>OFR5350</t>
  </si>
  <si>
    <t>OFR5351</t>
  </si>
  <si>
    <t>OFR5352</t>
  </si>
  <si>
    <t>OFR5353</t>
  </si>
  <si>
    <t>OFR5354</t>
  </si>
  <si>
    <t>OFR5355</t>
  </si>
  <si>
    <t>OFR5356</t>
  </si>
  <si>
    <t>OFR5357</t>
  </si>
  <si>
    <t>OFR5358</t>
  </si>
  <si>
    <t>OFR5359</t>
  </si>
  <si>
    <t>OFR5360</t>
  </si>
  <si>
    <t>OFR5361</t>
  </si>
  <si>
    <t>OFR5362</t>
  </si>
  <si>
    <t>OFR5363</t>
  </si>
  <si>
    <t>OFR5364</t>
  </si>
  <si>
    <t>OFR5365</t>
  </si>
  <si>
    <t>OFR5366</t>
  </si>
  <si>
    <t>OFR5367</t>
  </si>
  <si>
    <t>OFR5368</t>
  </si>
  <si>
    <t>OFR5369</t>
  </si>
  <si>
    <t>OFR5370</t>
  </si>
  <si>
    <t>OFR5371</t>
  </si>
  <si>
    <t>OFR5372</t>
  </si>
  <si>
    <t>OFR5373</t>
  </si>
  <si>
    <t>OFR5374</t>
  </si>
  <si>
    <t>OFR5375</t>
  </si>
  <si>
    <t>OFR5376</t>
  </si>
  <si>
    <t>OFR5377</t>
  </si>
  <si>
    <t>OFR5378</t>
  </si>
  <si>
    <t>OFR5379</t>
  </si>
  <si>
    <t>OFR5380</t>
  </si>
  <si>
    <t>OFR5381</t>
  </si>
  <si>
    <t>OFR5382</t>
  </si>
  <si>
    <t>OFR5383</t>
  </si>
  <si>
    <t>OFR5384</t>
  </si>
  <si>
    <t>OFR5385</t>
  </si>
  <si>
    <t>OFR5386</t>
  </si>
  <si>
    <t>OFR5387</t>
  </si>
  <si>
    <t>OFR5388</t>
  </si>
  <si>
    <t>OFR5389</t>
  </si>
  <si>
    <t>OFR5390</t>
  </si>
  <si>
    <t>OFR5391</t>
  </si>
  <si>
    <t>OFR5392</t>
  </si>
  <si>
    <t>OFR5393</t>
  </si>
  <si>
    <t>OFR5394</t>
  </si>
  <si>
    <t>OFR5395</t>
  </si>
  <si>
    <t>OFR5396</t>
  </si>
  <si>
    <t>OFR5397</t>
  </si>
  <si>
    <t>OFR5398</t>
  </si>
  <si>
    <t>OFR5399</t>
  </si>
  <si>
    <t>OFR5400</t>
  </si>
  <si>
    <t>OFR5401</t>
  </si>
  <si>
    <t>OFR5402</t>
  </si>
  <si>
    <t>OFR5403</t>
  </si>
  <si>
    <t>OFR5404</t>
  </si>
  <si>
    <t>OFR5405</t>
  </si>
  <si>
    <t>OFR5406</t>
  </si>
  <si>
    <t>OFR5407</t>
  </si>
  <si>
    <t>OFR5408</t>
  </si>
  <si>
    <t>OFR5409</t>
  </si>
  <si>
    <t>OFR5410</t>
  </si>
  <si>
    <t>OFR5411</t>
  </si>
  <si>
    <t>OFR5412</t>
  </si>
  <si>
    <t>OFR5413</t>
  </si>
  <si>
    <t>OFR5414</t>
  </si>
  <si>
    <t>OFR5415</t>
  </si>
  <si>
    <t>OFR5416</t>
  </si>
  <si>
    <t>OFR5417</t>
  </si>
  <si>
    <t>OFR5418</t>
  </si>
  <si>
    <t>OFR5419</t>
  </si>
  <si>
    <t>OFR5420</t>
  </si>
  <si>
    <t>OFR5421</t>
  </si>
  <si>
    <t>OFR5422</t>
  </si>
  <si>
    <t>OFR5424</t>
  </si>
  <si>
    <t>OFR5425</t>
  </si>
  <si>
    <t>OFR5426</t>
  </si>
  <si>
    <t>OFR5427</t>
  </si>
  <si>
    <t>OFR5428</t>
  </si>
  <si>
    <t>OFR5429</t>
  </si>
  <si>
    <t>OFR5430</t>
  </si>
  <si>
    <t>OFR5431</t>
  </si>
  <si>
    <t>OFR5432</t>
  </si>
  <si>
    <t>OFR5433</t>
  </si>
  <si>
    <t>OFR5434</t>
  </si>
  <si>
    <t>OFR5435</t>
  </si>
  <si>
    <t>OFR5436</t>
  </si>
  <si>
    <t>OFR5437</t>
  </si>
  <si>
    <t>OFR5438</t>
  </si>
  <si>
    <t>OFR5439</t>
  </si>
  <si>
    <t>OFR5440</t>
  </si>
  <si>
    <t>OFR5441</t>
  </si>
  <si>
    <t>OFR5442</t>
  </si>
  <si>
    <t>OFR5443</t>
  </si>
  <si>
    <t>OFR5444</t>
  </si>
  <si>
    <t>OFR5445</t>
  </si>
  <si>
    <t>OFR5446</t>
  </si>
  <si>
    <t>OFR5447</t>
  </si>
  <si>
    <t>OFR5448</t>
  </si>
  <si>
    <t>OFR5449</t>
  </si>
  <si>
    <t>OFR5450</t>
  </si>
  <si>
    <t>OFR5452</t>
  </si>
  <si>
    <t>OFR5453</t>
  </si>
  <si>
    <t>OFR5454</t>
  </si>
  <si>
    <t>OFR5455</t>
  </si>
  <si>
    <t>OFR5456</t>
  </si>
  <si>
    <t>OFR5457</t>
  </si>
  <si>
    <t>OFR5458</t>
  </si>
  <si>
    <t>OFR5459</t>
  </si>
  <si>
    <t>OFR5460</t>
  </si>
  <si>
    <t>OFR5461</t>
  </si>
  <si>
    <t>OFR5462</t>
  </si>
  <si>
    <t>OFR5463</t>
  </si>
  <si>
    <t>OFR5464</t>
  </si>
  <si>
    <t>OFR5465</t>
  </si>
  <si>
    <t>OFR5466</t>
  </si>
  <si>
    <t>OFR5467</t>
  </si>
  <si>
    <t>OFR5468</t>
  </si>
  <si>
    <t>OFR5469</t>
  </si>
  <si>
    <t>OFR5471</t>
  </si>
  <si>
    <t>OFR5472</t>
  </si>
  <si>
    <t>OFR5473</t>
  </si>
  <si>
    <t>OFR5474</t>
  </si>
  <si>
    <t>OFR5475</t>
  </si>
  <si>
    <t>OFR5476</t>
  </si>
  <si>
    <t>OFR5477</t>
  </si>
  <si>
    <t>OFR5478</t>
  </si>
  <si>
    <t>OFR5479</t>
  </si>
  <si>
    <t>OFR5480</t>
  </si>
  <si>
    <t>OFR5481</t>
  </si>
  <si>
    <t>OFR5482</t>
  </si>
  <si>
    <t>OFR5483</t>
  </si>
  <si>
    <t>OFR5484</t>
  </si>
  <si>
    <t>OFR5485</t>
  </si>
  <si>
    <t>OFR5486</t>
  </si>
  <si>
    <t>OFR5487</t>
  </si>
  <si>
    <t>OFR5488</t>
  </si>
  <si>
    <t>OFR5489</t>
  </si>
  <si>
    <t>OFR5490</t>
  </si>
  <si>
    <t>OFR5491</t>
  </si>
  <si>
    <t>OFR5492</t>
  </si>
  <si>
    <t>OFR5493</t>
  </si>
  <si>
    <t>OFR5494</t>
  </si>
  <si>
    <t>OFR5495</t>
  </si>
  <si>
    <t>OFR5496</t>
  </si>
  <si>
    <t>OFR5497</t>
  </si>
  <si>
    <t>OFR5498</t>
  </si>
  <si>
    <t>OFR5499</t>
  </si>
  <si>
    <t>OFR5500</t>
  </si>
  <si>
    <t>OFR5501</t>
  </si>
  <si>
    <t>OFR5502</t>
  </si>
  <si>
    <t>OFR5503</t>
  </si>
  <si>
    <t>OFR5504</t>
  </si>
  <si>
    <t>OFR5505</t>
  </si>
  <si>
    <t>OFR5506</t>
  </si>
  <si>
    <t>OFR5507</t>
  </si>
  <si>
    <t>OFR5508</t>
  </si>
  <si>
    <t>OFR5509</t>
  </si>
  <si>
    <t>OFR5510</t>
  </si>
  <si>
    <t>OFR5511</t>
  </si>
  <si>
    <t>OFR5512</t>
  </si>
  <si>
    <t>OFR5513</t>
  </si>
  <si>
    <t>OFR5514</t>
  </si>
  <si>
    <t>OFR5515</t>
  </si>
  <si>
    <t>OFR5516</t>
  </si>
  <si>
    <t>OFR5517</t>
  </si>
  <si>
    <t>OFR5518</t>
  </si>
  <si>
    <t>OFR5519</t>
  </si>
  <si>
    <t>OFR5520</t>
  </si>
  <si>
    <t>OFR5521</t>
  </si>
  <si>
    <t>OFR5522</t>
  </si>
  <si>
    <t>OFR5523</t>
  </si>
  <si>
    <t>OFR5524</t>
  </si>
  <si>
    <t>OFR5525</t>
  </si>
  <si>
    <t>OFR5526</t>
  </si>
  <si>
    <t>OFR5527</t>
  </si>
  <si>
    <t>OFR5528</t>
  </si>
  <si>
    <t>OFR5529</t>
  </si>
  <si>
    <t>OFR5530</t>
  </si>
  <si>
    <t>OFR5531</t>
  </si>
  <si>
    <t>OFR5532</t>
  </si>
  <si>
    <t>OFR5533</t>
  </si>
  <si>
    <t>OFR5534</t>
  </si>
  <si>
    <t>OFR5535</t>
  </si>
  <si>
    <t>OFR5536</t>
  </si>
  <si>
    <t>OFR5537</t>
  </si>
  <si>
    <t>OFR5538</t>
  </si>
  <si>
    <t>OFR5539</t>
  </si>
  <si>
    <t>OFR5540</t>
  </si>
  <si>
    <t>OFR5541</t>
  </si>
  <si>
    <t>OFR5542</t>
  </si>
  <si>
    <t>OFR5543</t>
  </si>
  <si>
    <t>OFR5544</t>
  </si>
  <si>
    <t>OFR5545</t>
  </si>
  <si>
    <t>OFR5546</t>
  </si>
  <si>
    <t>OFR5547</t>
  </si>
  <si>
    <t>OFR5548</t>
  </si>
  <si>
    <t>OFR5549</t>
  </si>
  <si>
    <t>OFR5550</t>
  </si>
  <si>
    <t>OFR5551</t>
  </si>
  <si>
    <t>OFR5552</t>
  </si>
  <si>
    <t>OFR5553</t>
  </si>
  <si>
    <t>OFR5554</t>
  </si>
  <si>
    <t>OFR5555</t>
  </si>
  <si>
    <t>OFR5556</t>
  </si>
  <si>
    <t>OFR5557</t>
  </si>
  <si>
    <t>OFR5558</t>
  </si>
  <si>
    <t>OFR5559</t>
  </si>
  <si>
    <t>OFR5560</t>
  </si>
  <si>
    <t>OFR5561</t>
  </si>
  <si>
    <t>OFR5562</t>
  </si>
  <si>
    <t>OFR5563</t>
  </si>
  <si>
    <t>OFR5564</t>
  </si>
  <si>
    <t>OFR5565</t>
  </si>
  <si>
    <t>OFR5566</t>
  </si>
  <si>
    <t>OFR5567</t>
  </si>
  <si>
    <t>OFR5568</t>
  </si>
  <si>
    <t>OFR5569</t>
  </si>
  <si>
    <t>OFR5570</t>
  </si>
  <si>
    <t>OFR5571</t>
  </si>
  <si>
    <t>OFR5572</t>
  </si>
  <si>
    <t>OFR5573</t>
  </si>
  <si>
    <t>OFR5574</t>
  </si>
  <si>
    <t>OFR5575</t>
  </si>
  <si>
    <t>OFR5576</t>
  </si>
  <si>
    <t>OFR5577</t>
  </si>
  <si>
    <t>OFR5578</t>
  </si>
  <si>
    <t>OFR5579</t>
  </si>
  <si>
    <t>OFR5580</t>
  </si>
  <si>
    <t>OFR5581</t>
  </si>
  <si>
    <t>OFR5582</t>
  </si>
  <si>
    <t>OFR5583</t>
  </si>
  <si>
    <t>OFR5584</t>
  </si>
  <si>
    <t>OFR5585</t>
  </si>
  <si>
    <t>OFR5586</t>
  </si>
  <si>
    <t>OFR5587</t>
  </si>
  <si>
    <t>OFR5588</t>
  </si>
  <si>
    <t>OFR5589</t>
  </si>
  <si>
    <t>OFR5590</t>
  </si>
  <si>
    <t>OFR5591</t>
  </si>
  <si>
    <t>OFR5592</t>
  </si>
  <si>
    <t>OFR5593</t>
  </si>
  <si>
    <t>OFR5594</t>
  </si>
  <si>
    <t>OFR5595</t>
  </si>
  <si>
    <t>OFR5596</t>
  </si>
  <si>
    <t>OFR5597</t>
  </si>
  <si>
    <t>OFR5598</t>
  </si>
  <si>
    <t>OFR5599</t>
  </si>
  <si>
    <t>OFR5600</t>
  </si>
  <si>
    <t>OFR5601</t>
  </si>
  <si>
    <t>OFR5602</t>
  </si>
  <si>
    <t>OFR5603</t>
  </si>
  <si>
    <t>OFR5604</t>
  </si>
  <si>
    <t>OFR5605</t>
  </si>
  <si>
    <t>OFR5606</t>
  </si>
  <si>
    <t>OFR5607</t>
  </si>
  <si>
    <t>OFR5608</t>
  </si>
  <si>
    <t>OFR5609</t>
  </si>
  <si>
    <t>OFR5610</t>
  </si>
  <si>
    <t>OFR5611</t>
  </si>
  <si>
    <t>OFR5612</t>
  </si>
  <si>
    <t>OFR5613</t>
  </si>
  <si>
    <t>OFR5614</t>
  </si>
  <si>
    <t>OFR5615</t>
  </si>
  <si>
    <t>OFR5616</t>
  </si>
  <si>
    <t>OFR5617</t>
  </si>
  <si>
    <t>OFR5618</t>
  </si>
  <si>
    <t>OFR5619</t>
  </si>
  <si>
    <t>OFR5620</t>
  </si>
  <si>
    <t>OFR5621</t>
  </si>
  <si>
    <t>OFR5622</t>
  </si>
  <si>
    <t>OFR5623</t>
  </si>
  <si>
    <t>OFR5624</t>
  </si>
  <si>
    <t>OFR5625</t>
  </si>
  <si>
    <t>OFR5626</t>
  </si>
  <si>
    <t>OFR5627</t>
  </si>
  <si>
    <t>OFR5628</t>
  </si>
  <si>
    <t>OFR5629</t>
  </si>
  <si>
    <t>OFR5630</t>
  </si>
  <si>
    <t>OFR5631</t>
  </si>
  <si>
    <t>OFR5632</t>
  </si>
  <si>
    <t>OFR5633</t>
  </si>
  <si>
    <t>OFR5634</t>
  </si>
  <si>
    <t>OFR5635</t>
  </si>
  <si>
    <t>OFR5636</t>
  </si>
  <si>
    <t>OFR5637</t>
  </si>
  <si>
    <t>OFR5638</t>
  </si>
  <si>
    <t>OFR5639</t>
  </si>
  <si>
    <t>OFR5640</t>
  </si>
  <si>
    <t>OFR5641</t>
  </si>
  <si>
    <t>OFR5642</t>
  </si>
  <si>
    <t>OFR5643</t>
  </si>
  <si>
    <t>OFR5644</t>
  </si>
  <si>
    <t>OFR5645</t>
  </si>
  <si>
    <t>OFR5646</t>
  </si>
  <si>
    <t>OFR5647</t>
  </si>
  <si>
    <t>OFR5648</t>
  </si>
  <si>
    <t>OFR5649</t>
  </si>
  <si>
    <t>OFR5650</t>
  </si>
  <si>
    <t>OFR5651</t>
  </si>
  <si>
    <t>OFR5652</t>
  </si>
  <si>
    <t>OFR5653</t>
  </si>
  <si>
    <t>OFR5655</t>
  </si>
  <si>
    <t>OFR5656</t>
  </si>
  <si>
    <t>OFR5657</t>
  </si>
  <si>
    <t>OFR5658</t>
  </si>
  <si>
    <t>OFR5659</t>
  </si>
  <si>
    <t>OFR5660</t>
  </si>
  <si>
    <t>OFR5661</t>
  </si>
  <si>
    <t>OFR5662</t>
  </si>
  <si>
    <t>OFR5663</t>
  </si>
  <si>
    <t>OFR5664</t>
  </si>
  <si>
    <t>OFR5665</t>
  </si>
  <si>
    <t>OFR5666</t>
  </si>
  <si>
    <t>OFR5667</t>
  </si>
  <si>
    <t>OFR5668</t>
  </si>
  <si>
    <t>OFR5669</t>
  </si>
  <si>
    <t>OFR5670</t>
  </si>
  <si>
    <t>OFR5671</t>
  </si>
  <si>
    <t>OFR5672</t>
  </si>
  <si>
    <t>OFR5673</t>
  </si>
  <si>
    <t>OFR5674</t>
  </si>
  <si>
    <t>OFR5675</t>
  </si>
  <si>
    <t>OFR5676</t>
  </si>
  <si>
    <t>OFR5677</t>
  </si>
  <si>
    <t>OFR5678</t>
  </si>
  <si>
    <t>OFR5679</t>
  </si>
  <si>
    <t>OFR5680</t>
  </si>
  <si>
    <t>OFR5681</t>
  </si>
  <si>
    <t>OFR5682</t>
  </si>
  <si>
    <t>OFR5683</t>
  </si>
  <si>
    <t>OFR5684</t>
  </si>
  <si>
    <t>OFR5685</t>
  </si>
  <si>
    <t>OFR5686</t>
  </si>
  <si>
    <t>OFR5687</t>
  </si>
  <si>
    <t>OFR5688</t>
  </si>
  <si>
    <t>OFR5689</t>
  </si>
  <si>
    <t>OFR5690</t>
  </si>
  <si>
    <t>OFR5691</t>
  </si>
  <si>
    <t>OFR5692</t>
  </si>
  <si>
    <t>OFR5693</t>
  </si>
  <si>
    <t>OFR5694</t>
  </si>
  <si>
    <t>OFR5695</t>
  </si>
  <si>
    <t>OFR5696</t>
  </si>
  <si>
    <t>OFR5697</t>
  </si>
  <si>
    <t>OFR5698</t>
  </si>
  <si>
    <t>OFR5699</t>
  </si>
  <si>
    <t>OFR5700</t>
  </si>
  <si>
    <t>OFR5701</t>
  </si>
  <si>
    <t>OFR5702</t>
  </si>
  <si>
    <t>OFR5703</t>
  </si>
  <si>
    <t>OFR5704</t>
  </si>
  <si>
    <t>OFR5705</t>
  </si>
  <si>
    <t>OFR5706</t>
  </si>
  <si>
    <t>OFR5707</t>
  </si>
  <si>
    <t>OFR5708</t>
  </si>
  <si>
    <t>OFR5709</t>
  </si>
  <si>
    <t>OFR5710</t>
  </si>
  <si>
    <t>OFR5711</t>
  </si>
  <si>
    <t>OFR5712</t>
  </si>
  <si>
    <t>OFR5713</t>
  </si>
  <si>
    <t>OFR5714</t>
  </si>
  <si>
    <t>OFR5715</t>
  </si>
  <si>
    <t>OFR5716</t>
  </si>
  <si>
    <t>OFR5717</t>
  </si>
  <si>
    <t>OFR5718</t>
  </si>
  <si>
    <t>OFR5719</t>
  </si>
  <si>
    <t>OFR5720</t>
  </si>
  <si>
    <t>OFR5721</t>
  </si>
  <si>
    <t>OFR5722</t>
  </si>
  <si>
    <t>OFR5723</t>
  </si>
  <si>
    <t>OFR5724</t>
  </si>
  <si>
    <t>OFR5725</t>
  </si>
  <si>
    <t>OFR5726</t>
  </si>
  <si>
    <t>OFR5727</t>
  </si>
  <si>
    <t>OFR5728</t>
  </si>
  <si>
    <t>OFR5729</t>
  </si>
  <si>
    <t>OFR5730</t>
  </si>
  <si>
    <t>OFR5731</t>
  </si>
  <si>
    <t>OFR5732</t>
  </si>
  <si>
    <t>OFR5733</t>
  </si>
  <si>
    <t>OFR5734</t>
  </si>
  <si>
    <t>OFR5735</t>
  </si>
  <si>
    <t>OFR5736</t>
  </si>
  <si>
    <t>OFR5737</t>
  </si>
  <si>
    <t>OFR5738</t>
  </si>
  <si>
    <t>OFR5739</t>
  </si>
  <si>
    <t>OFR5740</t>
  </si>
  <si>
    <t>OFR5741</t>
  </si>
  <si>
    <t>OFR5742</t>
  </si>
  <si>
    <t>OFR5743</t>
  </si>
  <si>
    <t>OFR5744</t>
  </si>
  <si>
    <t>OFR5745</t>
  </si>
  <si>
    <t>OFR5746</t>
  </si>
  <si>
    <t>OFR5747</t>
  </si>
  <si>
    <t>OFR5748</t>
  </si>
  <si>
    <t>OFR5749</t>
  </si>
  <si>
    <t>OFR5750</t>
  </si>
  <si>
    <t>OFR5751</t>
  </si>
  <si>
    <t>OFR5752</t>
  </si>
  <si>
    <t>OFR5753</t>
  </si>
  <si>
    <t>OFR5754</t>
  </si>
  <si>
    <t>OFR5755</t>
  </si>
  <si>
    <t>OFR5756</t>
  </si>
  <si>
    <t>OFR5757</t>
  </si>
  <si>
    <t>OFR5758</t>
  </si>
  <si>
    <t>OFR5759</t>
  </si>
  <si>
    <t>OFR5760</t>
  </si>
  <si>
    <t>OFR5761</t>
  </si>
  <si>
    <t>OFR5762</t>
  </si>
  <si>
    <t>OFR5763</t>
  </si>
  <si>
    <t>OFR5764</t>
  </si>
  <si>
    <t>OFR5765</t>
  </si>
  <si>
    <t>OFR5766</t>
  </si>
  <si>
    <t>OFR5767</t>
  </si>
  <si>
    <t>OFR5768</t>
  </si>
  <si>
    <t>OFR5769</t>
  </si>
  <si>
    <t>OFR5770</t>
  </si>
  <si>
    <t>OFR5771</t>
  </si>
  <si>
    <t>OFR5772</t>
  </si>
  <si>
    <t>OFR5773</t>
  </si>
  <si>
    <t>OFR5774</t>
  </si>
  <si>
    <t>OFR5775</t>
  </si>
  <si>
    <t>OFR5776</t>
  </si>
  <si>
    <t>OFR5777</t>
  </si>
  <si>
    <t>OFR5778</t>
  </si>
  <si>
    <t>OFR5779</t>
  </si>
  <si>
    <t>OFR5780</t>
  </si>
  <si>
    <t>OFR5781</t>
  </si>
  <si>
    <t>OFR5782</t>
  </si>
  <si>
    <t>OFR5783</t>
  </si>
  <si>
    <t>OFR5784</t>
  </si>
  <si>
    <t>OFR5785</t>
  </si>
  <si>
    <t>OFR5786</t>
  </si>
  <si>
    <t>OFR5787</t>
  </si>
  <si>
    <t>OFR5788</t>
  </si>
  <si>
    <t>OFR5789</t>
  </si>
  <si>
    <t>OFR5790</t>
  </si>
  <si>
    <t>OFR5791</t>
  </si>
  <si>
    <t>OFR5792</t>
  </si>
  <si>
    <t>OFR5793</t>
  </si>
  <si>
    <t>OFR5794</t>
  </si>
  <si>
    <t>OFR5795</t>
  </si>
  <si>
    <t>OFR5796</t>
  </si>
  <si>
    <t>OFR5797</t>
  </si>
  <si>
    <t>OFR5798</t>
  </si>
  <si>
    <t>OFR5799</t>
  </si>
  <si>
    <t>OFR5800</t>
  </si>
  <si>
    <t>OFR5801</t>
  </si>
  <si>
    <t>OFR5802</t>
  </si>
  <si>
    <t>OFR5803</t>
  </si>
  <si>
    <t>OFR5804</t>
  </si>
  <si>
    <t>OFR5805</t>
  </si>
  <si>
    <t>OFR5806</t>
  </si>
  <si>
    <t>OFR5807</t>
  </si>
  <si>
    <t>OFR5808</t>
  </si>
  <si>
    <t>OFR5809</t>
  </si>
  <si>
    <t>OFR5810</t>
  </si>
  <si>
    <t>OFR5811</t>
  </si>
  <si>
    <t>OFR5812</t>
  </si>
  <si>
    <t>OFR5813</t>
  </si>
  <si>
    <t>OFR5814</t>
  </si>
  <si>
    <t>OFR5815</t>
  </si>
  <si>
    <t>OFR5816</t>
  </si>
  <si>
    <t>OFR5817</t>
  </si>
  <si>
    <t>OFR5818</t>
  </si>
  <si>
    <t>OFR5819</t>
  </si>
  <si>
    <t>OFR5820</t>
  </si>
  <si>
    <t>OFR5821</t>
  </si>
  <si>
    <t>OFR5822</t>
  </si>
  <si>
    <t>OFR5823</t>
  </si>
  <si>
    <t>OFR5824</t>
  </si>
  <si>
    <t>OFR5825</t>
  </si>
  <si>
    <t>OFR5826</t>
  </si>
  <si>
    <t>OFR5827</t>
  </si>
  <si>
    <t>OFR5828</t>
  </si>
  <si>
    <t>OFR5829</t>
  </si>
  <si>
    <t>OFR5830</t>
  </si>
  <si>
    <t>OFR5831</t>
  </si>
  <si>
    <t>OFR5832</t>
  </si>
  <si>
    <t>OFR5833</t>
  </si>
  <si>
    <t>OFR5834</t>
  </si>
  <si>
    <t>OFR5835</t>
  </si>
  <si>
    <t>OFR5836</t>
  </si>
  <si>
    <t>OFR5837</t>
  </si>
  <si>
    <t>OFR5838</t>
  </si>
  <si>
    <t>OFR5839</t>
  </si>
  <si>
    <t>OFR5840</t>
  </si>
  <si>
    <t>OFR5841</t>
  </si>
  <si>
    <t>OFR5842</t>
  </si>
  <si>
    <t>OFR5844</t>
  </si>
  <si>
    <t>OFR5845</t>
  </si>
  <si>
    <t>OFR5846</t>
  </si>
  <si>
    <t>OFR5847</t>
  </si>
  <si>
    <t>OFR5848</t>
  </si>
  <si>
    <t>OFR5849</t>
  </si>
  <si>
    <t>OFR5850</t>
  </si>
  <si>
    <t>OFR5851</t>
  </si>
  <si>
    <t>OFR5852</t>
  </si>
  <si>
    <t>OFR5853</t>
  </si>
  <si>
    <t>OFR5854</t>
  </si>
  <si>
    <t>OFR5855</t>
  </si>
  <si>
    <t>OFR5856</t>
  </si>
  <si>
    <t>OFR5857</t>
  </si>
  <si>
    <t>OFR5858</t>
  </si>
  <si>
    <t>OFR5859</t>
  </si>
  <si>
    <t>OFR5860</t>
  </si>
  <si>
    <t>OFR5861</t>
  </si>
  <si>
    <t>OFR5862</t>
  </si>
  <si>
    <t>OFR5863</t>
  </si>
  <si>
    <t>OFR5864</t>
  </si>
  <si>
    <t>OFR5865</t>
  </si>
  <si>
    <t>OFR5866</t>
  </si>
  <si>
    <t>OFR5867</t>
  </si>
  <si>
    <t>OFR5868</t>
  </si>
  <si>
    <t>OFR5869</t>
  </si>
  <si>
    <t>OFR5870</t>
  </si>
  <si>
    <t>OFR5871</t>
  </si>
  <si>
    <t>OFR5872</t>
  </si>
  <si>
    <t>OFR5873</t>
  </si>
  <si>
    <t>OFR5874</t>
  </si>
  <si>
    <t>OFR5875</t>
  </si>
  <si>
    <t>OFR5876</t>
  </si>
  <si>
    <t>OFR5877</t>
  </si>
  <si>
    <t>OFR5878</t>
  </si>
  <si>
    <t>OFR5879</t>
  </si>
  <si>
    <t>OFR5880</t>
  </si>
  <si>
    <t>OFR5881</t>
  </si>
  <si>
    <t>OFR5882</t>
  </si>
  <si>
    <t>OFR5883</t>
  </si>
  <si>
    <t>OFR5884</t>
  </si>
  <si>
    <t>OFR5885</t>
  </si>
  <si>
    <t>OFR5886</t>
  </si>
  <si>
    <t>OFR5887</t>
  </si>
  <si>
    <t>OFR5888</t>
  </si>
  <si>
    <t>OFR5889</t>
  </si>
  <si>
    <t>OFR5890</t>
  </si>
  <si>
    <t>OFR5891</t>
  </si>
  <si>
    <t>OFR5892</t>
  </si>
  <si>
    <t>OFR5893</t>
  </si>
  <si>
    <t>OFR5894</t>
  </si>
  <si>
    <t>OFR5895</t>
  </si>
  <si>
    <t>OFR5896</t>
  </si>
  <si>
    <t>OFR5897</t>
  </si>
  <si>
    <t>OFR5898</t>
  </si>
  <si>
    <t>OFR5899</t>
  </si>
  <si>
    <t>OFR5900</t>
  </si>
  <si>
    <t>OFR5901</t>
  </si>
  <si>
    <t>OFR5902</t>
  </si>
  <si>
    <t>OFR5903</t>
  </si>
  <si>
    <t>OFR5904</t>
  </si>
  <si>
    <t>OFR5905</t>
  </si>
  <si>
    <t>OFR5906</t>
  </si>
  <si>
    <t>OFR5907</t>
  </si>
  <si>
    <t>OFR5908</t>
  </si>
  <si>
    <t>OFR5909</t>
  </si>
  <si>
    <t>OFR5910</t>
  </si>
  <si>
    <t>OFR5911</t>
  </si>
  <si>
    <t>OFR5912</t>
  </si>
  <si>
    <t>OFR5913</t>
  </si>
  <si>
    <t>OFR5914</t>
  </si>
  <si>
    <t>OFR5915</t>
  </si>
  <si>
    <t>OFR5916</t>
  </si>
  <si>
    <t>OFR5917</t>
  </si>
  <si>
    <t>OFR5918</t>
  </si>
  <si>
    <t>OFR5919</t>
  </si>
  <si>
    <t>OFR5920</t>
  </si>
  <si>
    <t>OFR5921</t>
  </si>
  <si>
    <t>OFR5922</t>
  </si>
  <si>
    <t>OFR5923</t>
  </si>
  <si>
    <t>OFR5924</t>
  </si>
  <si>
    <t>OFR5925</t>
  </si>
  <si>
    <t>OFR5926</t>
  </si>
  <si>
    <t>OFR5927</t>
  </si>
  <si>
    <t>OFR5928</t>
  </si>
  <si>
    <t>OFR5929</t>
  </si>
  <si>
    <t>OFR5930</t>
  </si>
  <si>
    <t>OFR5931</t>
  </si>
  <si>
    <t>OFR5932</t>
  </si>
  <si>
    <t>OFR5933</t>
  </si>
  <si>
    <t>OFR5934</t>
  </si>
  <si>
    <t>OFR5935</t>
  </si>
  <si>
    <t>OFR5936</t>
  </si>
  <si>
    <t>OFR5937</t>
  </si>
  <si>
    <t>OFR5938</t>
  </si>
  <si>
    <t>OFR5939</t>
  </si>
  <si>
    <t>OFR5940</t>
  </si>
  <si>
    <t>OFR5941</t>
  </si>
  <si>
    <t>OFR5942</t>
  </si>
  <si>
    <t>OFR5943</t>
  </si>
  <si>
    <t>OFR5944</t>
  </si>
  <si>
    <t>OFR5945</t>
  </si>
  <si>
    <t>OFR5946</t>
  </si>
  <si>
    <t>OFR5947</t>
  </si>
  <si>
    <t>OFR5948</t>
  </si>
  <si>
    <t>OFR5949</t>
  </si>
  <si>
    <t>OFR5950</t>
  </si>
  <si>
    <t>OFR5951</t>
  </si>
  <si>
    <t>OFR5952</t>
  </si>
  <si>
    <t>OFR5953</t>
  </si>
  <si>
    <t>OFR5954</t>
  </si>
  <si>
    <t>OFR5955</t>
  </si>
  <si>
    <t>OFR5956</t>
  </si>
  <si>
    <t>OFR5957</t>
  </si>
  <si>
    <t>OFR5958</t>
  </si>
  <si>
    <t>OFR5959</t>
  </si>
  <si>
    <t>OFR5960</t>
  </si>
  <si>
    <t>OFR5961</t>
  </si>
  <si>
    <t>OFR5962</t>
  </si>
  <si>
    <t>OFR5963</t>
  </si>
  <si>
    <t>OFR5964</t>
  </si>
  <si>
    <t>OFR5965</t>
  </si>
  <si>
    <t>OFR5966</t>
  </si>
  <si>
    <t>OFR5967</t>
  </si>
  <si>
    <t>OFR5968</t>
  </si>
  <si>
    <t>OFR5969</t>
  </si>
  <si>
    <t>OFR5970</t>
  </si>
  <si>
    <t>OFR5971</t>
  </si>
  <si>
    <t>OFR5972</t>
  </si>
  <si>
    <t>OFR5973</t>
  </si>
  <si>
    <t>OFR5974</t>
  </si>
  <si>
    <t>OFR5975</t>
  </si>
  <si>
    <t>OFR5976</t>
  </si>
  <si>
    <t>OFR5977</t>
  </si>
  <si>
    <t>OFR5978</t>
  </si>
  <si>
    <t>OFR5979</t>
  </si>
  <si>
    <t>OFR5980</t>
  </si>
  <si>
    <t>OFR5981</t>
  </si>
  <si>
    <t>OFR5982</t>
  </si>
  <si>
    <t>OFR5983</t>
  </si>
  <si>
    <t>OFR5984</t>
  </si>
  <si>
    <t>OFR5985</t>
  </si>
  <si>
    <t>OFR5986</t>
  </si>
  <si>
    <t>OFR5987</t>
  </si>
  <si>
    <t>OFR5988</t>
  </si>
  <si>
    <t>OFR5989</t>
  </si>
  <si>
    <t>OFR5990</t>
  </si>
  <si>
    <t>OFR5991</t>
  </si>
  <si>
    <t>OFR5992</t>
  </si>
  <si>
    <t>OFR5993</t>
  </si>
  <si>
    <t>OFR5994</t>
  </si>
  <si>
    <t>OFR5995</t>
  </si>
  <si>
    <t>OFR5996</t>
  </si>
  <si>
    <t>OFR5997</t>
  </si>
  <si>
    <t>OFR5998</t>
  </si>
  <si>
    <t>OFR5999</t>
  </si>
  <si>
    <t>OFR6000</t>
  </si>
  <si>
    <t>OFR6001</t>
  </si>
  <si>
    <t>OFR6002</t>
  </si>
  <si>
    <t>OFR6003</t>
  </si>
  <si>
    <t>OFR6004</t>
  </si>
  <si>
    <t>OFR6005</t>
  </si>
  <si>
    <t>OFR6006</t>
  </si>
  <si>
    <t>OFR6007</t>
  </si>
  <si>
    <t>OFR6008</t>
  </si>
  <si>
    <t>OFR6009</t>
  </si>
  <si>
    <t>OFR6010</t>
  </si>
  <si>
    <t>OFR6011</t>
  </si>
  <si>
    <t>OFR6012</t>
  </si>
  <si>
    <t>OFR6013</t>
  </si>
  <si>
    <t>OFR6014</t>
  </si>
  <si>
    <t>OFR6015</t>
  </si>
  <si>
    <t>OFR6016</t>
  </si>
  <si>
    <t>OFR6017</t>
  </si>
  <si>
    <t>OFR6018</t>
  </si>
  <si>
    <t>OFR6019</t>
  </si>
  <si>
    <t>OFR6020</t>
  </si>
  <si>
    <t>OFR6021</t>
  </si>
  <si>
    <t>OFR6022</t>
  </si>
  <si>
    <t>OFR6023</t>
  </si>
  <si>
    <t>OFR6024</t>
  </si>
  <si>
    <t>OFR6025</t>
  </si>
  <si>
    <t>OFR6026</t>
  </si>
  <si>
    <t>OFR6027</t>
  </si>
  <si>
    <t>OFR6028</t>
  </si>
  <si>
    <t>OFR6029</t>
  </si>
  <si>
    <t>OFR6030</t>
  </si>
  <si>
    <t>OFR6031</t>
  </si>
  <si>
    <t>OFR6032</t>
  </si>
  <si>
    <t>OFR6033</t>
  </si>
  <si>
    <t>OFR6034</t>
  </si>
  <si>
    <t>OFR6035</t>
  </si>
  <si>
    <t>OFR6036</t>
  </si>
  <si>
    <t>OFR6037</t>
  </si>
  <si>
    <t>OFR6038</t>
  </si>
  <si>
    <t>OFR6039</t>
  </si>
  <si>
    <t>OFR6040</t>
  </si>
  <si>
    <t>OFR6041</t>
  </si>
  <si>
    <t>OFR6042</t>
  </si>
  <si>
    <t>OFR6043</t>
  </si>
  <si>
    <t>OFR6044</t>
  </si>
  <si>
    <t>OFR6045</t>
  </si>
  <si>
    <t>OFR6046</t>
  </si>
  <si>
    <t>OFR6047</t>
  </si>
  <si>
    <t>OFR6048</t>
  </si>
  <si>
    <t>OFR6049</t>
  </si>
  <si>
    <t>OFR6050</t>
  </si>
  <si>
    <t>OFR6051</t>
  </si>
  <si>
    <t>OFR6052</t>
  </si>
  <si>
    <t>OFR6053</t>
  </si>
  <si>
    <t>OFR6054</t>
  </si>
  <si>
    <t>OFR6055</t>
  </si>
  <si>
    <t>OFR6056</t>
  </si>
  <si>
    <t>OFR6057</t>
  </si>
  <si>
    <t>OFR6058</t>
  </si>
  <si>
    <t>OFR6059</t>
  </si>
  <si>
    <t>OFR6060</t>
  </si>
  <si>
    <t>OFR6061</t>
  </si>
  <si>
    <t>OFR6062</t>
  </si>
  <si>
    <t>OFR6063</t>
  </si>
  <si>
    <t>OFR6064</t>
  </si>
  <si>
    <t>OFR6065</t>
  </si>
  <si>
    <t>OFR6066</t>
  </si>
  <si>
    <t>OFR6067</t>
  </si>
  <si>
    <t>OFR6068</t>
  </si>
  <si>
    <t>OFR6069</t>
  </si>
  <si>
    <t>OFR6070</t>
  </si>
  <si>
    <t>OFR6071</t>
  </si>
  <si>
    <t>OFR6072</t>
  </si>
  <si>
    <t>OFR6073</t>
  </si>
  <si>
    <t>OFR6074</t>
  </si>
  <si>
    <t>OFR6075</t>
  </si>
  <si>
    <t>OFR6076</t>
  </si>
  <si>
    <t>OFR6077</t>
  </si>
  <si>
    <t>OFR6078</t>
  </si>
  <si>
    <t>OFR6079</t>
  </si>
  <si>
    <t>OFR6080</t>
  </si>
  <si>
    <t>OFR6081</t>
  </si>
  <si>
    <t>OFR6082</t>
  </si>
  <si>
    <t>OFR6083</t>
  </si>
  <si>
    <t>OFR6084</t>
  </si>
  <si>
    <t>OFR6085</t>
  </si>
  <si>
    <t>OFR6086</t>
  </si>
  <si>
    <t>OFR6087</t>
  </si>
  <si>
    <t>OFR6088</t>
  </si>
  <si>
    <t>OFR6089</t>
  </si>
  <si>
    <t>OFR6090</t>
  </si>
  <si>
    <t>OFR6091</t>
  </si>
  <si>
    <t>OFR6092</t>
  </si>
  <si>
    <t>OFR6093</t>
  </si>
  <si>
    <t>OFR6094</t>
  </si>
  <si>
    <t>OFR6095</t>
  </si>
  <si>
    <t>OFR6096</t>
  </si>
  <si>
    <t>OFR6097</t>
  </si>
  <si>
    <t>OFR6098</t>
  </si>
  <si>
    <t>OFR6099</t>
  </si>
  <si>
    <t>OFR6100</t>
  </si>
  <si>
    <t>OFR6101</t>
  </si>
  <si>
    <t>OFR6102</t>
  </si>
  <si>
    <t>OFR6103</t>
  </si>
  <si>
    <t>OFR6104</t>
  </si>
  <si>
    <t>OFR6105</t>
  </si>
  <si>
    <t>OFR6106</t>
  </si>
  <si>
    <t>OFR6107</t>
  </si>
  <si>
    <t>OFR6108</t>
  </si>
  <si>
    <t>OFR6109</t>
  </si>
  <si>
    <t>OFR6110</t>
  </si>
  <si>
    <t>OFR6111</t>
  </si>
  <si>
    <t>OFR6112</t>
  </si>
  <si>
    <t>OFR6113</t>
  </si>
  <si>
    <t>OFR6114</t>
  </si>
  <si>
    <t>OFR6115</t>
  </si>
  <si>
    <t>OFR6116</t>
  </si>
  <si>
    <t>OFR6117</t>
  </si>
  <si>
    <t>OFR6118</t>
  </si>
  <si>
    <t>OFR6119</t>
  </si>
  <si>
    <t>OFR6120</t>
  </si>
  <si>
    <t>OFR6121</t>
  </si>
  <si>
    <t>OFR6122</t>
  </si>
  <si>
    <t>OFR6123</t>
  </si>
  <si>
    <t>OFR6124</t>
  </si>
  <si>
    <t>OFR6125</t>
  </si>
  <si>
    <t>OFR6126</t>
  </si>
  <si>
    <t>OFR6127</t>
  </si>
  <si>
    <t>OFR6128</t>
  </si>
  <si>
    <t>OFR6129</t>
  </si>
  <si>
    <t>OFR6130</t>
  </si>
  <si>
    <t>OFR6131</t>
  </si>
  <si>
    <t>OFR6132</t>
  </si>
  <si>
    <t>OFR6133</t>
  </si>
  <si>
    <t>OFR6134</t>
  </si>
  <si>
    <t>OFR6135</t>
  </si>
  <si>
    <t>OFR6136</t>
  </si>
  <si>
    <t>OFR6137</t>
  </si>
  <si>
    <t>OFR6138</t>
  </si>
  <si>
    <t>OFR6139</t>
  </si>
  <si>
    <t>OFR6140</t>
  </si>
  <si>
    <t>OFR6141</t>
  </si>
  <si>
    <t>OFR6142</t>
  </si>
  <si>
    <t>OFR6143</t>
  </si>
  <si>
    <t>OFR6144</t>
  </si>
  <si>
    <t>OFR6145</t>
  </si>
  <si>
    <t>OFR6146</t>
  </si>
  <si>
    <t>OFR6147</t>
  </si>
  <si>
    <t>OFR6148</t>
  </si>
  <si>
    <t>OFR6149</t>
  </si>
  <si>
    <t>OFR6150</t>
  </si>
  <si>
    <t>OFR6151</t>
  </si>
  <si>
    <t>OFR6152</t>
  </si>
  <si>
    <t>OFR6153</t>
  </si>
  <si>
    <t>OFR6154</t>
  </si>
  <si>
    <t>OFR6155</t>
  </si>
  <si>
    <t>OFR6156</t>
  </si>
  <si>
    <t>OFR6157</t>
  </si>
  <si>
    <t>OFR6158</t>
  </si>
  <si>
    <t>OFR6159</t>
  </si>
  <si>
    <t>OFR6160</t>
  </si>
  <si>
    <t>OFR6161</t>
  </si>
  <si>
    <t>OFR6162</t>
  </si>
  <si>
    <t>OFR6163</t>
  </si>
  <si>
    <t>OFR6164</t>
  </si>
  <si>
    <t>OFR6165</t>
  </si>
  <si>
    <t>OFR6166</t>
  </si>
  <si>
    <t>OFR6167</t>
  </si>
  <si>
    <t>OFR6168</t>
  </si>
  <si>
    <t>OFR6169</t>
  </si>
  <si>
    <t>OFR6170</t>
  </si>
  <si>
    <t>OFR6171</t>
  </si>
  <si>
    <t>OFR6172</t>
  </si>
  <si>
    <t>OFR6173</t>
  </si>
  <si>
    <t>OFR6174</t>
  </si>
  <si>
    <t>OFR6175</t>
  </si>
  <si>
    <t>OFR6176</t>
  </si>
  <si>
    <t>OFR6177</t>
  </si>
  <si>
    <t>OFR6178</t>
  </si>
  <si>
    <t>OFR6179</t>
  </si>
  <si>
    <t>OFR6180</t>
  </si>
  <si>
    <t>OFR6181</t>
  </si>
  <si>
    <t>OFR6182</t>
  </si>
  <si>
    <t>OFR6183</t>
  </si>
  <si>
    <t>OFR6184</t>
  </si>
  <si>
    <t>OFR6185</t>
  </si>
  <si>
    <t>OFR6186</t>
  </si>
  <si>
    <t>OFR6187</t>
  </si>
  <si>
    <t>OFR6188</t>
  </si>
  <si>
    <t>OFR6189</t>
  </si>
  <si>
    <t>OFR6190</t>
  </si>
  <si>
    <t>OFR6191</t>
  </si>
  <si>
    <t>OFR6192</t>
  </si>
  <si>
    <t>OFR6193</t>
  </si>
  <si>
    <t>OFR6194</t>
  </si>
  <si>
    <t>OFR6195</t>
  </si>
  <si>
    <t>OFR6196</t>
  </si>
  <si>
    <t>OFR6197</t>
  </si>
  <si>
    <t>OFR6198</t>
  </si>
  <si>
    <t>OFR6199</t>
  </si>
  <si>
    <t>OFR6200</t>
  </si>
  <si>
    <t>OFR6201</t>
  </si>
  <si>
    <t>OFR6202</t>
  </si>
  <si>
    <t>OFR6203</t>
  </si>
  <si>
    <t>OFR6204</t>
  </si>
  <si>
    <t>OFR6205</t>
  </si>
  <si>
    <t>OFR6206</t>
  </si>
  <si>
    <t>OFR6207</t>
  </si>
  <si>
    <t>OFR6208</t>
  </si>
  <si>
    <t>OFR6209</t>
  </si>
  <si>
    <t>OFR6210</t>
  </si>
  <si>
    <t>OFR6211</t>
  </si>
  <si>
    <t>OFR6212</t>
  </si>
  <si>
    <t>OFR6213</t>
  </si>
  <si>
    <t>OFR6214</t>
  </si>
  <si>
    <t>OFR6215</t>
  </si>
  <si>
    <t>OFR6216</t>
  </si>
  <si>
    <t>OFR6217</t>
  </si>
  <si>
    <t>OFR6218</t>
  </si>
  <si>
    <t>OFR6219</t>
  </si>
  <si>
    <t>OFR6220</t>
  </si>
  <si>
    <t>OFR6221</t>
  </si>
  <si>
    <t>OFR6222</t>
  </si>
  <si>
    <t>OFR6223</t>
  </si>
  <si>
    <t>OFR6224</t>
  </si>
  <si>
    <t>OFR6225</t>
  </si>
  <si>
    <t>OFR6226</t>
  </si>
  <si>
    <t>OFR6227</t>
  </si>
  <si>
    <t>OFR6228</t>
  </si>
  <si>
    <t>OFR6229</t>
  </si>
  <si>
    <t>OFR6230</t>
  </si>
  <si>
    <t>OFR6231</t>
  </si>
  <si>
    <t>OFR6232</t>
  </si>
  <si>
    <t>OFR6233</t>
  </si>
  <si>
    <t>OFR6234</t>
  </si>
  <si>
    <t>OFR6235</t>
  </si>
  <si>
    <t>OFR6236</t>
  </si>
  <si>
    <t>OFR6237</t>
  </si>
  <si>
    <t>OFR6238</t>
  </si>
  <si>
    <t>OFR6239</t>
  </si>
  <si>
    <t>OFR6240</t>
  </si>
  <si>
    <t>OFR6241</t>
  </si>
  <si>
    <t>OFR6242</t>
  </si>
  <si>
    <t>OFR6243</t>
  </si>
  <si>
    <t>OFR6244</t>
  </si>
  <si>
    <t>OFR6245</t>
  </si>
  <si>
    <t>OFR6246</t>
  </si>
  <si>
    <t>OFR6247</t>
  </si>
  <si>
    <t>OFR6248</t>
  </si>
  <si>
    <t>OFR6249</t>
  </si>
  <si>
    <t>OFR6250</t>
  </si>
  <si>
    <t>OFR6251</t>
  </si>
  <si>
    <t>OFR6252</t>
  </si>
  <si>
    <t>OFR6253</t>
  </si>
  <si>
    <t>OFR6254</t>
  </si>
  <si>
    <t>OFR6255</t>
  </si>
  <si>
    <t>OFR6256</t>
  </si>
  <si>
    <t>OFR6258</t>
  </si>
  <si>
    <t>OFR6259</t>
  </si>
  <si>
    <t>OFR6260</t>
  </si>
  <si>
    <t>OFR6261</t>
  </si>
  <si>
    <t>OFR6262</t>
  </si>
  <si>
    <t>OFR6263</t>
  </si>
  <si>
    <t>OFR6264</t>
  </si>
  <si>
    <t>OFR6265</t>
  </si>
  <si>
    <t>OFR6266</t>
  </si>
  <si>
    <t>OFR6267</t>
  </si>
  <si>
    <t>OFR6268</t>
  </si>
  <si>
    <t>OFR6269</t>
  </si>
  <si>
    <t>OFR6270</t>
  </si>
  <si>
    <t>OFR6271</t>
  </si>
  <si>
    <t>OFR6272</t>
  </si>
  <si>
    <t>OFR6273</t>
  </si>
  <si>
    <t>OFR6274</t>
  </si>
  <si>
    <t>OFR6275</t>
  </si>
  <si>
    <t>OFR6276</t>
  </si>
  <si>
    <t>OFR6277</t>
  </si>
  <si>
    <t>OFR6278</t>
  </si>
  <si>
    <t>OFR6279</t>
  </si>
  <si>
    <t>OFR6280</t>
  </si>
  <si>
    <t>OFR6281</t>
  </si>
  <si>
    <t>OFR6282</t>
  </si>
  <si>
    <t>OFR6283</t>
  </si>
  <si>
    <t>OFR6284</t>
  </si>
  <si>
    <t>OFR6285</t>
  </si>
  <si>
    <t>OFR6286</t>
  </si>
  <si>
    <t>OFR6287</t>
  </si>
  <si>
    <t>OFR6288</t>
  </si>
  <si>
    <t>OFR6289</t>
  </si>
  <si>
    <t>OFR6290</t>
  </si>
  <si>
    <t>OFR6291</t>
  </si>
  <si>
    <t>OFR6292</t>
  </si>
  <si>
    <t>OFR6293</t>
  </si>
  <si>
    <t>OFR6294</t>
  </si>
  <si>
    <t>OFR6295</t>
  </si>
  <si>
    <t>OFR6296</t>
  </si>
  <si>
    <t>OFR6297</t>
  </si>
  <si>
    <t>OFR6298</t>
  </si>
  <si>
    <t>OFR6299</t>
  </si>
  <si>
    <t>OFR6300</t>
  </si>
  <si>
    <t>OFR6301</t>
  </si>
  <si>
    <t>OFR6302</t>
  </si>
  <si>
    <t>OFR6303</t>
  </si>
  <si>
    <t>OFR6304</t>
  </si>
  <si>
    <t>OFR6305</t>
  </si>
  <si>
    <t>OFR6306</t>
  </si>
  <si>
    <t>OFR6307</t>
  </si>
  <si>
    <t>OFR6308</t>
  </si>
  <si>
    <t>OFR6309</t>
  </si>
  <si>
    <t>OFR6310</t>
  </si>
  <si>
    <t>OFR6311</t>
  </si>
  <si>
    <t>OFR6312</t>
  </si>
  <si>
    <t>OFR6313</t>
  </si>
  <si>
    <t>OFR6314</t>
  </si>
  <si>
    <t>OFR6315</t>
  </si>
  <si>
    <t>OFR6316</t>
  </si>
  <si>
    <t>OFR6317</t>
  </si>
  <si>
    <t>OFR6318</t>
  </si>
  <si>
    <t>OFR6319</t>
  </si>
  <si>
    <t>OFR6320</t>
  </si>
  <si>
    <t>OFR6321</t>
  </si>
  <si>
    <t>OFR6323</t>
  </si>
  <si>
    <t>OFR6324</t>
  </si>
  <si>
    <t>OFR6325</t>
  </si>
  <si>
    <t>OFR6326</t>
  </si>
  <si>
    <t>OFR6327</t>
  </si>
  <si>
    <t>OFR6328</t>
  </si>
  <si>
    <t>OFR6329</t>
  </si>
  <si>
    <t>OFR6330</t>
  </si>
  <si>
    <t>OFR6331</t>
  </si>
  <si>
    <t>OFR6333</t>
  </si>
  <si>
    <t>OFR6334</t>
  </si>
  <si>
    <t>OFR6335</t>
  </si>
  <si>
    <t>OFR6336</t>
  </si>
  <si>
    <t>OFR6337</t>
  </si>
  <si>
    <t>OFR6338</t>
  </si>
  <si>
    <t>OFR6339</t>
  </si>
  <si>
    <t>OFR6340</t>
  </si>
  <si>
    <t>OFR6341</t>
  </si>
  <si>
    <t>OFR6342</t>
  </si>
  <si>
    <t>OFR6345</t>
  </si>
  <si>
    <t>OFR6346</t>
  </si>
  <si>
    <t>OFR6347</t>
  </si>
  <si>
    <t>OFR6348</t>
  </si>
  <si>
    <t>OFR6349</t>
  </si>
  <si>
    <t>OFR6350</t>
  </si>
  <si>
    <t>OFR6351</t>
  </si>
  <si>
    <t>OFR6352</t>
  </si>
  <si>
    <t>OFR6353</t>
  </si>
  <si>
    <t>OFR6354</t>
  </si>
  <si>
    <t>OFR6355</t>
  </si>
  <si>
    <t>OFR6356</t>
  </si>
  <si>
    <t>OFR6357</t>
  </si>
  <si>
    <t>OFR6358</t>
  </si>
  <si>
    <t>OGP001</t>
  </si>
  <si>
    <t>OGP002</t>
  </si>
  <si>
    <t>OGP003</t>
  </si>
  <si>
    <t>OGP004</t>
  </si>
  <si>
    <t>OGP005</t>
  </si>
  <si>
    <t>OGP006</t>
  </si>
  <si>
    <t>OGP007</t>
  </si>
  <si>
    <t>OGP008</t>
  </si>
  <si>
    <t>OGP009</t>
  </si>
  <si>
    <t>OGP010</t>
  </si>
  <si>
    <t>OGP011</t>
  </si>
  <si>
    <t>OGP67-01</t>
  </si>
  <si>
    <t>OGP67-02</t>
  </si>
  <si>
    <t>OGP68-01</t>
  </si>
  <si>
    <t>OGP68-02</t>
  </si>
  <si>
    <t>OGP69-01</t>
  </si>
  <si>
    <t>OGP70-01</t>
  </si>
  <si>
    <t>OGP70-02</t>
  </si>
  <si>
    <t>OGP70-03</t>
  </si>
  <si>
    <t>OGP70-04</t>
  </si>
  <si>
    <t>OGP71-01</t>
  </si>
  <si>
    <t>OGP71-02</t>
  </si>
  <si>
    <t>OGP72-01</t>
  </si>
  <si>
    <t>OGP73-01</t>
  </si>
  <si>
    <t>OGP73-02</t>
  </si>
  <si>
    <t>OGP74-01</t>
  </si>
  <si>
    <t>OGP75-01</t>
  </si>
  <si>
    <t>OGP76-01</t>
  </si>
  <si>
    <t>OGP77-01</t>
  </si>
  <si>
    <t>OGP78-01</t>
  </si>
  <si>
    <t>OP01</t>
  </si>
  <si>
    <t>OP02</t>
  </si>
  <si>
    <t>OP03</t>
  </si>
  <si>
    <t>OP04</t>
  </si>
  <si>
    <t>OP05</t>
  </si>
  <si>
    <t>OP06</t>
  </si>
  <si>
    <t>OP07</t>
  </si>
  <si>
    <t>POP001</t>
  </si>
  <si>
    <t>POP002</t>
  </si>
  <si>
    <t>POP003</t>
  </si>
  <si>
    <t>POP004</t>
  </si>
  <si>
    <t>POSTER001</t>
  </si>
  <si>
    <t>POSTER002</t>
  </si>
  <si>
    <t>POSTER003</t>
  </si>
  <si>
    <t>POSTER004</t>
  </si>
  <si>
    <t>POSTER005</t>
  </si>
  <si>
    <t>PR1928-01</t>
  </si>
  <si>
    <t>PR1928-02</t>
  </si>
  <si>
    <t>PR1928-03</t>
  </si>
  <si>
    <t>PR1928-04</t>
  </si>
  <si>
    <t>PR1928-05</t>
  </si>
  <si>
    <t>PR1931-01</t>
  </si>
  <si>
    <t>PR1931-02</t>
  </si>
  <si>
    <t>PR1933-01</t>
  </si>
  <si>
    <t>PR1933-02</t>
  </si>
  <si>
    <t>PR1933-03</t>
  </si>
  <si>
    <t>PR1933-04</t>
  </si>
  <si>
    <t>PR1933-05</t>
  </si>
  <si>
    <t>PR1933-06</t>
  </si>
  <si>
    <t>PR1934-01</t>
  </si>
  <si>
    <t>PR1934-02</t>
  </si>
  <si>
    <t>PR1934-03</t>
  </si>
  <si>
    <t>PR1934-04</t>
  </si>
  <si>
    <t>PR1934-05</t>
  </si>
  <si>
    <t>PR1934-06</t>
  </si>
  <si>
    <t>PR1935-01</t>
  </si>
  <si>
    <t>PR1935-02</t>
  </si>
  <si>
    <t>PR1935-03</t>
  </si>
  <si>
    <t>PR1935-04</t>
  </si>
  <si>
    <t>PR1935-05</t>
  </si>
  <si>
    <t>PR1935-06</t>
  </si>
  <si>
    <t>PR1935-07</t>
  </si>
  <si>
    <t>PR1935-08</t>
  </si>
  <si>
    <t>PR1936-01</t>
  </si>
  <si>
    <t>PR1936-02</t>
  </si>
  <si>
    <t>PR1936-03</t>
  </si>
  <si>
    <t>PR1936-04</t>
  </si>
  <si>
    <t>PR1936-05</t>
  </si>
  <si>
    <t>PR1936-06</t>
  </si>
  <si>
    <t>PR1936-07</t>
  </si>
  <si>
    <t>PR1936-08</t>
  </si>
  <si>
    <t>PR1936-09</t>
  </si>
  <si>
    <t>PR1936-10</t>
  </si>
  <si>
    <t>PR1936-11</t>
  </si>
  <si>
    <t>PR1936-12</t>
  </si>
  <si>
    <t>PR1937-01</t>
  </si>
  <si>
    <t>PR1937-02</t>
  </si>
  <si>
    <t>PR1937-03</t>
  </si>
  <si>
    <t>PR1937-04</t>
  </si>
  <si>
    <t>PR1937-05</t>
  </si>
  <si>
    <t>PR1937-06</t>
  </si>
  <si>
    <t>PR1937-07</t>
  </si>
  <si>
    <t>PR1937-08</t>
  </si>
  <si>
    <t>PR1938-01</t>
  </si>
  <si>
    <t>PR1938-02</t>
  </si>
  <si>
    <t>PR1938-03</t>
  </si>
  <si>
    <t>PR1938-04</t>
  </si>
  <si>
    <t>PR1938-05</t>
  </si>
  <si>
    <t>PR1938-06</t>
  </si>
  <si>
    <t>PR1938-07</t>
  </si>
  <si>
    <t>PR1938-08</t>
  </si>
  <si>
    <t>PR1938-09</t>
  </si>
  <si>
    <t>PR1938-10</t>
  </si>
  <si>
    <t>PR1938-11</t>
  </si>
  <si>
    <t>PR1939-01</t>
  </si>
  <si>
    <t>PR1939-02</t>
  </si>
  <si>
    <t>PR1939-03</t>
  </si>
  <si>
    <t>PR1939-04</t>
  </si>
  <si>
    <t>PR1939-05</t>
  </si>
  <si>
    <t>PR1939-06</t>
  </si>
  <si>
    <t>PR1939-07</t>
  </si>
  <si>
    <t>PR1939-08</t>
  </si>
  <si>
    <t>PR1939-09</t>
  </si>
  <si>
    <t>PR1940-01</t>
  </si>
  <si>
    <t>PR1940-02</t>
  </si>
  <si>
    <t>PR1940-03</t>
  </si>
  <si>
    <t>PR1940-04</t>
  </si>
  <si>
    <t>PR1940-05</t>
  </si>
  <si>
    <t>PR1940-06</t>
  </si>
  <si>
    <t>PR1941-01</t>
  </si>
  <si>
    <t>PR1941-02</t>
  </si>
  <si>
    <t>PR1941-03</t>
  </si>
  <si>
    <t>PR1941-04</t>
  </si>
  <si>
    <t>PR1942-01</t>
  </si>
  <si>
    <t>PR1942-02</t>
  </si>
  <si>
    <t>PR1942-03</t>
  </si>
  <si>
    <t>PR1943</t>
  </si>
  <si>
    <t>PR1944-01</t>
  </si>
  <si>
    <t>PR1944-02</t>
  </si>
  <si>
    <t>PR1945-01</t>
  </si>
  <si>
    <t>PR1946-01</t>
  </si>
  <si>
    <t>PR1946-02</t>
  </si>
  <si>
    <t>PR1946-03</t>
  </si>
  <si>
    <t>PR1946-04</t>
  </si>
  <si>
    <t>PR1946</t>
  </si>
  <si>
    <t>PR1947-01</t>
  </si>
  <si>
    <t>PR1947-02</t>
  </si>
  <si>
    <t>PR1947-03</t>
  </si>
  <si>
    <t>PR1947-04</t>
  </si>
  <si>
    <t>PR1947-05</t>
  </si>
  <si>
    <t>PR1947</t>
  </si>
  <si>
    <t>PR1948-01</t>
  </si>
  <si>
    <t>PR1948-02</t>
  </si>
  <si>
    <t>PR1948-03</t>
  </si>
  <si>
    <t>PR1948-04</t>
  </si>
  <si>
    <t>PR1948-05</t>
  </si>
  <si>
    <t>PR1948-06</t>
  </si>
  <si>
    <t>PR1948-07</t>
  </si>
  <si>
    <t>PR1948-08</t>
  </si>
  <si>
    <t>PR1948-09</t>
  </si>
  <si>
    <t>PR1948-10</t>
  </si>
  <si>
    <t>PR1948-11</t>
  </si>
  <si>
    <t>PR1948-12</t>
  </si>
  <si>
    <t>PR1949-01</t>
  </si>
  <si>
    <t>PR1949-02</t>
  </si>
  <si>
    <t>PR1949-03</t>
  </si>
  <si>
    <t>PR1949-04</t>
  </si>
  <si>
    <t>PR1950-01</t>
  </si>
  <si>
    <t>PR1950-02</t>
  </si>
  <si>
    <t>PR1950-03</t>
  </si>
  <si>
    <t>PR1950-04</t>
  </si>
  <si>
    <t>PR1950-05</t>
  </si>
  <si>
    <t>PR1950-06</t>
  </si>
  <si>
    <t>PR1950-07</t>
  </si>
  <si>
    <t>PR1950-08</t>
  </si>
  <si>
    <t>PR1951-01</t>
  </si>
  <si>
    <t>PR1951-02</t>
  </si>
  <si>
    <t>PR1951-03</t>
  </si>
  <si>
    <t>PR1951-04</t>
  </si>
  <si>
    <t>PR1951-05</t>
  </si>
  <si>
    <t>PR1951-06</t>
  </si>
  <si>
    <t>PR1951-07</t>
  </si>
  <si>
    <t>PR1952-01</t>
  </si>
  <si>
    <t>PR1952-02</t>
  </si>
  <si>
    <t>PR1952-03</t>
  </si>
  <si>
    <t>PR1952-04</t>
  </si>
  <si>
    <t>PR1953-01</t>
  </si>
  <si>
    <t>PR1953-02</t>
  </si>
  <si>
    <t>PR1953-03</t>
  </si>
  <si>
    <t>PR1960-01</t>
  </si>
  <si>
    <t>PR1960-02</t>
  </si>
  <si>
    <t>PR1960-03</t>
  </si>
  <si>
    <t>PR1960-04</t>
  </si>
  <si>
    <t>PR1960-05</t>
  </si>
  <si>
    <t>PR1961-01</t>
  </si>
  <si>
    <t>PR1961-02</t>
  </si>
  <si>
    <t>PR1961-03</t>
  </si>
  <si>
    <t>PR1961-04</t>
  </si>
  <si>
    <t>PR1961-05</t>
  </si>
  <si>
    <t>PR1961-06</t>
  </si>
  <si>
    <t>PR1961-07</t>
  </si>
  <si>
    <t>PR1961-08</t>
  </si>
  <si>
    <t>PR1961-09</t>
  </si>
  <si>
    <t>PR1962-01</t>
  </si>
  <si>
    <t>PR1962-02</t>
  </si>
  <si>
    <t>PR1962-03</t>
  </si>
  <si>
    <t>PR1962-04</t>
  </si>
  <si>
    <t>PR1962-05</t>
  </si>
  <si>
    <t>PR1962-06</t>
  </si>
  <si>
    <t>PR1963-01</t>
  </si>
  <si>
    <t>PR1963-02</t>
  </si>
  <si>
    <t>PR1964-01</t>
  </si>
  <si>
    <t>PR1964-02</t>
  </si>
  <si>
    <t>PR1964-03</t>
  </si>
  <si>
    <t>PR1964-04</t>
  </si>
  <si>
    <t>PR1964-05</t>
  </si>
  <si>
    <t>PR1964-06</t>
  </si>
  <si>
    <t>PR1965-01</t>
  </si>
  <si>
    <t>PR1965-02</t>
  </si>
  <si>
    <t>PR1965-03</t>
  </si>
  <si>
    <t>PR1966-01</t>
  </si>
  <si>
    <t>R001</t>
  </si>
  <si>
    <t>R002</t>
  </si>
  <si>
    <t>R003</t>
  </si>
  <si>
    <t>R004</t>
  </si>
  <si>
    <t>R005</t>
  </si>
  <si>
    <t>R006</t>
  </si>
  <si>
    <t>R007</t>
  </si>
  <si>
    <t>R008</t>
  </si>
  <si>
    <t>R009</t>
  </si>
  <si>
    <t>R010</t>
  </si>
  <si>
    <t>R011</t>
  </si>
  <si>
    <t>R012</t>
  </si>
  <si>
    <t>R013</t>
  </si>
  <si>
    <t>R014</t>
  </si>
  <si>
    <t>R015</t>
  </si>
  <si>
    <t>R016</t>
  </si>
  <si>
    <t>R017</t>
  </si>
  <si>
    <t>R018</t>
  </si>
  <si>
    <t>R019</t>
  </si>
  <si>
    <t>R020</t>
  </si>
  <si>
    <t>R021</t>
  </si>
  <si>
    <t>R022</t>
  </si>
  <si>
    <t>R023</t>
  </si>
  <si>
    <t>R024</t>
  </si>
  <si>
    <t>R025</t>
  </si>
  <si>
    <t>R026</t>
  </si>
  <si>
    <t>R027</t>
  </si>
  <si>
    <t>R028</t>
  </si>
  <si>
    <t>R029</t>
  </si>
  <si>
    <t>R030</t>
  </si>
  <si>
    <t>R031</t>
  </si>
  <si>
    <t>R032</t>
  </si>
  <si>
    <t>R033</t>
  </si>
  <si>
    <t>R041</t>
  </si>
  <si>
    <t>R042</t>
  </si>
  <si>
    <t>R043</t>
  </si>
  <si>
    <t>R044</t>
  </si>
  <si>
    <t>R045</t>
  </si>
  <si>
    <t>R046</t>
  </si>
  <si>
    <t>R047</t>
  </si>
  <si>
    <t>R048</t>
  </si>
  <si>
    <t>R049</t>
  </si>
  <si>
    <t>R050</t>
  </si>
  <si>
    <t>R051</t>
  </si>
  <si>
    <t>R052</t>
  </si>
  <si>
    <t>R053</t>
  </si>
  <si>
    <t>R054</t>
  </si>
  <si>
    <t>R055</t>
  </si>
  <si>
    <t>R056</t>
  </si>
  <si>
    <t>R057</t>
  </si>
  <si>
    <t>R060</t>
  </si>
  <si>
    <t>R061</t>
  </si>
  <si>
    <t>R062</t>
  </si>
  <si>
    <t>R063</t>
  </si>
  <si>
    <t>R064</t>
  </si>
  <si>
    <t>R065</t>
  </si>
  <si>
    <t>R066</t>
  </si>
  <si>
    <t>R067</t>
  </si>
  <si>
    <t>R068</t>
  </si>
  <si>
    <t>R069</t>
  </si>
  <si>
    <t>R070</t>
  </si>
  <si>
    <t>R071</t>
  </si>
  <si>
    <t>R072</t>
  </si>
  <si>
    <t>R073</t>
  </si>
  <si>
    <t>R074</t>
  </si>
  <si>
    <t>R075</t>
  </si>
  <si>
    <t>R076</t>
  </si>
  <si>
    <t>R077</t>
  </si>
  <si>
    <t>R078</t>
  </si>
  <si>
    <t>R079</t>
  </si>
  <si>
    <t>R080</t>
  </si>
  <si>
    <t>R081</t>
  </si>
  <si>
    <t>R082</t>
  </si>
  <si>
    <t>R083</t>
  </si>
  <si>
    <t>R084</t>
  </si>
  <si>
    <t>R085</t>
  </si>
  <si>
    <t>R086</t>
  </si>
  <si>
    <t>R087</t>
  </si>
  <si>
    <t>R088</t>
  </si>
  <si>
    <t>R089</t>
  </si>
  <si>
    <t>R090</t>
  </si>
  <si>
    <t>R091</t>
  </si>
  <si>
    <t>R092</t>
  </si>
  <si>
    <t>R093</t>
  </si>
  <si>
    <t>R094</t>
  </si>
  <si>
    <t>R095</t>
  </si>
  <si>
    <t>R096</t>
  </si>
  <si>
    <t>R097</t>
  </si>
  <si>
    <t>R098</t>
  </si>
  <si>
    <t>R099</t>
  </si>
  <si>
    <t>R100</t>
  </si>
  <si>
    <t>R101</t>
  </si>
  <si>
    <t>R102</t>
  </si>
  <si>
    <t>R103</t>
  </si>
  <si>
    <t>R104</t>
  </si>
  <si>
    <t>R105</t>
  </si>
  <si>
    <t>R106</t>
  </si>
  <si>
    <t>R107</t>
  </si>
  <si>
    <t>R108</t>
  </si>
  <si>
    <t>R109</t>
  </si>
  <si>
    <t>R110</t>
  </si>
  <si>
    <t>R111</t>
  </si>
  <si>
    <t>R112</t>
  </si>
  <si>
    <t>R113</t>
  </si>
  <si>
    <t>R114</t>
  </si>
  <si>
    <t>R115</t>
  </si>
  <si>
    <t>R116</t>
  </si>
  <si>
    <t>R117</t>
  </si>
  <si>
    <t>R118</t>
  </si>
  <si>
    <t>R119</t>
  </si>
  <si>
    <t>R120</t>
  </si>
  <si>
    <t>R121</t>
  </si>
  <si>
    <t>R122</t>
  </si>
  <si>
    <t>R123</t>
  </si>
  <si>
    <t>R124</t>
  </si>
  <si>
    <t>R125</t>
  </si>
  <si>
    <t>R126</t>
  </si>
  <si>
    <t>R127</t>
  </si>
  <si>
    <t>R128</t>
  </si>
  <si>
    <t>R129</t>
  </si>
  <si>
    <t>R130</t>
  </si>
  <si>
    <t>R131</t>
  </si>
  <si>
    <t>R132</t>
  </si>
  <si>
    <t>R133</t>
  </si>
  <si>
    <t>R134</t>
  </si>
  <si>
    <t>R135</t>
  </si>
  <si>
    <t>R136</t>
  </si>
  <si>
    <t>R137</t>
  </si>
  <si>
    <t>R138</t>
  </si>
  <si>
    <t>R139</t>
  </si>
  <si>
    <t>R140</t>
  </si>
  <si>
    <t>R141</t>
  </si>
  <si>
    <t>R142</t>
  </si>
  <si>
    <t>R143</t>
  </si>
  <si>
    <t>R144</t>
  </si>
  <si>
    <t>R145</t>
  </si>
  <si>
    <t>R146</t>
  </si>
  <si>
    <t>R147</t>
  </si>
  <si>
    <t>R148</t>
  </si>
  <si>
    <t>R149</t>
  </si>
  <si>
    <t>R150</t>
  </si>
  <si>
    <t>R151</t>
  </si>
  <si>
    <t>R152</t>
  </si>
  <si>
    <t>R153</t>
  </si>
  <si>
    <t>R154</t>
  </si>
  <si>
    <t>R155</t>
  </si>
  <si>
    <t>R156</t>
  </si>
  <si>
    <t>R157</t>
  </si>
  <si>
    <t>R158</t>
  </si>
  <si>
    <t>R159</t>
  </si>
  <si>
    <t>R160</t>
  </si>
  <si>
    <t>R161</t>
  </si>
  <si>
    <t>R162</t>
  </si>
  <si>
    <t>R163</t>
  </si>
  <si>
    <t>R164</t>
  </si>
  <si>
    <t>R165</t>
  </si>
  <si>
    <t>R166</t>
  </si>
  <si>
    <t>R167</t>
  </si>
  <si>
    <t>R168</t>
  </si>
  <si>
    <t>R169</t>
  </si>
  <si>
    <t>R170</t>
  </si>
  <si>
    <t>R171</t>
  </si>
  <si>
    <t>R172</t>
  </si>
  <si>
    <t>R173</t>
  </si>
  <si>
    <t>R174</t>
  </si>
  <si>
    <t>R175</t>
  </si>
  <si>
    <t>R176</t>
  </si>
  <si>
    <t>R177</t>
  </si>
  <si>
    <t>R178</t>
  </si>
  <si>
    <t>R179</t>
  </si>
  <si>
    <t>R180</t>
  </si>
  <si>
    <t>R181</t>
  </si>
  <si>
    <t>R182</t>
  </si>
  <si>
    <t>R183</t>
  </si>
  <si>
    <t>R184</t>
  </si>
  <si>
    <t>R185</t>
  </si>
  <si>
    <t>R186</t>
  </si>
  <si>
    <t>R187</t>
  </si>
  <si>
    <t>R188</t>
  </si>
  <si>
    <t>R189</t>
  </si>
  <si>
    <t>R190</t>
  </si>
  <si>
    <t>R191</t>
  </si>
  <si>
    <t>R192</t>
  </si>
  <si>
    <t>R193</t>
  </si>
  <si>
    <t>R194</t>
  </si>
  <si>
    <t>R195</t>
  </si>
  <si>
    <t>R196</t>
  </si>
  <si>
    <t>R197</t>
  </si>
  <si>
    <t>R198</t>
  </si>
  <si>
    <t>R199</t>
  </si>
  <si>
    <t>R200</t>
  </si>
  <si>
    <t>R201</t>
  </si>
  <si>
    <t>R202</t>
  </si>
  <si>
    <t>R203</t>
  </si>
  <si>
    <t>R204</t>
  </si>
  <si>
    <t>R205</t>
  </si>
  <si>
    <t>R206</t>
  </si>
  <si>
    <t>R207</t>
  </si>
  <si>
    <t>R208</t>
  </si>
  <si>
    <t>R209</t>
  </si>
  <si>
    <t>R210</t>
  </si>
  <si>
    <t>R211</t>
  </si>
  <si>
    <t>R212</t>
  </si>
  <si>
    <t>R213</t>
  </si>
  <si>
    <t>R214</t>
  </si>
  <si>
    <t>R215</t>
  </si>
  <si>
    <t>R216</t>
  </si>
  <si>
    <t>R217</t>
  </si>
  <si>
    <t>R218</t>
  </si>
  <si>
    <t>R219</t>
  </si>
  <si>
    <t>R220</t>
  </si>
  <si>
    <t>R221</t>
  </si>
  <si>
    <t>R222</t>
  </si>
  <si>
    <t>R223</t>
  </si>
  <si>
    <t>R224</t>
  </si>
  <si>
    <t>R225</t>
  </si>
  <si>
    <t>R226</t>
  </si>
  <si>
    <t>R227</t>
  </si>
  <si>
    <t>R228</t>
  </si>
  <si>
    <t>R229</t>
  </si>
  <si>
    <t>R230</t>
  </si>
  <si>
    <t>R231</t>
  </si>
  <si>
    <t>R232</t>
  </si>
  <si>
    <t>R233</t>
  </si>
  <si>
    <t>R234</t>
  </si>
  <si>
    <t>R235</t>
  </si>
  <si>
    <t>R236</t>
  </si>
  <si>
    <t>R237</t>
  </si>
  <si>
    <t>R238</t>
  </si>
  <si>
    <t>R239</t>
  </si>
  <si>
    <t>R240</t>
  </si>
  <si>
    <t>R241</t>
  </si>
  <si>
    <t>R242</t>
  </si>
  <si>
    <t>R243</t>
  </si>
  <si>
    <t>R244</t>
  </si>
  <si>
    <t>R245</t>
  </si>
  <si>
    <t>R246</t>
  </si>
  <si>
    <t>R247</t>
  </si>
  <si>
    <t>R248</t>
  </si>
  <si>
    <t>R249</t>
  </si>
  <si>
    <t>R250</t>
  </si>
  <si>
    <t>R251</t>
  </si>
  <si>
    <t>R252</t>
  </si>
  <si>
    <t>R253</t>
  </si>
  <si>
    <t>R255</t>
  </si>
  <si>
    <t>R256</t>
  </si>
  <si>
    <t>R257</t>
  </si>
  <si>
    <t>R261</t>
  </si>
  <si>
    <t>R262</t>
  </si>
  <si>
    <t>R264</t>
  </si>
  <si>
    <t>R265</t>
  </si>
  <si>
    <t>R266</t>
  </si>
  <si>
    <t>R267</t>
  </si>
  <si>
    <t>R268</t>
  </si>
  <si>
    <t>R269</t>
  </si>
  <si>
    <t>R270</t>
  </si>
  <si>
    <t>R271</t>
  </si>
  <si>
    <t>R272</t>
  </si>
  <si>
    <t>R273</t>
  </si>
  <si>
    <t>R274</t>
  </si>
  <si>
    <t>R275</t>
  </si>
  <si>
    <t>R276</t>
  </si>
  <si>
    <t>R277</t>
  </si>
  <si>
    <t>R280</t>
  </si>
  <si>
    <t>R282</t>
  </si>
  <si>
    <t>R283</t>
  </si>
  <si>
    <t>R284</t>
  </si>
  <si>
    <t>R285</t>
  </si>
  <si>
    <t>R286</t>
  </si>
  <si>
    <t>R287</t>
  </si>
  <si>
    <t>R288</t>
  </si>
  <si>
    <t>R289</t>
  </si>
  <si>
    <t>R294</t>
  </si>
  <si>
    <t>R295</t>
  </si>
  <si>
    <t>R296</t>
  </si>
  <si>
    <t>R297</t>
  </si>
  <si>
    <t>R298</t>
  </si>
  <si>
    <t>R299</t>
  </si>
  <si>
    <t>R300</t>
  </si>
  <si>
    <t>S001</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025</t>
  </si>
  <si>
    <t>S026</t>
  </si>
  <si>
    <t>S027</t>
  </si>
  <si>
    <t>S028</t>
  </si>
  <si>
    <t>S029</t>
  </si>
  <si>
    <t>S030</t>
  </si>
  <si>
    <t>S031</t>
  </si>
  <si>
    <t>S032</t>
  </si>
  <si>
    <t>S033</t>
  </si>
  <si>
    <t>S034</t>
  </si>
  <si>
    <t>S035</t>
  </si>
  <si>
    <t>S036</t>
  </si>
  <si>
    <t>S037</t>
  </si>
  <si>
    <t>S038</t>
  </si>
  <si>
    <t>S039</t>
  </si>
  <si>
    <t>S040</t>
  </si>
  <si>
    <t>S041</t>
  </si>
  <si>
    <t>S042</t>
  </si>
  <si>
    <t>S043</t>
  </si>
  <si>
    <t>S044</t>
  </si>
  <si>
    <t>S045</t>
  </si>
  <si>
    <t>S046</t>
  </si>
  <si>
    <t>S047</t>
  </si>
  <si>
    <t>S048</t>
  </si>
  <si>
    <t>S049</t>
  </si>
  <si>
    <t>S050</t>
  </si>
  <si>
    <t>S051</t>
  </si>
  <si>
    <t>S052</t>
  </si>
  <si>
    <t>S053</t>
  </si>
  <si>
    <t>S055</t>
  </si>
  <si>
    <t>S056</t>
  </si>
  <si>
    <t>S058</t>
  </si>
  <si>
    <t>S059</t>
  </si>
  <si>
    <t>SV01</t>
  </si>
  <si>
    <t>SV02</t>
  </si>
  <si>
    <t>SV03</t>
  </si>
  <si>
    <t>SV04-01</t>
  </si>
  <si>
    <t>SV04-02</t>
  </si>
  <si>
    <t>SV05</t>
  </si>
  <si>
    <t>SV06</t>
  </si>
  <si>
    <t>SV07</t>
  </si>
  <si>
    <t>VC09</t>
  </si>
  <si>
    <t>MP077.001</t>
  </si>
  <si>
    <t>MP077.007</t>
  </si>
  <si>
    <t>MP077.010</t>
  </si>
  <si>
    <t>MP077.011</t>
  </si>
  <si>
    <t>OFR5073.001</t>
  </si>
  <si>
    <t>OFR5073.002</t>
  </si>
  <si>
    <t>OFR5091.001</t>
  </si>
  <si>
    <t>OFR5091.002</t>
  </si>
  <si>
    <t>OFR5470.002</t>
  </si>
  <si>
    <t>Publication Number</t>
  </si>
  <si>
    <t>Metadata Link</t>
  </si>
  <si>
    <t>Download Link</t>
  </si>
  <si>
    <t>Publication Title</t>
  </si>
  <si>
    <t>Series</t>
  </si>
  <si>
    <t>Scale</t>
  </si>
  <si>
    <t>Type</t>
  </si>
  <si>
    <t>Year</t>
  </si>
  <si>
    <t>Township or Area</t>
  </si>
  <si>
    <t>Last updated</t>
  </si>
  <si>
    <t>Reason for update</t>
  </si>
  <si>
    <t>The following information is included in the list</t>
  </si>
  <si>
    <t>Publications number</t>
  </si>
  <si>
    <t>Metadata link</t>
  </si>
  <si>
    <t>repeats information found in this table</t>
  </si>
  <si>
    <t>Download link</t>
  </si>
  <si>
    <t>Publications title</t>
  </si>
  <si>
    <t>Author(s)</t>
  </si>
  <si>
    <t>Publication series</t>
  </si>
  <si>
    <t>You can read about the OGS Publication series on our "About our Data" page</t>
  </si>
  <si>
    <t>Map types, articles, brochures etc.</t>
  </si>
  <si>
    <t>starts in 1890</t>
  </si>
  <si>
    <t>NTS sheet</t>
  </si>
  <si>
    <t>Publication Sales</t>
  </si>
  <si>
    <t>933 Ramsey Lake Road</t>
  </si>
  <si>
    <t>Sudbury Ontario, CANADA P3E 6B5</t>
  </si>
  <si>
    <t>Telephone voice: 705 670-5691</t>
  </si>
  <si>
    <t>Telephone fax: 705 670-5770</t>
  </si>
  <si>
    <t>Toll Free in Canada and United States: 1-888-415-9845 x5691</t>
  </si>
  <si>
    <t xml:space="preserve"> E-mail:</t>
  </si>
  <si>
    <t>pubsales.ndm@ontario.ca</t>
  </si>
  <si>
    <t>Forty-seventh annual report of the Ontario Department of Mines, 1938 [parts 1 to 9]</t>
  </si>
  <si>
    <t>First report of the Ontario Bureau of Mines, part 1, 1891</t>
  </si>
  <si>
    <t>Second report of the Ontario Bureau of Mines, part 1, 1892</t>
  </si>
  <si>
    <t>Third report of the Ontario Bureau of Mines, part 1, 1893</t>
  </si>
  <si>
    <t>Fourth report of the Ontario Bureau of Mines, part 1, 1894</t>
  </si>
  <si>
    <t>Fifth report of the Ontario Bureau of Mines, part 1, 1895</t>
  </si>
  <si>
    <t>Sixth report of the Ontario Bureau of Mines, part 1, 1896</t>
  </si>
  <si>
    <t>Seventh report of the Ontario Bureau of Mines, parts 1, 2 and 3, 1898</t>
  </si>
  <si>
    <t>Eighth report of the Ontario Bureau of Mines, parts 1 and 2, 1899</t>
  </si>
  <si>
    <t>Ninth report of the Ontario Bureau of Mines, part 1, 1900</t>
  </si>
  <si>
    <t>Tenth report of the Ontario Bureau of Mines, part 1, 1901</t>
  </si>
  <si>
    <t>Eleventh report of the Ontario Bureau of Mines, part 1, 1902</t>
  </si>
  <si>
    <t>Twelfth report of the Ontario Bureau of Mines, part 1, 1903</t>
  </si>
  <si>
    <t>Thirteenth report of the Ontario Bureau of Mines, parts 1 and 2, 1904</t>
  </si>
  <si>
    <t>Fourteenth report of the Ontario Bureau of Mines, parts 1, 2 and 3, 1905</t>
  </si>
  <si>
    <t>Fifteenth report of the Ontario Bureau of Mines, parts 1 and 2, 1906</t>
  </si>
  <si>
    <t>Sixteenth report of the Ontario Bureau of Mines, parts 1 and 2, 1907</t>
  </si>
  <si>
    <t>Seventeenth report of the Ontario Bureau of Mines, part 1, 1908</t>
  </si>
  <si>
    <t>Eighteenth report of the Ontario Bureau of Mines, 1909 [parts 1 and 2]</t>
  </si>
  <si>
    <t>Nineteenth report of the Ontario Bureau of Mines, 1910 [parts 1 and 2]</t>
  </si>
  <si>
    <t>Twentieth report of the Ontario Bureau of Mines, 1911 [parts 1 and 2]</t>
  </si>
  <si>
    <t>Twenty-first report of the Ontario Bureau of Mines, 1912 [parts 1 and 2]</t>
  </si>
  <si>
    <t>Twenty-second report of the Ontario Bureau of Mines, part 1, 1913</t>
  </si>
  <si>
    <t>Twenty-third report of the Bureau of Mines, 1914 [parts 1 and 2]</t>
  </si>
  <si>
    <t>Twenty-fourth report of the Ontario Bureau of Mines, 1915 [parts 1, 2 and 3]</t>
  </si>
  <si>
    <t>Twenty-fifth annual report of the Ontario Bureau of Mines, 1916 [parts 1, 2 and 3]</t>
  </si>
  <si>
    <t>Twenty-sixth report of the Ontario Bureau of Mines, part 1, 1917</t>
  </si>
  <si>
    <t>Twenty-seventh annual report of the Ontario Bureau of Mines, 1918 [parts 1, 2 and 3]</t>
  </si>
  <si>
    <t>Twenty-eighth annual report of the Ontario Bureau of Mines, 1919 [parts 1 and 2]</t>
  </si>
  <si>
    <t>Twenty-ninth annual report of the Ontario Department of Mines, 1920 [parts 1 to 6]</t>
  </si>
  <si>
    <t>Thirtieth annual report of the Ontario Department of Mines, 1921 [parts 1 to 7]</t>
  </si>
  <si>
    <t>Thirty-first annual report of the Ontario Department of Mines, 1922 [parts 1 to 10]</t>
  </si>
  <si>
    <t>Thirty-second annual report of the Ontario Department of Mines, 1923 [parts 1 to 7]</t>
  </si>
  <si>
    <t>Thirty-third annual report of the Ontario Department of Mines, 1924 [parts 1 to 7]</t>
  </si>
  <si>
    <t>Thirty-fourth annual report of the Ontario Department of Mines, 1925 [parts 1 to 8]</t>
  </si>
  <si>
    <t>Thirty-fifth annual report of the Ontario Department of Mines, 1926 [parts 1 to 6]</t>
  </si>
  <si>
    <t>Thirty-sixth annual report of the Ontario Department of Mines, 1927 [parts 1 to 4]</t>
  </si>
  <si>
    <t>Thirty-seventh annual report of the Ontario Department of Mines, 1928 [parts 1 to 6]</t>
  </si>
  <si>
    <t>Thirty-eighth annual report of the Ontario Department of Mines, 1929 [parts 1 to 7]</t>
  </si>
  <si>
    <t>Thirty-ninth annual report of the Ontario Department of Mines, 1930 [parts 1 to 3]</t>
  </si>
  <si>
    <t>Fortieth annual report of the Ontario Department of Mines, 1931 [parts 1 to 5]</t>
  </si>
  <si>
    <t>Forty-first annual report of the Ontario Department of Mines, 1932 [parts 1 to 7]</t>
  </si>
  <si>
    <t>Forty-second annual report of the Ontario Department of Mines, 1933 [parts 1 to 6]</t>
  </si>
  <si>
    <t>Forty-third annual report of the Ontario Department of Mines, 1934 [parts 1 to 5]</t>
  </si>
  <si>
    <t>Forty-fourth annual report of the Ontario Department of Mines, 1935 [parts 1 to 8]</t>
  </si>
  <si>
    <t>Forty-fifth annual report of the Ontario Department of Mines, 1936 [parts 1 to 7]</t>
  </si>
  <si>
    <t>Forty-sixth annual report of the Ontario Department of Mines, 1937 [parts 1 to 7]</t>
  </si>
  <si>
    <t>Forty-eighth annual report of the Ontario Department of Mines, 1939 [parts 1 to 12]</t>
  </si>
  <si>
    <t>Forty-ninth annual report of the Ontario Department of Mines, 1940 [parts 1 to 9]</t>
  </si>
  <si>
    <t>Fiftieth annual report of the Ontario Department of Mines, 1941 [parts 1 to 8]</t>
  </si>
  <si>
    <t>Fifty-first annual report of the Ontario Department of Mines, 1942 [parts 1 to 9]</t>
  </si>
  <si>
    <t>Fifty-second annual report of the Ontario Department of Mines, 1943 [parts 1 to 6]</t>
  </si>
  <si>
    <t>Fifty-third annual report of the Ontario Department of Mines, 1944 [parts 1 to 6]</t>
  </si>
  <si>
    <t>Fifty-fourth annual report of the Ontario Department of Mines, 1945 [parts 1 to 4]</t>
  </si>
  <si>
    <t>Fifty-fifth annual report of the Ontario Department of Mines, 1946 [parts 1 to 5]</t>
  </si>
  <si>
    <t>Fifty-sixth annual report of the Ontario Department of Mines, 1947 [parts 1 to 8]</t>
  </si>
  <si>
    <t>Fifty-seventh annual report of the Ontario Department of Mines, 1948 [parts 1 to 5]</t>
  </si>
  <si>
    <t>Fifty-eighth annual report of the Ontario Department of Mines, 1949 [parts 1 to 6]</t>
  </si>
  <si>
    <t>Fifty-ninth annual report of the Ontario Department of Mines, 1950 [parts 1 to 7]</t>
  </si>
  <si>
    <t>Sixtieth annual report of the Ontario Department of Mines, 1951 [parts 1 to 11]</t>
  </si>
  <si>
    <t>Sixty-first annual report of the Ontario Department of Mines, 1952 [parts 1 to 6]</t>
  </si>
  <si>
    <t>Sixty-second annual report of the Ontario Department of Mines, 1953 [parts 1 to 7]</t>
  </si>
  <si>
    <t>Sixty-third annual report of the Ontario Department of Mines, 1954 [parts 1 to 7]</t>
  </si>
  <si>
    <t>Sixty-fourth annual report of the Ontario Department of Mines, 1955 [parts 1 to 8]</t>
  </si>
  <si>
    <t>Sixty-fifth annual report of the Ontario Department of Mines, 1956 [parts 1 to 7]</t>
  </si>
  <si>
    <t>Sixty-sixth annual report of the Ontario Department of Mines, 1957 [parts 1 to 8]</t>
  </si>
  <si>
    <t>Sixty-seventh annual report of the Ontario Department of Mines, 1958 [parts 1 to 4]</t>
  </si>
  <si>
    <t>Sixty-eighth annual report of the Ontario Department of Mines, 1959 [parts 1 and 2]</t>
  </si>
  <si>
    <t>Sixty-ninth annual report of the Ontario Department of Mines, 1960 [parts 1 to 8]</t>
  </si>
  <si>
    <t>Summary of field work, 1967</t>
  </si>
  <si>
    <t>Annual report of Resident Geologists Section, Geological Branch, 1967, part 1</t>
  </si>
  <si>
    <t>Annual report of Resident Geologists Section, Geological Branch, 1967, part 2</t>
  </si>
  <si>
    <t>Annual report of Resident Geologists Section, Geological Branch, 1967, part 3</t>
  </si>
  <si>
    <t>Summary of field work, 1968</t>
  </si>
  <si>
    <t>Annual report of Resident Geologists Section, Geological Branch, 1968, part 1</t>
  </si>
  <si>
    <t>Annual report of Resident Geologists Section, Geological Branch, 1968, part 2</t>
  </si>
  <si>
    <t>Annual report of Resident Geologists Section, Geological Branch, 1968, part 3</t>
  </si>
  <si>
    <t>Summary of field work, 1969</t>
  </si>
  <si>
    <t>Annual report of Resident Geologists Section, Geological Branch, 1969, part 1</t>
  </si>
  <si>
    <t>Annual report of Resident Geologists Section, Geological Branch, 1969, part 2</t>
  </si>
  <si>
    <t>Annual report of Resident Geologists Section, Geological Branch, 1969, part 3</t>
  </si>
  <si>
    <t>Summary of field work, 1970</t>
  </si>
  <si>
    <t>Annual report of Resident Geologists Section, Geological Branch, 1970</t>
  </si>
  <si>
    <t>Summary of field work, 1971</t>
  </si>
  <si>
    <t>Annual report of Resident Geologists Section, Geological Branch, 1971</t>
  </si>
  <si>
    <t>Summary of field work, 1972</t>
  </si>
  <si>
    <t>Annual report of Resident Geologists Section, Geological Branch, 1972</t>
  </si>
  <si>
    <t>Summary of field work, 1973</t>
  </si>
  <si>
    <t>Annual report of Resident Geologists Section, Geological Branch, 1973</t>
  </si>
  <si>
    <t>Summary of field work, 1974</t>
  </si>
  <si>
    <t>Annual report of the Regional and Resident Geologists, 1974</t>
  </si>
  <si>
    <t>Summary of field work, 1975</t>
  </si>
  <si>
    <t>Annual report of the Regional and Resident Geologists, 1975</t>
  </si>
  <si>
    <t>Summary of field work, 1976</t>
  </si>
  <si>
    <t>Annual report of the Regional and Resident Geologists, 1976</t>
  </si>
  <si>
    <t>Summary of field work, 1977</t>
  </si>
  <si>
    <t>Annual report of the Regional and Resident Geologists, 1977</t>
  </si>
  <si>
    <t>Summary of field work, 1978</t>
  </si>
  <si>
    <t>Annual report of the Regional and Resident Geologists, 1978</t>
  </si>
  <si>
    <t>Geoscience Research Grant Program, summary of research 1978-1979</t>
  </si>
  <si>
    <t>Summary of field work, 1979</t>
  </si>
  <si>
    <t>Annual report of the Regional and Resident Geologists, 1979</t>
  </si>
  <si>
    <t>Summary of geochronology studies 1977-1979</t>
  </si>
  <si>
    <t>Geoscience Research Grant Program, summary of research 1979-1980</t>
  </si>
  <si>
    <t>Annual report of the Regional and Resident Geologists, 1980</t>
  </si>
  <si>
    <t>Summary of field work, 1980</t>
  </si>
  <si>
    <t>Genesis of Archean, volcanic hosted gold deposits, symposium held at the University of Waterloo, 1980</t>
  </si>
  <si>
    <t>Geoscience Research Grant Program, summary of research 1980-1981</t>
  </si>
  <si>
    <t>Summary of field work, 1981</t>
  </si>
  <si>
    <t>Annual report of the Regional and Resident Geologists, 1981</t>
  </si>
  <si>
    <t>Rocks to riches</t>
  </si>
  <si>
    <t>Geoscience Research Grant Program, summary of research 1981-1982</t>
  </si>
  <si>
    <t>Geoscience Research Grant Program, exploration technology in the 1980s--Ontario's priorities</t>
  </si>
  <si>
    <t>Summary of field work, 1982</t>
  </si>
  <si>
    <t>Report of activities, Regional and Resident Geologists, 1982</t>
  </si>
  <si>
    <t>The geology of gold in Ontario</t>
  </si>
  <si>
    <t>19th Forum on the geology of industrial minerals, guidebook for field trips</t>
  </si>
  <si>
    <t>Geoscience Research Grant Program, summary of research 1982-1983</t>
  </si>
  <si>
    <t>19th Forum on the geology of industrial minerals proceedings</t>
  </si>
  <si>
    <t>Exploration Technology Development Program of the Board of Industrial Leadership and Development, summary of research 1981-1983</t>
  </si>
  <si>
    <t>Summary of field work, 1983</t>
  </si>
  <si>
    <t>Summary of field work 1984</t>
  </si>
  <si>
    <t>Exploration Technology Development Program of the Board of Industrial Leadership and Development, summary of research 1983-1984</t>
  </si>
  <si>
    <t>Geoscience Research Grant Program, summary of research 1983-1984</t>
  </si>
  <si>
    <t>Report of activities, 1984, Regional and Resident Geologists</t>
  </si>
  <si>
    <t>Exploration Technology Development Program of the Board of Industrial Leadership and Development, summary of research 1984-1985</t>
  </si>
  <si>
    <t>Summary of field work and other activities, 1985</t>
  </si>
  <si>
    <t>Geoscience Research Grant Program, summary of research, 1984-1985</t>
  </si>
  <si>
    <t>Report of activities, 1985, Regional and Resident Geologists</t>
  </si>
  <si>
    <t>Volcanology and mineral deposits</t>
  </si>
  <si>
    <t>Geoscience research grant program, summary of research 1985-1986</t>
  </si>
  <si>
    <t>Exploration Technology Development Program of the Board of Industrial Leadership and Development, summary of research 1985-1986</t>
  </si>
  <si>
    <t>Summary of field work and other activities, 1986</t>
  </si>
  <si>
    <t>Report of activities, 1986, Regional and Resident Geologists</t>
  </si>
  <si>
    <t>Geoscience Research Grant Program, summary of research 1986-1987</t>
  </si>
  <si>
    <t>Summary of field work and other activities, 1987</t>
  </si>
  <si>
    <t>Report of activities, 1987, Resident Geologists</t>
  </si>
  <si>
    <t>Geoscience Research Grant Program, summary of research 1987-1988</t>
  </si>
  <si>
    <t>Summary of field work and other activities, 1988</t>
  </si>
  <si>
    <t>Report of activities, 1988, Resident Geologists</t>
  </si>
  <si>
    <t>Geoscience Research Grant Program, summary of research 1988-1989</t>
  </si>
  <si>
    <t>Summary of field work and other activities, 1989</t>
  </si>
  <si>
    <t>Report of activities, 1989, Resident Geologists</t>
  </si>
  <si>
    <t>Geoscience Research Grant Program, summary of research 1989-1990</t>
  </si>
  <si>
    <t>Summary of field work and other activities, 1990</t>
  </si>
  <si>
    <t>Report of activities, 1990, Resident Geologists</t>
  </si>
  <si>
    <t>Geoscience Research Grant Program, summary of research 1990-1991</t>
  </si>
  <si>
    <t>Summary of field work and other activities, 1991</t>
  </si>
  <si>
    <t>Report of activities, 1991, Resident Geologists</t>
  </si>
  <si>
    <t>Geoscience Research Grant Program, summary of research 1991-1992</t>
  </si>
  <si>
    <t>Summary of field work and other activities, 1992</t>
  </si>
  <si>
    <t>Summary of Field Work and Other Activities, 1993</t>
  </si>
  <si>
    <t>Summary of Field Work and Other Activities, 1994</t>
  </si>
  <si>
    <t>Summary of Field Work and Other Activities, 1995</t>
  </si>
  <si>
    <t>Summary of Field Work and Other Activities, 1996</t>
  </si>
  <si>
    <t>Summary of Field Work and Other Activities, 1997</t>
  </si>
  <si>
    <t>Summary of Field Work and Other Activities, 1998</t>
  </si>
  <si>
    <t>Selected papers on mineral economics, issues affecting the future of Ontario's metal sector</t>
  </si>
  <si>
    <t>Part 1, geology of the Steeprock Lake iron area, part 2, the Caland ore deposit</t>
  </si>
  <si>
    <t>Some papers on the geology of the Red Lake area, District of Kenora, Patricia Portion</t>
  </si>
  <si>
    <t>Geochemical report no. 1, Setting Net Lake and Pukaskwa regions, districts of Kenora, Thunder Bay, and Algoma</t>
  </si>
  <si>
    <t>Geological studies east of the Abitibi River, in the vicinity of Onakawana, District of Cochrane, part 1, geology and drilling results, part 2, palynological analysis of OGS drill holes 77-01, 77-02, and 77-03</t>
  </si>
  <si>
    <t>Genesis of Archean volcanic-hosted gold deposits. Symposium held at the University of Waterloo, 1980</t>
  </si>
  <si>
    <t>Ontario geoscience research Grant Program, final research reports, 1978-1979</t>
  </si>
  <si>
    <t>Ontario geoscience research grant program, final research reports, 1980</t>
  </si>
  <si>
    <t>Part 1, component magnetization of Algoman banded iron formations and deposits in Ontario, Part 2, magnetization characteristics of the Algoman iron formation and host rocks at the Griffith Mine, Red Lake, Ontario</t>
  </si>
  <si>
    <t>Summary of Field Work and Other Activities, 1999</t>
  </si>
  <si>
    <t>Summary of Field Work and Other Activities 2000</t>
  </si>
  <si>
    <t>Summary of Field Work and Other Activities 2001</t>
  </si>
  <si>
    <t>Summary of Field Work and Other Activities 2002</t>
  </si>
  <si>
    <t>Summary of Field Work and Other Activities 2003</t>
  </si>
  <si>
    <t>Summary of Field Work and Other Activities 2004</t>
  </si>
  <si>
    <t>Summary of Field Work and Other Activities 2005</t>
  </si>
  <si>
    <t>Summary of Field Work and Other Activities 2006</t>
  </si>
  <si>
    <t>Summary of Field Work and Other Activities 2007</t>
  </si>
  <si>
    <t>Summary of Field Work and Other Activities, 2008</t>
  </si>
  <si>
    <t>Summary of Field Work and Other Activities 2009</t>
  </si>
  <si>
    <t>Summary of Field Work and Other Activities 2010</t>
  </si>
  <si>
    <t>Summary of Field Work and Other Activities 2011</t>
  </si>
  <si>
    <t>Summary of Field Work and Other Activities, 2012</t>
  </si>
  <si>
    <t>Summary of Field Work and Other Activities, 2013</t>
  </si>
  <si>
    <t>Summary of Field Work and Other Activities 2014</t>
  </si>
  <si>
    <t>Summary of Field Work and Other Activities, 2015</t>
  </si>
  <si>
    <t>Summary of Field Work and Other Activities, 2016</t>
  </si>
  <si>
    <t>Summary of Field Work and Other Activities, 2017</t>
  </si>
  <si>
    <t>Summary of field work, 1961, by the Geological Branch, Ontario Department of Mines</t>
  </si>
  <si>
    <t>Summary of field work, 1962, by the Geological Branch, Ontario Department of Mines</t>
  </si>
  <si>
    <t>Summary of field work, 1963, by the Geological Branch, Ontario Department of Mines</t>
  </si>
  <si>
    <t>Summary of field work, 1964, by the Geological Branch</t>
  </si>
  <si>
    <t>Summary of field work, 1965, by the Geological Branch</t>
  </si>
  <si>
    <t>Summary of field work, 1966, by the Geological Branch</t>
  </si>
  <si>
    <t>Geology of Broder, Dill, Neelon, and Dryden Townships and Kyanite Occurrences in Dryden Township</t>
  </si>
  <si>
    <t>Geology of Chandos Township, Peterborough County and Wollaston Township, Hastings County</t>
  </si>
  <si>
    <t>Mesozoic geology and mineral potential of the Moose River Basin</t>
  </si>
  <si>
    <t>The geology and ore deposits of the Sudbury structure</t>
  </si>
  <si>
    <t>Proceedings of Exploration '87</t>
  </si>
  <si>
    <t>Geology of Ontario [part 1]</t>
  </si>
  <si>
    <t>Geology of Ontario [part 2]</t>
  </si>
  <si>
    <t>The Physical Environment of the City of Greater Sudbury</t>
  </si>
  <si>
    <t>OFR5470.001</t>
  </si>
  <si>
    <t>Geology of the Western Schreiber-Hemlo Greenstone Belt: A Geological Guidebook</t>
  </si>
  <si>
    <t>OFR6360</t>
  </si>
  <si>
    <t>Summary of Field Work and Other Activities, 2019</t>
  </si>
  <si>
    <t>GDS1111-REV</t>
  </si>
  <si>
    <t>Ontario Airborne Geophysical Surveys, Magnetic and Electromagnetic Surveys, Reid-Mahaffy Airborne Geophysical Test Site (1999-2017)</t>
  </si>
  <si>
    <t>OFR6360.01</t>
  </si>
  <si>
    <t>Ontario Geological Survey: Update of Strategic Perspective for 2019-2020</t>
  </si>
  <si>
    <t>2019</t>
  </si>
  <si>
    <t>OFR6360.02</t>
  </si>
  <si>
    <t>Ontario Geological Survey: Measuring Success</t>
  </si>
  <si>
    <t>OFR6360.03</t>
  </si>
  <si>
    <t>Activities of the Aboriginal Geoscience Liaisons in 2018-2019</t>
  </si>
  <si>
    <t>OFR6360.04</t>
  </si>
  <si>
    <t>Earth Resources and Geoscience Mapping Section:  2019-2020 Program and Projects Overview</t>
  </si>
  <si>
    <t>OFR6360.05</t>
  </si>
  <si>
    <t>Geological Compilation Project: Ramsey-Algoma Granitoid Complex and Surrounding Rocks, Superior and Southern Provinces</t>
  </si>
  <si>
    <t>OFR6360.06</t>
  </si>
  <si>
    <t>Alkalic Intrusive Rocks and Carbonatites in West Township, Michipicoten Greenstone Belt</t>
  </si>
  <si>
    <t>OFR6360.07</t>
  </si>
  <si>
    <t>Geological Introduction to the Temagami Greenstone Belt Mapping Project</t>
  </si>
  <si>
    <t>OFR6360.08</t>
  </si>
  <si>
    <t>Preliminary Geology of Reeves and Sewell Townships, Northern Swayze Area, Abitibi Greenstone Belt</t>
  </si>
  <si>
    <t>OFR6360.09</t>
  </si>
  <si>
    <t>Preliminary Geology and Mineral Potential of Heenan and Benton Townships and Part of Esther Township, Swayze Area, Abitibi Greenstone Belt</t>
  </si>
  <si>
    <t>OFR6360.10</t>
  </si>
  <si>
    <t>Tectonometamorphic History of the Wawa-Abitibi Terrane: Crustal Differention and Low-Grade Metamorphism in the Kapuskasing Uplift</t>
  </si>
  <si>
    <t>OFR6360.11</t>
  </si>
  <si>
    <t>Precambrian Geology of Western McGregor Township and Adjacent Areas, Northeast of Thunder Bay</t>
  </si>
  <si>
    <t>OFR6360.12</t>
  </si>
  <si>
    <t>Archean and Proterozoic Geology of the Georgia Lake Area, Quetico Subprovince, Ontario</t>
  </si>
  <si>
    <t>OFR6360.13</t>
  </si>
  <si>
    <t>Preliminary Geology of Scarfe and Cobden Townships, Blind River Area, Southern Province</t>
  </si>
  <si>
    <t>OFR6360.14</t>
  </si>
  <si>
    <t>Geological History at Circa 1290 Ma of the Composite Arc Belt, Grenville Province, as Revealed by New Mapping and Geochronological Results from the Carleton Place Area</t>
  </si>
  <si>
    <t>OFR6360.15</t>
  </si>
  <si>
    <t>OFR6360.16</t>
  </si>
  <si>
    <t>Field Studies in Support of Remote Predictive Mapping in the Pickle Lake-Cat Lake Area, Far North of Ontario</t>
  </si>
  <si>
    <t>OFR6360.17</t>
  </si>
  <si>
    <t>Quaternary Sediment Mapping in the City of Ottawa, Eastern Ontario</t>
  </si>
  <si>
    <t>OFR6360.18</t>
  </si>
  <si>
    <t>Aggregate Resources in the County of Haldimand, Southern Ontario</t>
  </si>
  <si>
    <t>OFR6360.19</t>
  </si>
  <si>
    <t>Solid Gas Compositional Changes and Electrical Field (SP) Responses at the Edges of the Thorn North Forest Ring</t>
  </si>
  <si>
    <t>OFR6360.20</t>
  </si>
  <si>
    <t>Paleozoic Geology of Eastern Ontario: Arnprior-Quyon Area</t>
  </si>
  <si>
    <t>OFR6360.21</t>
  </si>
  <si>
    <t>Karst Map of Southern Ontario: An Update</t>
  </si>
  <si>
    <t>OFR6360.22</t>
  </si>
  <si>
    <t>Regional Groundwater Systems Mapping in the County of Simcoe, Southern Ontario: Second Phase of Field Work</t>
  </si>
  <si>
    <t>OFR6360.23</t>
  </si>
  <si>
    <t>West Ottawa Groundwater Study</t>
  </si>
  <si>
    <t>OFR6360.25</t>
  </si>
  <si>
    <t>Summary of Quality-Control Data for the Geoscience Laboratories Methods FEO-ION, IAW-200, ICW-100, IRC-100, IRW-H2O and TOC-100</t>
  </si>
  <si>
    <t>OFR6360.35</t>
  </si>
  <si>
    <t>Geologic Overview and Petrogenetic History of the Sturgeon Transect, Western Wabigoon Subprovince</t>
  </si>
  <si>
    <t>OFR6360.36</t>
  </si>
  <si>
    <t>Variations of Structures Along the Metal Earth Sturgeon Transect in the Winnipeg River Terrane and Western Wabigoon Subprovince, Superior Province</t>
  </si>
  <si>
    <t>OFR6360.37</t>
  </si>
  <si>
    <t>Preliminary Results of a Metallogenic Investigation of Felsic-dominated Supracrustal Assemblages in the Sturgeon Lake Greenstone Belt, Western Wabigoon Subprovince</t>
  </si>
  <si>
    <t>OFR6350.01</t>
  </si>
  <si>
    <t>Ontario Geological Survey: Update of Strategic Perspective for 2018-2019</t>
  </si>
  <si>
    <t>OFR6350.02</t>
  </si>
  <si>
    <t>OFR6350.03</t>
  </si>
  <si>
    <t>Activities of the Aboriginal Geoscience Liasons in 2017-2018</t>
  </si>
  <si>
    <t>OFR6350.04</t>
  </si>
  <si>
    <t>Earth Resources and Geoscience Mapping Section: 2018-2019 Program and Projects Overview</t>
  </si>
  <si>
    <t>OFR6350.05</t>
  </si>
  <si>
    <t>Geology and Mineral Potential of West Township, Michipicoten Greenstone Belt</t>
  </si>
  <si>
    <t>OFR6350.06</t>
  </si>
  <si>
    <t>Preliminary Geology of Penhorwood Township, Northern Swayze Area, Abitibi Greenstone Belt</t>
  </si>
  <si>
    <t>OFR6350.07</t>
  </si>
  <si>
    <t>Preliminary Geology of Kenogaming Township, Northern Swayze Area, Abitibi Greenstone Belt</t>
  </si>
  <si>
    <t>OFR6350.08</t>
  </si>
  <si>
    <t>Preliminary Geology and Mineral Potential of Mallard and Marion Townships and Part of Genoa Township, Swayze Area, Abitibi Greenstone Belt</t>
  </si>
  <si>
    <t>OFR6350.09</t>
  </si>
  <si>
    <t>Tectometamorphic History of the Wawa-Abitibi Terrane: A Deep Crustal Transect Through the Kapuskasing Uplift</t>
  </si>
  <si>
    <t>OFR6350.10</t>
  </si>
  <si>
    <t>Geology and Mineral Potential of Priske and Strey Townships, Western Schreiber-Hemlo Greentone Belt</t>
  </si>
  <si>
    <t>OFR6350.11</t>
  </si>
  <si>
    <t>Preliminary Results from Geological Mapping in Conmee Township, Shebandowan Greenstone Belt, Wawa-Abitibi Terrane</t>
  </si>
  <si>
    <t>OFR6350.12</t>
  </si>
  <si>
    <t>Geology and Geochemistry of Komatiites, Lake of the Woods Greenstone Belt</t>
  </si>
  <si>
    <t>OFR6350.13</t>
  </si>
  <si>
    <t>Precambrian Geology of Denison Township, Southwest Sudbury Structure</t>
  </si>
  <si>
    <t>OFR6350.14</t>
  </si>
  <si>
    <t>Precambrian Geology and Mineral Potential of the Carleton Place Area, Grenville Province</t>
  </si>
  <si>
    <t>OFR6350.15</t>
  </si>
  <si>
    <t>Precambrian Geology of the Renfrew Area, Northeastern Central Metasedimentary Belt, Grenville Province</t>
  </si>
  <si>
    <t>OFR6350.16</t>
  </si>
  <si>
    <t>OFR6350.17</t>
  </si>
  <si>
    <t>Aeromagnetic Inversion Pilot Study</t>
  </si>
  <si>
    <t>OFR6350.18</t>
  </si>
  <si>
    <t>Surficial Geology of the Sandy Lake Area, Far North of Ontario</t>
  </si>
  <si>
    <t>OFR6350.19</t>
  </si>
  <si>
    <t>An Update on Multi-Year Quaternary Geological Mapping Along the Highway 11 Corridor, Northeastern Ontario</t>
  </si>
  <si>
    <t>OFR6350.20</t>
  </si>
  <si>
    <t>Aggregate Resources in the Regional Municipality of Niagara, Southern Ontario</t>
  </si>
  <si>
    <t>OFR6350.21</t>
  </si>
  <si>
    <t>Biogeochemical and Electrical Investigations in Soils at the Thorn North Forest Ring</t>
  </si>
  <si>
    <t>OFR6350.22</t>
  </si>
  <si>
    <t>Paleozoic Geology of Eastern Ontario: Ottawa Area</t>
  </si>
  <si>
    <t>OFR6350.23</t>
  </si>
  <si>
    <t>Identification and Mapping of Alkali-Carbonate Reactive Layers in the Gull River Formation, Near Kingston, Ontario</t>
  </si>
  <si>
    <t>OFR6350.24</t>
  </si>
  <si>
    <t>The Ambient Groundwater Geochemistry Project: North Bay Area</t>
  </si>
  <si>
    <t>OFR6350.25</t>
  </si>
  <si>
    <t>Last Phase of Subsurface Data Collection for Three-Dimensional Mapping in the Central Part of the County of Simcoe, Southern Ontario</t>
  </si>
  <si>
    <t>OFR6350.26</t>
  </si>
  <si>
    <t>First Phase of Regional Groundwater Systems Mapping in the County of Simcoe, Southern Ontario</t>
  </si>
  <si>
    <t>OFR6350.27</t>
  </si>
  <si>
    <t>Update on Geological Survey of Canada Activities in 2017-2018 Related to the Ontario Geological Survey Groundwater Collaboration in Southern Ontario</t>
  </si>
  <si>
    <t>OFR6350.28</t>
  </si>
  <si>
    <t>Sample Preparation: Contamination from Grinding Media during Pulverization</t>
  </si>
  <si>
    <t>OFR6350.29</t>
  </si>
  <si>
    <t>Summary of Quality Control Data for the Geoscience Laboratories Methods IML-100, IML-101, IMW-100, LOI-2ST, LOI-3ST, LOI-4ST</t>
  </si>
  <si>
    <t>OFR6350.30</t>
  </si>
  <si>
    <t>Calibration for Silver and Cadmium Trace Analysis of Geological Samples by Wavelength Dispersive X-Ray Fluorescence at the Geoscience Laboratories</t>
  </si>
  <si>
    <t>OFR6350.31</t>
  </si>
  <si>
    <t>Identification of Partial Melting Relationships in the Southern Kapuskasing Structural Zone, Ontario</t>
  </si>
  <si>
    <t>OFR6350.32</t>
  </si>
  <si>
    <t>Preliminary Results from the Assessment of the Structural Evolution of the Southern Geraldtonâ€“Onaman Transect</t>
  </si>
  <si>
    <t>OFR6350.33</t>
  </si>
  <si>
    <t>Preliminary Results from Geological Mapping of the Volcanic Stratigraphy of the Elmhirstâ€“Rickaby and Humboldt Assemblages, Onamanâ€“Tashota Greenstone Belt</t>
  </si>
  <si>
    <t>OFR6350.34</t>
  </si>
  <si>
    <t>Preliminary Observations from Structural Mapping of Regional Deformation Zones in the Dryden-Stormy Lake Area of the Western Wabigoon Subprovince</t>
  </si>
  <si>
    <t>OFR6350.35</t>
  </si>
  <si>
    <t>Preliminary Results from Detailed Geological Mapping of the Lost Lake Area in the Western Wabigoon Subprovince, Ontario</t>
  </si>
  <si>
    <t>OFR6350.36</t>
  </si>
  <si>
    <t>Preliminary Structural and Stratigraphic Investigations Along the Metal Earth Drydenâ€“Stormy Lake Transect</t>
  </si>
  <si>
    <t>OFR6350.37</t>
  </si>
  <si>
    <t>Preliminary Regional Interpretation and Sampling for Modelling and Prospectivity Analysis of the Western Wabigoon Subprovince</t>
  </si>
  <si>
    <t>OFR6350.38</t>
  </si>
  <si>
    <t>Structure and Stratigraphy of Archean Volcanic Units and the Paleoproterozoic Cobalt Group Near Cobalt, Ontario</t>
  </si>
  <si>
    <t>OFR6350.39</t>
  </si>
  <si>
    <t>Geological Mapping of Timiskaming-age Intrusions Along the Lincolnâ€“Nipissing Shear Zone, Larder Lake, Ontario</t>
  </si>
  <si>
    <t>OFR6350.40</t>
  </si>
  <si>
    <t>Preliminary Results from Detailed Geological Mapping of the Stratigraphic and Structural Framework of the Hearst Assemblage, and the Nature of the Lincolnâ€“Nipissing Shear Zone, Skead Township, Northeastern Ontario</t>
  </si>
  <si>
    <t>OFR6350.41</t>
  </si>
  <si>
    <t>Regional and Detailed Structural Mapping of the Timiskaming Assemblageâ€“Larder Lake Group Contact Between the Kerrâ€“Addison and Cheminis Mine Sites, Northeastern Ontario</t>
  </si>
  <si>
    <t>OFR6350.42</t>
  </si>
  <si>
    <t>Preliminary Results from Mapping Alteration and Structure of a New Exposure South of Dobie, Ontario</t>
  </si>
  <si>
    <t>OFR6350.43</t>
  </si>
  <si>
    <t>Lithological and Stratigraphic Relationships of the North Swayze and Matheson Areas, Abitibi Greenstone Belt</t>
  </si>
  <si>
    <t>OFR6350.44</t>
  </si>
  <si>
    <t>Base Metal Mineralization Associated with the Woman River Iron Formation, with a Focus on the Jefferson and Stackpool Prospects, Marion and Genoa Townships, Swayze Area, Abitibi Greenstone Belt</t>
  </si>
  <si>
    <t>OFR6350.45</t>
  </si>
  <si>
    <t>The Rundle Intrusive Complex: Investigating Oxidation Processes Related to Gold Mineralization in an Archean Alkalic Intrusive Setting</t>
  </si>
  <si>
    <t>OFR6350.46</t>
  </si>
  <si>
    <t>Potential Field Data Acquisition and Compilation Across Metal Earth's Areas of Interest</t>
  </si>
  <si>
    <t>OFR6350.47</t>
  </si>
  <si>
    <t>Magnetotelluric Data Collection in the Superior Province, Canada</t>
  </si>
  <si>
    <t>OFR6361</t>
  </si>
  <si>
    <t>Regional Scale Groundwater Geoscience in Southern Ontario: An Ontario Geological Survey, Geological Survey of Canada, and Conservation Ontario Geoscientists Open House</t>
  </si>
  <si>
    <t>2020</t>
  </si>
  <si>
    <t>LakeGeochemON</t>
  </si>
  <si>
    <t>Lake Geochemistry of Ontario</t>
  </si>
  <si>
    <t>Data</t>
  </si>
  <si>
    <t>OFR6368</t>
  </si>
  <si>
    <t>OFR6363</t>
  </si>
  <si>
    <t>OFR6364</t>
  </si>
  <si>
    <t>OFR6365</t>
  </si>
  <si>
    <t>OFR6366</t>
  </si>
  <si>
    <t>OFR6367</t>
  </si>
  <si>
    <t>Report of Activities 2019, Resident Geologist Program, Red Lake Regional Resident Geologist Report: Red Lake and Kenora Districts</t>
  </si>
  <si>
    <t>Report of Activities 2019, Resident Geologist Program, Thunder Bay North Regional Resident Geologist Report: Thunder Bay North District</t>
  </si>
  <si>
    <t>Report of Activities 2019, Resident Geologist Program, Thunder Bay South Regional Resident Geologist Report: Thunder Bay South District</t>
  </si>
  <si>
    <t>Report of Activities 2019, Resident Geologist Program, Timmins Regional Resident Geologist Report: Timmins and Sault Ste. Marie Districts</t>
  </si>
  <si>
    <t>Report of Activities 2019, Resident Geologist Program, Kirkland Lake Regional Resident Geologist Report: Kirkland Lake and Sudbury Districts</t>
  </si>
  <si>
    <t>Report of Activities 2019, Resident Geologist Program, Southern Ontario Regional Resident Geologist Report: Southeastern and Southwestern Ontario Districts and Petroleum Operations</t>
  </si>
  <si>
    <t>P3836</t>
  </si>
  <si>
    <t>P3837</t>
  </si>
  <si>
    <t>Quaternary Geology of the Kapuskasing Area, Northeastern Ontario</t>
  </si>
  <si>
    <t>Quaternary Geology of the Smooth Rock Falls Area, Northeastern Ontario</t>
  </si>
  <si>
    <t>Gurney, Shackleton, Swanson, Teetzel, Fauquier, Beardmore, O'Brien, Nansen, Machin</t>
  </si>
  <si>
    <t>Haggart, Hurdman, Kendrey, Shackleton, Adanac, Alexandra, Beardmore, Webster, Machin</t>
  </si>
  <si>
    <t>42H05</t>
  </si>
  <si>
    <t>This spreadsheet contains a list of all OGS publications</t>
  </si>
  <si>
    <t>OFR6359</t>
  </si>
  <si>
    <t>Precambrian Geology of the McFaulds Lake “Ring of Fire” Region, Northern Ontario</t>
  </si>
  <si>
    <t>43E, 43D, 43C</t>
  </si>
  <si>
    <t>MRD379</t>
  </si>
  <si>
    <t>Geological and Geochemical Data from the Terrace Bay Pluton, Western Schreiber–Hemlo Greenstone Belt, Wawa–Abitibi Terrane, Northwestern Ontario</t>
  </si>
  <si>
    <t>Syine, Strey, Priske</t>
  </si>
  <si>
    <t>42D14, 42D15</t>
  </si>
  <si>
    <t>P3810</t>
  </si>
  <si>
    <t>Paleozoic Geology of the Dunnville Area, Southern Ontario</t>
  </si>
  <si>
    <t>Wainfleet, Dunn, Canborough, Walpole, Seneca, North Cayuga, South Cayuga, Cayuga, Rainham, Moulton, Sherbrooke, Gainsborough</t>
  </si>
  <si>
    <t>30L13</t>
  </si>
  <si>
    <t>MRD384</t>
  </si>
  <si>
    <t>Geochemical Data from Ultramafic Rocks in the Lake of the Woods Greenstone Belt, Northwestern Ontario</t>
  </si>
  <si>
    <t>52E075</t>
  </si>
  <si>
    <t>Astron Bay Area, Aulneau Peninsula Area, Monument Bay Area, Sabaskosing Bay Area</t>
  </si>
  <si>
    <t>A001</t>
  </si>
  <si>
    <t>Geophysical series, 42 A/5e, District of Cochrane, Ontario, airborne magnetic, total field</t>
  </si>
  <si>
    <t>M40027G</t>
  </si>
  <si>
    <t>GDS1088</t>
  </si>
  <si>
    <t>Ontario Airborne Geophysical Surveys, Magnetic Gradiometer Data, Grid and Profile Data (ASCII and Geosoft® Formats) and Vector Data, Sturgeon River Area</t>
  </si>
  <si>
    <t>MRD377</t>
  </si>
  <si>
    <t>MRD386</t>
  </si>
  <si>
    <t>Geological, Geochemical, Geophysical and Geochronological Data Related to Marion and Mallard Townships and Part of Genoa Township, Swayze Area, Southern Abitibi Greenstone Belt</t>
  </si>
  <si>
    <t>Geochemical and Geochronological Data from the Elliot Lake Group and Hough Lake Group of the Huronian Supergroup, Southern Province, Northeastern Ontario</t>
  </si>
  <si>
    <t>M83014</t>
  </si>
  <si>
    <t>M83015</t>
  </si>
  <si>
    <t>M83016</t>
  </si>
  <si>
    <t>M83017</t>
  </si>
  <si>
    <t>M83018</t>
  </si>
  <si>
    <t>M83019</t>
  </si>
  <si>
    <t>M83020</t>
  </si>
  <si>
    <t>M83021</t>
  </si>
  <si>
    <t>M83022</t>
  </si>
  <si>
    <t>M83023</t>
  </si>
  <si>
    <t>M83024</t>
  </si>
  <si>
    <t>M83025</t>
  </si>
  <si>
    <t>Airborne Magnetic Gradiometer Survey, Shaded Colour Image of the Second Vertical Derivative of the Residual Magnetic Field and Keating Correlation Coefficients, Sturgeon River Area</t>
  </si>
  <si>
    <t>Airborne Magnetic Gradiometer Survey, Colour-Filled Contours of the Residual Magnetic Field, Sturgeon River Area</t>
  </si>
  <si>
    <t>Genoa, Marion, Millard</t>
  </si>
  <si>
    <t>Amyot, Beulah, Browning, Corley, Donovan, Dufferin, Ellis, Garibaldi, Hodgetts, Leckie, Mcleod, Moffat, North Williams, Ogilvie, Ray, Sheard, Stull, Unwin</t>
  </si>
  <si>
    <t>Barr, Brewster, Brigstocke, Cole, Coleman, Dane, Gamble, Kittson, Klock, Leo, Mcgiffin, Medina, Parker, Rorke, Selby, Sladen, Trethewey, Van Nostrand, Whitson</t>
  </si>
  <si>
    <t>Beaumont, Beresford, Cotton, Dunbar, Frechette, Grigg, Haentschel, Howey, Lampman, Leask, Marconi, Marshay, Mcnamara, Scotia, Selkirk, Stobie, Sweeny, Valin</t>
  </si>
  <si>
    <t>Acadia, Armagh, Aston, Banting, Belfast, Briggs, Canton, Chambers, Clary, Cynthia, Delhi, Demorest, Dundee, Joan, Le Roche, Seagram, Selkirk, Shelburne, Turner</t>
  </si>
  <si>
    <t>Aylmer, Botha, Bowell, Creelman, Emo, Foy, Fraleck, Harty, Hess, Hutton, Kitchener, Leinster, Munster, Norman, Parkin, Rathbun, Rhodes, Roberts, Telfer, Tyrone, Wisner</t>
  </si>
  <si>
    <t>Afton, Clement, Hobbs, Kelly, Macbeth, Mackelcan, Mccallum, Mccarthy, Mcconnell, Mcnish, Pardo, Phyllis, Rathbun, Scholes, Sheppard, Torrington, Vogt, Yates</t>
  </si>
  <si>
    <t>31M05, 31M12, 41P07, 41P08, 41P09</t>
  </si>
  <si>
    <t>41P02, 41P03, 41P06, 41P07, 41I14, 41I15</t>
  </si>
  <si>
    <t>41I09, 41I10, 41I15, 41I16</t>
  </si>
  <si>
    <t>41O09, 41O16</t>
  </si>
  <si>
    <t>GDS1087</t>
  </si>
  <si>
    <t>GRS013</t>
  </si>
  <si>
    <t>Ontario Airborne Geophysical Surveys, Magnetic and Electromagnetic Data, Grid and Profile Data (ASCII and Geosoft® Formats) and Vector Data, Biscotasing Area</t>
  </si>
  <si>
    <t>Early Silurian Sequence Stratigraphy and Geological Controls on Karstic Bedrock Groundwater-Flow Zones, Niagara Escarpment Region and the Subsurface of Southwestern Ontario</t>
  </si>
  <si>
    <t>Ground Resoures Study</t>
  </si>
  <si>
    <t>P3842</t>
  </si>
  <si>
    <t>Precambrian Geology of Penhorwood Township, Northern Swayze Area, Abitibi Greenstone Belt, Northeastern Ontario</t>
  </si>
  <si>
    <t>Geological, Geochemical and Geophysical Data Related to Penhorwood and Kenogaming Townships, Northern Swayze Area, Abitibi Greenstone Belt, Northeastern Ontario</t>
  </si>
  <si>
    <t>MRD383</t>
  </si>
  <si>
    <t>esults of the 2014–2017 Drilling Programs on the Niagara Peninsula: Graphic Logs, Descriptions and Analytical Data</t>
  </si>
  <si>
    <t>MRD387</t>
  </si>
  <si>
    <t>Compilation of Soil, Rock and Lake Sediment Sampling Data from the Red Lake Area, Northwestern Ontario</t>
  </si>
  <si>
    <t>OFR6362</t>
  </si>
  <si>
    <t>OFR6370</t>
  </si>
  <si>
    <t>Application of Subsurface Mapping to the Interpretation of Paleozoic Structures from Lineament Analysis of High-Resolution Aeromagnetic Data in the Chatham Sag, Southwestern Ontario</t>
  </si>
  <si>
    <t>Summary of Field Work and Other Activities, 2020</t>
  </si>
  <si>
    <t>Bruce Lake Area, Cabin Bay Area, Camping Lake Area, Dedee Lake Area, Dixie Lake Area, Longlegged Lake Area</t>
  </si>
  <si>
    <t>52K11, 52K12, 52K13, 52K14</t>
  </si>
  <si>
    <t>Aggregate Resources of Ontario—2020</t>
  </si>
  <si>
    <t>MRD391</t>
  </si>
  <si>
    <t>Geochemical Data from Graphitic Metasedimentary Rocks of the Shebandowan Greenstone Belt, Northwestern Ontario</t>
  </si>
  <si>
    <t>Geological, Geochemical and Geophysical Data Related to Reeves and Sewell Townships, Northern Swayze Area, Abitibi Greenstone Belt, Northeastern Ontario</t>
  </si>
  <si>
    <t>McFaulds Lake (Ring of Fire) Area Lake Sediment and Water Geochemistry, Northern Ontario</t>
  </si>
  <si>
    <t>P3847</t>
  </si>
  <si>
    <t>P3848</t>
  </si>
  <si>
    <t>Precambrian Geology of Reeves Township, Northern Swayze Area, Abitibi Greenstone Belt, Northeastern Ontario</t>
  </si>
  <si>
    <t>Precambrian Geology of Sewell Township, Northern Swayze Area, Abitibi Greenstone Belt, Northeastern Ontario</t>
  </si>
  <si>
    <t>Reeves</t>
  </si>
  <si>
    <t>Sewell</t>
  </si>
  <si>
    <t>MRD308-REV</t>
  </si>
  <si>
    <t>MRD322-REV</t>
  </si>
  <si>
    <t>P3845</t>
  </si>
  <si>
    <t>P3846</t>
  </si>
  <si>
    <t>Precambrian Geology of Priske Township, Northwestern Ontario</t>
  </si>
  <si>
    <t>Precambrian Geology of Strey Township, Northwestern Ontario</t>
  </si>
  <si>
    <t>1:20 001</t>
  </si>
  <si>
    <t>1:20 002</t>
  </si>
  <si>
    <t>MRD381</t>
  </si>
  <si>
    <t>MRD382</t>
  </si>
  <si>
    <t>Geological, Geochemical and Petrographic Data from Priske Township and Nd, Sm and Sr Isotopic Data from Priske, Strey, Syine, Tuuri and Walsh Townships, Western Schreiber–Hemlo Greenstone Belt, Wawa–Abitibi Terrane, Superior Province, Northwestern Ontario</t>
  </si>
  <si>
    <t>Geological, Geochemical and Petrographic Data from Strey Township, Western Schreiber–Hemlo Greenstone Belt, Wawa–Abitibi Terrane, Superior Province, Northwestern Ontario</t>
  </si>
  <si>
    <t>OFR6371</t>
  </si>
  <si>
    <t>OFR6372</t>
  </si>
  <si>
    <t>OFR6373</t>
  </si>
  <si>
    <t>OFR6374</t>
  </si>
  <si>
    <t>OFR6375</t>
  </si>
  <si>
    <t>OFR6376</t>
  </si>
  <si>
    <t>Report of Activities 2020, Resident Geologist Program, Red Lake Regional Resident Geologist Report: Red Lake and Kenora Districts</t>
  </si>
  <si>
    <t>2021</t>
  </si>
  <si>
    <t>Report of Activities 2020, Resident Geologist Program, Thunder Bay North Regional Resident Geologist Report: Thunder Bay North District</t>
  </si>
  <si>
    <t>Report of Activities 2020, Resident Geologist Program, Thunder Bay South Regional Resident Geologist Report: Thunder Bay South District</t>
  </si>
  <si>
    <t>Report of Activities 2020, Resident Geologist Program, Timmins Regional Resident Geologist Report: Timmins and Sault Ste. Marie Districts</t>
  </si>
  <si>
    <t>Report of Activities 2020, Resident Geologist Program, Kirkland Lake Regional Resident Geologist Report: Kirkland Lake and Sudbury Districts</t>
  </si>
  <si>
    <t>Report of Activities 2020, Resident Geologist Program, Southern Ontario Regional Resident Geologist Report: Southeastern and Southwestern Ontario Districts and Petroleum Operations</t>
  </si>
  <si>
    <t>Copper Island Area, Killraine, Lower Aguasabon Lake Area, Pays Plat Lake Area, Priske</t>
  </si>
  <si>
    <t>Lower Aguasabon Lake Area, Strey</t>
  </si>
  <si>
    <t>Go to the Publications Release Notice Page</t>
  </si>
  <si>
    <t>If you have any questions or find an error, please contact us at:</t>
  </si>
  <si>
    <t>new releases are highlighted in yellow on the OGS Publications sheet in this spreadsheet</t>
  </si>
  <si>
    <t>MRD394</t>
  </si>
  <si>
    <t>Geological, Geochemical and Geophysical Data from the Peninsular Lake Area, Fort Hope–Miminiska Greenstone Belt, Northwestern Ontario</t>
  </si>
  <si>
    <t>Attwood River Area, Faircloth Lake Area, Greensides Lake Area, Hurst Lake Area, Kawitos Lake Area, Peninsular Lake Area, Petawanga Lake Area, Studd Lake Area, Triangular Lakt Area</t>
  </si>
  <si>
    <t>42M04, 42M05, 52P01, 52P08</t>
  </si>
  <si>
    <t>P3849</t>
  </si>
  <si>
    <t>Geological, Geochemical and Geophysical Data Related to the Peninsular Lake Area, Fort Hope–Miminiska Greenstone Belt, Northwestern Ontario</t>
  </si>
  <si>
    <t>P3829</t>
  </si>
  <si>
    <t>P3843</t>
  </si>
  <si>
    <t>P3844</t>
  </si>
  <si>
    <t>Precambrian Geology of the Wabassi River Area, Fort Hope–Miminiska Greenstone Belt, Northwestern Ontario</t>
  </si>
  <si>
    <t>Precambrian Geology of the Makokibatan Lake Area, Fort Hope–Miminiska Greenstone Belt, Northwestern Ontario–West Sheet</t>
  </si>
  <si>
    <t>Precambrian Geology of the Makokibatan Lake Area, Fort Hope–Miminiska Greenstone Belt, Northwestern Ontario–East Sheet</t>
  </si>
  <si>
    <t>Colour Map</t>
  </si>
  <si>
    <t>MRD380</t>
  </si>
  <si>
    <t>MRD389</t>
  </si>
  <si>
    <t>MRD390</t>
  </si>
  <si>
    <t>Groundwater Hydrochemistry, Water Isotope and Manual Water-Level Data for the Early Silurian Carbonates of the Niagara Escarpment Cuesta</t>
  </si>
  <si>
    <t>Geochemical, Geophysical and Geological Data Related to the Wabassi River Area, Fort Hope–Miminiska Greenstone Belt, Northwestern Ontario</t>
  </si>
  <si>
    <t>Geological, Geochemical and Geophysical Data Related to the Makokibatan Lake Area, Fort Hope–Miminiska Greenstone Belt, Northwestern Ontario</t>
  </si>
  <si>
    <t>Ministry of Northern Development, Mines, Natural Resources and Forestry</t>
  </si>
  <si>
    <t>new Publications release</t>
  </si>
  <si>
    <t>download folder gives access to all available files. If the link return the 'Content not found' page, please contact us.</t>
  </si>
  <si>
    <t>Cette feuille de travail contient une liste de toutes les publications de la CGO.</t>
  </si>
  <si>
    <t>Dernière mise à jour :</t>
  </si>
  <si>
    <t>Raison de la mise à jour :</t>
  </si>
  <si>
    <t>nouvel avis de parution</t>
  </si>
  <si>
    <t>nouvel avis de parution / corrections apportées à l’information dans le tableau</t>
  </si>
  <si>
    <t>Raisons possibles de la mise à jour</t>
  </si>
  <si>
    <t>Allez à la page des avis de parution</t>
  </si>
  <si>
    <t>Les nouvelles publications sont surlignées en jaune sur la feuille « Publications de la CGO » dans ce tableur.</t>
  </si>
  <si>
    <t>Les renseignements suivants sont inclus dans la liste :</t>
  </si>
  <si>
    <t>Numéro de la publication</t>
  </si>
  <si>
    <t>Lien de métadonnées</t>
  </si>
  <si>
    <t>répète l’infirmation figurant dans ce tableau</t>
  </si>
  <si>
    <t>Titre de la publication</t>
  </si>
  <si>
    <t>Auteur(s)</t>
  </si>
  <si>
    <t>Échelle</t>
  </si>
  <si>
    <t>Canton ou région</t>
  </si>
  <si>
    <t>Lien de téléchargement</t>
  </si>
  <si>
    <t>le dossier de téléchargement donne accès à tous les fichiers disponibles – si le lien mène à la page « Content not found », veuillez communiquer avec nous</t>
  </si>
  <si>
    <t>Série de la publication</t>
  </si>
  <si>
    <t>vous pouvez lire à propos de la série de publications de la CGO à la page « À propos de nos données »)</t>
  </si>
  <si>
    <t>À propos de nos données</t>
  </si>
  <si>
    <t>types de cartes, articles, brochures, etc.</t>
  </si>
  <si>
    <t>à partir de 1890</t>
  </si>
  <si>
    <t xml:space="preserve">Année </t>
  </si>
  <si>
    <t>Système national de référence cartographique</t>
  </si>
  <si>
    <t>Carte du SNRC</t>
  </si>
  <si>
    <t>Si vous avez des questions ou si vous trouvez une erreur, veuillez communiquer avec nous :</t>
  </si>
  <si>
    <t>Bureau de vente des publications</t>
  </si>
  <si>
    <t>933, chemin du lac Ramsey</t>
  </si>
  <si>
    <t>Sudbury (Ontario) CANADA P3E 6B5</t>
  </si>
  <si>
    <t>Renseignements généraux : 705 670-5691</t>
  </si>
  <si>
    <t>Télécopieur : 705 670-5770</t>
  </si>
  <si>
    <t>Sans frais au Canada et aux États-Unis : 1 888 415-9845, poste 5691</t>
  </si>
  <si>
    <t>Courriel :</t>
  </si>
  <si>
    <t>Série</t>
  </si>
  <si>
    <t>Année</t>
  </si>
  <si>
    <t>SNRC</t>
  </si>
  <si>
    <t>GDS1089</t>
  </si>
  <si>
    <t>GDS1250</t>
  </si>
  <si>
    <t>GDS1251</t>
  </si>
  <si>
    <t>Ontario Airborne Geophysical Surveys, Magnetic and Gravimetric Data, Grid and Profile Data (ASCII and Geosoft® Formats) and Vector Data, Nameigos Lake Area</t>
  </si>
  <si>
    <t>Bayfield, Beaton, Breckenridge, Cooper, Doucett, Gourlay, Nameigos, Strickland</t>
  </si>
  <si>
    <t>Ontario Airborne Geophysical Surveys, Magnetic and Gravimetric Data, Grid and Profile Data (ASCII and Geosoft® Formats) and Vector Data, Mozhabong Lake Area</t>
  </si>
  <si>
    <t>Assef, Avis, Beebe, Del Villano, Durban, Ethel, Fontaine, Foucault, Gervais, Hotte, Jasper, Monestime, Olinyk, Oshell, Redden</t>
  </si>
  <si>
    <t>Magnetic Gradiometer and Gamma-Ray Spectrometric Data, Grid and Profile Data (ASCII Format) and Vector Data, Ramsey-Algoma Area</t>
  </si>
  <si>
    <t>Magnetic Gradiometer and Gamma-Ray Spectrometric Data, Grid and Profile Data (Geosoft® Format) and Vector Data, Ramsey-Algoma Area</t>
  </si>
  <si>
    <t>MRD378-REV</t>
  </si>
  <si>
    <t>Penhorwood, Kenogaming, Reeves, Sewel</t>
  </si>
  <si>
    <t>MRD393-REV</t>
  </si>
  <si>
    <t>Melrose, Muskeego, Reeves, Sewell</t>
  </si>
  <si>
    <t>MRD392</t>
  </si>
  <si>
    <t>Results of Till and Esker Sand Sampling in the Great Clay Belt of Northeastern Ontario</t>
  </si>
  <si>
    <t>42A, 42G, 42H</t>
  </si>
  <si>
    <t>OFR6369</t>
  </si>
  <si>
    <t>Quaternary Geology Mapping in the Great Clay Belt of Northeastern Ontario: A Study of Sediments and Glacial Landforms Along the Highway 11 Corridor from Kapuskasing to Iroquois Falls</t>
  </si>
  <si>
    <t>M83026</t>
  </si>
  <si>
    <t>M83027</t>
  </si>
  <si>
    <t>M83028</t>
  </si>
  <si>
    <t>M83029</t>
  </si>
  <si>
    <t>M83030</t>
  </si>
  <si>
    <t>M83031</t>
  </si>
  <si>
    <t>M83032</t>
  </si>
  <si>
    <t>M83033</t>
  </si>
  <si>
    <t>M83034</t>
  </si>
  <si>
    <t>M83035</t>
  </si>
  <si>
    <t>M83036</t>
  </si>
  <si>
    <t>M83037</t>
  </si>
  <si>
    <t>Airborne Magnetic and Electromagnetic Surveys, Residual Magnetic Field Contours with Electromagnetic Anomalies and Keating Correlation Coefficients, Saganash Lake Area</t>
  </si>
  <si>
    <t>Airborne Magnetic and Electromagnetic Surveys, Colour-Filled Contours of the Residual Magnetic Field and Electromagnetic Anomalies, Saganash Lake Area</t>
  </si>
  <si>
    <t>Airborne Magnetic and Electromagnetic Surveys, Shaded Colour Image of the Second Vertical Derivative of the Residual Magnetic Field and Keating Correlation Coefficients, Saganash Lake Area</t>
  </si>
  <si>
    <t>Airborne Magnetic and Electromagnetic Surveys, Colour-Filled Contours of the EM Decay Constant and Electromagnetic Anomalies, Saganash Lake Area</t>
  </si>
  <si>
    <t>Airborne Magnetic and Electromagnetic Surveys, Colour-Filled Contours of the Apparent Conductivity and Electromagnetic Anomalies, Saganash Lake Area</t>
  </si>
  <si>
    <t>Nansen, Swanson</t>
  </si>
  <si>
    <t>42G01, 42G08</t>
  </si>
  <si>
    <t>Casselman, MacVicar, Staples</t>
  </si>
  <si>
    <t>Fenton, Slack</t>
  </si>
  <si>
    <t>42B15, 42B16, 42G01</t>
  </si>
  <si>
    <t>Griffin, Lisgar, Seaton</t>
  </si>
  <si>
    <t>Casselman, MacVicar, Nansen, Staples, Sulman, Swanson</t>
  </si>
  <si>
    <t>Fenton, Griffing, Seaton, Slack</t>
  </si>
  <si>
    <t>M60484</t>
  </si>
  <si>
    <t>M60485</t>
  </si>
  <si>
    <t>M60486</t>
  </si>
  <si>
    <t>M60487</t>
  </si>
  <si>
    <t>M60488</t>
  </si>
  <si>
    <t>M60489</t>
  </si>
  <si>
    <t>M60490</t>
  </si>
  <si>
    <t>M60491</t>
  </si>
  <si>
    <t>M60492</t>
  </si>
  <si>
    <t>M60493</t>
  </si>
  <si>
    <t>M60494</t>
  </si>
  <si>
    <t>M60495</t>
  </si>
  <si>
    <t>M60496</t>
  </si>
  <si>
    <t>M60497</t>
  </si>
  <si>
    <t>M60498</t>
  </si>
  <si>
    <t>M60499</t>
  </si>
  <si>
    <t>M60500</t>
  </si>
  <si>
    <t>M60501</t>
  </si>
  <si>
    <t>M60502</t>
  </si>
  <si>
    <t>M60503</t>
  </si>
  <si>
    <t>M60504</t>
  </si>
  <si>
    <t>M60505</t>
  </si>
  <si>
    <t>M60506</t>
  </si>
  <si>
    <t>M60507</t>
  </si>
  <si>
    <t>M60508</t>
  </si>
  <si>
    <t>M60509</t>
  </si>
  <si>
    <t>M60510</t>
  </si>
  <si>
    <t>M60511</t>
  </si>
  <si>
    <t>M60512</t>
  </si>
  <si>
    <t>M60513</t>
  </si>
  <si>
    <t>M60514</t>
  </si>
  <si>
    <t>M60515</t>
  </si>
  <si>
    <t>M60516</t>
  </si>
  <si>
    <t>M60517</t>
  </si>
  <si>
    <t>M60518</t>
  </si>
  <si>
    <t>M60519</t>
  </si>
  <si>
    <t>M60520</t>
  </si>
  <si>
    <t>M60521</t>
  </si>
  <si>
    <t>M60522</t>
  </si>
  <si>
    <t>M60523</t>
  </si>
  <si>
    <t>M60524</t>
  </si>
  <si>
    <t>M60525</t>
  </si>
  <si>
    <t>M60526</t>
  </si>
  <si>
    <t>M60527</t>
  </si>
  <si>
    <t>M60528</t>
  </si>
  <si>
    <t>M60529</t>
  </si>
  <si>
    <t>M60530</t>
  </si>
  <si>
    <t>M60531</t>
  </si>
  <si>
    <t>M60532</t>
  </si>
  <si>
    <t>M60533</t>
  </si>
  <si>
    <t>M60534</t>
  </si>
  <si>
    <t>M60535</t>
  </si>
  <si>
    <t>Airborne Magnetic and Gravimetric Surveys, Colour-Filled Contours of the Residual Magnetic Field, Nameigos Lake Area</t>
  </si>
  <si>
    <t>Airborne Magnetic and Gravimetric Surveys, Shaded Colour Image of the Second Vertical Derivative of the Residual Magnetic Field and Keating Correlation Coefficients, Nameigos Lake Area</t>
  </si>
  <si>
    <t>Airborne Magnetic and Gravimetric Surveys, Colour-Filled Contours of the Terrain-Corrected Bouguer Gravity, Nameigos Lake Area</t>
  </si>
  <si>
    <t>Airborne Magnetic and Gravimetric Surveys, Colour-Filled Contours of the First Vertical Derivative of the Terrain-Corrected Bouguer Gravity, Nameigos Lake Area</t>
  </si>
  <si>
    <t>Bayfield, Gourlay</t>
  </si>
  <si>
    <t>42C15</t>
  </si>
  <si>
    <t>Beaton, Breckenridge</t>
  </si>
  <si>
    <t>Gourlay, Strickland</t>
  </si>
  <si>
    <t>Breckenridge, Nameigos</t>
  </si>
  <si>
    <t>Cooper, Strickland</t>
  </si>
  <si>
    <t>42C10</t>
  </si>
  <si>
    <t>Doucett, Nameigos</t>
  </si>
  <si>
    <t>Cooper</t>
  </si>
  <si>
    <t>Doucett</t>
  </si>
  <si>
    <t>Airborne Magnetic and Gravimetric Surveys, Colour-Filled Contours of the Residual Magnetic Field, Mozhabong Lake Area</t>
  </si>
  <si>
    <t>Airborne Magnetic and Gravimetric Surveys, Shaded Colour Image of the Second Vertical Derivative of the Residual Magnetic Field and Keating Correlation Coefficients, Mozhabong Lake Area</t>
  </si>
  <si>
    <t>Airborne Magnetic and Gravimetric Surveys, Colour-Filled Contours of the Terrain-Corrected Bouguer Gravity, Mozhabong Lake Area</t>
  </si>
  <si>
    <t>Airborne Magnetic and Gravimetric Surveys, Colour-Filled Contours of the First Vertical Derivative of the Terrain-Corrected Bouguer Gravity, Mozhabong Lake Area</t>
  </si>
  <si>
    <t>Assef, Avis, Durban, Ethel</t>
  </si>
  <si>
    <t>Alton, Beebe, Del Villano, Jasper</t>
  </si>
  <si>
    <t>41J16, 41O01</t>
  </si>
  <si>
    <t>Assef, Avis, Fontaine, Foucault</t>
  </si>
  <si>
    <t>Gervais, Hotte</t>
  </si>
  <si>
    <t>Monestime, Olinyk, Oshell, Redden</t>
  </si>
  <si>
    <t>41J09, 41J16</t>
  </si>
  <si>
    <t>Ministère du Développement du Nord, des Mines, des Richesses naturelles et des Forêts</t>
  </si>
  <si>
    <t>MRD283-REV2</t>
  </si>
  <si>
    <t>Ambient Groundwater Geochemical and Isotopic Data for Southern Ontario, 2007–2019</t>
  </si>
  <si>
    <t>MRD395</t>
  </si>
  <si>
    <t>Pyrrhotite Distribution in Ontario: Near-Surface Occurrences and Discussion of Deleterious Effects in Concrete</t>
  </si>
  <si>
    <t>ZIP file may include the following: spreadsheets, e00, dgn, other ESRI formats</t>
  </si>
  <si>
    <t>For maps, the official publication is the PDF file.</t>
  </si>
  <si>
    <t>Data Files</t>
  </si>
  <si>
    <t>Fichiers de données</t>
  </si>
  <si>
    <t>Le fichier ZIP peut inclure les éléments suivants : feuilles de calcul, e00, dgn, autres formats ESRI</t>
  </si>
  <si>
    <t>Pour les cartes, la publication officielle est le fichier PDF</t>
  </si>
  <si>
    <t>Fichiers des données</t>
  </si>
  <si>
    <t>yes</t>
  </si>
  <si>
    <t>Map: 2000 Series</t>
  </si>
  <si>
    <t>Map: 5000 Series</t>
  </si>
  <si>
    <t>Map: G Series</t>
  </si>
  <si>
    <t>Map: A Series</t>
  </si>
  <si>
    <t>Map: Preliminary Series</t>
  </si>
  <si>
    <t>no</t>
  </si>
  <si>
    <t>New column added to spreadsheet - Data Files</t>
  </si>
  <si>
    <t>Nouvelle colonne ajoutée à la feuille de calcul - Fichiers de données</t>
  </si>
  <si>
    <r>
      <t xml:space="preserve">si </t>
    </r>
    <r>
      <rPr>
        <b/>
        <sz val="12"/>
        <color theme="1"/>
        <rFont val="Arial"/>
        <family val="2"/>
      </rPr>
      <t>oui</t>
    </r>
    <r>
      <rPr>
        <sz val="12"/>
        <color theme="1"/>
        <rFont val="Arial"/>
        <family val="2"/>
      </rPr>
      <t>, le dossier de téléchargement comprend des données supplémentaires au format ZIP</t>
    </r>
  </si>
  <si>
    <r>
      <t xml:space="preserve">if </t>
    </r>
    <r>
      <rPr>
        <b/>
        <sz val="12"/>
        <color theme="1"/>
        <rFont val="Arial"/>
        <family val="2"/>
      </rPr>
      <t>yes</t>
    </r>
    <r>
      <rPr>
        <sz val="12"/>
        <color theme="1"/>
        <rFont val="Arial"/>
        <family val="2"/>
      </rPr>
      <t>, then the download folder inlcudes additional data in ZIP format.</t>
    </r>
  </si>
  <si>
    <t>OFR6378</t>
  </si>
  <si>
    <t>OFR6379</t>
  </si>
  <si>
    <t>Regional-Scale Groundwater Geoscience in Southern Ontario: An Ontario Geological Survey, Geological Survey of Canada, and Conservation Ontario Geoscientists Open House</t>
  </si>
  <si>
    <t>2022</t>
  </si>
  <si>
    <t>Author</t>
  </si>
  <si>
    <t>OGS</t>
  </si>
  <si>
    <t>Rowell, D.J.</t>
  </si>
  <si>
    <t>Lee, V.L.</t>
  </si>
  <si>
    <t>Handley, L.A., Hahn, K.E.</t>
  </si>
  <si>
    <t>SGS, MacNaughton Hermsen Britton Clarkson Planning Ltd., White LandScience, Robinson Consultants</t>
  </si>
  <si>
    <t>OGS, SGS, MacNaughton Hermsen Britton Clarkson Planning Ltd., White LandScience, Robinson Consultants</t>
  </si>
  <si>
    <t>Rowell, D.J., MacNaughton Hermsen Britton Clarkson Planning Ltd., White LandScience, Robinson Consultants, Brunton, F.R.</t>
  </si>
  <si>
    <t>Rowell, D.J., Golder Associates</t>
  </si>
  <si>
    <t>Rowell, D.J., Gao, C.</t>
  </si>
  <si>
    <t>Marich, A.S.</t>
  </si>
  <si>
    <t>Gao, C.</t>
  </si>
  <si>
    <t>Gao, C., Rowell, D.J.</t>
  </si>
  <si>
    <t>Kirkpatrick, G.B., Bell, R.</t>
  </si>
  <si>
    <t>Coleman, A.P.</t>
  </si>
  <si>
    <t>Lawson, A.C.</t>
  </si>
  <si>
    <t>McInnes, W.</t>
  </si>
  <si>
    <t>Parks, W.A.</t>
  </si>
  <si>
    <t>Willmott, A.B.</t>
  </si>
  <si>
    <t>Miller, W.G., Mason, W.</t>
  </si>
  <si>
    <t>Gracey, A.H.</t>
  </si>
  <si>
    <t>Boyd, D.G.</t>
  </si>
  <si>
    <t>Coleman, A.P., Parks, W.A.</t>
  </si>
  <si>
    <t>Evans, J.W.</t>
  </si>
  <si>
    <t>Miller, W.G.</t>
  </si>
  <si>
    <t>Coleman, A.P., Willmott, A.B.</t>
  </si>
  <si>
    <t>Bell, J.M.</t>
  </si>
  <si>
    <t>Miller, W.G., Knight, C.W.</t>
  </si>
  <si>
    <t>Silver, L.P.</t>
  </si>
  <si>
    <t>Brock, R.W.</t>
  </si>
  <si>
    <t>Knight, C.W., Miller, W.G.</t>
  </si>
  <si>
    <t>Mackenzie, G.C., Willmott, A.B.</t>
  </si>
  <si>
    <t>Moore, E.S.</t>
  </si>
  <si>
    <t>Coleman, A.P., Moore, E.S.</t>
  </si>
  <si>
    <t>Brock, R.W., Bowen, N.L.</t>
  </si>
  <si>
    <t>Allen, R.C., Katz, F.J., Schultz, A.</t>
  </si>
  <si>
    <t>Baker, M.B.</t>
  </si>
  <si>
    <t>Burrows, A.G.</t>
  </si>
  <si>
    <t>Kerr, H.L.</t>
  </si>
  <si>
    <t>Burrows, A.G., Rogers, W.R.</t>
  </si>
  <si>
    <t>Bartlett, J.</t>
  </si>
  <si>
    <t>Burrows, A.G., Bartlett, J., Bowen, N.L., Bruce, E.L.</t>
  </si>
  <si>
    <t>Rogers, W.R., Stewart, R.B., Burrows, A.G., Collins, W.H.</t>
  </si>
  <si>
    <t>Ingall, E.D., Bowen, N.L., Rogers, W.R.</t>
  </si>
  <si>
    <t>Baker, M.B., Rogers, W.R.</t>
  </si>
  <si>
    <t>Burrows, A.G., Rogers, W.R., Knight, C.W.</t>
  </si>
  <si>
    <t>Goodwin, W.M.</t>
  </si>
  <si>
    <t>Bruce, E.L., Rogers, W.R.</t>
  </si>
  <si>
    <t>Rogers, W.R., Collins, W.H.</t>
  </si>
  <si>
    <t>Rogers, W.R., Bruce, E.L.</t>
  </si>
  <si>
    <t>Dept. of the Interior, Canada, Geological Survey of Canada</t>
  </si>
  <si>
    <t>Miller, W.G., Knight, C.W., Rogers, W.R.</t>
  </si>
  <si>
    <t>Hopkins, P.E.</t>
  </si>
  <si>
    <t>Coleman, A.P., Kerr, H.L., Taylor, F.B.</t>
  </si>
  <si>
    <t>Burrows, A.G., Knight, C.W.</t>
  </si>
  <si>
    <t>Stewart, L.B.</t>
  </si>
  <si>
    <t>O'Sullivan, O., Low, A.P., Tyrrell, J.B., Hopkins, P.E., Stewart, L.B.</t>
  </si>
  <si>
    <t>Burrows, A.G., Hopkins, P.E., Rogers, W.R., Smith, R.M.</t>
  </si>
  <si>
    <t>Smith, R.M., Young, R.W., Hopkins, P.E., Burrows, A.G.</t>
  </si>
  <si>
    <t>Hopkins, P.E., Greenland, C.W.</t>
  </si>
  <si>
    <t>Burrows, A.G., Hopkins, P.E.</t>
  </si>
  <si>
    <t>Uglow, W.L.</t>
  </si>
  <si>
    <t>Hopkins, P.E., Todd, E.W.</t>
  </si>
  <si>
    <t>Thomson, E.</t>
  </si>
  <si>
    <t>Ledoux, A.</t>
  </si>
  <si>
    <t>Knight, C.W., Burrows, A.G., Hopkins, P.E., Parsons, A.L.</t>
  </si>
  <si>
    <t>Hopkins, P.E., Jackson, P.A.</t>
  </si>
  <si>
    <t>Knight, C.W., Coleman, A.P.</t>
  </si>
  <si>
    <t>Knight, C.W.</t>
  </si>
  <si>
    <t>Bell, J.M., Baker, M.B., Cross, J.G., Williams, M.Y., Keele, J., Jackson, P.A., Rogers, W.R.</t>
  </si>
  <si>
    <t>Hopkins, P.E., Tanton, T.L.</t>
  </si>
  <si>
    <t>Wright, D.G.H.</t>
  </si>
  <si>
    <t>Burrows, A.G.  ,</t>
  </si>
  <si>
    <t>ODeM</t>
  </si>
  <si>
    <t>Bruce, E.L.</t>
  </si>
  <si>
    <t>Burwash, E.M.</t>
  </si>
  <si>
    <t>Rickaby, H.C.</t>
  </si>
  <si>
    <t>Todd, E.W.</t>
  </si>
  <si>
    <t>Hopkins, P.E., Carlyle, A.W., Greenwood, W., Heisey, K.B.</t>
  </si>
  <si>
    <t>Harkness, R.B.</t>
  </si>
  <si>
    <t>Hopkins, P.E., Cockshutt, C.F., Adamson, J.C.</t>
  </si>
  <si>
    <t>Hopkins, P.E., Cockshutt, C.F.</t>
  </si>
  <si>
    <t>Rose, B.</t>
  </si>
  <si>
    <t>Gledhill, T.L.</t>
  </si>
  <si>
    <t>Douglas, G.V., Kindle, L.F.</t>
  </si>
  <si>
    <t>Finley, F.L.</t>
  </si>
  <si>
    <t>McConnell, R.G.</t>
  </si>
  <si>
    <t>Douglas, G.V.</t>
  </si>
  <si>
    <t>Hawley, J.E.</t>
  </si>
  <si>
    <t>Bruce, E.L., Hopkins, P.E., Rogers, W.R.</t>
  </si>
  <si>
    <t>Gledhill, T.L., Finley, F.L.</t>
  </si>
  <si>
    <t>Gledhill, T.L., Collins, W.H., Thomson, E.</t>
  </si>
  <si>
    <t>Langford, G.B.</t>
  </si>
  <si>
    <t>Bruce, E.L., Hawley, J.E.</t>
  </si>
  <si>
    <t>Greig, J.W., Camsell, C.A., Burwash, E.M.</t>
  </si>
  <si>
    <t>Gilbert, G., Burwash, E.M.</t>
  </si>
  <si>
    <t>Lake Shore Mines Ltd.</t>
  </si>
  <si>
    <t>Dyer, W.S.</t>
  </si>
  <si>
    <t>Hurst, M.E.</t>
  </si>
  <si>
    <t>Maynard, J.E.</t>
  </si>
  <si>
    <t>Bell, L.V.</t>
  </si>
  <si>
    <t>Hawley, J.E., Tanton, T.L.</t>
  </si>
  <si>
    <t>Burrows, A.G., Rickaby, H.C.</t>
  </si>
  <si>
    <t>Osborne, F.F., Quirke, T.T.</t>
  </si>
  <si>
    <t>Graham, A.R.</t>
  </si>
  <si>
    <t>Montgomery, R.J.</t>
  </si>
  <si>
    <t>Laird, H.C.</t>
  </si>
  <si>
    <t>Greer, W.L.C.</t>
  </si>
  <si>
    <t>Suffel, G.G.</t>
  </si>
  <si>
    <t>Derry, D.R.</t>
  </si>
  <si>
    <t>Osborne, F.F.</t>
  </si>
  <si>
    <t>MacKenzie, G.S., Derry, D.R.</t>
  </si>
  <si>
    <t>Thomson, J.E.</t>
  </si>
  <si>
    <t>Kindle, L.F.</t>
  </si>
  <si>
    <t>Furse, G.D.</t>
  </si>
  <si>
    <t>Kindle, E.M.</t>
  </si>
  <si>
    <t>Dyer, W.S., Charlewood, G.H.</t>
  </si>
  <si>
    <t>Burwash, E.M., Collins, W.H., Thomson, E.</t>
  </si>
  <si>
    <t>Harding, W.D.</t>
  </si>
  <si>
    <t>Bruce, E.L., Laird, H.C.</t>
  </si>
  <si>
    <t>Thomson, R.</t>
  </si>
  <si>
    <t>Coleman, A.P., MacLean, A.</t>
  </si>
  <si>
    <t>Fairbairn, H.W., Macdonald, R.D.</t>
  </si>
  <si>
    <t>Satterly, J., Meen, V.B.</t>
  </si>
  <si>
    <t>Horwood, H.C.</t>
  </si>
  <si>
    <t>Harding, W.D., Berry, L.G.</t>
  </si>
  <si>
    <t>Satterly, J.</t>
  </si>
  <si>
    <t>Bateman, J.D.</t>
  </si>
  <si>
    <t>Moorhouse, W.W.</t>
  </si>
  <si>
    <t>Bartley, M.W., Harcourt, G.A.</t>
  </si>
  <si>
    <t>Thomson, J.E., Bruce, E.L.</t>
  </si>
  <si>
    <t>Bartley, M.W.</t>
  </si>
  <si>
    <t>Macdonald, R.D.</t>
  </si>
  <si>
    <t>Prest, V.K.</t>
  </si>
  <si>
    <t>Evans, E.L.</t>
  </si>
  <si>
    <t>Collins, W.H.</t>
  </si>
  <si>
    <t>Berry, L.G.</t>
  </si>
  <si>
    <t>Gussow, W.C.</t>
  </si>
  <si>
    <t>Griffis, A.T., Thomson, J.E.</t>
  </si>
  <si>
    <t>Fairbairn, H.W.</t>
  </si>
  <si>
    <t>Crozier, A.R.</t>
  </si>
  <si>
    <t>Meen, V.B., Harding, W.D.</t>
  </si>
  <si>
    <t>Meen, V.B.</t>
  </si>
  <si>
    <t>Bruce, E.L., Horwood, H.C.</t>
  </si>
  <si>
    <t>Fraser, N.H.C.</t>
  </si>
  <si>
    <t>Moore, E.S., Armstrong, H.S.</t>
  </si>
  <si>
    <t>MacLean, A., Hogg, N.</t>
  </si>
  <si>
    <t>Berry, L.G., Ferguson, S.A.</t>
  </si>
  <si>
    <t>Blue, A.</t>
  </si>
  <si>
    <t>Gibson, T.W.</t>
  </si>
  <si>
    <t>Bell, R.</t>
  </si>
  <si>
    <t>Slaght, A.</t>
  </si>
  <si>
    <t>Birkinbine, J.</t>
  </si>
  <si>
    <t>Levat, D.</t>
  </si>
  <si>
    <t>Emmens, S.H.</t>
  </si>
  <si>
    <t>Palmer, W.W.</t>
  </si>
  <si>
    <t>Volney, C.W.</t>
  </si>
  <si>
    <t>Blue, A., Ells, R.W., Gibson, T.W.</t>
  </si>
  <si>
    <t>Jack, E.</t>
  </si>
  <si>
    <t>Blue, A., Lewes, V.B., Willson, T.L., Suckert, J.</t>
  </si>
  <si>
    <t>Blue, A., Sperry, F.L., Jaques, W.H.</t>
  </si>
  <si>
    <t>Borron, E.B.</t>
  </si>
  <si>
    <t>Coleman, A.P., Ellis, W.H.</t>
  </si>
  <si>
    <t>Blue, A., Miller, W.G., Goodwin, W.L.</t>
  </si>
  <si>
    <t>Hardman, J.E.</t>
  </si>
  <si>
    <t>Bow, J.A.</t>
  </si>
  <si>
    <t>Miller, W.G., Goodwin, W.L.</t>
  </si>
  <si>
    <t>De Kalb, C.</t>
  </si>
  <si>
    <t>Goodwin, W.L.</t>
  </si>
  <si>
    <t>Ferguson, S.A., Johnston, W.G.Q., Pye, E.G., Savage, W.S., Thomson, J.E., Thomson, R.</t>
  </si>
  <si>
    <t>Roberts-Austen, W.C.</t>
  </si>
  <si>
    <t>Charlton, W.A., Jr.</t>
  </si>
  <si>
    <t>Bain, J.W.</t>
  </si>
  <si>
    <t>Bain, J.W., Goodwin, W.L.</t>
  </si>
  <si>
    <t>Wells, J.W.</t>
  </si>
  <si>
    <t>Speller, F.N.</t>
  </si>
  <si>
    <t>Bow, J.A., Carter, W.E.H.</t>
  </si>
  <si>
    <t>Gibson, T.W., Charlesworth, L.C., Brodie, D.M., Ryan, T.J., Wells, J.W.</t>
  </si>
  <si>
    <t>Coleman, A.P., Bain, J.W.</t>
  </si>
  <si>
    <t>Nattress, T.</t>
  </si>
  <si>
    <t>Carter, W.E.H.</t>
  </si>
  <si>
    <t>Wells, J.W., Burrows, A.G.</t>
  </si>
  <si>
    <t>Graton, L.C.</t>
  </si>
  <si>
    <t>Bolton, L.L.</t>
  </si>
  <si>
    <t>Leith, C.K.</t>
  </si>
  <si>
    <t>Kay, G.F., Jarvis, T.P.</t>
  </si>
  <si>
    <t>Coleman, A.P., Culbert, M.T.</t>
  </si>
  <si>
    <t>Corkill, E.T.</t>
  </si>
  <si>
    <t>Gillespie, P.</t>
  </si>
  <si>
    <t>McMillan, J.G.</t>
  </si>
  <si>
    <t>Henderson, A., Workman, J.K.</t>
  </si>
  <si>
    <t>Smith, W.N.</t>
  </si>
  <si>
    <t>International Committee on Lake Superior Geology</t>
  </si>
  <si>
    <t>Coste, E.</t>
  </si>
  <si>
    <t>Henderson, A.</t>
  </si>
  <si>
    <t>Morre, E.S.</t>
  </si>
  <si>
    <t>Fraleck, E.L.</t>
  </si>
  <si>
    <t>Miller, W.G., Corkill, E.T., Knight, C.W., Rogers, W.R., Hore, R.E., DeLury, J.S.</t>
  </si>
  <si>
    <t>Bruchmuller, W.</t>
  </si>
  <si>
    <t>Ardagh, E.G.R., Malcolm, W.</t>
  </si>
  <si>
    <t>Parsons, A.L.</t>
  </si>
  <si>
    <t>Mackenzie, G.C.</t>
  </si>
  <si>
    <t>Gibson, T.W., Corkill, E.T.</t>
  </si>
  <si>
    <t>Allen, R.C.</t>
  </si>
  <si>
    <t>Mickle, G.R.</t>
  </si>
  <si>
    <t>Miller, W.G., Burrows, A.G., Hore, R.E., DeLury, J.S., Knight, C.W., Stewart, R.B., Collins, W.H.</t>
  </si>
  <si>
    <t>Bowen, N.L.</t>
  </si>
  <si>
    <t>Price, S.</t>
  </si>
  <si>
    <t>Rogers, W.R.</t>
  </si>
  <si>
    <t>Stewart, R.B.</t>
  </si>
  <si>
    <t>Dowling, D.B.</t>
  </si>
  <si>
    <t>Wilson, A.W.G.</t>
  </si>
  <si>
    <t>Camsell, C.A.</t>
  </si>
  <si>
    <t>Low, A.P.</t>
  </si>
  <si>
    <t>Dowling, D.B., Whiteaves, J.F., Macoun, J.</t>
  </si>
  <si>
    <t>Wilson, W.J.</t>
  </si>
  <si>
    <t>O'Sullivan, O.</t>
  </si>
  <si>
    <t>House of Commons, Canada</t>
  </si>
  <si>
    <t>Tyrrell, J.B.</t>
  </si>
  <si>
    <t>Taylor, F.B.</t>
  </si>
  <si>
    <t>Sutherland, T.F.</t>
  </si>
  <si>
    <t>Brackenbury, C.</t>
  </si>
  <si>
    <t>Mickle, G.R., Ellis, W.H., Bain, J.W., Ardagh, E.G.R.</t>
  </si>
  <si>
    <t>Sutherland, T.F., Collins, E.A., McMillan, J.G., Bartlett, J.</t>
  </si>
  <si>
    <t>Keele, J.</t>
  </si>
  <si>
    <t>Sutherland, T.F., Collins, E.A., Bartlett, J.</t>
  </si>
  <si>
    <t>Ellsworth, H.V.</t>
  </si>
  <si>
    <t>Wilson, A.E., Mather, K.F.</t>
  </si>
  <si>
    <t>Sutherland, T.F., Collins, E.A., Bartlett, J., Stovel, J.H.</t>
  </si>
  <si>
    <t>Sutherland, T.F., Collins, E.A., Stovel, J.H., Bartlett, J.</t>
  </si>
  <si>
    <t>Sutherland, T.F., Collins, E.A., Stovel, J.H.</t>
  </si>
  <si>
    <t>Ledoux, A., Parsons, A.L.</t>
  </si>
  <si>
    <t>Drury, C.W.</t>
  </si>
  <si>
    <t>Sutherland, T.F., Collins, E.A., Stovel, J.H., Webster, A.R.</t>
  </si>
  <si>
    <t>Haanel, B.F.</t>
  </si>
  <si>
    <t>Advisory Gas Board</t>
  </si>
  <si>
    <t>Sutherland, T.F., Brown, A.H., Bartlett, J., McMillan, J.G., Webster, A.R.</t>
  </si>
  <si>
    <t>Sutherland, T.F., McMillan, J.G., Bartlett, J., Webster, A.R.</t>
  </si>
  <si>
    <t>Cross, J.G.</t>
  </si>
  <si>
    <t>Williams, M.Y.</t>
  </si>
  <si>
    <t>Estlin, E.S.</t>
  </si>
  <si>
    <t>Stewart, B.H.</t>
  </si>
  <si>
    <t>Sutherland, T.F., Cole, G.E., Bartlett, J., McMillan, J.G., Webster, A.R.</t>
  </si>
  <si>
    <t>Parks, W.A., Dyer, W.S.</t>
  </si>
  <si>
    <t>Reid, F.D., Denny, J.J., Hutchison, R.H.</t>
  </si>
  <si>
    <t>Haanel, B.F., Cole, A.A., Harris, R.C.</t>
  </si>
  <si>
    <t>Parks, W.A., Fritz, M.A.</t>
  </si>
  <si>
    <t>Sutherland, T.F., McMillan, J.G., Bartlett, J., Webster, A.R., Cole, G.E.</t>
  </si>
  <si>
    <t>Green, W.F.</t>
  </si>
  <si>
    <t>Swanson, W.L.</t>
  </si>
  <si>
    <t>Sutherland, T.F., McMillan, J.G., Bartlett, J., Cole, G.E., Webster, A.R.</t>
  </si>
  <si>
    <t>Fritz, M.A., Parks, W.A., Dyer, W.S.</t>
  </si>
  <si>
    <t>Cole, G.E.</t>
  </si>
  <si>
    <t>Longmore, E.L. and Assoc.</t>
  </si>
  <si>
    <t>Dowsett, C.W.</t>
  </si>
  <si>
    <t>Dorfman, A.</t>
  </si>
  <si>
    <t>Johnson, J.P.</t>
  </si>
  <si>
    <t>Webster, A.R.</t>
  </si>
  <si>
    <t>Rogers, W.R., Young, A.C.</t>
  </si>
  <si>
    <t>Sutherland, T.F., Cole, G.E., Sinclair, D.G., McMillan, J.G., Webster, A.R.</t>
  </si>
  <si>
    <t>Cole, A.A.</t>
  </si>
  <si>
    <t>Phemister, T.C.</t>
  </si>
  <si>
    <t>Sutherland, T.F., McMillan, J.G., Sinclair, D.G., Cole, G.E., Webster, A.R.</t>
  </si>
  <si>
    <t>Gilbert, G.</t>
  </si>
  <si>
    <t>Greig, J.W.</t>
  </si>
  <si>
    <t>Todd, E.W., McMillan, J.G.</t>
  </si>
  <si>
    <t>Watson, R.J.</t>
  </si>
  <si>
    <t>Foerste, A.F.</t>
  </si>
  <si>
    <t>Montgomery, R.J., Watson, R.J.</t>
  </si>
  <si>
    <t>Sinclair, D.G., Cleland, R.H., Keeley, E.C., Jarrett, G.S., Webster, A.R.</t>
  </si>
  <si>
    <t>Dyer, W.S., Montgomery, R.J.</t>
  </si>
  <si>
    <t>Gilmore, R.E.</t>
  </si>
  <si>
    <t>Sinclair, D.G., Cleland, R.H., Keeley, E.C., Cooper, D.F., Webster, A.R.</t>
  </si>
  <si>
    <t>Derry, D.R., MacKenzie, G.S.</t>
  </si>
  <si>
    <t>Ontario Research Foundation</t>
  </si>
  <si>
    <t>Dyer, W.S., Crozier, A.R.</t>
  </si>
  <si>
    <t>Sinclair, D.G., Cleland, R.H., Cooper, D.F., Keeley, E.C., Webster, A.R.</t>
  </si>
  <si>
    <t>Young, A.C.</t>
  </si>
  <si>
    <t>Sinclair, D.G., Keeley, E.C., Cooper, D.F., Weir, E.B., Webster, A.R.</t>
  </si>
  <si>
    <t>Savage, W.S.</t>
  </si>
  <si>
    <t>Frohberg, M.H.</t>
  </si>
  <si>
    <t>Sinclair, D.G., Keeley, E.C., Weir, E.B., Cooper, D.F., Webster, A.R.</t>
  </si>
  <si>
    <t>Sinclair, D.G., Tower, W.O., Bayne, A.S., Cooper, D.F., Weir, E.B., Webster, A.R.</t>
  </si>
  <si>
    <t>Evans, C.S.</t>
  </si>
  <si>
    <t>Sinclair, D.G., Tower, W.O., Taylor, J.B., Douglass, D.P., Bayne, A.S., Cave, A.E., Cooper, D.F., Weir, E.B., Webster, A.R.</t>
  </si>
  <si>
    <t>Harcourt, G.A.</t>
  </si>
  <si>
    <t>Tremblay, M.</t>
  </si>
  <si>
    <t>Sinclair, D.G., Cave, A.E., Tower, W.O., Taylor, J.B., Douglass, D.P., Bayne, A.S., Cooper, D.F., Weir, E.B., Webster, A.R.</t>
  </si>
  <si>
    <t>Brant, A.A.</t>
  </si>
  <si>
    <t>Tower, W.O., Cave, A.E., Taylor, J.B., Douglass, D.P., Hargrave, W.G., Bayne, A.S., Cooper, D.F., Weir, E.B., Webster, A.R.</t>
  </si>
  <si>
    <t>Tower, W.O., Cave, A.E., Taylor, J.B., Little, E.S., Hargrave, W.G., Bayne, A.S., Cooper, D.F., Weir, E.B., Douglass, D.P.</t>
  </si>
  <si>
    <t>Fairbairn, H.W., Robson, G.M.</t>
  </si>
  <si>
    <t>Thomson, J.E., Griffis, A.T.</t>
  </si>
  <si>
    <t>Tower, W.O., Smith, R.L., Cave, A.E., Cooper, D.F., Taylor, J.B., Bawden, W.E., Little, E.S., Weir, E.B., Douglass, D.P.</t>
  </si>
  <si>
    <t>Tower, W.O., Smith, R.L., Bawden, W.E., Cooper, D.F., Taylor, J.B., Little, E.S., Weir, E.B., Douglass, D.P.</t>
  </si>
  <si>
    <t>Ferguson, S.A.</t>
  </si>
  <si>
    <t>Tower, W.O., Ward, J.L., Smith, R.L., Bawden, W.E., Cooper, D.F., Taylor, J.B., Walkom, L.K., Little, E.S., Weir, E.B., Douglass, D.P.</t>
  </si>
  <si>
    <t>Keith, M.L.</t>
  </si>
  <si>
    <t>Tower, W.O., Ward, J.L., Barrett, C.M., Smith, R.L., Bawden, W.E., Cooper, D.F., Walkom, L.K., Little, E.S., Kirk, A.T., Weir, E.B., Douglass, D.P.</t>
  </si>
  <si>
    <t>Hodgson, J.H.</t>
  </si>
  <si>
    <t>Marshall, H.I.</t>
  </si>
  <si>
    <t>Satterly, J., Armstrong, H.S.</t>
  </si>
  <si>
    <t>Mines Inspection Branch</t>
  </si>
  <si>
    <t>Thomson, J.E., Hawley, J.E., Ward, W., Perry, O.S., Griffin, K., Charlewood, G.H., Hopkins, H., MacIntosh, C.G., Ogrizlo, S.P.</t>
  </si>
  <si>
    <t>Arnoldi, M.G.</t>
  </si>
  <si>
    <t>Williams, I.</t>
  </si>
  <si>
    <t>Hewitt, D.F.</t>
  </si>
  <si>
    <t>Armstrong, H.S.</t>
  </si>
  <si>
    <t>Abraham, E.M.</t>
  </si>
  <si>
    <t>Reade, M.</t>
  </si>
  <si>
    <t>Horwood, H.C., Pye, E.G.</t>
  </si>
  <si>
    <t>Pye, E.G.</t>
  </si>
  <si>
    <t>Chisholm, E.O.</t>
  </si>
  <si>
    <t>Watt, A.K.</t>
  </si>
  <si>
    <t>Martison, N.W.</t>
  </si>
  <si>
    <t>Wilson, A.E.</t>
  </si>
  <si>
    <t>Dyer, W.S., Gerrie, W.</t>
  </si>
  <si>
    <t>Hogg, N., Satterly, J., Wilson, A.E.</t>
  </si>
  <si>
    <t>Field, D.J.</t>
  </si>
  <si>
    <t>Hewitt, D.F., Carlson, H.D.</t>
  </si>
  <si>
    <t>Lawton, K.D.</t>
  </si>
  <si>
    <t>Fletcher, G.L., Irvine, T.N.</t>
  </si>
  <si>
    <t>Hogg, N.</t>
  </si>
  <si>
    <t>Nuffield, E.W.</t>
  </si>
  <si>
    <t>Hewitt, D.F., James, W.</t>
  </si>
  <si>
    <t>Williams, H.</t>
  </si>
  <si>
    <t>Davies, J.C., Watowich, S.N.</t>
  </si>
  <si>
    <t>Satterly, J., Hewitt, D.F.</t>
  </si>
  <si>
    <t>Smith, B.L.</t>
  </si>
  <si>
    <t>Peach, P.A.</t>
  </si>
  <si>
    <t>Carlson, H.D.</t>
  </si>
  <si>
    <t>Kelly, T.J.</t>
  </si>
  <si>
    <t>Moddle, D.A.</t>
  </si>
  <si>
    <t>Langford, F.F.</t>
  </si>
  <si>
    <t>Williamson, W.R.M., Hudec, P.P.</t>
  </si>
  <si>
    <t>McMurchy, R.C.</t>
  </si>
  <si>
    <t>Young, W.L.</t>
  </si>
  <si>
    <t>Woolverton, R.S.</t>
  </si>
  <si>
    <t>Goodwin, A.M.</t>
  </si>
  <si>
    <t>Hewitt, D.F., Armstrong, H.S., Tilley, C.E.</t>
  </si>
  <si>
    <t>Kelly, T.J., Riddell, G.S.</t>
  </si>
  <si>
    <t>Riddell, G.S.</t>
  </si>
  <si>
    <t>Matten, E.E.</t>
  </si>
  <si>
    <t>Benn, H.</t>
  </si>
  <si>
    <t>Kitching, J., Greenwell, B.</t>
  </si>
  <si>
    <t>Greenwell, B., Jessome, S.D.</t>
  </si>
  <si>
    <t>Greenwell, B., Jessome, S.D., Colton, S.</t>
  </si>
  <si>
    <t>Ontario Bureau of Mines</t>
  </si>
  <si>
    <t>Denny, H.S.</t>
  </si>
  <si>
    <t>ODeM and Northern Affairs</t>
  </si>
  <si>
    <t>Paterson, J.F.</t>
  </si>
  <si>
    <t>Robertson, J.A., Card, K.D.</t>
  </si>
  <si>
    <t>Vos, M.A.</t>
  </si>
  <si>
    <t>Debicki, R.L.</t>
  </si>
  <si>
    <t>Verma, H.M.</t>
  </si>
  <si>
    <t>Dressler, B.O., Peredery, W.V., Muir, T.L.</t>
  </si>
  <si>
    <t>Kosloski, L.</t>
  </si>
  <si>
    <t>Dutka, R.J.</t>
  </si>
  <si>
    <t>Middleton, R.S.</t>
  </si>
  <si>
    <t>Brunton, F.R., Dodge, J.E.P</t>
  </si>
  <si>
    <t>Bajc, A.F., Dodge, J.E.P.</t>
  </si>
  <si>
    <t>Burt, A.K., Dodge, J.E.P.</t>
  </si>
  <si>
    <t>Brunton, F.R., Brintnell, C.</t>
  </si>
  <si>
    <t>Priebe, E.H., Neville, C.J., Brunton, F.R.</t>
  </si>
  <si>
    <t>Hamilton, S.M., Colgrove, L.M.</t>
  </si>
  <si>
    <t>Bajc, A.F.</t>
  </si>
  <si>
    <t>Dillon, M.M., Ltd., Peat, Marwick and Partners</t>
  </si>
  <si>
    <t>Minnes, D.G.</t>
  </si>
  <si>
    <t>Mackintosh, E.E., Mozuraitus, E.J.</t>
  </si>
  <si>
    <t>Guillet, G.R., Kriens, J.</t>
  </si>
  <si>
    <t>Mackintosh, E.E., Hoffman, M.K.</t>
  </si>
  <si>
    <t>Gallagher + Assoc., Robert Shnay Assoc., Stevenson Kellogg Ernst and Whinney</t>
  </si>
  <si>
    <t>Salt, D.N.S.</t>
  </si>
  <si>
    <t>Hains Technology Assoc., MKM Consultants International</t>
  </si>
  <si>
    <t>Dolan, M.L., Hains, D.H., Ash, D.R.</t>
  </si>
  <si>
    <t>Law, Sigurdson and Assoc., SRI International</t>
  </si>
  <si>
    <t>Bezys, R.K., Muir, J.E.</t>
  </si>
  <si>
    <t>MATEX Consultants Inc., National Research Council Canada</t>
  </si>
  <si>
    <t>Atomic Energy of Canada Ltd. Research Co., Voss Assoc. Engineering Ltd.</t>
  </si>
  <si>
    <t>Alsobrook and Co., Inc., Brodmann, F.J., and Co., ORTECH International</t>
  </si>
  <si>
    <t>Kilborn Ltd., Mineral Development Section</t>
  </si>
  <si>
    <t>Springer, J.S.</t>
  </si>
  <si>
    <t>Hewitt, D.F., Satterly, J.</t>
  </si>
  <si>
    <t>Guillet, G.R.</t>
  </si>
  <si>
    <t>Hewitt, D.F., Karrow, P.F.</t>
  </si>
  <si>
    <t>Hewitt, D.F., Cowan, W.R.</t>
  </si>
  <si>
    <t>Hewitt, D.F., White, O.L.</t>
  </si>
  <si>
    <t>Karrow, P.F.</t>
  </si>
  <si>
    <t>Bauer, A.M.</t>
  </si>
  <si>
    <t>Hewitt, D.F., Vos, M.A.</t>
  </si>
  <si>
    <t>Cowan, W.R.</t>
  </si>
  <si>
    <t>Hewitt, D.F., Yundt, S.E.</t>
  </si>
  <si>
    <t>Dolar-Mantuani, L.</t>
  </si>
  <si>
    <t>Nicolas, F.J.</t>
  </si>
  <si>
    <t>Trevor, E.A.</t>
  </si>
  <si>
    <t>Antcliff, P.G.</t>
  </si>
  <si>
    <t>Barnett, A., Bloemendal, J.</t>
  </si>
  <si>
    <t>Bloemendal, J.</t>
  </si>
  <si>
    <t>GSC, DND</t>
  </si>
  <si>
    <t>GSC</t>
  </si>
  <si>
    <t>GSC, ODeM</t>
  </si>
  <si>
    <t>GSC, ODeM, Manitoba Dept. of Mines and Natural Resources</t>
  </si>
  <si>
    <t>GSC, Manitoba Dept. of Mines and Natural Resources</t>
  </si>
  <si>
    <t>GSC, ODeM Manitoba Dept. of Mines and Natural Resources</t>
  </si>
  <si>
    <t>Braidwood, A., Burrows, A.G., Horwood, H.C.</t>
  </si>
  <si>
    <t>Braidwood, A., Hurst, M.E.</t>
  </si>
  <si>
    <t>Bruce, E.L., Rickaby, H.C.</t>
  </si>
  <si>
    <t>Thomson, J.E., Hopkins, H., Gerrie, W., MacLean, A.</t>
  </si>
  <si>
    <t>Gerrie, W., Thomson, J.E.</t>
  </si>
  <si>
    <t>Moore, E.S., Armstrong, H.S., McCartney, G.C.</t>
  </si>
  <si>
    <t>Moore, E.S., Armstrong, H.S., Morrison, W.F., Collins, W.H., Quirke, T.T., Thomson, E.</t>
  </si>
  <si>
    <t>Keith, M.L., Baker, M.B., Wright, J.F., Wilson, A.E., Wilson, M.</t>
  </si>
  <si>
    <t>Satterly, J., Hogg, N.</t>
  </si>
  <si>
    <t>Armstrong, H.S., Webb, J.K.</t>
  </si>
  <si>
    <t>Abraham, E.M., Thomson, J.E.</t>
  </si>
  <si>
    <t>Prest, V.K., Hogg, N.</t>
  </si>
  <si>
    <t>Satterly, J., Hogg, N., Abraham, E.M.</t>
  </si>
  <si>
    <t>Martison, N.W., Dyer, W.S., Kindle, E.M., Williams, M.Y., Van Tuyl, F.M., Savage, T.E., Wilson, W.J., Parks, W.A., Bell, R.</t>
  </si>
  <si>
    <t>Thomson, J.E., Bonkoff, E.J., Goettler, G.W.</t>
  </si>
  <si>
    <t>Geological Branch</t>
  </si>
  <si>
    <t>Prest, V.K., Cook, D.R., Hogg, N.</t>
  </si>
  <si>
    <t>Peach, P.A., Smith, B.L.</t>
  </si>
  <si>
    <t>Thomson, J.E., Phemister, T.C., Pearson, W.J.</t>
  </si>
  <si>
    <t>Moorhouse, W.W., Goodwin, A.M.</t>
  </si>
  <si>
    <t>ODiM</t>
  </si>
  <si>
    <t>Robertson, J.A.</t>
  </si>
  <si>
    <t>Parsons, G.E.</t>
  </si>
  <si>
    <t>GSC, ODiM</t>
  </si>
  <si>
    <t>Ginn, R.M.</t>
  </si>
  <si>
    <t>Rogers, D.P.</t>
  </si>
  <si>
    <t>Phemister, T.C., MacGregor, I.D., Grant, J.A., Pearson, W.J., Thomson, J.E., Bowie, G.</t>
  </si>
  <si>
    <t>Lumbers, S.B.</t>
  </si>
  <si>
    <t>Shaw, D.M., Hewitt, D.F.</t>
  </si>
  <si>
    <t>Pearson, W.J.</t>
  </si>
  <si>
    <t>Irvine, T.N.</t>
  </si>
  <si>
    <t>Abraham, E.M., Robertson, J.A.</t>
  </si>
  <si>
    <t>Evans, A.M., Appleyard, E.C.</t>
  </si>
  <si>
    <t>Giblin, P.E.</t>
  </si>
  <si>
    <t>Thomson, J.E., Card, K.D.</t>
  </si>
  <si>
    <t>Grant, J.A.</t>
  </si>
  <si>
    <t>Hudec, P.P.</t>
  </si>
  <si>
    <t>Fenwick, K.G., Ginn, R.M., Savage, W.S., Thomson, J.E., Thomson, R.</t>
  </si>
  <si>
    <t>Milne, V.G.</t>
  </si>
  <si>
    <t>Card, K.D.</t>
  </si>
  <si>
    <t>Simony, P.S.</t>
  </si>
  <si>
    <t>Hogg, W.A.</t>
  </si>
  <si>
    <t>Fenwick, K.G., Pye, E.G.</t>
  </si>
  <si>
    <t>Goodwin, A.M., Donovan, J.F.</t>
  </si>
  <si>
    <t>Davies, J.C.</t>
  </si>
  <si>
    <t>Donovan, J.F.</t>
  </si>
  <si>
    <t>Leahy, E.J.</t>
  </si>
  <si>
    <t>Moore, J.C.G.</t>
  </si>
  <si>
    <t>Shklanka, R.</t>
  </si>
  <si>
    <t>Baillie, J., Fenwick, K.G., Harris, F.R., Pye, E.G.</t>
  </si>
  <si>
    <t>Kaye, L.</t>
  </si>
  <si>
    <t>Laakso, R.K.</t>
  </si>
  <si>
    <t>Walker, J.W.R.</t>
  </si>
  <si>
    <t>Giblin, P.E., Leahy, E.J.</t>
  </si>
  <si>
    <t>Lovell, H.L.</t>
  </si>
  <si>
    <t>Davies, J.C., Pryslak, A.P.</t>
  </si>
  <si>
    <t>Carlson, H.D., Donovan, J.F.</t>
  </si>
  <si>
    <t>Waring, S., and Assoc. Ltd.</t>
  </si>
  <si>
    <t>Hodgkinson, J.M.</t>
  </si>
  <si>
    <t>Fenwick, K.G.</t>
  </si>
  <si>
    <t>Card, K.D., Meyn, H.D.</t>
  </si>
  <si>
    <t>Ayres, L.D.</t>
  </si>
  <si>
    <t>Coates, M.E.</t>
  </si>
  <si>
    <t>MNDM, GSC</t>
  </si>
  <si>
    <t>Harris, F.R.</t>
  </si>
  <si>
    <t>MacKean, B.E.</t>
  </si>
  <si>
    <t>Hewitt, D.F., Appleyard, E.C., Guillet, G.R.</t>
  </si>
  <si>
    <t>Johnston, F.J.</t>
  </si>
  <si>
    <t>Clifford, P.M.</t>
  </si>
  <si>
    <t>Bennett, G., Brown, D.D., George, P.T.</t>
  </si>
  <si>
    <t>Ayres, L.D., Hudec, P.P.</t>
  </si>
  <si>
    <t>Bennett, G., Brown, D.D., George, P.T., Leahy, E.J.</t>
  </si>
  <si>
    <t>Davies, J.C., Pryslak, A.P., Pye, E.G.</t>
  </si>
  <si>
    <t>Bennett, G., Brown, D.D., George, P.T., Guillet, G.R.</t>
  </si>
  <si>
    <t>Armstrong, H.S., Gittins, J.</t>
  </si>
  <si>
    <t>Brown, D.D., Davies, J.C., Ferguson, S.A., Pryslak, A.P.</t>
  </si>
  <si>
    <t>Bennett, G., Riley, R.A.</t>
  </si>
  <si>
    <t>Bennett, G., Riley, R.A., Davies, J.C.</t>
  </si>
  <si>
    <t>Meyn, H.D.</t>
  </si>
  <si>
    <t>Bennett, G.</t>
  </si>
  <si>
    <t>Cowan, W.R., Hewitt, D.F.</t>
  </si>
  <si>
    <t>Bright, E.G.</t>
  </si>
  <si>
    <t>Card, K.D., Donovan, J.F., Lovell, H.L., Lumbers, S.B., Meyn, H.D., Savage, W.S., Thomson, J.E., Thomson, R.</t>
  </si>
  <si>
    <t>Rupert, R.J., Lovell, H.L.</t>
  </si>
  <si>
    <t>McIlwaine, W.H.</t>
  </si>
  <si>
    <t>Ayres, L.D., Lumbers, S.B., Milne, V.G., Robeson, D.W.</t>
  </si>
  <si>
    <t>Ayres, L.D., Innes, D.G.</t>
  </si>
  <si>
    <t>Ayres, L.D., Innes, D.G., Pyke, D.R.</t>
  </si>
  <si>
    <t>Pyke, D.R.</t>
  </si>
  <si>
    <t>Geul, J.J.C.</t>
  </si>
  <si>
    <t>Trowell, N.F.</t>
  </si>
  <si>
    <t>Riley, R.A.</t>
  </si>
  <si>
    <t>Sage, R.P., Breaks, F.W., Troup, W.R.</t>
  </si>
  <si>
    <t>Giguere, J.F.</t>
  </si>
  <si>
    <t>Bennett, G., Giblin, P.E., Giguere, J.F., Leahy, E.J., Milne, V.G., Rupert, R.J., Thurston, P.C., Wolfe, W.J.</t>
  </si>
  <si>
    <t>Thurston, P.C., Sage, R.P., Siragusa, G.M.</t>
  </si>
  <si>
    <t>Chapman, L.J., Putnam, D.F.</t>
  </si>
  <si>
    <t>Ontario Ministry of Natural Resources</t>
  </si>
  <si>
    <t>Carter, M.W., McIlwaine, W.H., Wisbey, P.A.</t>
  </si>
  <si>
    <t>Thurston, P.C., Carter, M.W., Riley, R.A.</t>
  </si>
  <si>
    <t>Liberty, B.A.</t>
  </si>
  <si>
    <t>Giblin, P.E., Armburst, G.A.</t>
  </si>
  <si>
    <t>Jensen, L.S.</t>
  </si>
  <si>
    <t>Hewitt, D.F., Liberty, B.A.</t>
  </si>
  <si>
    <t>Card, K.D., McIlwaine, W.H.</t>
  </si>
  <si>
    <t>Ayres, L.D., Raudsepp, M., Averill, S.A., Edwards, G.R.</t>
  </si>
  <si>
    <t>Blackburn, C.E.</t>
  </si>
  <si>
    <t>Morin, J.A.</t>
  </si>
  <si>
    <t>Chandler, F.W.</t>
  </si>
  <si>
    <t>White, O.L., Karrow, P.F.</t>
  </si>
  <si>
    <t>White, O.L.</t>
  </si>
  <si>
    <t>Thurston, P.C., Siragusa, G.M., Sage, R.P., Riley, R.A.</t>
  </si>
  <si>
    <t>Bennett, G., Riley, R.A., Sage, R.P., Siragusa, G.M., Thurston, P.C.</t>
  </si>
  <si>
    <t>Carter, M.W.</t>
  </si>
  <si>
    <t>Mackasey, W.O.</t>
  </si>
  <si>
    <t>Card, K.D., Palonen, P.A., Siemiatkowska, K.M.</t>
  </si>
  <si>
    <t>Lovell, H.L., Frey, E.D.</t>
  </si>
  <si>
    <t>Pryslak, A.P.</t>
  </si>
  <si>
    <t>McIlwaine, W.H., Wallace, H.</t>
  </si>
  <si>
    <t>Wood, J.</t>
  </si>
  <si>
    <t>Robertson, J.A., McCrindle, W.</t>
  </si>
  <si>
    <t>Card, K.D., Blackburn, C.E.</t>
  </si>
  <si>
    <t>Card, K.D., Palonen, P.A.</t>
  </si>
  <si>
    <t>Davies, J.C., Morin, J.A.</t>
  </si>
  <si>
    <t>Bennett, G., Innes, D.G.</t>
  </si>
  <si>
    <t>Cowan, W.R., Sharpe, D.R.</t>
  </si>
  <si>
    <t>Breaks, F.W.</t>
  </si>
  <si>
    <t>Bennett, G., Thurston, P.C., Giguere, J.F.</t>
  </si>
  <si>
    <t>Lee, H.A., Wolfe, W.J.</t>
  </si>
  <si>
    <t>Liberty, B.A., Bond, I.J., Telford, P.G.</t>
  </si>
  <si>
    <t>Bond, I.J., Liberty, B.A., Telford, P.G.</t>
  </si>
  <si>
    <t>Bond, I.J., Telford, P.G.</t>
  </si>
  <si>
    <t>Telford, P.G.</t>
  </si>
  <si>
    <t>Liberty, B.A., Feenstra, B.H., Telford, P.G.</t>
  </si>
  <si>
    <t>Siemiatkowska, K.M.</t>
  </si>
  <si>
    <t>Thurston, P.C., Siragusa, G.M., Sage, R.P.</t>
  </si>
  <si>
    <t>Srivastava, P., Bennett, G., Elmhirst, F., Andrews, M.D.</t>
  </si>
  <si>
    <t>Amukun, S.E.</t>
  </si>
  <si>
    <t>Siragusa, G.M.</t>
  </si>
  <si>
    <t>Bond, W.D.</t>
  </si>
  <si>
    <t>Card, K.D., Lumbers, S.B.</t>
  </si>
  <si>
    <t>Barnett, P.J., Girard, C.K., Watt, A.K.</t>
  </si>
  <si>
    <t>Barnett, P.J., Ferguson, A.J.</t>
  </si>
  <si>
    <t>Burwasser, G.J.</t>
  </si>
  <si>
    <t>Mackasey, W.O., Wallace, H.</t>
  </si>
  <si>
    <t>Chung, P., Klugman, M.A.</t>
  </si>
  <si>
    <t>Wallace, H.</t>
  </si>
  <si>
    <t>Sharpe, D.R.</t>
  </si>
  <si>
    <t>Lumbers, S.B., Milne, V.G.</t>
  </si>
  <si>
    <t>Bond, W.D., Edwards, G.R.</t>
  </si>
  <si>
    <t>Cooper, A.J.</t>
  </si>
  <si>
    <t>Johns, G.W., Thurston, P.C.</t>
  </si>
  <si>
    <t>Pirie, J.</t>
  </si>
  <si>
    <t>Wood, J., Hunter, A.D.</t>
  </si>
  <si>
    <t>Wilson, B.C., Arengi, J.T., Peacock, J.</t>
  </si>
  <si>
    <t>Thurston, P.C.</t>
  </si>
  <si>
    <t>Dressler, B.O.</t>
  </si>
  <si>
    <t>Amukun, S.E., Treacher, K.W., Papertzian, V.C.</t>
  </si>
  <si>
    <t>Freeman, E.B.</t>
  </si>
  <si>
    <t>Edwards, G.R.</t>
  </si>
  <si>
    <t>Bond, W.D., Idziszek, C.</t>
  </si>
  <si>
    <t>Grunsky, E.C.</t>
  </si>
  <si>
    <t>Wolff, J.M.</t>
  </si>
  <si>
    <t>Themistocleous, S.G.</t>
  </si>
  <si>
    <t>Card, K.D., Innes, D.G.</t>
  </si>
  <si>
    <t>Muir, T.L., Barnett, E.S.</t>
  </si>
  <si>
    <t>Beard, R.C., Blackburn, C.E., Rivett, A.S.</t>
  </si>
  <si>
    <t>Siemiatkowska, K.M., Guthrie, A.E., Gent, M.R.</t>
  </si>
  <si>
    <t>Mandziuk, Z.L.</t>
  </si>
  <si>
    <t>Wolff, J.M., Smith, D.A.</t>
  </si>
  <si>
    <t>Muir, T.L., Lafleur, J.</t>
  </si>
  <si>
    <t>Johns, G.W.</t>
  </si>
  <si>
    <t>Edwards, G.R., Sutcliffe, R.H.</t>
  </si>
  <si>
    <t>Fumerton, S.L., Kresz, D.U.</t>
  </si>
  <si>
    <t>Sutcliffe, R.H., Fernberg, P.A.</t>
  </si>
  <si>
    <t>Fumerton, S.L., Bumgarner, E.L.</t>
  </si>
  <si>
    <t>Amukun, S.E., Gillespie, R.T.</t>
  </si>
  <si>
    <t>Barnett, P.J., Girard, C.K.</t>
  </si>
  <si>
    <t>Johns, G.W., Van Steenburgh, R.</t>
  </si>
  <si>
    <t>Morton, R.L.</t>
  </si>
  <si>
    <t>Trowell, N.F., Bartlett, J.R., Sutcliffe, R.H.</t>
  </si>
  <si>
    <t>Wilson, B.C.</t>
  </si>
  <si>
    <t>Downes, M.J.</t>
  </si>
  <si>
    <t>Ministere de l'Energie et des Ressources, Quebec, Ontario Geological Survey</t>
  </si>
  <si>
    <t>Sutcliffe, R.H.</t>
  </si>
  <si>
    <t>Poschmann, A.S., Klassen, K.E., Klugman, M.A., Goodings, D.</t>
  </si>
  <si>
    <t>Bernier, M.A.</t>
  </si>
  <si>
    <t>Gupta, V.K., Wadge, D.R.</t>
  </si>
  <si>
    <t>Feenstra, B.H.</t>
  </si>
  <si>
    <t>Moore, J.M., Morton, R.L.</t>
  </si>
  <si>
    <t>Barnett, P.J.</t>
  </si>
  <si>
    <t>Johns, G.W., Hoyle, W., Good, D.J.</t>
  </si>
  <si>
    <t>Kristjansson, F.J., Bernier, M.A.</t>
  </si>
  <si>
    <t>MNDM</t>
  </si>
  <si>
    <t>Stott, G.M., Wilson, A.C.</t>
  </si>
  <si>
    <t>Wilson, B.C., Pelletier, C.C., Paktunc, D.</t>
  </si>
  <si>
    <t>Pauk, L., Robertson, G.</t>
  </si>
  <si>
    <t>Beakhouse, G.P., Chevalier, P.</t>
  </si>
  <si>
    <t>Pauk, L., Mannard, G.</t>
  </si>
  <si>
    <t>Pauk, L.</t>
  </si>
  <si>
    <t>Beakhouse, G.P.</t>
  </si>
  <si>
    <t>Bowen, R.P.</t>
  </si>
  <si>
    <t>Carswell, B.F., Sado, E.V.</t>
  </si>
  <si>
    <t>Sage, R.P.</t>
  </si>
  <si>
    <t>Morrice, M.G., MacMaster, G.A.</t>
  </si>
  <si>
    <t>Poulsen, K.H.</t>
  </si>
  <si>
    <t>Born, P., Stephenson, C.D., Hitch, M.W.</t>
  </si>
  <si>
    <t>Berger, B.R.</t>
  </si>
  <si>
    <t>Berger, B.R., MacMillan, D.W., Butler, D.</t>
  </si>
  <si>
    <t>Easton, R.M., Van Kranendonk, M., Sanderson, D.</t>
  </si>
  <si>
    <t>Berger, B.R., Stephenson, C.D., Jeffrey, D.S.</t>
  </si>
  <si>
    <t>Kristjansson, F.J., Thorleifson, L.H.</t>
  </si>
  <si>
    <t>Kresz, D.U., Zayachivsky, B.</t>
  </si>
  <si>
    <t>Kresz, D.U., Zayachivsky, B., Oiye, S.H.</t>
  </si>
  <si>
    <t>Junnila, R.M.</t>
  </si>
  <si>
    <t>Morris, T.F.</t>
  </si>
  <si>
    <t>Ayer, J.A., Sweeny, J.M.</t>
  </si>
  <si>
    <t>Breaks, F.W., Thivierge, R.H.</t>
  </si>
  <si>
    <t>Born, P., Hitch, M.W., Avlonitis, A.</t>
  </si>
  <si>
    <t>Babuin, D., Barnett, P.J., Pala, S.</t>
  </si>
  <si>
    <t>Babuin, D., Barnett, P.J., Henry, A.P.</t>
  </si>
  <si>
    <t>Barnett, P.J., Cowan, W.R., Henry, A.P.</t>
  </si>
  <si>
    <t>Kelly, R.I.</t>
  </si>
  <si>
    <t>Barnett, P.J., Mate, D.J.</t>
  </si>
  <si>
    <t>Berger, B.R., Jeffrey, D.S.</t>
  </si>
  <si>
    <t>Barnett, P.J., Dodge, J.E.P., McCrae, M.K., Stuart, A.</t>
  </si>
  <si>
    <t>Born, P., Burbidge, G.H.</t>
  </si>
  <si>
    <t>Smith, P.M.</t>
  </si>
  <si>
    <t>Kresz, D.U., Zayachivsky, B., McCuaig, T.C.</t>
  </si>
  <si>
    <t>Bajc, A.F., Gray, P.A.</t>
  </si>
  <si>
    <t>Bajc, A.F., White, T.N.</t>
  </si>
  <si>
    <t>Bajc, A.F., White, T.N., Gray, P.A.</t>
  </si>
  <si>
    <t>Gupta, V.K.</t>
  </si>
  <si>
    <t>Barnett, P.J., Zilans, A.</t>
  </si>
  <si>
    <t>Muir, T.L.</t>
  </si>
  <si>
    <t>Owsiacki, L., Born, P., Smyk, M.C.</t>
  </si>
  <si>
    <t>Brown, G.H., Fogal, R.I.</t>
  </si>
  <si>
    <t>Rogers, M.C.</t>
  </si>
  <si>
    <t>Osmani, I.A.</t>
  </si>
  <si>
    <t>Ayer, J.A.</t>
  </si>
  <si>
    <t>Jackson, S.L.</t>
  </si>
  <si>
    <t>Barnett, P.J., McCrae, M.K.</t>
  </si>
  <si>
    <t>Barnett, P.J., Dodge, J.E.P.</t>
  </si>
  <si>
    <t>Barnett, P.J., Henderson, L.A.</t>
  </si>
  <si>
    <t>MacTavish, A.D., Henderson, I.G.</t>
  </si>
  <si>
    <t>Henderson, I.G., MacTavish, A.D.</t>
  </si>
  <si>
    <t>Barnett, P.J., Dodge, J.E.P., Henderson, L.A.</t>
  </si>
  <si>
    <t>Baker, C.L.</t>
  </si>
  <si>
    <t>Vagners, U.J., Courtney, S.J.</t>
  </si>
  <si>
    <t>Vagners, U.J.</t>
  </si>
  <si>
    <t>Alcock, P.W., Miller, M.J.</t>
  </si>
  <si>
    <t>Richard, J.A.</t>
  </si>
  <si>
    <t>Richard, J.A., McClenaghan, M.B.</t>
  </si>
  <si>
    <t>Tucker, C.M., Richard, J.A.</t>
  </si>
  <si>
    <t>Tucker, C.M., Sharpe, D.</t>
  </si>
  <si>
    <t>Santaguida, F.</t>
  </si>
  <si>
    <t>Johns, G.W., McIlraith, S.J., Stott, G.M.</t>
  </si>
  <si>
    <t>Johns, G.W., McIlraith, S.J.</t>
  </si>
  <si>
    <t>Johns, G.W., McIlraith, S.J., Muir, T.L.</t>
  </si>
  <si>
    <t>Kristjansson, F.J., Kaszycki, C.A.</t>
  </si>
  <si>
    <t>Berger, B.R., Luinstra, B., Ropchan, J.C.</t>
  </si>
  <si>
    <t>Berger, B.R., Pigeon, L., Leblanc, G.</t>
  </si>
  <si>
    <t>Slattery, S.R.</t>
  </si>
  <si>
    <t>Bajc, A.F., Kristjansson, F.J.</t>
  </si>
  <si>
    <t>Geddes, R.S., Bajc, A.F.</t>
  </si>
  <si>
    <t>Geddes, R.S., Kristjansson, F.J.</t>
  </si>
  <si>
    <t>Kristjansson, F.J., Geddes, R.S.</t>
  </si>
  <si>
    <t>Baker, C.L., Gao, C., Perttunen, M.</t>
  </si>
  <si>
    <t>ODiM, GSC</t>
  </si>
  <si>
    <t>Gartner, J.F.</t>
  </si>
  <si>
    <t>VanDine, D.F.</t>
  </si>
  <si>
    <t>McQuay, D.F.</t>
  </si>
  <si>
    <t>Roed, M.A., Hallett, D.R.</t>
  </si>
  <si>
    <t>Lee, H.A.</t>
  </si>
  <si>
    <t>Mollard, D.G.</t>
  </si>
  <si>
    <t>Hallett, D.R.</t>
  </si>
  <si>
    <t>Roed, M.A.</t>
  </si>
  <si>
    <t>Lee, H.A., Scott, S.A.</t>
  </si>
  <si>
    <t>Neilson, J.M.</t>
  </si>
  <si>
    <t>Gorman, W.A.</t>
  </si>
  <si>
    <t>Haynes, J.E.</t>
  </si>
  <si>
    <t>Roed, M.A., Ringrose, S.M., Sauriol, J.</t>
  </si>
  <si>
    <t>Ringrose, S.M., Roed, M.A., Sauriol, J.</t>
  </si>
  <si>
    <t>Fortescue, J.A.C., Gleeson, C.F.</t>
  </si>
  <si>
    <t>Steele, K.G., McClenaghan, M.B., Baker, C.L., Jensen, L.S., Trowell, N.F.</t>
  </si>
  <si>
    <t>Steele, K.G., McClenaghan, M.B., Baker, C.L.</t>
  </si>
  <si>
    <t>Hanneson, J.E., Huxter, R.S.</t>
  </si>
  <si>
    <t>Steele, K.G., McClenaghan, M.B., Bloom, L.B., Brynaert, R.C., Baker, C.L.</t>
  </si>
  <si>
    <t>Steele, K.G., McClenaghan, M.B., Baker, C.L., Jensen, L.S.</t>
  </si>
  <si>
    <t>Steele, K.G., Baker, C.L., McClenaghan, M.B., Johnstone, R.M., Bloom, L.B.</t>
  </si>
  <si>
    <t>Steele, K.G., Baker, C.L.</t>
  </si>
  <si>
    <t>Steele, K.G., Hart, B.R., Sutcliffe, R.H., Ramshaw, R.S.</t>
  </si>
  <si>
    <t>Dumont, R., Coyle, M., Potvin, J.</t>
  </si>
  <si>
    <t>Dumont, R., Coyle, M., Oneschuk, D., Potvin, J.</t>
  </si>
  <si>
    <t>Oneschuk, D., Coyle, M., Dumont, R.</t>
  </si>
  <si>
    <t>Dumont, R., Coyle, M., Oneschuk, D.</t>
  </si>
  <si>
    <t>Rainsford, D.R.B.</t>
  </si>
  <si>
    <t>Dumont, R., Potvin, J.</t>
  </si>
  <si>
    <t>Keating, P., Lefebvre, D.V., Rainsford, D.R.B., Oneschuk, D.</t>
  </si>
  <si>
    <t>Dumont, R.</t>
  </si>
  <si>
    <t>Dumont, R., Hefford, S.W.</t>
  </si>
  <si>
    <t>Carlson, H.D., Ferguson, S.A., Pye, E.G., Savage, W.S., Thomson, J.E.</t>
  </si>
  <si>
    <t>Sergiades, A.O.</t>
  </si>
  <si>
    <t>Ferguson, S.A., Groen, H.A., Haynes, R.</t>
  </si>
  <si>
    <t>Beard, R.C., Garratt, G.L.</t>
  </si>
  <si>
    <t>Ferguson, S.A., Freeman, E.B.</t>
  </si>
  <si>
    <t>Davie, R.F., de Grijs, J.W., Gordon, J.B., Lovell, H.L.</t>
  </si>
  <si>
    <t>Graham, R.B.</t>
  </si>
  <si>
    <t>Carter, T.R., Colvine, A.C., Meyn, H.D.</t>
  </si>
  <si>
    <t>Storey, C.C., Vos, M.A.</t>
  </si>
  <si>
    <t>Masson, S.L., Gordon, J.B.</t>
  </si>
  <si>
    <t>Wilkinson, S.</t>
  </si>
  <si>
    <t>Gould, K.L., Robertson, J.A.</t>
  </si>
  <si>
    <t>Abolins, T., McKnight, R.L.W., Smith, V., Vos, M.A.</t>
  </si>
  <si>
    <t>Storey, C.C.</t>
  </si>
  <si>
    <t>Grant, W.T., Papertzian, V.C., Kingston, P.W.</t>
  </si>
  <si>
    <t>LeBaron, P.S., Verschuren, C.P., Papertzian, V.C., Kingston, P.W.</t>
  </si>
  <si>
    <t>MacKinnon, A., Kingston, P.W., Springer, J.S.</t>
  </si>
  <si>
    <t>Sedimentary Geoscience and Geochemistry Section, Golder Associates</t>
  </si>
  <si>
    <t>MacKinnon, A., LeBaron, P.S.</t>
  </si>
  <si>
    <t>Brown, D.D., Bennett, G., George, P.T.</t>
  </si>
  <si>
    <t>Bennett, G., Brown, D.D., George, P.T., Leahy, E.J., Guillet, G.R.</t>
  </si>
  <si>
    <t>Lovell, H.L., Rupert, R.J.</t>
  </si>
  <si>
    <t>Kustra, C.R.</t>
  </si>
  <si>
    <t>George, P.T.</t>
  </si>
  <si>
    <t>Averill, S.A., Ayres, L.D.</t>
  </si>
  <si>
    <t>Wolfe, W.J.</t>
  </si>
  <si>
    <t>King, H.L.</t>
  </si>
  <si>
    <t>Ayres, L.D., Bennett, G., Riley, R.A.</t>
  </si>
  <si>
    <t>Robertson, J.A., Card, K.D., Frarey, M.J.</t>
  </si>
  <si>
    <t>Thurston, P.C., Carter, M.W.</t>
  </si>
  <si>
    <t>Palonen, P.A.</t>
  </si>
  <si>
    <t>Rupert, R.J.</t>
  </si>
  <si>
    <t>Innes, D.G.</t>
  </si>
  <si>
    <t>Lovell, H.L., Caine, T.W.</t>
  </si>
  <si>
    <t>Pyke, D.R., Middleton, R.S.</t>
  </si>
  <si>
    <t>Ayres, L.D., Raudsepp, M.</t>
  </si>
  <si>
    <t>Riley, R.A., King, H.L., Kustra, C.R.</t>
  </si>
  <si>
    <t>Fenwick, K.G., Srivastava, P.</t>
  </si>
  <si>
    <t>Milne, V.G., Breaks, F.W.</t>
  </si>
  <si>
    <t>Moon, W.</t>
  </si>
  <si>
    <t>Frey, E.D.</t>
  </si>
  <si>
    <t>Chandler, F.W., Masson, S.L.</t>
  </si>
  <si>
    <t>Robertson, J.A., Siemiatkowska, K.M.</t>
  </si>
  <si>
    <t>Gwyn, Q.H.J.</t>
  </si>
  <si>
    <t>Gibson, S.J.</t>
  </si>
  <si>
    <t>Lovell, H.L., de Grijs, J.W.</t>
  </si>
  <si>
    <t>Hewitt, D.F., Milne, V.G.</t>
  </si>
  <si>
    <t>McIlwaine, W.H., Tihor, L.A.</t>
  </si>
  <si>
    <t>McCance, J.A.</t>
  </si>
  <si>
    <t>McClellan, A.G., Bryant, C.R.</t>
  </si>
  <si>
    <t>Liberty, B.A., Bond, I.J.</t>
  </si>
  <si>
    <t>Ferguson, S.A., Freeman, E.B., Blunden, E.C., Andrews, D.S., Bjarnason, O.H., McCance, J.A., Hamilton, E.C.</t>
  </si>
  <si>
    <t>Hewitt, D.F., Milne, V.G., Wolfe, W.J.</t>
  </si>
  <si>
    <t>Sage, R.P., Breaks, F.W., Stott, G.M., McWilliams, G.H.</t>
  </si>
  <si>
    <t>McIlwaine, W.H., Chorlton, L.B.</t>
  </si>
  <si>
    <t>Fenwick, K.G., Weinstock, F.D.</t>
  </si>
  <si>
    <t>Srivastava, P.</t>
  </si>
  <si>
    <t>de Grijs, J.W., Lovell, H.L.</t>
  </si>
  <si>
    <t>Barlow, R.B.</t>
  </si>
  <si>
    <t>Wolfe, W.J., Lee, H.A.</t>
  </si>
  <si>
    <t>McCance, J.A., Wadge, D.R.</t>
  </si>
  <si>
    <t>Closs, L.G., Sado, E.V.</t>
  </si>
  <si>
    <t>Gwyn, Q.H.J., Lohse, H.</t>
  </si>
  <si>
    <t>Beard, R.C.</t>
  </si>
  <si>
    <t>Mackasey, W.O., Blackburn, C.E., Trowell, N.F.</t>
  </si>
  <si>
    <t>Card, K.D., Hewitt, D.F., Milne, V.G.</t>
  </si>
  <si>
    <t>Fraser, J.Z.</t>
  </si>
  <si>
    <t>Breaks, F.W., Bond, W.D., McWilliams, G.H., Gower, C.F.</t>
  </si>
  <si>
    <t>Trusler, J.R.</t>
  </si>
  <si>
    <t>Palonen, P.A., Speed, A.A.</t>
  </si>
  <si>
    <t>McIlwaine, W.H., Hillary, E.M.</t>
  </si>
  <si>
    <t>Closs, L.G.</t>
  </si>
  <si>
    <t>Gwyn, Q.H.J., Thibault, J.J.L.</t>
  </si>
  <si>
    <t>Karvinen, W.O., Hunt, D.S.</t>
  </si>
  <si>
    <t>Klugman, M.A.</t>
  </si>
  <si>
    <t>Patten, B.W.</t>
  </si>
  <si>
    <t>Bryant, R.G., Gibson, S.J.</t>
  </si>
  <si>
    <t>Card, K.D., Hewitt, D.F., Milne, V.G., Robertson, J.A.</t>
  </si>
  <si>
    <t>Breaks, F.W., Bond, W.D., Harris, N., Westerman, C.J.</t>
  </si>
  <si>
    <t>Siemiatkowska, K.M., Guthrie, A.E.</t>
  </si>
  <si>
    <t>Karvinen, W.O.</t>
  </si>
  <si>
    <t>Moore, J.M.</t>
  </si>
  <si>
    <t>Gwyn, Q.H.J., Quigley, R.M.</t>
  </si>
  <si>
    <t>Sado, E.V.</t>
  </si>
  <si>
    <t>Telford, P.G., Vos, M.A.</t>
  </si>
  <si>
    <t>Sado, E.V., Fraser, J.Z.</t>
  </si>
  <si>
    <t>Barlow, R.B., Gupta, V.K., Wadge, D.R.</t>
  </si>
  <si>
    <t>Closs, L.G., Colvine, A.C.</t>
  </si>
  <si>
    <t>Jost, M.</t>
  </si>
  <si>
    <t>Beard, R.C., Scott, W.R.</t>
  </si>
  <si>
    <t>Valliant, W.W.</t>
  </si>
  <si>
    <t>Fenwick, K.G., Scott, J.F.</t>
  </si>
  <si>
    <t>Lovell, H.L., Ploeger, F.R., Grabowski, G.P.B.</t>
  </si>
  <si>
    <t>Innes, D.G., Debicki, R.L.</t>
  </si>
  <si>
    <t>Thurston, A.E.</t>
  </si>
  <si>
    <t>Bryant, R.G.</t>
  </si>
  <si>
    <t>Card, K.D., Cowan, W.R., Milne, V.G., Robertson, J.A.</t>
  </si>
  <si>
    <t>Breaks, F.W., Bond, W.D.</t>
  </si>
  <si>
    <t>Trowell, N.F., Blackburn, C.E.</t>
  </si>
  <si>
    <t>Coad, P.R.</t>
  </si>
  <si>
    <t>Klugman, M.A., Chung, P.</t>
  </si>
  <si>
    <t>Beard, R.C., Rivett, A.S.</t>
  </si>
  <si>
    <t>Koskitalo, L.O.</t>
  </si>
  <si>
    <t>Lovell, H.L., Ploeger, F.R.</t>
  </si>
  <si>
    <t>Trusler, J.R., Wallace, K.E.</t>
  </si>
  <si>
    <t>Narain, M.</t>
  </si>
  <si>
    <t>Breaks, F.W., Bond, W.D., Stone, D.</t>
  </si>
  <si>
    <t>Jewett, G.A.</t>
  </si>
  <si>
    <t>Barlow, R.B., Milne, V.G., Robertson, J.A., White, O.L.</t>
  </si>
  <si>
    <t>Trowell, N.F., Blackburn, C.E., Edwards, G.R., Sutcliffe, R.H.</t>
  </si>
  <si>
    <t>Verma, H.M., Ford, M.J., Telford, P.G.</t>
  </si>
  <si>
    <t>Fitzgerald, W.D.</t>
  </si>
  <si>
    <t>Morton, J.D., King, R.C.F.</t>
  </si>
  <si>
    <t>Burwasser, G.J., Fraser, J.Z.</t>
  </si>
  <si>
    <t>Roegiers, J.C., Thompson, J.C.</t>
  </si>
  <si>
    <t>Barlow, R.B., Ware, C.</t>
  </si>
  <si>
    <t>Closs, L.G., Coker, W.B.</t>
  </si>
  <si>
    <t>Gordon, J.B., Colvine, A.C., Vos, M.A., Masson, S.L., Storey, C.C., Carter, T.R., Meyn, H.D.</t>
  </si>
  <si>
    <t>Colvine, A.C., McCarter, P.</t>
  </si>
  <si>
    <t>Booth, G.D., Yundt, S.E.</t>
  </si>
  <si>
    <t>Koskitalo, L.O., Panagapko, D.A.</t>
  </si>
  <si>
    <t>Speed, A.A.</t>
  </si>
  <si>
    <t>Tihor, L.A., Hunt, D.S.</t>
  </si>
  <si>
    <t>Karvinen, W.O., Cooper, L.</t>
  </si>
  <si>
    <t>Trusler, J.R., Villard, D.J.</t>
  </si>
  <si>
    <t>Narain, M., Ghandikota, M.</t>
  </si>
  <si>
    <t>McLellan, A.G., Yundt, S.E., Dorfman, M.L.</t>
  </si>
  <si>
    <t>Vos, M.A., Storey, C.C.</t>
  </si>
  <si>
    <t>Wallace, H., Sutherland, I.G.</t>
  </si>
  <si>
    <t>Bond, W.D., Breaks, F.W.</t>
  </si>
  <si>
    <t>Trowell, N.F., Blackburn, C.E., Edwards, G.R., Bartlett, J.R.</t>
  </si>
  <si>
    <t>Page, R.O.</t>
  </si>
  <si>
    <t>Verma, H.M., Telford, P.G.</t>
  </si>
  <si>
    <t>Westgate, J.A.</t>
  </si>
  <si>
    <t>Morton, J.D., King, R.C.F., Kalin, M.W.</t>
  </si>
  <si>
    <t>Wadge, D.R.</t>
  </si>
  <si>
    <t>Gordon, J.B., Colvine, A.C., Vos, M.A., Masson, S.L., Storey, C.C., Carter, T.R.</t>
  </si>
  <si>
    <t>Smith, B.A., Vos, M.A.</t>
  </si>
  <si>
    <t>Fyon, J.A., Karvinen, W.O.</t>
  </si>
  <si>
    <t>MacRae, W.</t>
  </si>
  <si>
    <t>Wilkinson, S., Colvine, A.C.</t>
  </si>
  <si>
    <t>Colvine, A.C., Studemeister, P.A.</t>
  </si>
  <si>
    <t>Innes, D.G., Birch, J.</t>
  </si>
  <si>
    <t>Whittaker, P.J.</t>
  </si>
  <si>
    <t>Umar, P.A.</t>
  </si>
  <si>
    <t>Coates, W.E., Scott, O.R.</t>
  </si>
  <si>
    <t>Karvinen, W.O., Horst, R.E.</t>
  </si>
  <si>
    <t>Klugman, M.A., McKay, A.E.</t>
  </si>
  <si>
    <t>Haynes, S.J.</t>
  </si>
  <si>
    <t>Symons, D.T.A., Stupavsky, M.</t>
  </si>
  <si>
    <t>Kenney, T.C.</t>
  </si>
  <si>
    <t>West, G.F.</t>
  </si>
  <si>
    <t>Hodgson, C.J., Helmstaedt, H.</t>
  </si>
  <si>
    <t>Stott, G.M., Schwerdtner, W.M.</t>
  </si>
  <si>
    <t>Naldrett, A.J.</t>
  </si>
  <si>
    <t>Norris, G.</t>
  </si>
  <si>
    <t>Strangway, D.W., Bambrick, J., Letros, S., Tasillo, A.M.</t>
  </si>
  <si>
    <t>Scott, S.D.</t>
  </si>
  <si>
    <t>Kimberley, M.M., Farr, M.R., Tanaka, R.T.</t>
  </si>
  <si>
    <t>Mackintosh, E.E., Fairles, M.L., Montgomery, A.</t>
  </si>
  <si>
    <t>Kerrich, R.W., Hutchinson, R.W., Hodder, R.W.</t>
  </si>
  <si>
    <t>Fyfe, W.S.</t>
  </si>
  <si>
    <t>Whitehead, R.E., Cameron, R.A., Davies, J.F.</t>
  </si>
  <si>
    <t>Roberts, R.G., Spiteri, J.G.</t>
  </si>
  <si>
    <t>Hudec, P.P., Russell, D.J.</t>
  </si>
  <si>
    <t>Bell, K., Card, J.W.</t>
  </si>
  <si>
    <t>Barker, J.F., Legall, F., Fritz, P., Barnes, C.R.</t>
  </si>
  <si>
    <t>Bell, K., Blenkinsop, J., Watkinson, D.H.</t>
  </si>
  <si>
    <t>Moore, J.M., Pride, C.</t>
  </si>
  <si>
    <t>Watkinson, D.H., Mainwaring, P.R.</t>
  </si>
  <si>
    <t>Fyson, W.K., Baer, A.J., Habib, M.K., Culshaw, N.G.</t>
  </si>
  <si>
    <t>Armburst, G.A.</t>
  </si>
  <si>
    <t>Trowell, N.F., Blackburn, C.E., Edwards, G.R.</t>
  </si>
  <si>
    <t>Barlow, R.B., Kustra, C.R., Milne, V.G., White, O.L.</t>
  </si>
  <si>
    <t>Sutherland, I.G., Colvine, A.C.</t>
  </si>
  <si>
    <t>Riccio, L.</t>
  </si>
  <si>
    <t>Fumerton, S.L.</t>
  </si>
  <si>
    <t>Crosbie, M.L.T.</t>
  </si>
  <si>
    <t>Tucker, C.M.</t>
  </si>
  <si>
    <t>Johnson, M.D.</t>
  </si>
  <si>
    <t>Thomson, I.</t>
  </si>
  <si>
    <t>Thomson, I., Guindon, D.L.</t>
  </si>
  <si>
    <t>Pitcher, D.H.</t>
  </si>
  <si>
    <t>Patterson, G.C.</t>
  </si>
  <si>
    <t>Colvine, A.C., Sutherland, I.G.</t>
  </si>
  <si>
    <t>Carson, D.M.</t>
  </si>
  <si>
    <t>Innes, D.G., Colvine, A.C.</t>
  </si>
  <si>
    <t>Fyon, J.A., Crocket, J.H.</t>
  </si>
  <si>
    <t>Carter, T.R., Colvine, A.C.</t>
  </si>
  <si>
    <t>Durocher, M.E., Panagapko, D.A.</t>
  </si>
  <si>
    <t>Janes, D.A., Speed, A.A.</t>
  </si>
  <si>
    <t>Fenwick, K.G., Larsen, C.R., Scott, J.F., Mason, J.K., Schnieders, B.R.</t>
  </si>
  <si>
    <t>Luhta, L.E.</t>
  </si>
  <si>
    <t>Bennett, G., Leahy, E.J.</t>
  </si>
  <si>
    <t>Martins, J.M., Horst, R.E., Giblin, P.E.</t>
  </si>
  <si>
    <t>Villard, D.J.</t>
  </si>
  <si>
    <t>McKay, A.E., Young, A.F.</t>
  </si>
  <si>
    <t>Palonen, P.A., Booth-Horst, R.E., Hymus, P.N.</t>
  </si>
  <si>
    <t>Nunes, P.D.</t>
  </si>
  <si>
    <t>Nunes, P.D., Wood, J.</t>
  </si>
  <si>
    <t>Davis, D.W., Blackburn, C.E., Trowell, N.F., Edwards, G.R.</t>
  </si>
  <si>
    <t>Nunes, P.D., Pyke, D.R.</t>
  </si>
  <si>
    <t>Nunes, P.D., Jensen, L.S.</t>
  </si>
  <si>
    <t>Symons, D.T.A., Walley, D.S., Stupavsky, M.</t>
  </si>
  <si>
    <t>Kenney, T.C., Lau, K.C.</t>
  </si>
  <si>
    <t>Hodgson, C.J., Helmstaedt, H., MacGeehan, P.J., Rigg, D.M.</t>
  </si>
  <si>
    <t>Naldrett, A.J., Innis, D.G., Sowa, J.M.</t>
  </si>
  <si>
    <t>Norris, G., Dobell, P.</t>
  </si>
  <si>
    <t>Geissman, J.W., Bambrick, J., Letros, S., Tasillo, A.M., Strangway, D.W.</t>
  </si>
  <si>
    <t>Kerrich, R.W., Robinson, D.J., Hutchinson, R.W., Hodder, R.W.</t>
  </si>
  <si>
    <t>Brown, J.R., Fyfe, W.S., Murray, F., Kronberg, B.I.</t>
  </si>
  <si>
    <t>Whitehead, R.E., Davies, J.F., Cameron, R.A.</t>
  </si>
  <si>
    <t>Roberts, R.G.</t>
  </si>
  <si>
    <t>Bell, K., Blenkinsop, J.</t>
  </si>
  <si>
    <t>Fyson, W.K., Baer, A.J., Habib, M.K.</t>
  </si>
  <si>
    <t>Fyon, J.A., Schwarcz, H.P., Crocket, J.H.</t>
  </si>
  <si>
    <t>Beswick, A.E., Nichol, I.</t>
  </si>
  <si>
    <t>Hodder, R.W., Edwards, G.R.</t>
  </si>
  <si>
    <t>Kerrich, R.W., Gorman, B.E., Fyfe, W.S.</t>
  </si>
  <si>
    <t>Mereu, R.F.</t>
  </si>
  <si>
    <t>York, D., Hanes, J.A., Kuybida, P., Hall, C.M., Kenyon, W.J., Masliwec, A., Spooner, E.T.C., Scott, S.D.</t>
  </si>
  <si>
    <t>Dixon, J.M., Summers, J.M.</t>
  </si>
  <si>
    <t>Appleyard, E.C.</t>
  </si>
  <si>
    <t>Durocher, M.E.</t>
  </si>
  <si>
    <t>Janes, D.A.</t>
  </si>
  <si>
    <t>Fenwick, K.G., Scott, J.F., Mason, J.K., McIlwaine, W.H.</t>
  </si>
  <si>
    <t>Luhta, L.E., Sangster, P.J.</t>
  </si>
  <si>
    <t>Lovell, H.L., Grabowski, G.P.B.</t>
  </si>
  <si>
    <t>Giblin, P.E., Martins, J.M.</t>
  </si>
  <si>
    <t>Logan, W.J., Meyn, H.D.</t>
  </si>
  <si>
    <t>Kingston, P.W., Klugman, M.A., Young, A.F.</t>
  </si>
  <si>
    <t>Palonen, P.A., Booth-Horst, R.E., Feenstra, B.H.</t>
  </si>
  <si>
    <t>Barlow, R.B., Colvine, A.C., Milne, V.G., Robertson, J.A., White, O.L.</t>
  </si>
  <si>
    <t>Robertson, J.A., Colvine, A.C.</t>
  </si>
  <si>
    <t>Trowell, N.F., Logothetis, J., Caldwell, G.F.</t>
  </si>
  <si>
    <t>Bartlett, J.R., Moore, J.M., Murray, M.J.</t>
  </si>
  <si>
    <t>Perttunen, M.</t>
  </si>
  <si>
    <t>Finamore, P.F.</t>
  </si>
  <si>
    <t>Culshaw, N.G.</t>
  </si>
  <si>
    <t>Leyland, J.G., Sharpe, D.R., Barnett, P.J.</t>
  </si>
  <si>
    <t>Scott, W.D., Fraser, J.Z.</t>
  </si>
  <si>
    <t>Thomson, I., Wadge, D.R.</t>
  </si>
  <si>
    <t>Mason, J.K., Vos, M.A.</t>
  </si>
  <si>
    <t>Carter, T.R.</t>
  </si>
  <si>
    <t>Ploeger, F.R.</t>
  </si>
  <si>
    <t>Dillon-Leitch, H.</t>
  </si>
  <si>
    <t>Meyn, H.D., Matthews, M.</t>
  </si>
  <si>
    <t>Pye, E.G., Roberts, R.G.</t>
  </si>
  <si>
    <t>MacGeehan, P.J., Hodgson, C.J.</t>
  </si>
  <si>
    <t>Rigg, D.M., Helmstaedt, H.</t>
  </si>
  <si>
    <t>Crocket, J.H., Cowan, P., Kusmirski, R.T.M.</t>
  </si>
  <si>
    <t>Kerrich, R.W.</t>
  </si>
  <si>
    <t>Symons, D.T.A., Quick, A.W., Stupavsky, M.</t>
  </si>
  <si>
    <t>Hodgson, C.J., MacGeehan, P.J.</t>
  </si>
  <si>
    <t>Barnes, Sx-J., Gorton, M.P., Naldrett, A.J.</t>
  </si>
  <si>
    <t>Richardson, M.L., Norris, G.</t>
  </si>
  <si>
    <t>Strangway, D.W., Geissman, J.W., Bambrick, J., Letros, S., Tasillo, A.M.</t>
  </si>
  <si>
    <t>Kerrich, R.W., Robinson, D.J., Barnett, R.L.</t>
  </si>
  <si>
    <t>Whitehead, R.E., Davies, J.F., Cameron, R.A., Duff, D.</t>
  </si>
  <si>
    <t>Roberts, R.G., Reading, D.J.</t>
  </si>
  <si>
    <t>Mainwaring, P.R., Watkinson, D.H.</t>
  </si>
  <si>
    <t>Fyon, J.A., Crocket, J.H., Schwarcz, H.P., Kabir, A., Knyf, M.</t>
  </si>
  <si>
    <t>Beswick, A.E.</t>
  </si>
  <si>
    <t>Edwards, G.R., Hodder, R.W.</t>
  </si>
  <si>
    <t>Gorman, B.E., Kerrich, R.W., Fyfe, W.S.</t>
  </si>
  <si>
    <t>Studemeister, P.A., Kerrich, R.W., Fyfe, W.S.</t>
  </si>
  <si>
    <t>York, D., Masliwec, A., Hall, C.M., Kuybida, P., Kenyon, W.J., Spooner, E.T.C., Scott, S.D.</t>
  </si>
  <si>
    <t>MacRae, N.D., Hyatt, M., Nesbitt, H.W.</t>
  </si>
  <si>
    <t>Guindon, D.L., Nichol, I.</t>
  </si>
  <si>
    <t>Otto, J.E., Dalrymple, R.W.</t>
  </si>
  <si>
    <t>Campbell, I.H., Coad, P.R., Franklin, J.M., Gorton, M.P., Hart, T.R., Scott, S.D., Sowa, J.M., Thurston, P.C.</t>
  </si>
  <si>
    <t>Bedell, R.L., Schwerdtner, W.M.</t>
  </si>
  <si>
    <t>Fralick, P.W., Miall, A.D.</t>
  </si>
  <si>
    <t>Roegiers, J.C., Mills, R.H.</t>
  </si>
  <si>
    <t>Shegelski, R.J.</t>
  </si>
  <si>
    <t>Nadon, R.L., Gale, J.E.</t>
  </si>
  <si>
    <t>Rousell, D.H.</t>
  </si>
  <si>
    <t>Burr, S.V.</t>
  </si>
  <si>
    <t>Barlow, R.B., Colvine, A.C., White, O.L., Wood, J.</t>
  </si>
  <si>
    <t>Colvine, A.C.</t>
  </si>
  <si>
    <t>Bartlett, J.R., Moore, J.M.</t>
  </si>
  <si>
    <t>Bourque, M.S.</t>
  </si>
  <si>
    <t>Lafleur, J.</t>
  </si>
  <si>
    <t>Legun, A.</t>
  </si>
  <si>
    <t>Jensen, L.S., Trowell, N.F.</t>
  </si>
  <si>
    <t>Inasi, J.</t>
  </si>
  <si>
    <t>Goldstein, B.S.</t>
  </si>
  <si>
    <t>Leyland, J.G.</t>
  </si>
  <si>
    <t>Choudhry, A.G.</t>
  </si>
  <si>
    <t>Huggins, R.B.</t>
  </si>
  <si>
    <t>Blackburn, C.E., Kresz, D.U.</t>
  </si>
  <si>
    <t>Lourim, J., Thomson, I.</t>
  </si>
  <si>
    <t>Ford, M.J.</t>
  </si>
  <si>
    <t>Kodybka, R.J.</t>
  </si>
  <si>
    <t>Finamore, P.F., Colvine, A.C.</t>
  </si>
  <si>
    <t>Marmont, S.</t>
  </si>
  <si>
    <t>Batterson, M.J.</t>
  </si>
  <si>
    <t>Colvine, A.C., Marmont, S.</t>
  </si>
  <si>
    <t>Russell, D.J.</t>
  </si>
  <si>
    <t>Thomas, P.B., Cherry, M.E.</t>
  </si>
  <si>
    <t>Gupta, V.K., Grant, F.S., Boud, A.</t>
  </si>
  <si>
    <t>Thomson, I., Boni, E.A.</t>
  </si>
  <si>
    <t>Andrews, A.J., Sharpe, D.R., Janes, D.A.</t>
  </si>
  <si>
    <t>Owsiacki, L.</t>
  </si>
  <si>
    <t>Long, D.G.F.</t>
  </si>
  <si>
    <t>Durocher, M.E., van Haaften, S.</t>
  </si>
  <si>
    <t>Janes, D.A., Huggins, R.B.</t>
  </si>
  <si>
    <t>McIlwaine, W.H., Fenwick, K.G., Scott, J.F., Mason, J.K., Schnieders, B.R., Kristjansson, F.J., Speed, A.A., Bourdages, H.M.</t>
  </si>
  <si>
    <t>Villard, D.J., Meyn, H.D.</t>
  </si>
  <si>
    <t>Kingston, P.W., Papertzian, V.C., Hinton, A.E., Klugman, M.A.</t>
  </si>
  <si>
    <t>Mackenzie, B.W., Bilodeau, M.L.</t>
  </si>
  <si>
    <t>Flanagan, J.T.</t>
  </si>
  <si>
    <t>Young, B.M.</t>
  </si>
  <si>
    <t>Jensen, T.</t>
  </si>
  <si>
    <t>Nicolson, A.</t>
  </si>
  <si>
    <t>Ferderber, P.</t>
  </si>
  <si>
    <t>Lindsay, R.D.</t>
  </si>
  <si>
    <t>Morrison, D.R., Wilson, W.C.</t>
  </si>
  <si>
    <t>Croswell, K.A.</t>
  </si>
  <si>
    <t>Mann, D.S.</t>
  </si>
  <si>
    <t>Rachamalla, K.S.</t>
  </si>
  <si>
    <t>Fitz, L.W.</t>
  </si>
  <si>
    <t>McCabe, R.</t>
  </si>
  <si>
    <t>Miller, V.C.</t>
  </si>
  <si>
    <t>McAdam, J.</t>
  </si>
  <si>
    <t>Fyon, J.A., Schwarcz, H.P., Crocket, J.H., Knyf, M.</t>
  </si>
  <si>
    <t>Campbell, I.H., Coad, P.R., Franklin, J.M., Gorton, M.P., Hart, T.R., Sowa, J.M., Thurston, P.C.</t>
  </si>
  <si>
    <t>Finn, G.C., Edgar, A.D., Rowell, W.F.</t>
  </si>
  <si>
    <t>Card, J.W., Bell, K.</t>
  </si>
  <si>
    <t>Borthwick, A.A., Naldrett, A.J.</t>
  </si>
  <si>
    <t>Fensome, R.A., Norris, G.</t>
  </si>
  <si>
    <t>Mansinha, L., Wilkinson, D.A.</t>
  </si>
  <si>
    <t>Pollock, S.J., Barker, J.F., Macqueen, R.W., Fritz, P.</t>
  </si>
  <si>
    <t>Ilkisik, O.M., Hsu, D.T., Redman, J.D., Strangway, D.W.</t>
  </si>
  <si>
    <t>Paterson, N.R.</t>
  </si>
  <si>
    <t>Hutchinson, R.W.</t>
  </si>
  <si>
    <t>Jackson, M.C.</t>
  </si>
  <si>
    <t>Nelson, S.E.</t>
  </si>
  <si>
    <t>Massey, N.W.D.</t>
  </si>
  <si>
    <t>Stott, G.M.</t>
  </si>
  <si>
    <t>Sutcliffe, R.H., Greenwood, R.C.</t>
  </si>
  <si>
    <t>Verschuren, C.P.</t>
  </si>
  <si>
    <t>Ernst, R.E.</t>
  </si>
  <si>
    <t>Barnett, P.J., Singhroy, V.H.</t>
  </si>
  <si>
    <t>Williams, D.A., Wolf, R.R.</t>
  </si>
  <si>
    <t>Geddes, R.S.</t>
  </si>
  <si>
    <t>Shotyk, W., Telford, P.G.</t>
  </si>
  <si>
    <t>Fortescue, J.A.C., Lourim, J.</t>
  </si>
  <si>
    <t>Russell, D.J., Graham, J., White, O.L.</t>
  </si>
  <si>
    <t>Dillon, E.P., Barron, P.S.</t>
  </si>
  <si>
    <t>Barlow, R.B., Pitcher, D.H., Wadge, D.R.</t>
  </si>
  <si>
    <t>Fortescue, J.A.C., Barlow, R.B., Wadge, D.R.</t>
  </si>
  <si>
    <t>Cherry, M.E.</t>
  </si>
  <si>
    <t>Andrews, A.J.</t>
  </si>
  <si>
    <t>Macdonald, A.J.</t>
  </si>
  <si>
    <t>Hodgson, C.J.</t>
  </si>
  <si>
    <t>Long, D.G.F., Leslie, C.A.</t>
  </si>
  <si>
    <t>Andrews, A.J., Owsiacki, L., Kerrich, R.W., Strong, D.F.</t>
  </si>
  <si>
    <t>Blackburn, C.E., Hailstone, M.H.</t>
  </si>
  <si>
    <t>Patterson, G.C., Mason, J.K., Schnieders, B.R.</t>
  </si>
  <si>
    <t>Lovell, H.L., Grabowski, G.P.B., Guindon, D.L.</t>
  </si>
  <si>
    <t>Kingston, P.W., Papertzian, V.C.</t>
  </si>
  <si>
    <t>Booth-Horst, R.E., Feenstra, B.H., Walkom, L.C.</t>
  </si>
  <si>
    <t>Watson, G.P., Kerrich, R.W.</t>
  </si>
  <si>
    <t>Mason, J.K., McConnell, C.D.</t>
  </si>
  <si>
    <t>Fyon, J.A., Crocket, J.H., Schwarcz, H.P.</t>
  </si>
  <si>
    <t>Andrews, A.J., Wallace, H.</t>
  </si>
  <si>
    <t>Lavigne Jr., M.J., Crocket, J.H.</t>
  </si>
  <si>
    <t>Rigg, D.M., Scherkus, E.W.</t>
  </si>
  <si>
    <t>Stott, G.M., Schnieders, B.R.</t>
  </si>
  <si>
    <t>Blackburn, C.E., Janes, D.A.</t>
  </si>
  <si>
    <t>Fortescue, J.A.C.</t>
  </si>
  <si>
    <t>Riddle, C.</t>
  </si>
  <si>
    <t>Yundt, S.E.</t>
  </si>
  <si>
    <t>Minnes, D.G., Logan, W.J., Sado, E.V.</t>
  </si>
  <si>
    <t>Scott, D.W., Yundt, S.E.</t>
  </si>
  <si>
    <t>Lesher, C.M., Thurston, P.C., Campbell, I.H., Coad, P.R., Franklin, J.M., Gibson, H.L., Goodwin, A.M., Gorton, M.P., Hart, T.R., Sowa, J.M.</t>
  </si>
  <si>
    <t>Gale, J.E., Nadon, R.L., McKay, D.A., Sweezey, R.A.</t>
  </si>
  <si>
    <t>Rowell, W.F., Edgar, A.D.</t>
  </si>
  <si>
    <t>Watkinson, D.H., Whittaker, P.J., Jones, P.L.</t>
  </si>
  <si>
    <t>Barker, J.F., Macqueen, R.W., Fritz, P.</t>
  </si>
  <si>
    <t>Strangway, D.W., Ilkisik, O.M., Redman, J.D.</t>
  </si>
  <si>
    <t>Greenhouse, J.P., Monier-Williams, M.</t>
  </si>
  <si>
    <t>Greenhouse, J.P., Karrow, P.F., Farvolden, R.N.</t>
  </si>
  <si>
    <t>Brand, U., Terasmae, J.</t>
  </si>
  <si>
    <t>Crocket, J.H., McNutt, R.H., Schwarcz, H.P., Rees, C.E., Blum, N., Hurley, T., Bowins, R.J., Kabir, A.</t>
  </si>
  <si>
    <t>Fyfe, W.S., Kronberg, B.I., Long, D.G.F., Murray, F., Powell, M., Try, C., van der Flier, E., Winder, C.G., Brown, J.R.</t>
  </si>
  <si>
    <t>Fralick, P.W., Miall, A.D., Rahman, A.</t>
  </si>
  <si>
    <t>Wicks, F.J., Schandl, E.S., Ozoray, J., Pu, W.</t>
  </si>
  <si>
    <t>Van Loon, J.C.</t>
  </si>
  <si>
    <t>Edwards, R.N., Lo, B.B.H., Cheesman, S., Nabighian, M., Oppliger, G.</t>
  </si>
  <si>
    <t>Rao, B.V., Naldrett, A.J., Evensen, N.M., Dressler, B.O.</t>
  </si>
  <si>
    <t>Vos, M.A., Springer, J.S., Cherry, M.E.</t>
  </si>
  <si>
    <t>Scott, D.W.</t>
  </si>
  <si>
    <t>Taylor, D.K., Parmentier, C.J.</t>
  </si>
  <si>
    <t>Wood, G.E.</t>
  </si>
  <si>
    <t>MacGregor, D.D.</t>
  </si>
  <si>
    <t>Knebel, R.A.</t>
  </si>
  <si>
    <t>Miller, G.C.</t>
  </si>
  <si>
    <t>Vanderveer, D.G.</t>
  </si>
  <si>
    <t>Lewis, W.L., Holleman, M.</t>
  </si>
  <si>
    <t>Nantel, S.</t>
  </si>
  <si>
    <t>Hawley, G.C.</t>
  </si>
  <si>
    <t>Coltas, P.C.</t>
  </si>
  <si>
    <t>Watson, D.M.</t>
  </si>
  <si>
    <t>McLaughlin, G.</t>
  </si>
  <si>
    <t>Edwards, W.A.D., Hudson, R.B.</t>
  </si>
  <si>
    <t>Hora, Z.D.</t>
  </si>
  <si>
    <t>Harben, P.</t>
  </si>
  <si>
    <t>Steuart, C.T., Holbrook, D.F., Stone, C.G.</t>
  </si>
  <si>
    <t>Zdunczyk, M.</t>
  </si>
  <si>
    <t>Huang, Z.W.</t>
  </si>
  <si>
    <t>Fowler, B.K.</t>
  </si>
  <si>
    <t>Rogers, C.</t>
  </si>
  <si>
    <t>Banino, G.M., Crist, W.K.</t>
  </si>
  <si>
    <t>Minster, T.</t>
  </si>
  <si>
    <t>Barlow, R.B., Pye, E.G.</t>
  </si>
  <si>
    <t>Lazenby, P.G., Becker, A.</t>
  </si>
  <si>
    <t>Hallof, P.G., Klein, J.D.</t>
  </si>
  <si>
    <t>Kinrade, J.D., Robbins, J.C.</t>
  </si>
  <si>
    <t>Hrvoic, I., Myzyk, J.</t>
  </si>
  <si>
    <t>Macnae, J.C., Lamontagne, Y.</t>
  </si>
  <si>
    <t>Paterson, N.R., Grant, F.S., Misener, D.J.</t>
  </si>
  <si>
    <t>Hoffman, E.L., Copley, J.R.D., Prestwich, W.V., Ernst, P.C., Pidruczny, A., Hutton, W., Higgins, M.D., Truscott, M.G., Shaw, D.M., Bergeron, M., Buffet, G.H.</t>
  </si>
  <si>
    <t>Crone, J.D.</t>
  </si>
  <si>
    <t>Morrison, E.B.</t>
  </si>
  <si>
    <t>Denham, G.M., Raz, R.</t>
  </si>
  <si>
    <t>Archibald, C.W., Archibald, J.F., Archibald, A.A., Nantel, J.H.</t>
  </si>
  <si>
    <t>Lechow, W.R.</t>
  </si>
  <si>
    <t>Kilty, S.J.</t>
  </si>
  <si>
    <t>Herz, A., Routledge, A.B., Naujok, K.D.</t>
  </si>
  <si>
    <t>Yamashita, M.</t>
  </si>
  <si>
    <t>Dodds, D.J.</t>
  </si>
  <si>
    <t>Rogozinski, A.</t>
  </si>
  <si>
    <t>Mason, J.K., Macdonald, A.J.</t>
  </si>
  <si>
    <t>Andrews, A.J., Durocher, M.E.</t>
  </si>
  <si>
    <t>Springer, J.S., Vos, M.A.</t>
  </si>
  <si>
    <t>Beakhouse, G.P., Stott, G.M., Sutcliffe, R.H.</t>
  </si>
  <si>
    <t>Trowell, N.F., Johnstone, R.M.</t>
  </si>
  <si>
    <t>Martins, J.M.</t>
  </si>
  <si>
    <t>Easton, R.M.</t>
  </si>
  <si>
    <t>Thivierge, R.H.</t>
  </si>
  <si>
    <t>Williams, D.A., Rae, A.M.</t>
  </si>
  <si>
    <t>Riley, J.L.</t>
  </si>
  <si>
    <t>Telford, P.G., Sawicki, D.W.</t>
  </si>
  <si>
    <t>Pitcher, D.H., Barlow, R.B., Wadge, D.R.</t>
  </si>
  <si>
    <t>Fortescue, J.A.C., Geddes, R.S.</t>
  </si>
  <si>
    <t>Cherry, M.E., Watson, G.P., Nemcsok, G.</t>
  </si>
  <si>
    <t>Hamilton, J.V.</t>
  </si>
  <si>
    <t>Piroshco, D.W.</t>
  </si>
  <si>
    <t>Wood, P.C.</t>
  </si>
  <si>
    <t>Lavigne Jr., M.J.</t>
  </si>
  <si>
    <t>Kehlenbeck, M.M.</t>
  </si>
  <si>
    <t>Fralick, P.W., Barrett, T.J.</t>
  </si>
  <si>
    <t>Durocher, M.E., Hugon, H.</t>
  </si>
  <si>
    <t>Durocher, M.E., Burchell, P.S.</t>
  </si>
  <si>
    <t>Sanborn, M.</t>
  </si>
  <si>
    <t>Berger, P.M., Summers, J.M.</t>
  </si>
  <si>
    <t>Long, D.G.F., Lloyd, T.R.</t>
  </si>
  <si>
    <t>Meyer, W.</t>
  </si>
  <si>
    <t>Dillon, E.P.</t>
  </si>
  <si>
    <t>Barron, P.S.</t>
  </si>
  <si>
    <t>Stott, G.M., Wallace, H.</t>
  </si>
  <si>
    <t>Scott, J.F.</t>
  </si>
  <si>
    <t>Brockmeyer, P., Lakomy, R.</t>
  </si>
  <si>
    <t>Easton, R.M., Van Kranendonk, M.</t>
  </si>
  <si>
    <t>Ambrose, E.J., Wright, D., Grunsky, E.C.</t>
  </si>
  <si>
    <t>Dreimanis, A., Barnett, P.J.</t>
  </si>
  <si>
    <t>Russell, D.J., Telford, P.G.</t>
  </si>
  <si>
    <t>Gupta, V.K., Wadge, D.R., Mark, P.</t>
  </si>
  <si>
    <t>Barlow, R.B., Krentz, D.H.</t>
  </si>
  <si>
    <t>Fortescue, J.A.C., Diamond, M.L.</t>
  </si>
  <si>
    <t>Andrews, A.J., Lavigne Jr., M.J.</t>
  </si>
  <si>
    <t>Hugon, H.</t>
  </si>
  <si>
    <t>Berger, P.M., Helmstaedt, H.</t>
  </si>
  <si>
    <t>Wilson, B.C., Helmstaedt, H., Dixon, J.M.</t>
  </si>
  <si>
    <t>Davies, J.C., Smith, P.M.</t>
  </si>
  <si>
    <t>Chorlton, L.B., Brown, G.H.</t>
  </si>
  <si>
    <t>Buck, S., Williams, H.R.</t>
  </si>
  <si>
    <t>Hamilton, J.V., Hodgson, C.J.</t>
  </si>
  <si>
    <t>Long, D.G.F., Colvine, A.C.</t>
  </si>
  <si>
    <t>Breaks, F.W., Bartlett, J.R., de Kemp, E.A., Finamore, P.F., Jones, G.R., Macdonald, A.J., Shields, H.N., Wallace, H.</t>
  </si>
  <si>
    <t>Johnstone, R.M., Trowell, N.F.</t>
  </si>
  <si>
    <t>Barlow, R.B., Pitcher, D.H.</t>
  </si>
  <si>
    <t>Whittaker, P.J., Malczak, J.</t>
  </si>
  <si>
    <t>Baker, C.L., Steele, K.G., Fortescue, J.A.C.</t>
  </si>
  <si>
    <t>Pitcher, D.H., Barlow, R.B., McNeill, J.D.</t>
  </si>
  <si>
    <t>Barlow, R.B., Milne, V.G.</t>
  </si>
  <si>
    <t>Macnae, J.C., Lamontagne, Y., Urbanski, H., Huxter, R.S.</t>
  </si>
  <si>
    <t>Reford, S.W., Paterson, N.R., Misener, D.J.</t>
  </si>
  <si>
    <t>Hoffman, E.L., Pidruczny, A., Landsberger, S., Hutton, W.</t>
  </si>
  <si>
    <t>Bogden, G.J., Grunenberg, H.P.</t>
  </si>
  <si>
    <t>Rocca, O.</t>
  </si>
  <si>
    <t>Gladwell, D.R.</t>
  </si>
  <si>
    <t>Morris, W.A.</t>
  </si>
  <si>
    <t>Wessler, P.E.</t>
  </si>
  <si>
    <t>Kinrade, J.D., Kostiak, W., Robbins, J.C.</t>
  </si>
  <si>
    <t>Hogg, R.L.S., Granovsky, M.S., Routledge, A.B.</t>
  </si>
  <si>
    <t>Thuma, W.R., Blohm, D., Hamalainen, M.T.</t>
  </si>
  <si>
    <t>Jackson, R.G., Lett, R.E.</t>
  </si>
  <si>
    <t>Gleeson, C.F., Rampton, V.N., Thomas, R.D., Paradis, S.</t>
  </si>
  <si>
    <t>Nagel, T.B.</t>
  </si>
  <si>
    <t>Brooker, E.J.</t>
  </si>
  <si>
    <t>Watkinson, D.H., Jones, P.L., Marshall, D.</t>
  </si>
  <si>
    <t>Barker, J.F., Macqueen, R.W., Waldron, J.</t>
  </si>
  <si>
    <t>Redman, J.D., Strangway, D.W., Ilkisik, O.M.</t>
  </si>
  <si>
    <t>Farvolden, R.N., Greenhouse, J.P., Karrow, P.F.</t>
  </si>
  <si>
    <t>Crocket, J.H., Blum, N., Hurley, T., Bowins, R.J., McRoberts, G.D., Fyon, J.A., McNutt, R.H., Schwarcz, H.P., Rees, C.E.</t>
  </si>
  <si>
    <t>Murray, F., van der Flier, E., Fyfe, W.S., Kronberg, B.I., Long, D.G.F., Try, C., Winder, C.G.</t>
  </si>
  <si>
    <t>Wicks, F.J., Pu, W., Hedjran, K.</t>
  </si>
  <si>
    <t>Van Loon, J.C., Kanipayor, R., Nimjee, C.M., Barefoot, R.R.</t>
  </si>
  <si>
    <t>Lo, B.B.H., Edwards, R.N., Cheesman, S.</t>
  </si>
  <si>
    <t>Rao, B.V., Naldrett, A.J., Evensen, N.M.</t>
  </si>
  <si>
    <t>Miles, M.C., Fritz, P., Frape, S.K., Lawson, D.E.</t>
  </si>
  <si>
    <t>Hugon, H., Schwerdtner, W.M.</t>
  </si>
  <si>
    <t>Barrett, T.J., Fralick, P.W.</t>
  </si>
  <si>
    <t>Noble, S.R., Evensen, N.M., Krogh, T.E.</t>
  </si>
  <si>
    <t>Holm, P.E.</t>
  </si>
  <si>
    <t>Donaldson, J.A., Goodz, M.D., Michel, F.A., Mustard, P.S., Rainbird, R., Rust, B.R., Watkinson, D.H., Wilson, B.C.</t>
  </si>
  <si>
    <t>Edwards, G.R., Davis, D.W.</t>
  </si>
  <si>
    <t>Wolf, R.R., Dalrymple, R.W.</t>
  </si>
  <si>
    <t>Lavigne Jr., M.J., Atkinson, B.T.</t>
  </si>
  <si>
    <t>Bennett, G., Leahy, E.J., Booth, K.D.</t>
  </si>
  <si>
    <t>Villard, D.J., Garland, M.I.</t>
  </si>
  <si>
    <t>Narain, M., Burkart, J.</t>
  </si>
  <si>
    <t>Feenstra, B.H., Trevail, R.A., Parker, D.K.</t>
  </si>
  <si>
    <t>Jensen, L.S., Langford, F.F.</t>
  </si>
  <si>
    <t>Brooker, E.J., Eagles, T.E.</t>
  </si>
  <si>
    <t>Kitty, S.J.</t>
  </si>
  <si>
    <t>Shats, M., Gladwell, D.R., Dancziger, M.</t>
  </si>
  <si>
    <t>Wong, J.</t>
  </si>
  <si>
    <t>Lamontagne, Y., Macnae, J.C., Wieckowski, A.E., Huxter, R.S.</t>
  </si>
  <si>
    <t>Morris, W.A., Balch, S.J.</t>
  </si>
  <si>
    <t>Hrvoic, I.</t>
  </si>
  <si>
    <t>Davis, J.L., Annan, A.P.</t>
  </si>
  <si>
    <t>Reford, S.W., Paterson, N.R.</t>
  </si>
  <si>
    <t>Fox, J.S., Eagles, T.E., Brooker, E.J.</t>
  </si>
  <si>
    <t>Good, D.J.</t>
  </si>
  <si>
    <t>Stott, G.M., Janes, D.A.</t>
  </si>
  <si>
    <t>Kay, S.V., Stott, G.M.</t>
  </si>
  <si>
    <t>Sutcliffe, R.H., Sweeny, J.M.</t>
  </si>
  <si>
    <t>Siragusa, G.M., Chivers, K.M.</t>
  </si>
  <si>
    <t>Bowen, R.P., Logothetis, J.</t>
  </si>
  <si>
    <t>Heather, K.B.</t>
  </si>
  <si>
    <t>Born, P.</t>
  </si>
  <si>
    <t>Marmont, C.</t>
  </si>
  <si>
    <t>Van Kranendonk, M.</t>
  </si>
  <si>
    <t>Davis, D.W., Jackson, M.C.</t>
  </si>
  <si>
    <t>Thurston, P.C., Davis, D.W.</t>
  </si>
  <si>
    <t>Geddes, R.S., Bajc, A.F., Kristjansson, F.J.</t>
  </si>
  <si>
    <t>Wolf, R.R.</t>
  </si>
  <si>
    <t>Gorman, R.G., Szoke, S.</t>
  </si>
  <si>
    <t>Jones, G.R., Szoke, S.</t>
  </si>
  <si>
    <t>Jones, G.R., Gauvreau, M., Szoke, S.</t>
  </si>
  <si>
    <t>Sanderson, J.W., Telford, P.G.</t>
  </si>
  <si>
    <t>Fortescue, J.A.C., Webb, J.R.</t>
  </si>
  <si>
    <t>Thompson, L.G.D.</t>
  </si>
  <si>
    <t>Andrews, A.J., Hugon, H.</t>
  </si>
  <si>
    <t>Fyon, J.A., Lane, L.</t>
  </si>
  <si>
    <t>Chorlton, L.B.</t>
  </si>
  <si>
    <t>Brown, G.H.</t>
  </si>
  <si>
    <t>Martini, I.P., Kwong, J.K.P.</t>
  </si>
  <si>
    <t>MacKinnon, A., Kelley, W.M., Kingston, P.W., Springer, J.S.</t>
  </si>
  <si>
    <t>Breaks, F.W., Bartlett, J.R., Osmani, I.A., Finamore, P.F., Wallace, H.</t>
  </si>
  <si>
    <t>Piroshco, D.W., Shields, H.N.</t>
  </si>
  <si>
    <t>Baker, C.L., McClenaghan, M.B., Steele, K.G.</t>
  </si>
  <si>
    <t>Bath, A.C.</t>
  </si>
  <si>
    <t>Malczak, J.</t>
  </si>
  <si>
    <t>Troop, D.G.</t>
  </si>
  <si>
    <t>Baker, C.L., Steele, K.G., McClenaghan, M.B.</t>
  </si>
  <si>
    <t>Crocket, J.H., Bowins, R.J.</t>
  </si>
  <si>
    <t>Winder, C.G., Brown, J.R., Kronberg, B.I., Fyfe, W.S., Murray, F.</t>
  </si>
  <si>
    <t>Ozoray, J., Wicks, F.J., Higgins, M.D.</t>
  </si>
  <si>
    <t>Naldrett, A.J., Rao, B.V., Evensen, N.M., Dressler, B.O.</t>
  </si>
  <si>
    <t>Miles, M.C., Appleyard, E.C., O'Shea, K., Lapcevic, P., Frape, S.K., Fritz, P.</t>
  </si>
  <si>
    <t>Donaldson, J.A., Michel, F.A., Mustard, P.S., Rainbird, R., Rust, B.R., Watkinson, D.H., Wilson, B.C.</t>
  </si>
  <si>
    <t>Davis, D.W., Edwards, G.R.</t>
  </si>
  <si>
    <t>Wright, D.J., Rust, B.R.</t>
  </si>
  <si>
    <t>Nichol, I., Shelp, G.S.</t>
  </si>
  <si>
    <t>Melling, D.R., Watkinson, D.H., Poulsen, K.H., Chorlton, L.B.</t>
  </si>
  <si>
    <t>Schwarcz, H.P., Rees, C.E.</t>
  </si>
  <si>
    <t>Churcher, P.L., Dusseault, M.B.</t>
  </si>
  <si>
    <t>Bezys, R.K., Risk, M.J.</t>
  </si>
  <si>
    <t>Lockwood, M.B., Franklin, J.M., Moore, J.M.</t>
  </si>
  <si>
    <t>Kissin, S.A., Zayachivsky, B.</t>
  </si>
  <si>
    <t>Toogood, D.J., Hodgson, C.J.</t>
  </si>
  <si>
    <t>Conrod, D.M., Naldrett, A.J.</t>
  </si>
  <si>
    <t>Masliwec, A., York, D., Kuybida, P., Hall, C.M.</t>
  </si>
  <si>
    <t>Spooner, E.T.C., Wood, P.C., Burrows, D.R., Thomas, A.V., Noble, S.R.</t>
  </si>
  <si>
    <t>Blackburn, C.E., Hailstone, M.H., Parker, J.R., Storey, C.C.</t>
  </si>
  <si>
    <t>Mackasey, W.O., Digby, M.C.</t>
  </si>
  <si>
    <t>Luhta, L.E., Sangster, P.J., Ireland, J.C.</t>
  </si>
  <si>
    <t>Lovell, H.L., Grabowski, G.P.B., Guindon, D.L., Bath, A.C.</t>
  </si>
  <si>
    <t>Bennett, G., Leahy, E.J., Donald, J.P., Frey, E.D., Kral, J.J., Tortosa, D.J.J.</t>
  </si>
  <si>
    <t>Meyer, W., Campbell, R.W., Adlington, R., Toews, F.H.</t>
  </si>
  <si>
    <t>Trevail, R.A., Feenstra, B.H., Pakvis, P.J., Sando, J.M.</t>
  </si>
  <si>
    <t>Wallace, H., Wood, J.</t>
  </si>
  <si>
    <t>Easton, R.M., Johns, G.W.</t>
  </si>
  <si>
    <t>Trowell, N.F., Johns, G.W.</t>
  </si>
  <si>
    <t>Wallace, H., Thurston, P.C., Corfu, F.</t>
  </si>
  <si>
    <t>Donaldson, J.A., Michel, F.A., Rust, B.R., Smyk, M.C., Watkinson, D.H., Wilson, B.C.</t>
  </si>
  <si>
    <t>Rust, B.R., Shields, M.J.</t>
  </si>
  <si>
    <t>Melling, D.R., Watkinson, D.H.</t>
  </si>
  <si>
    <t>Lockwood, M.B., Franklin, J.M.</t>
  </si>
  <si>
    <t>Kissin, S.A., Zayachivsky, B., Branscombe, L.A.</t>
  </si>
  <si>
    <t>Lightfoot, P.C., Conrod, D.M., Naldrett, A.J., Evensen, N.M.</t>
  </si>
  <si>
    <t>Masliwec, A., McMaster, N.D., York, D.</t>
  </si>
  <si>
    <t>Wood, P.C., Burrows, D.R., Spooner, E.T.C.</t>
  </si>
  <si>
    <t>Williams, H.R.</t>
  </si>
  <si>
    <t>Dollar, P., Frape, S.K., McNutt, R.H., Fritz, P., Macqueen, R.W.</t>
  </si>
  <si>
    <t>George, H., Dusseault, M.B., Kesik, A.B.</t>
  </si>
  <si>
    <t>Schwarcz, H.P.</t>
  </si>
  <si>
    <t>Westland, A.D., Kantipuly, C.</t>
  </si>
  <si>
    <t>Redman, J.D., Zhao, S.K., Strangway, D.W.</t>
  </si>
  <si>
    <t>Wilson, G.C., Rucklidge, J.C.</t>
  </si>
  <si>
    <t>Mann, H., Ferris, F.G., Beveridge, T.J., Fyfe, W.S., Humphrey, R., Tazaki, K.</t>
  </si>
  <si>
    <t>Hicock, S.R.</t>
  </si>
  <si>
    <t>MacRae, N.D., Nesbitt, H.W.</t>
  </si>
  <si>
    <t>Hogg, R.L.S.</t>
  </si>
  <si>
    <t>Lamontagne, Y., Wieckowski, A.E.</t>
  </si>
  <si>
    <t>Balch, S.J.</t>
  </si>
  <si>
    <t>Annan, A.P., Glass, F.</t>
  </si>
  <si>
    <t>Roman-Barber, M.G., Elliot, C.L.</t>
  </si>
  <si>
    <t>Hallof, P.G., Yamashita, M.</t>
  </si>
  <si>
    <t>Gleeson, C.F., Thomas, R.D., Rampton, V.N., Paradis, S., Corden, S.G.</t>
  </si>
  <si>
    <t>Miller, J.R., Sturgeon, D.R., O'Neill, N.T., Buxton, R.A.H.</t>
  </si>
  <si>
    <t>Annan, A.P.</t>
  </si>
  <si>
    <t>Horler, D.N.H., Ostrowski, J.A., Melling, D.R.</t>
  </si>
  <si>
    <t>Barlow, R.B., Cherry, M.E., Colvine, A.C., Thurston, P.C., White, O.L.</t>
  </si>
  <si>
    <t>Stott, G.M., Brown, G.H.</t>
  </si>
  <si>
    <t>Beakhouse, G.P., McNeil, A.M.</t>
  </si>
  <si>
    <t>Morrice, M.G.</t>
  </si>
  <si>
    <t>Chivers, K.M.</t>
  </si>
  <si>
    <t>Wilks, M.E., Nisbet, E.G., Edwards, G.R.</t>
  </si>
  <si>
    <t>Smith, A.R., Sutcliffe, R.H.</t>
  </si>
  <si>
    <t>Linhardt, E., Sutcliffe, R.H.</t>
  </si>
  <si>
    <t>Sweeny, J.M., Sutcliffe, R.H.</t>
  </si>
  <si>
    <t>Avermann, M.E., Mueller-Mohr, V.</t>
  </si>
  <si>
    <t>Grunsky, E.C., Easton, R.M., Thurston, P.C., Jensen, L.S., Howe, J.M.</t>
  </si>
  <si>
    <t>Ambrose, E.J.</t>
  </si>
  <si>
    <t>Kristjansson, F.J.</t>
  </si>
  <si>
    <t>Roumbanis, D.C., White, O.L.</t>
  </si>
  <si>
    <t>Kor, P.S.G.</t>
  </si>
  <si>
    <t>Armstrong, D.K.</t>
  </si>
  <si>
    <t>Mazur, V.A., Bezys, R.K., Wolf, R.R., Johnson, M.D.</t>
  </si>
  <si>
    <t>Gupta, V.K., Barlow, R.B.</t>
  </si>
  <si>
    <t>Gupta, V.K., Wadge, D.R., Nakashima, A., Mark, P.</t>
  </si>
  <si>
    <t>Fortescue, J.A.C., Stahl, H.</t>
  </si>
  <si>
    <t>Smith, P.M., Thomas, D.A.</t>
  </si>
  <si>
    <t>Melling, D.R.</t>
  </si>
  <si>
    <t>Buck, S.</t>
  </si>
  <si>
    <t>Fyon, J.A., O'Donnell, L.</t>
  </si>
  <si>
    <t>Smyk, M.C., Owsiacki, L.</t>
  </si>
  <si>
    <t>Rice, R.J.</t>
  </si>
  <si>
    <t>DiPrisco, G.</t>
  </si>
  <si>
    <t>Churcher, P.L.</t>
  </si>
  <si>
    <t>Williams, D.A., Thompson, L.G.D.</t>
  </si>
  <si>
    <t>MacKinnon, A.</t>
  </si>
  <si>
    <t>Breaks, F.W., Osmani, I.A., de Kemp, E.A.</t>
  </si>
  <si>
    <t>Johnstone, R.M.</t>
  </si>
  <si>
    <t>Steele, K.G., Baker, C.L., McClenaghan, M.B.</t>
  </si>
  <si>
    <t>Christian, K.W.</t>
  </si>
  <si>
    <t>Janes, D.A., Redden, J.W., Brown, G.H.</t>
  </si>
  <si>
    <t>Patterson, G.C., Scott, J.F., Mason, J.K., Schnieders, B.R., MacTavish, A.D., Dutka, R.J., Kennedy, M.C., White, G.D., Hinz, P.</t>
  </si>
  <si>
    <t>Mackasey, W.O., Hope, T.L.</t>
  </si>
  <si>
    <t>Luhta, L.E., Draper, D.M., Ireland, J.C.</t>
  </si>
  <si>
    <t>Meyer, W., Campbell, R.W., Toews, F.H.</t>
  </si>
  <si>
    <t>Villard, D.J., Garland, M.I., Marmont, C.</t>
  </si>
  <si>
    <t>Kingston, P.W., van Haaften, S.</t>
  </si>
  <si>
    <t>Trevail, R.A., Carter, T.R., Feenstra, B.H.</t>
  </si>
  <si>
    <t>Kelly, R.I., Barnett, P.J., Delorme, R.J.</t>
  </si>
  <si>
    <t>Layer, P.W., McMaster, N.D., York, D.</t>
  </si>
  <si>
    <t>Spooner, E.T.C., Bray, C.J., Wood, P.C., Burrows, D.R., Callan, N.J.</t>
  </si>
  <si>
    <t>Ferris, F.G., Fyfe, W.S., Beveridge, T.J.</t>
  </si>
  <si>
    <t>Shanks, W.S., Schwerdtner, W.M.</t>
  </si>
  <si>
    <t>Bruegmann, G.E., Naldrett, A.J.</t>
  </si>
  <si>
    <t>Moritz, R.P., Crocket, J.H., Dickin, A.P.</t>
  </si>
  <si>
    <t>Palmer, H.C.</t>
  </si>
  <si>
    <t>Sweeny, J.M., Edgar, A.D.</t>
  </si>
  <si>
    <t>Callan, N.J., Spooner, E.T.C.</t>
  </si>
  <si>
    <t>Bailey, R.C., Reford, S.W.</t>
  </si>
  <si>
    <t>Beswick, A.E., Beckett, P.J., Courtin, G.M., Tapper, G.O.</t>
  </si>
  <si>
    <t>McClenaghan, M.B., Lavin, O.P., Nichol, I., Shaw, J.</t>
  </si>
  <si>
    <t>Mason, R., Brisbin, D.I.</t>
  </si>
  <si>
    <t>Brisbin, D.I., Speidel, F., Mason, R.</t>
  </si>
  <si>
    <t>Kissin, S.A., Jennings, E.A.</t>
  </si>
  <si>
    <t>Barlow, R.B., Cherry, M.E., Colvine, A.C., Dressler, B.O., White, O.L.</t>
  </si>
  <si>
    <t>Thurston, P.C., Cortis, A.L., Chivers, K.M.</t>
  </si>
  <si>
    <t>Ayer, J.A., Macfie, R.I., Buck, S.</t>
  </si>
  <si>
    <t>Buck, S., Ayer, J.A.</t>
  </si>
  <si>
    <t>Sanborn-Barrie, M.</t>
  </si>
  <si>
    <t>Melling, D.R., Watkinson, D.H., Taylor, R.P.</t>
  </si>
  <si>
    <t>Muir, T.L., Elliott, C.G.</t>
  </si>
  <si>
    <t>Reid, R.G., Reilly, B.A.</t>
  </si>
  <si>
    <t>Arias, Z.G., Heather, K.B.</t>
  </si>
  <si>
    <t>Heather, K.B., Arias, Z.G.</t>
  </si>
  <si>
    <t>Fyon, J.A.</t>
  </si>
  <si>
    <t>Piroshco, D.W., Kettles, K.</t>
  </si>
  <si>
    <t>Easton, R.M., de Kemp, E.A.</t>
  </si>
  <si>
    <t>McRoberts, G.D., Tremblay, M.L.</t>
  </si>
  <si>
    <t>Macdonald, A.J., Lawson, G.E.</t>
  </si>
  <si>
    <t>Lawson, G.E., Zuberec, P.</t>
  </si>
  <si>
    <t>Linhardt, E., Bues, C.C.</t>
  </si>
  <si>
    <t>Conrod, D.M.</t>
  </si>
  <si>
    <t>Garland, M.I.</t>
  </si>
  <si>
    <t>LeBaron, P.S., MacKinnon, A., Kingston, P.W.</t>
  </si>
  <si>
    <t>MacKinnon, A., Kingston, P.W.</t>
  </si>
  <si>
    <t>Thompson, L.G.D., Williams, D.A.</t>
  </si>
  <si>
    <t>Goad, B.E.</t>
  </si>
  <si>
    <t>Marmont, C., Johnston, M.</t>
  </si>
  <si>
    <t>Springer, J.S., Singhroy, V.H., Mussakowski, R.S.</t>
  </si>
  <si>
    <t>Alcock, P.W.</t>
  </si>
  <si>
    <t>Gauvreau, M., Gorman, R.G., Szoke, S.</t>
  </si>
  <si>
    <t>Gauvreau, M., Szoke, S.</t>
  </si>
  <si>
    <t>Jones, G.R., Cameron, C.J., Szoke, S.</t>
  </si>
  <si>
    <t>McFall, G.H., White, O.L.</t>
  </si>
  <si>
    <t>Meadows, J.R., Fouts, C.R., Telford, P.G.</t>
  </si>
  <si>
    <t>Gupta, V.K., Johnstone, R.M.</t>
  </si>
  <si>
    <t>Patterson, G.C., White, G.D., Sarvas, P., Perry, P.</t>
  </si>
  <si>
    <t>Mason, J.K., Hine, C.M., Speed, A.A., White, G.D., Kristjansson, F.J., Thorleifson, L.H.</t>
  </si>
  <si>
    <t>Schnieders, B.R., Smyk, M.C., White, G.D.</t>
  </si>
  <si>
    <t>Kennedy, M.C., Sherlock, E.J.</t>
  </si>
  <si>
    <t>Tortosa, D.J.J., Frey, E.D., Wilson, A.C., Wing, W., Ashick, L., Melisek, J.</t>
  </si>
  <si>
    <t>Bennett, G., Leahy, E.J., Melisek, J.</t>
  </si>
  <si>
    <t>Luhta, L.E., Sangster, P.J., Draper, D.M., Ireland, J.C., Bradshaw, M.P., Hamblin, C.D.</t>
  </si>
  <si>
    <t>Grabowski, G.P.B., Lovell, H.L., Guindon, D.L., Bath, A.C.</t>
  </si>
  <si>
    <t>Owsiacki, L., Anderson, D.P.</t>
  </si>
  <si>
    <t>Meyer, W., Campbell, R.W., Gates, B.I.</t>
  </si>
  <si>
    <t>Villard, D.J., Garland, M.I., Marmont, C., Keevil, R.</t>
  </si>
  <si>
    <t>Kingston, P.W., van Haaften, S., Papertzian, V.C., Grant, W.T., Thompson, L.G.D., Williams, D.A., MacKinnon, A.</t>
  </si>
  <si>
    <t>Trevail, R.A.</t>
  </si>
  <si>
    <t>Colvine, A.C., Fyon, J.A., Heather, K.B., Marmont, S., Smith, P.M., Troop, D.G.</t>
  </si>
  <si>
    <t>Kissin, S.A., Archibald, D.L.</t>
  </si>
  <si>
    <t>Ferris, F.G., Tazaki, K., Fyfe, W.S.</t>
  </si>
  <si>
    <t>Mann, H., Tazaki, K., Fyfe, W.S., Wiseman, M.</t>
  </si>
  <si>
    <t>Jemiellta, R.A., Callan, N.J., Spooner, E.T.C.</t>
  </si>
  <si>
    <t>Smith, L., Grimes, D.J., Charbonneau, S.</t>
  </si>
  <si>
    <t>Mason, R., Brisbin, D.I., Aitken, S.</t>
  </si>
  <si>
    <t>Kissin, S.A., McCuaig, T.C.</t>
  </si>
  <si>
    <t>Campbell, J.L., Maxwell, J.A., Teesdale, W.J.</t>
  </si>
  <si>
    <t>Pan, Y., Fleet, M.E.</t>
  </si>
  <si>
    <t>Butler, J.W., Hicock, S.R.</t>
  </si>
  <si>
    <t>Warner, B.G., Nobles, D.C.</t>
  </si>
  <si>
    <t>Karrow, P.F., Greenhouse, J.P., Dusseault, M.B.</t>
  </si>
  <si>
    <t>Hicks, K.D., Hattori, K.H.</t>
  </si>
  <si>
    <t>Burton, J.P., Fralick, P.W.</t>
  </si>
  <si>
    <t>Haynes, S.J., Boland, R., Hughes-Pearl, J.</t>
  </si>
  <si>
    <t>Stix, J., Gorton, M.P.</t>
  </si>
  <si>
    <t>Melling, D.R., Taylor, R.P., Watkinson, D.H.</t>
  </si>
  <si>
    <t>Baker, C.L., Barlow, R.B., Cherry, M.E., Colvine, A.C., Dressler, B.O., Riddle, C., Thurston, P.C.</t>
  </si>
  <si>
    <t>Thurston, P.C., Stott, G.M.</t>
  </si>
  <si>
    <t>Cortis, A.L.</t>
  </si>
  <si>
    <t>Cortis, A.L., Stott, G.M., Osmani, I.A., Atkinson, B.T., Thurston, P.C.</t>
  </si>
  <si>
    <t>Osmani, I.A., Stott, G.M.</t>
  </si>
  <si>
    <t>Edwards, G.R., Ayres, L.D.</t>
  </si>
  <si>
    <t>Stone, D.</t>
  </si>
  <si>
    <t>Edwards, G.R., Stauffer, M.R.</t>
  </si>
  <si>
    <t>Parker, J.R., Perrault, M.</t>
  </si>
  <si>
    <t>Smith, P.M., Stephenson, C.D.</t>
  </si>
  <si>
    <t>Blackburn, C.E., Johns, G.W.</t>
  </si>
  <si>
    <t>Fyon, J.A., Hrabi, R.B., Maitland, W.M.</t>
  </si>
  <si>
    <t>O'Hanley, D.S.</t>
  </si>
  <si>
    <t>Reilly, B.A.</t>
  </si>
  <si>
    <t>Heather, K.B., Buck, S.</t>
  </si>
  <si>
    <t>Mussakowski, R.S., Trowell, N.F.</t>
  </si>
  <si>
    <t>Born, P., Hitch, M.W.</t>
  </si>
  <si>
    <t>McRoberts, G.D., Macfie, R.I., Hammar, D.J.</t>
  </si>
  <si>
    <t>Macfie, R.I.</t>
  </si>
  <si>
    <t>Marmont, C., Zuberec, P., Conrod, W.D.</t>
  </si>
  <si>
    <t>Tremblay, M.L.</t>
  </si>
  <si>
    <t>Grant, W.T.</t>
  </si>
  <si>
    <t>LeBaron, P.S.</t>
  </si>
  <si>
    <t>Black, S.J., MacKinnon, A.</t>
  </si>
  <si>
    <t>Sutcliffe, R.H., Smith, A.R.</t>
  </si>
  <si>
    <t>Springer, J.S., Singhroy, V.H., Kenny, F.</t>
  </si>
  <si>
    <t>Brodaric, B., Fyon, J.A.</t>
  </si>
  <si>
    <t>Fyon, J.A., Wheatley, K.J.</t>
  </si>
  <si>
    <t>Easton, R.M., Grunsky, E.C., Thurston, P.C., Jensen, L.S., Howe, J.M.</t>
  </si>
  <si>
    <t>Singhroy, V.H., Barnett, P.J.</t>
  </si>
  <si>
    <t>Dawson, C.J., Szoke, S.</t>
  </si>
  <si>
    <t>Vanderveer, D.G., Szoke, S.</t>
  </si>
  <si>
    <t>Bezys, R.K., Bradshaw, M.P.</t>
  </si>
  <si>
    <t>McFall, G.H., White, O.L., Allam, A.</t>
  </si>
  <si>
    <t>Barlow, R.B., Wadge, D.R.</t>
  </si>
  <si>
    <t>Steele, K.G.</t>
  </si>
  <si>
    <t>Fortescue, J.A.C., Nakashima, A.</t>
  </si>
  <si>
    <t>Vander Voet, A.H.M.</t>
  </si>
  <si>
    <t>Fenwick, K.G., Giblin, P.E., Pitts, A.E.</t>
  </si>
  <si>
    <t>Atkinson, B.T., Storey, C.C.</t>
  </si>
  <si>
    <t>Janes, D.A., Seim, G.Wm., Storey, C.C.</t>
  </si>
  <si>
    <t>Lavigne Jr., M.J., Sarvas, P., White, G.D., Scott, J.F.</t>
  </si>
  <si>
    <t>Mason, J.K., White, G.D., Speed, A.A., Gaudino, S.</t>
  </si>
  <si>
    <t>Schnieders, B.R., Smyk, M.C.</t>
  </si>
  <si>
    <t>Tortosa, D.J.J., Frey, E.D., Stewart, R.C., Wilson, A.C., Wing, W., Ashick, L., Melisek, J.</t>
  </si>
  <si>
    <t>Bennett, G., Leahy, E.J., Melisek, J., Born, P., Hatfield, K.</t>
  </si>
  <si>
    <t>Meyer, G., Grabowski, G.P.B., Lovell, H.L., Guindon, D.L., Bath, A.C.</t>
  </si>
  <si>
    <t>Owsiacki, L., Cosec, M., Anderson, D.P.</t>
  </si>
  <si>
    <t>Meyer, W., Campbell, R.W., Gates, B.I., Lacey, J.K., Jerome, L.B.</t>
  </si>
  <si>
    <t>Pitts, A.E.</t>
  </si>
  <si>
    <t>Garland, M.I., Villard, D.J., Marmont, C.</t>
  </si>
  <si>
    <t>Kingston, P.W., Grant, W.T., Meyn, H.D., Thompson, L.G.D., Papertzian, V.C., van Haaften, S., Williams, D.A., Wolf, R.R., MacKinnon, A., Black, S.J., LeBaron, P.S., Caley, W.F., Gorrell, G.A.</t>
  </si>
  <si>
    <t>Bailey, R.C., Colangelo, W.</t>
  </si>
  <si>
    <t>Kissin, S.A., Sherlock, R.L.</t>
  </si>
  <si>
    <t>Nobles, D.C., Theimer, B.D., Warner, B.G.</t>
  </si>
  <si>
    <t>Hattori, K.H., Levesque, G.</t>
  </si>
  <si>
    <t>Haynes, S.J., Hughes-Pearl, J.</t>
  </si>
  <si>
    <t>Melling, D.R., Taylor, R.P., Watkinson, D.H., Wu, X.</t>
  </si>
  <si>
    <t>Li, C., Naldrett, A.J.</t>
  </si>
  <si>
    <t>Ferris, F.G., Thompson, J.B., Schultze, S., Witten, T., Fyfe, W.S., Beveridge, T.J.</t>
  </si>
  <si>
    <t>Powell, W.G., Hodgson, C.J., Hanes, J.A.</t>
  </si>
  <si>
    <t>Barron, K.M., Duke, N.A., Hodder, R.W.</t>
  </si>
  <si>
    <t>Dyck, A.V., Auchincloss, P., Atherton, D.L.</t>
  </si>
  <si>
    <t>Larocque, A.C.L., Nesbitt, H.W.</t>
  </si>
  <si>
    <t>Good, D.J., Crocket, J.H.</t>
  </si>
  <si>
    <t>Hale, C.J., Lloyd, P.</t>
  </si>
  <si>
    <t>Arias, Z.G., Helmstaedt, H.</t>
  </si>
  <si>
    <t>Byerley, M., Coniglio, M.</t>
  </si>
  <si>
    <t>Riley, J.L., Michaud, L.</t>
  </si>
  <si>
    <t>Barlow, R.B., Cherry, M.E., Colvine, A.C., Dressler, B.O., Riddle, C., White, O.L.</t>
  </si>
  <si>
    <t>Bursnall, J.T., Moser, D.E.</t>
  </si>
  <si>
    <t>Barua, M., Ayer, J.A.</t>
  </si>
  <si>
    <t>Delisle, P.C., Perrault, M.</t>
  </si>
  <si>
    <t>Kresz, D.U.</t>
  </si>
  <si>
    <t>Williams, H.R., Breaks, F.W.</t>
  </si>
  <si>
    <t>Fyon, J.A., Cole, S.</t>
  </si>
  <si>
    <t>Jackson, S.L., Sutcliffe, R.H.</t>
  </si>
  <si>
    <t>Jackson, S.L., Harrap, R.M.</t>
  </si>
  <si>
    <t>Barrie, C.T.</t>
  </si>
  <si>
    <t>McFall, G.H., Allam, A., White, O.L.</t>
  </si>
  <si>
    <t>Barlow, R.B., Lockhard, M.A.</t>
  </si>
  <si>
    <t>Gupta, V.K., Paterson, N.R., Reford, S.W., Kwan, K., Hatch, D., MacLeod, I.N.</t>
  </si>
  <si>
    <t>Fortescue, J.A.C., Guindon, D.L., Nakashima, A.</t>
  </si>
  <si>
    <t>Fortescue, J.A.C., Vida, E.A., Nakashima, A.</t>
  </si>
  <si>
    <t>Lightfoot, P.C., Doherty, W., Sutcliffe, R.H.</t>
  </si>
  <si>
    <t>Blackburn, C.E., Hailstone, M.H., Delisle, P.C., Storey, C.C.</t>
  </si>
  <si>
    <t>Atkinson, B.T., Parker, J.R., Storey, C.C.</t>
  </si>
  <si>
    <t>Lavigne Jr., M.J., Scott, J.F., Sarvas, P.</t>
  </si>
  <si>
    <t>Mason, J.K., White, G.D., Speed, A.A., Gaudino, S., Sarvas, P., Stott, G.M.</t>
  </si>
  <si>
    <t>Gerow, M.C., Bellinger, J.A.</t>
  </si>
  <si>
    <t>Tortosa, D.J.J., Frey, E.D., Stewart, R.C., Wilson, A.C., Wing, W., Beach, P., Walmsley, J.</t>
  </si>
  <si>
    <t>Bennett, G., Leahy, E.J., Walmsley, J.</t>
  </si>
  <si>
    <t>Luhta, L.E., Sangster, P.J., Ireland, J.C., Hamblin, C.D., Bradshaw, M.P.</t>
  </si>
  <si>
    <t>Owsiacki, L., Cosec, M., Anderson, D.P., Basa, E.M., Born, P.</t>
  </si>
  <si>
    <t>Meyer, W., Jerome, L.B., Gates, B.I., Lacey, J.K.</t>
  </si>
  <si>
    <t>van Haaften, S., Kingston, P.W., Papertzian, V.C.</t>
  </si>
  <si>
    <t>Vander Voet, A.H.M., Riddle, C.</t>
  </si>
  <si>
    <t>Smith, L., Charbonneau, S.</t>
  </si>
  <si>
    <t>Thompson, J.B., Schultze, S., Beveridge, T.J., Fyfe, W.S.</t>
  </si>
  <si>
    <t>Powell, W.G., Hodgson, C.J., Carmichael, D.M.</t>
  </si>
  <si>
    <t>Dyck, A.V., Auchincloss, P., Rea, J., Atherton, D.L.</t>
  </si>
  <si>
    <t>Birchard, M.C., Risk, M.J.</t>
  </si>
  <si>
    <t>Hamilton, G.D., Coniglio, M.</t>
  </si>
  <si>
    <t>Middleton, K., Coniglio, M., Frape, S.K.</t>
  </si>
  <si>
    <t>Longstaffe, F.J., Wadleigh, M.A., Frape, S.K., McNutt, R.H.</t>
  </si>
  <si>
    <t>Hrabi, R.B., Helmstaedt, H.</t>
  </si>
  <si>
    <t>Mohajer, A.A., Halls, H.C.</t>
  </si>
  <si>
    <t>Smith, J.P., Spooner, E.T.C., Broughton, D.W., Ploeger, F.R.</t>
  </si>
  <si>
    <t>Macfie, R.I., Dixon, J.M.</t>
  </si>
  <si>
    <t>Barlow, R.B., Cherry, M.E., Dressler, B.O., Lightfoot, P.C., White, O.L.</t>
  </si>
  <si>
    <t>Byron, M., Whitehead, R.E.</t>
  </si>
  <si>
    <t>Peck, D.C., James, R.S.</t>
  </si>
  <si>
    <t>Jackson, S.L., Kimmerly, C.T., Wilkinson, L., Xiangdong, J.</t>
  </si>
  <si>
    <t>Sutcliffe, R.H., Beakhouse, G.P.</t>
  </si>
  <si>
    <t>Easton, R.M., Ford, F.D.</t>
  </si>
  <si>
    <t>Shanks, W.S.</t>
  </si>
  <si>
    <t>Heather, K.B., Mussakowski, R.S., Trowell, N.F.</t>
  </si>
  <si>
    <t>Gorman, R.G., Armstrong, D.K.</t>
  </si>
  <si>
    <t>Gorman, R.G.</t>
  </si>
  <si>
    <t>Jones, G.R.</t>
  </si>
  <si>
    <t>Fortescue, J.A.C., Bolviken, B.</t>
  </si>
  <si>
    <t>Gupta, V.K., Osmani, I.A.</t>
  </si>
  <si>
    <t>Lockhard, M.A., Barlow, R.B.</t>
  </si>
  <si>
    <t>Lightfoot, P.C.</t>
  </si>
  <si>
    <t>de Souza, H.A.F., Rowell, D.J.</t>
  </si>
  <si>
    <t>Crabtree, D.C., Ghobrial, M., Hodges, A.E.</t>
  </si>
  <si>
    <t>Chan, C.Y.</t>
  </si>
  <si>
    <t>Richardson, J.M., Doherty, W., Tsigaris, J.</t>
  </si>
  <si>
    <t>Doherty, W., Wong, P., Hodges, A.E.</t>
  </si>
  <si>
    <t>Fenwick, K.G., Newsome, J.W., Pitts, A.E.</t>
  </si>
  <si>
    <t>Blackburn, C.E., Hailstone, M.H., Storey, C.C., Perrault, M.</t>
  </si>
  <si>
    <t>Mason, J.K., White, G.D.</t>
  </si>
  <si>
    <t>Schnieders, B.R., Smyk, M.C., Hinz, P.</t>
  </si>
  <si>
    <t>Newsome, J.W.</t>
  </si>
  <si>
    <t>Tortosa, D.J.J., Frey, E.D., Delisle, P.C., Lowe, C., Wilson, A.C., Beach, P., Walmsley, J.</t>
  </si>
  <si>
    <t>Luhta, L.E., Sangster, P.J., Ireland, J.C., Farrow, D.G., Draper, D.M., Hamblin, C.D.</t>
  </si>
  <si>
    <t>Meyer, G., Lovell, H.L., Guindon, D.L., Hamblin, C.D.</t>
  </si>
  <si>
    <t>Basa, E.M.</t>
  </si>
  <si>
    <t>Cosec, M.</t>
  </si>
  <si>
    <t>Garland, M.I., Villard, D.J.</t>
  </si>
  <si>
    <t>Kelly, R.I., Feenstra, B.H.</t>
  </si>
  <si>
    <t>Wadleigh, M.A., Longstaffe, F.J., McNutt, R.H., Frape, S.K.</t>
  </si>
  <si>
    <t>Mohajer, A.A., Halls, H.C., McGrory, R.</t>
  </si>
  <si>
    <t>Channer, D.M.DeR., Spooner, E.T.C.</t>
  </si>
  <si>
    <t>Rice, R.J., Donaldson, J.A.</t>
  </si>
  <si>
    <t>Dickin, A.P.</t>
  </si>
  <si>
    <t>Schandl, E.S., Davis, D.W., Gorton, M.P., Wasteneys, H.A.</t>
  </si>
  <si>
    <t>Greenhouse, J.P., Nobles, D.C., Schneider, G.W., Lockhard, M.A.</t>
  </si>
  <si>
    <t>Sklash, M.G., Ibrahim, O.A.</t>
  </si>
  <si>
    <t>Baker, C.L., Dressler, B.O., Fortescue, J.A.C., Lightfoot, P.C.</t>
  </si>
  <si>
    <t>Robinson, D.J., MacLean, P.</t>
  </si>
  <si>
    <t>Williams, H.R., Nacha, S.M.</t>
  </si>
  <si>
    <t>Peck, D.C., Chubb, P.T., James, R.S.</t>
  </si>
  <si>
    <t>Walker, E.C., Sutcliffe, R.H., Shaw, C.S.J., Shore, G.T.</t>
  </si>
  <si>
    <t>Troop, D.G., Cherer, R.M.</t>
  </si>
  <si>
    <t>Tilsley, J.E., Baker, C.L.</t>
  </si>
  <si>
    <t>Armstrong, D.K., Byerley, M.</t>
  </si>
  <si>
    <t>Gupta, V.K., Hearst, R.</t>
  </si>
  <si>
    <t>Lockhard, M.A., Wong, J.</t>
  </si>
  <si>
    <t>Fortescue, J.A.C., Vida, E.A., Wadge, D.R.</t>
  </si>
  <si>
    <t>Vida, E.A., Fortescue, J.A.C., Wadge, D.R.</t>
  </si>
  <si>
    <t>Fortescue, J.A.C., Vida, E.A., Rencz, A.N., Wright, D.F.</t>
  </si>
  <si>
    <t>Beneteau, S.B., Richardson, J.M.</t>
  </si>
  <si>
    <t>Brophy, C.M., Richardson, J.M., Brand, U., Brindle, I.</t>
  </si>
  <si>
    <t>Crabtree, D.C., de Souza, H.A.F.</t>
  </si>
  <si>
    <t>Doherty, W.</t>
  </si>
  <si>
    <t>Doherty, W., Wong, P.</t>
  </si>
  <si>
    <t>de Souza, H.A.F.</t>
  </si>
  <si>
    <t>Lightfoot, P.C., Chai, G., Hodges, A.E., Rowell, D.J.</t>
  </si>
  <si>
    <t>Lightfoot, P.C., de Souza, H.A.F., Doherty, W.</t>
  </si>
  <si>
    <t>Richardson, J.M.</t>
  </si>
  <si>
    <t>Richardson, J.M., Vijan, S.</t>
  </si>
  <si>
    <t>Vigneault, N.C.</t>
  </si>
  <si>
    <t>Ayer, J.A., Puumala, M.A.</t>
  </si>
  <si>
    <t>Osmani, I.A., Anthony, E.G., Payne, J.</t>
  </si>
  <si>
    <t>Hinz, P., Lucas, R.T.</t>
  </si>
  <si>
    <t>McKay, D.B.</t>
  </si>
  <si>
    <t>Bellinger, J.A.</t>
  </si>
  <si>
    <t>Atkinson, B.T., Parker, J.R., Kosloski, L., Storey, C.C.</t>
  </si>
  <si>
    <t>Schnieders, B.R., Smyk, M.C., McKay, D.B.</t>
  </si>
  <si>
    <t>Wilson, A.C.</t>
  </si>
  <si>
    <t>Luhta, L.E., Sangster, P.J., Draper, D.M., Leroux, M.L., Farrow, D.G., Hamblin, C.D.</t>
  </si>
  <si>
    <t>Meyer, G., Guindon, D.L., Lovell, H.L., Madon, Z.B.</t>
  </si>
  <si>
    <t>Ireland, J.C., Basa, E.M., Zalnieriunas, R.V., Beecham, A.W., Lovell, H.L.</t>
  </si>
  <si>
    <t>Cosec, M., Gates, B.I.</t>
  </si>
  <si>
    <t>Villard, D.J., Keevil, R., Marmont, C.</t>
  </si>
  <si>
    <t>Papertzian, V.C., Kingston, P.W., LeBaron, P.S., van Haaften, S., Meyn, H.D., Caley, W.F., Kipouros, G.J.</t>
  </si>
  <si>
    <t>Rice, R.J., Born, P., Donaldson, J.A.</t>
  </si>
  <si>
    <t>Dickin, A.P., Artan, M.A.</t>
  </si>
  <si>
    <t>Haynes, S.J., Parkins, W.G.</t>
  </si>
  <si>
    <t>Harrap, R.M., Helmstaedt, H.</t>
  </si>
  <si>
    <t>Naldrett, A.J., Pessaran, A.</t>
  </si>
  <si>
    <t>Schandl, E.S., Gorton, M.P., Davis, D.W., Wasteneys, H.A., Martin, R.F.</t>
  </si>
  <si>
    <t>Paaki, J., Gibson, H.L., Cecchetto, J.K.</t>
  </si>
  <si>
    <t>Whitehead, R.E., Davies, J.F.</t>
  </si>
  <si>
    <t>Collison, M., Clegg, M., Edgar, A.D., Sutcliffe, R.H.</t>
  </si>
  <si>
    <t>Lalonde, A.E.</t>
  </si>
  <si>
    <t>Southam, G., MacKenzie, M., Fyfe, W.S., Beveridge, T.J.</t>
  </si>
  <si>
    <t>Baker, C.L., Blackwell, B., Dressler, B.O.</t>
  </si>
  <si>
    <t>Blackburn, C.E., Beakhouse, G.P., Young, J.B.</t>
  </si>
  <si>
    <t>Ford, F.D.</t>
  </si>
  <si>
    <t>Jackson, S.L., Henderson, I.G.</t>
  </si>
  <si>
    <t>Siragusa, G.M., Sangster, P.J.</t>
  </si>
  <si>
    <t>Keevil, R.</t>
  </si>
  <si>
    <t>Walker, E.C., Sutcliffe, R.H., Shaw, C.S.J., Shore, G.T., Penczak, R.S.</t>
  </si>
  <si>
    <t>McFall, G.H.</t>
  </si>
  <si>
    <t>Armstrong, D.K., Anastas, A.S.</t>
  </si>
  <si>
    <t>Blackwell, B.</t>
  </si>
  <si>
    <t>Beneteau, S.B.</t>
  </si>
  <si>
    <t>Henri, G.</t>
  </si>
  <si>
    <t>Martin, A., Richardson, J.M.</t>
  </si>
  <si>
    <t>Tait, J., Richardson, J.M.</t>
  </si>
  <si>
    <t>Doran, R.</t>
  </si>
  <si>
    <t>Fortescue, J.A.C., Dyer, R.D., Fouts, C.R.</t>
  </si>
  <si>
    <t>Dyer, R.D., Fouts, C.R.</t>
  </si>
  <si>
    <t>Ayer, J.A., Theriault, R.</t>
  </si>
  <si>
    <t>Kaszycki, C.A.</t>
  </si>
  <si>
    <t>Osmani, I.A., Payne, J., Lavigne Jr., M.J.</t>
  </si>
  <si>
    <t>David, C., Hum, P.</t>
  </si>
  <si>
    <t>Hum, P.</t>
  </si>
  <si>
    <t>Barlow, R.B., Trowell, N.F.</t>
  </si>
  <si>
    <t>Spethmann, D.</t>
  </si>
  <si>
    <t>Veldhuyzen, H.</t>
  </si>
  <si>
    <t>Kristjansson, F.J., Kelly, R.I.</t>
  </si>
  <si>
    <t>Gates, B.I.</t>
  </si>
  <si>
    <t>Dahir, M.</t>
  </si>
  <si>
    <t>Recollet, C.</t>
  </si>
  <si>
    <t>Aitken, J.</t>
  </si>
  <si>
    <t>Baker, C.L., de Souza, H.A.F., Dressler, B.O., Fenwick, K.G., Newsome, J.W., Owsiacki, L.</t>
  </si>
  <si>
    <t>Crawford, J., Stone, D.</t>
  </si>
  <si>
    <t>Lange, M.</t>
  </si>
  <si>
    <t>Devaney, J.R., Nacha, S.M.</t>
  </si>
  <si>
    <t>Tomlinson, K.Y., Hall, R.P., Hughes, D.J., Thurston, P.C.</t>
  </si>
  <si>
    <t>Blackburn, C.E., Young, J.B.</t>
  </si>
  <si>
    <t>Lightfoot, P.C., Farrell, K.P.J.</t>
  </si>
  <si>
    <t>Farrell, K.P.J., Lightfoot, P.C., Keays, R.R.</t>
  </si>
  <si>
    <t>Moore, M., Lightfoot, P.C., Keays, R.R.</t>
  </si>
  <si>
    <t>Farrow, C.E.G.</t>
  </si>
  <si>
    <t>Parker, J.R.</t>
  </si>
  <si>
    <t>Luhta, L.E., Sangster, P.J., Draper, D.M.</t>
  </si>
  <si>
    <t>Meyer, G., Guindon, D.L.</t>
  </si>
  <si>
    <t>Laderoute, D.G.</t>
  </si>
  <si>
    <t>Armstrong, D.K., Rheaume, P.</t>
  </si>
  <si>
    <t>Rutka, M.A., Birchard, M.C.</t>
  </si>
  <si>
    <t>Jackson, R.G.</t>
  </si>
  <si>
    <t>Tilsley, J.E., Nichols, P.R., Baker, C.L.</t>
  </si>
  <si>
    <t>Barua, M.</t>
  </si>
  <si>
    <t>Crabtree, D.C.</t>
  </si>
  <si>
    <t>Morrison, J.</t>
  </si>
  <si>
    <t>Richardson, J.M., ,</t>
  </si>
  <si>
    <t>Osmani, I.A., Payne, J.</t>
  </si>
  <si>
    <t>MacTavish, A.D.</t>
  </si>
  <si>
    <t>Bernier, M.A., Goff, J.R.</t>
  </si>
  <si>
    <t>Fortescue, J.A.C., Dyer, R.D.</t>
  </si>
  <si>
    <t>Constable, D.</t>
  </si>
  <si>
    <t>Hinz, P., Landry, R.M.</t>
  </si>
  <si>
    <t>Kaszycki, C.A., Kelly, R.I.</t>
  </si>
  <si>
    <t>Berdusco, B.J.</t>
  </si>
  <si>
    <t>Hall, M., MacLeod, R.</t>
  </si>
  <si>
    <t>Merlino, G.</t>
  </si>
  <si>
    <t>Snow, F.M.</t>
  </si>
  <si>
    <t>Wood, N.</t>
  </si>
  <si>
    <t>Charette, M.</t>
  </si>
  <si>
    <t>Rabski, H.</t>
  </si>
  <si>
    <t>Thurston, P.C., Sutcliffe, R.H.</t>
  </si>
  <si>
    <t>Baker, C.L., de Souza, H.A.F., Dressler, B.O., Fyon, J.A., Kaszycki, C.A., Newsome, J.W., Owsiacki, L., Richardson, J.M., Thurston, P.C., Wood, J., Laderoute, D.G., Merlino, G.</t>
  </si>
  <si>
    <t>Easton, R.M., Ayer, J.A.</t>
  </si>
  <si>
    <t>Devaney, J.R., Borowik, A.</t>
  </si>
  <si>
    <t>Stott, G.M., Mahoney, K.L., Zwiers, W.G.</t>
  </si>
  <si>
    <t>Easton, R.M., Hildebrand, R.S.</t>
  </si>
  <si>
    <t>Dressler, B.O., Sharpton, V.L., Schuraytz, B., Scott, J.F.</t>
  </si>
  <si>
    <t>Lightfoot, P.C., Keays, R.R., Moore, M., Farrell, K.P.J., Pekeski, P.</t>
  </si>
  <si>
    <t>Pekeski, P., Lightfoot, P.C., Keays, R.R.</t>
  </si>
  <si>
    <t>Breaks, F.W., Tindle, A.G.</t>
  </si>
  <si>
    <t>Zalnieriunas, R.V., Sage, R.P.</t>
  </si>
  <si>
    <t>Meyer, G., Guindon, D.L., Bettiol, D.</t>
  </si>
  <si>
    <t>Lavigne Jr., M.J., Scott, J.F.</t>
  </si>
  <si>
    <t>Atkinson, B.T.</t>
  </si>
  <si>
    <t>Seim, G.Wm.</t>
  </si>
  <si>
    <t>Jackson, R.G., Hall, G.E.M.</t>
  </si>
  <si>
    <t>Dyer, R.D., Jackson, R.G., Bajc, A.F.</t>
  </si>
  <si>
    <t>Kelly, R.I., Armstrong, D.K.</t>
  </si>
  <si>
    <t>Henri, G., Prince, P.</t>
  </si>
  <si>
    <t>Martin, A.</t>
  </si>
  <si>
    <t>Moore, M., Lightfoot, P.C.</t>
  </si>
  <si>
    <t>Tait, J.</t>
  </si>
  <si>
    <t>Muir, T.L., Jackson, S.L., Romkey, S.W., Henderson, I.G., Beakhouse, G.P.</t>
  </si>
  <si>
    <t>Wood, N., Owsiacki, L.</t>
  </si>
  <si>
    <t>Fumerton, S.L., Houle, K.A.</t>
  </si>
  <si>
    <t>Osmani, I.A., Egan, J., Buckles, S.D.</t>
  </si>
  <si>
    <t>Dyer, R.D.</t>
  </si>
  <si>
    <t>Kunert, M.</t>
  </si>
  <si>
    <t>Grant, M.E.</t>
  </si>
  <si>
    <t>Janiuk, C., Hum, P.</t>
  </si>
  <si>
    <t>Jackson, R.G., Stephenson, D.M.</t>
  </si>
  <si>
    <t>Ayer, J.A., Richardson, J.M., Spiers, G., Thurston, P.C., Baker, C.L., Fyon, J.A., Junkin, J.A., Kaszycki, C.A., Laderoute, D.G., Merlino, G., Newsome, J.W., Owsiacki, L.</t>
  </si>
  <si>
    <t>Fyon, J.A., Thurston, P.C.</t>
  </si>
  <si>
    <t>Ayer, J.A., Trowell, N.F.</t>
  </si>
  <si>
    <t>Devaney, J.R., King, D., Babin, D.</t>
  </si>
  <si>
    <t>Stott, G.M., Morrison, D.R.</t>
  </si>
  <si>
    <t>Stone, D., Pufahl, P.</t>
  </si>
  <si>
    <t>Romkey, S.W.</t>
  </si>
  <si>
    <t>Dressler, B.O., Sharpton, V.L., Schnieders, B.R., Scott, J.F.</t>
  </si>
  <si>
    <t>Sangster, P.J., Papertzian, V.C.</t>
  </si>
  <si>
    <t>Ireland, J.C., Basa, E.M.</t>
  </si>
  <si>
    <t>Cosec, M., Meyer, W.</t>
  </si>
  <si>
    <t>Bennett, G., Hailstone, M.H.</t>
  </si>
  <si>
    <t>Breaks, F.W., Pan, Y.</t>
  </si>
  <si>
    <t>Lightfoot, P.C., Lavigne Jr., M.J., Scott, J.F.</t>
  </si>
  <si>
    <t>Fyon, J.A., Newsome, J.W.</t>
  </si>
  <si>
    <t>Lightfoot, P.C., Prevec, S.A., Keays, R.R.</t>
  </si>
  <si>
    <t>Lightfoot, P.C., Farrell, K.P.J., Pekeski, P., Moore, M., Keays, R.R.</t>
  </si>
  <si>
    <t>Prevec, S.A., Zhou, Mei-Fu, Lightfoot, P.C., Keays, R.R.</t>
  </si>
  <si>
    <t>Vujovic, Z., Lightfoot, P.C., Hawkesworth, C.J.</t>
  </si>
  <si>
    <t>Fowler, B.K., Gibson, H.L.</t>
  </si>
  <si>
    <t>Blackburn, C.E., Hinz, P.</t>
  </si>
  <si>
    <t>Kelly, R.I., Rowell, D.J.</t>
  </si>
  <si>
    <t>Hamilton, S.M.</t>
  </si>
  <si>
    <t>Richardson, J.M., Spiers, G.</t>
  </si>
  <si>
    <t>Moore, M., Prevec, S.A., Lightfoot, P.C.</t>
  </si>
  <si>
    <t>Miller, S.</t>
  </si>
  <si>
    <t>Prevec, S.A., Zhou, Mei-Fu, Scriver, C.M., Keays, R.R.</t>
  </si>
  <si>
    <t>Hou, J., Spiers, G.</t>
  </si>
  <si>
    <t>Martin, A., Beals, J.</t>
  </si>
  <si>
    <t>Myslik, G.</t>
  </si>
  <si>
    <t>Bernier, M.A., Harris, J.R., Johnston, T.D.</t>
  </si>
  <si>
    <t>Hamilton, S.M., Bajc, A.F., Farrow, C.E.G., McClenaghan, M.B.</t>
  </si>
  <si>
    <t>Weatherston, A.J.</t>
  </si>
  <si>
    <t>Muir, J.E., Gao, M.</t>
  </si>
  <si>
    <t>Farrow, D.G.</t>
  </si>
  <si>
    <t>McAuley, J.B.</t>
  </si>
  <si>
    <t>Rogers, M.C., Robertson, H.</t>
  </si>
  <si>
    <t>Simon, C.</t>
  </si>
  <si>
    <t>Janiuk, C.</t>
  </si>
  <si>
    <t>Kite, B.</t>
  </si>
  <si>
    <t>Hall, M., Yeung, A.</t>
  </si>
  <si>
    <t>Sangster, P.J., Berdusco, B.J.</t>
  </si>
  <si>
    <t>Campbell, R.W.</t>
  </si>
  <si>
    <t>Brown, G.H., King, J.</t>
  </si>
  <si>
    <t>Nabigon, E., Laderoute, D.G.</t>
  </si>
  <si>
    <t>Baker, C.L., Fyon, J.A., Thurston, P.C., Gerow, M.C., Kaszycki, C.A., Laderoute, D.G., Merlino, G., Newsome, J.W., Owsiacki, L., Spiers, G.</t>
  </si>
  <si>
    <t>Devaney, J.R.</t>
  </si>
  <si>
    <t>Devaney, J.R., Babin, D.</t>
  </si>
  <si>
    <t>Fyon, J.A., Muir, T.L., Beakhouse, G.P.</t>
  </si>
  <si>
    <t>Stott, G.M., Parker, J.R.</t>
  </si>
  <si>
    <t>Stone, D., Halle, J.</t>
  </si>
  <si>
    <t>Stone, D., Halle, J., Lange, M.</t>
  </si>
  <si>
    <t>Tomlinson, K.Y., Hughes, D.J., Thurston, P.C.</t>
  </si>
  <si>
    <t>Tomlinson, K.Y., Thurston, P.C., Hughes, D.J.</t>
  </si>
  <si>
    <t>Easton, R.M., Buckley, S., Lobanok, E., James, R.S.</t>
  </si>
  <si>
    <t>Andjelkovic, D., Cruden, A.R., Armstrong, D.K.</t>
  </si>
  <si>
    <t>Armstrong, D.K., Lewis, C.F.M., Bowlby, J.R., Jacobi, R.D., Mohajer, A.A.</t>
  </si>
  <si>
    <t>Hailstone, M.H.</t>
  </si>
  <si>
    <t>Meyer, W., Cosec, M.</t>
  </si>
  <si>
    <t>Sangster, P.J.</t>
  </si>
  <si>
    <t>Meyer, G.</t>
  </si>
  <si>
    <t>Guindon, D.L.</t>
  </si>
  <si>
    <t>Spiers, G., Owsiacki, L.</t>
  </si>
  <si>
    <t>Morrison, J., Richardson, J.M., Scriver, C.M.</t>
  </si>
  <si>
    <t>Fyon, J.A., Groom, R.W., Walker, P., Morris, W.A.</t>
  </si>
  <si>
    <t>Laderoute, D.G., Nabigon, E.</t>
  </si>
  <si>
    <t>Morris, T.F., Kaszycki, C.A.</t>
  </si>
  <si>
    <t>Ayer, J.A., Baker, C.L., Laderoute, D.G., Thurston, P.C.</t>
  </si>
  <si>
    <t>Ayer, J.A., Trowell, N.F., Madon, Z.B., Corfu, F.</t>
  </si>
  <si>
    <t>Madon, Z.B., Trowell, N.F., Ayer, J.A.</t>
  </si>
  <si>
    <t>Luinstra, B., Benn, K.</t>
  </si>
  <si>
    <t>Ropchan, J.C., Fowler, A.D.</t>
  </si>
  <si>
    <t>Percival, J.A., Thurston, P.C., Corkery, M.T.</t>
  </si>
  <si>
    <t>Schwerdtner, W.M., Crews, M.J., Gaudette, J., Hanley, J.J., Moslehi, H.</t>
  </si>
  <si>
    <t>Parker, J.R., Ayer, J.A.</t>
  </si>
  <si>
    <t>Spray, J.G., Gibson, H.M., O'Connor, J.P., Scott, R.G., Wood, C.R.</t>
  </si>
  <si>
    <t>Jobin-Bevans, L.S., Keays, R.R., MacRae, N.D.</t>
  </si>
  <si>
    <t>Buckley, S., Easton, R.M., Ford, F.D.</t>
  </si>
  <si>
    <t>Hamilton, S.M., McClenaghan, M.B., Bajc, A.F., Hall, G.E.M.</t>
  </si>
  <si>
    <t>Grimwood, J., Coniglio, M., Armstrong, D.K.</t>
  </si>
  <si>
    <t>Mason, J.K., White, G.D., Seim, G.Wm.</t>
  </si>
  <si>
    <t>Ayer, J.A., Baker, C.L., Ireland, J.C., Kelly, R.I., Thurston, P.C.</t>
  </si>
  <si>
    <t>Ayer, J.A., Trowell, N.F., Amelin, Y., Corfu, F.</t>
  </si>
  <si>
    <t>Berger, B.R., Amelin, Y.</t>
  </si>
  <si>
    <t>Ropchan, J.C., Nattress, T., Fowler, A.D.</t>
  </si>
  <si>
    <t>Johns, G.W., Amelin, Y.</t>
  </si>
  <si>
    <t>Oliver, H.S., Johns, G.W., Thurston, P.C., Hughes, D.J., Hall, R.P.</t>
  </si>
  <si>
    <t>Vaillancourt, C.</t>
  </si>
  <si>
    <t>Madon, Z.B., Trowell, N.F., Berger, B.R., Ayer, J.A.</t>
  </si>
  <si>
    <t>Barrie, C.T., Corfu, F.</t>
  </si>
  <si>
    <t>Pressacco, R.E.</t>
  </si>
  <si>
    <t>Schwerdtner, W.M., Capes, C., Crews, M.J., Moslehi, H.</t>
  </si>
  <si>
    <t>Percival, J.A., Skulski, T., Stone, D., Stott, G.M., Syme, E.C., Thurston, P.C., Tomlinson, K.Y., van Staal, C., Whalen, J.B., Corkery, M.T., Jiang, D., Lin, S., McNicoll, V.J., Parker, J.R., Rogers, N., Sanborn-Barrie, M., Sasseville, C.</t>
  </si>
  <si>
    <t>Stott, G.M., Straub, K.H.</t>
  </si>
  <si>
    <t>Stone, D., Halle, J., Chaloux, E.C.</t>
  </si>
  <si>
    <t>Stone, D., Halle, J., Lange, M., Chaloux, E.C.</t>
  </si>
  <si>
    <t>Breaks, F.W., Tindle, A.G., Smith, S.R.</t>
  </si>
  <si>
    <t>Smith, S.R., Tindle, A.G., Breaks, F.W.</t>
  </si>
  <si>
    <t>Tomlinson, K.Y., Bowins, R.J., Hechler, J.H.</t>
  </si>
  <si>
    <t>Churchill, L.L.</t>
  </si>
  <si>
    <t>Easton, R.M., Crabtree, D.C.</t>
  </si>
  <si>
    <t>Spray, J.G., Gibson, H.M., O'Connor, J.P., Murphy, A.J., Nickerson, G.A., Scott, R.G., Whitehead, J., Wood, C.R.</t>
  </si>
  <si>
    <t>Jobin-Bevans, L.S., MacRae, N.D., Keays, R.R.</t>
  </si>
  <si>
    <t>Barnett, P.J., Leney, S.J., Dempsey, D.A.</t>
  </si>
  <si>
    <t>Stephenson, D.M., Morris, T.F.</t>
  </si>
  <si>
    <t>Hamilton, S.M., McClenaghan, M.B.</t>
  </si>
  <si>
    <t>Andjelkovic, D., Cruden, A.R.</t>
  </si>
  <si>
    <t>Singhroy, V.H., Barnett, P.J., Levesque, J.</t>
  </si>
  <si>
    <t>OGS, Eabametoong First Nation</t>
  </si>
  <si>
    <t>Anders, G., Gramm, W.P., Maurice, S.C.</t>
  </si>
  <si>
    <t>Mineral Resources Branch</t>
  </si>
  <si>
    <t>Rachamalla, K.S., Bell, D.H.</t>
  </si>
  <si>
    <t>Mohide, T.P., Warden, C.L., Mason, J.D.</t>
  </si>
  <si>
    <t>Anders, G., Gramm, W.P., Maurice, S.C., Smithson, C.W.</t>
  </si>
  <si>
    <t>Smithson, C.W., Anders, G., Gramm, W.P., Maurice, S.C.</t>
  </si>
  <si>
    <t>Mohide, T.P.</t>
  </si>
  <si>
    <t>Hildebrand, P.B., Frosch, L.J.</t>
  </si>
  <si>
    <t>Anders, G., Mohide, T.P.</t>
  </si>
  <si>
    <t>Centre for Resource Studies, Queen's University, Mineral Resources Branch</t>
  </si>
  <si>
    <t>Runnalls, O.J.C.</t>
  </si>
  <si>
    <t>Smithson, C.W., Anders, G., Hwang, H.S., Martin, R.D.</t>
  </si>
  <si>
    <t>Smithson, C.W., Anders, G., Hwang, H.S., Worley, L.F.</t>
  </si>
  <si>
    <t>Smithson, C.W., and Assoc.</t>
  </si>
  <si>
    <t>Currie, Coopers &amp; Lybrand</t>
  </si>
  <si>
    <t>Green, A.G., Green, M.A.</t>
  </si>
  <si>
    <t>Maurice, S.C., Mizzi, P.J.</t>
  </si>
  <si>
    <t>Pope, A.</t>
  </si>
  <si>
    <t>Hobbs, G.H.D.</t>
  </si>
  <si>
    <t>Hwang, H.S., Smithson, C.W.</t>
  </si>
  <si>
    <t>Anders, G.</t>
  </si>
  <si>
    <t>Anders, G., Maurice, S.C., Smithson, C.W.</t>
  </si>
  <si>
    <t>Fine, D.I.</t>
  </si>
  <si>
    <t>Copulos, M.</t>
  </si>
  <si>
    <t>Miller, J.A.</t>
  </si>
  <si>
    <t>Hwang, H.S., Smithson, C.W., Bremmer, D.</t>
  </si>
  <si>
    <t>Postle, J.T., Roscoe, W.E., Watanabe, R.Y., Martin, P.S.</t>
  </si>
  <si>
    <t>Armstrong, D.K., Dodge, J.E.P.</t>
  </si>
  <si>
    <t>Buse, S., Lewis, D.</t>
  </si>
  <si>
    <t>Biswas, S.</t>
  </si>
  <si>
    <t>Rowell, D.J., Dodge, J.E.P.</t>
  </si>
  <si>
    <t>Cundari, R.M., Puumala, M.A., Smyk, M.C. and Hollings, P.</t>
  </si>
  <si>
    <t>Gao, C., Crabtree, D.C., Dyer, R.D.  and Clarke, S.A.</t>
  </si>
  <si>
    <t>Ratcliffe, L.M.</t>
  </si>
  <si>
    <t>Metsaranta, R.T.</t>
  </si>
  <si>
    <t>Walker, J.</t>
  </si>
  <si>
    <t>Hughes, A., Hollings, P., Smyk, M.C., Puumala, M.A., Campbell D.A.</t>
  </si>
  <si>
    <t>Duguet, M.</t>
  </si>
  <si>
    <t>Puumala, M.A., Hollings, P., Melchiorre, M.</t>
  </si>
  <si>
    <t>Burt, A.K.</t>
  </si>
  <si>
    <t>MacDonald, P.J., Gemmell, T.P.</t>
  </si>
  <si>
    <t>M. Duguet, Q. Duparc, C. Mayer</t>
  </si>
  <si>
    <t>Hollings, P., Gélinas, B.R.</t>
  </si>
  <si>
    <t>Dyer, R.D., Handley, L.A.</t>
  </si>
  <si>
    <t>Hashmi, S.</t>
  </si>
  <si>
    <t>Préfontaine, S., Houlé, M.G., Duguet, M., Chartrand, J.E.</t>
  </si>
  <si>
    <t>Magnus, S.J.</t>
  </si>
  <si>
    <t>Hollings, P., O'Brien, S., Miller, J.</t>
  </si>
  <si>
    <t>Gordon, C.A., Simard, R-L. and Généreux, C-A.</t>
  </si>
  <si>
    <t>Hollings, P., Bjorkman, K.E.</t>
  </si>
  <si>
    <t>Rainsford, D.R.B, Carter-McAuslan, A. and Ashick-Stinson, L.C.</t>
  </si>
  <si>
    <t>Azar, B.</t>
  </si>
  <si>
    <t>Handley, L.A. and Dyer, R.D.</t>
  </si>
  <si>
    <t>Hollings, P., Lodge, R.W.D., Hinz, S.L.K.</t>
  </si>
  <si>
    <t>T.P. Gemmel, N. Szumylo</t>
  </si>
  <si>
    <t>Vice, L.E.D., MacDonald, P.J.</t>
  </si>
  <si>
    <t>Arnold, K.A., Hollings, P., Magnus, S.J.</t>
  </si>
  <si>
    <t>Hastie, E.C.G., Magnus, S.J.</t>
  </si>
  <si>
    <t>Boucher, C., Hollings, P.</t>
  </si>
  <si>
    <t>J.A. Ménard</t>
  </si>
  <si>
    <t>Lewis, S.O.</t>
  </si>
  <si>
    <t>Priebe, E.H.</t>
  </si>
  <si>
    <t>Puumala, M.A.</t>
  </si>
  <si>
    <t>Hahn, K.E.</t>
  </si>
  <si>
    <t>Zoltai, S.C.</t>
  </si>
  <si>
    <t>Boissoneau, A.N.</t>
  </si>
  <si>
    <t>Gartner, J.F., Mollard, J.D., Roed, M.A.</t>
  </si>
  <si>
    <t>Hallett, D.R., Roed, M.A.</t>
  </si>
  <si>
    <t>Mollard, D.G., Mollard, J.D.</t>
  </si>
  <si>
    <t>Gartner, J.F., McQuay, D.F.</t>
  </si>
  <si>
    <t>Gartner, J.F., VanDine, D.F.</t>
  </si>
  <si>
    <t>Derry, Michener, Booth and Wahl, Engineering and Terrain Geology Section</t>
  </si>
  <si>
    <t>Cole, A.A., Harris, R.C., Haanel, B.F.</t>
  </si>
  <si>
    <t>S.L. Jackson</t>
  </si>
  <si>
    <t>McRoberts, G.D.</t>
  </si>
  <si>
    <t>Bajc, A.F., Henry, A.P.</t>
  </si>
  <si>
    <t>Easton, R.M., Carter, T.R.</t>
  </si>
  <si>
    <t>Jackson, S.L., Harrap, R.M., Kimmerly, C.T., Wilkinson, L., Xiangdong, J.</t>
  </si>
  <si>
    <t>Henderson, P., Halstead, J.M.</t>
  </si>
  <si>
    <t>Bajc, A.F., Paterson, J.T.</t>
  </si>
  <si>
    <t>P.F. Karrow</t>
  </si>
  <si>
    <t>Armstrong, D.K., Dubord, M.P.</t>
  </si>
  <si>
    <t>Berger, B.R., Edwards, J.P.</t>
  </si>
  <si>
    <t>Parker, J.R., Laporte, N.</t>
  </si>
  <si>
    <t>Jackson, S.L., Robertson, J.A., Henderson, I.G., Siemiatkowska, K.M.</t>
  </si>
  <si>
    <t>MacTavish, A.D., Fitzhenry, K.L.</t>
  </si>
  <si>
    <t>Blackburn, C.E., Young, J.B., Searcy, T.O., Donahue, K.</t>
  </si>
  <si>
    <t>Puskas, F.P.</t>
  </si>
  <si>
    <t>McIntosh, J.R.</t>
  </si>
  <si>
    <t>Card, K.D., McIlwaine, W.H., Meyn, H.D.</t>
  </si>
  <si>
    <t>Bennett, G., Thurston, P.C.</t>
  </si>
  <si>
    <t>Jarvis, W.L.</t>
  </si>
  <si>
    <t>Hutton, D.A.</t>
  </si>
  <si>
    <t>Ferguson, S.A., Watt, A.</t>
  </si>
  <si>
    <t>Hutton, D.A., Delaney, J.F., Jeffries, J.D.</t>
  </si>
  <si>
    <t>Grant, F.S.</t>
  </si>
  <si>
    <t>Morin, J.A., Davies, J.C.</t>
  </si>
  <si>
    <t>Bryant, C.R., McLellan, A.G.</t>
  </si>
  <si>
    <t>Card, K.D., Innes, D.G., Debicki, R.L.</t>
  </si>
  <si>
    <t>Wolfe, W.J., Lee, H.A., Hicks, W.D.</t>
  </si>
  <si>
    <t>Trusler, J.R., , , Sinclair, D.G.</t>
  </si>
  <si>
    <t>Ferguson, S.A., Bayer, E., Sun, S.C.</t>
  </si>
  <si>
    <t>Gartner Lee Assoc. Ltd.</t>
  </si>
  <si>
    <t>Srivastava, P., Bennett, G.</t>
  </si>
  <si>
    <t>Brinsmead, R.A.</t>
  </si>
  <si>
    <t>Brinsmead, R.A., Trusler, J.R.</t>
  </si>
  <si>
    <t>Ferguson, S.A., Da Silva, F.G., Sun, S.C.</t>
  </si>
  <si>
    <t>Rogers, D.P., Hancock, J.S., Ferguson, S.A., Karvinen, W.O., Beck, P.</t>
  </si>
  <si>
    <t>Utard, M.</t>
  </si>
  <si>
    <t>Canada Centre for Geoscience Data, EMR, ODiM</t>
  </si>
  <si>
    <t>Gordon, J.B., Lovell, H.L., de Grijs, J.W.</t>
  </si>
  <si>
    <t>Telford, P.G., Vos, M.A., Norris, G.</t>
  </si>
  <si>
    <t>Sage, R.P., Breaks, F.W.</t>
  </si>
  <si>
    <t>Scintrex Surveys Ltd.</t>
  </si>
  <si>
    <t>Cowan, W.R., Gwyn, Q.H.J.</t>
  </si>
  <si>
    <t>Haynes, J.E., Quigley, R.M.</t>
  </si>
  <si>
    <t>Sado, E.V., Vos, M.A.</t>
  </si>
  <si>
    <t>GSC, OGS</t>
  </si>
  <si>
    <t>Graham, R.B., and Assoc. Ltd.</t>
  </si>
  <si>
    <t>Burr, S.V., Sun, S.C.</t>
  </si>
  <si>
    <t>Telford, P.G., Verma, H.M.</t>
  </si>
  <si>
    <t>Cowan, W.R., Leyland, J.G.</t>
  </si>
  <si>
    <t>Bright, E.G., Gordon, J.B., MacDonald, C.A., Robertson, J.A., Springer, J.S.</t>
  </si>
  <si>
    <t>Canadian Gallup Poll Ltd.</t>
  </si>
  <si>
    <t>Powell, R.D., Klugman, M.A.</t>
  </si>
  <si>
    <t>Pitcher, D.H., Barlow, R.B.</t>
  </si>
  <si>
    <t>Itzkovitch, I.J.</t>
  </si>
  <si>
    <t>Gordon, J.B., Masson, S.L.</t>
  </si>
  <si>
    <t>Geo-analysis Ltd.</t>
  </si>
  <si>
    <t>Mackintosh, E.E., Montgomery, A., Fairles, M.L.</t>
  </si>
  <si>
    <t>Haynes, S.J., Frankovitch, M.A.</t>
  </si>
  <si>
    <t>Barker, J.F., Legall, F., Barnes, C.R., Fritz, P.</t>
  </si>
  <si>
    <t>Kimberley, M.M., Tanaka, R.T., Farr, M.R.</t>
  </si>
  <si>
    <t>Klugman, M.A., Yen, W.T.</t>
  </si>
  <si>
    <t>Kretschmar, U.H., Kretschmar, D.K.</t>
  </si>
  <si>
    <t>Gordon, J.B., Robertson, J.A., Rybak, U.C.</t>
  </si>
  <si>
    <t>Telford, P.G., Narain, M.</t>
  </si>
  <si>
    <t>Clews, D.R., Lett, R.E.</t>
  </si>
  <si>
    <t>Robertson, J.A., Springer, J.S., Vos, M.A.</t>
  </si>
  <si>
    <t>Vos, M.A., Smith, B.A., Stevenato, R.J.</t>
  </si>
  <si>
    <t>Neilson, J.N., Bray, R.C.E.</t>
  </si>
  <si>
    <t>Pauk, T., Sun, S.C.</t>
  </si>
  <si>
    <t>Schnieders, B.R., Larsen, C.R., McConnell, C.D.</t>
  </si>
  <si>
    <t>Averill, S.A., Thomson, I.</t>
  </si>
  <si>
    <t>Fortescue, J.A.C., Thomson, I., Dickman, M., Terasmae, J.</t>
  </si>
  <si>
    <t>Thomson, I., Lourim, J.</t>
  </si>
  <si>
    <t>Routledge, R.E., Thomson, I., Thompson, I.S., Dixon, J.A.</t>
  </si>
  <si>
    <t>Quigley, R.M., Haynes, J.E., Bohdanowicz, A., Gwyn, Q.H.J.</t>
  </si>
  <si>
    <t>Witte, M.K.</t>
  </si>
  <si>
    <t>Hunt, D.S.</t>
  </si>
  <si>
    <t>Johnson, M.D., Telford, P.G.</t>
  </si>
  <si>
    <t>Ringrose, S.M., McGillivary, P.</t>
  </si>
  <si>
    <t>Martini, I.P., Salas, C.</t>
  </si>
  <si>
    <t>Tasillo, A.M., Geissman, J.W., Strangway, D.W., Jensen, L.S.</t>
  </si>
  <si>
    <t>Geissman, J.W., Strangway, D.W., Tasillo, A.M., Jensen, L.S.</t>
  </si>
  <si>
    <t>Letros, S., Strangway, D.W., Tasillo, A.M., Geissman, J.W., Jensen, L.S.</t>
  </si>
  <si>
    <t>Letros, S.</t>
  </si>
  <si>
    <t>Tasillo, A.M.</t>
  </si>
  <si>
    <t>Fyfe, W.S., Brown, J.R., Kronberg, B.I., Murray, F.</t>
  </si>
  <si>
    <t>Hodder, R.W.</t>
  </si>
  <si>
    <t>Russell, D.J., Johnson, M.D.</t>
  </si>
  <si>
    <t>Davies, J.F., Whitehead, R.E., Cameron, R.A., Duff, D.</t>
  </si>
  <si>
    <t>Papertzian, V.C., Kingston, P.W.</t>
  </si>
  <si>
    <t>Andrews, A.J., Cherry, M.E., Springer, J.S., van Soeren, F.M.</t>
  </si>
  <si>
    <t>Hyatt, M., MacRae, N.D., Nesbitt, H.W.</t>
  </si>
  <si>
    <t>Abolins, T., Smith, V., Vos, M.A.</t>
  </si>
  <si>
    <t>Kerrich, R.W., Robinson, D.J., Barnett, R.L., Hodder, R.W., Hutchinson, R.W., Fyfe, W.S., Burlington, J.L.</t>
  </si>
  <si>
    <t>Scott, D.W., Fraser, J.Z., Jones, G.R., Thompson, L.G.D., ,</t>
  </si>
  <si>
    <t>Oy, T.</t>
  </si>
  <si>
    <t>Lourim, J.</t>
  </si>
  <si>
    <t>Martin, W.</t>
  </si>
  <si>
    <t>Derry, Michener, Booth and Wahl, IMD Laboratories Ltd</t>
  </si>
  <si>
    <t>Young, A.F., Gorrell, G.A., Fletcher, T.W.</t>
  </si>
  <si>
    <t>Gorrell, G.A., Fletcher, T.W.</t>
  </si>
  <si>
    <t>Smith, V., Vos, M.A.</t>
  </si>
  <si>
    <t>York, D., Masliwec, A., Kuybida, P., Hall, C.M., Kenyon, W.J., Hanes, J.A., Spooner, E.T.C., Scott, S.D.</t>
  </si>
  <si>
    <t>Symons, D.T.A., Osmani, I.A., Stupavsky, M.</t>
  </si>
  <si>
    <t>Bird and Hale Ltd.</t>
  </si>
  <si>
    <t>Dendron Resource Surveys Ltd.</t>
  </si>
  <si>
    <t>Averill, S.A., Fortescue, J.A.C.</t>
  </si>
  <si>
    <t>Johnson, M.D., Russell, D.J., Telford, P.G.</t>
  </si>
  <si>
    <t>Barker, J.F., Russell, D.J., Johnson, M.D., Telford, P.G.</t>
  </si>
  <si>
    <t>Stromquist, J.K., Dickhout, R., Barker, J.F.</t>
  </si>
  <si>
    <t>Thompson, L.G.D., Brand, J.M.</t>
  </si>
  <si>
    <t>Marcotte, D., Webster, B.</t>
  </si>
  <si>
    <t>Dusseault, M.B., Bradshaw, K.L., Ehret, K., Loftsson, M.</t>
  </si>
  <si>
    <t>Card, J.W., Keith, B.</t>
  </si>
  <si>
    <t>Archibald, C.W.</t>
  </si>
  <si>
    <t>Fortescue, J.A.C., Dickman, M., Terasmae, J.</t>
  </si>
  <si>
    <t>Campbell, I.H., Thurston, P.C., Lesher, C.M., Coad, P.R., Franklin, J.M., Goodwin, A.M., Gorton, M.P., Hart, T.R., Scott, S.D., Sowa, J.M.</t>
  </si>
  <si>
    <t>Hunter and Assoc. Ltd.</t>
  </si>
  <si>
    <t>Proctor and Redfern Group Ltd.</t>
  </si>
  <si>
    <t>Monenco Ontario Ltd.</t>
  </si>
  <si>
    <t>Northland Assoc. Ltd.</t>
  </si>
  <si>
    <t>Sogir, Les Consultants, Inc.</t>
  </si>
  <si>
    <t>Watts, Griffis and McOuat Ltd.</t>
  </si>
  <si>
    <t>Turek, A., Robinson, R.N.</t>
  </si>
  <si>
    <t>Cochrane, R.O., Bailey Geological Services Ltd.</t>
  </si>
  <si>
    <t>Stevenato, R.J., Vos, M.A.</t>
  </si>
  <si>
    <t>Yamashita, M., Stevens, A.</t>
  </si>
  <si>
    <t>Herz, A.</t>
  </si>
  <si>
    <t>Fortescue, J.A.C., Lourim, J., Gleeson, C.F., Jensen, L.S., Baker, C.L.</t>
  </si>
  <si>
    <t>Warren Industrial Feldspar Co. Ltd.</t>
  </si>
  <si>
    <t>Kriens, J.</t>
  </si>
  <si>
    <t>Tuffnell, P., Ludvigsen, R.</t>
  </si>
  <si>
    <t>Witte, W.J., Witte, M.K.</t>
  </si>
  <si>
    <t>Villard, D.J., Keevil, R., Hogg, A.</t>
  </si>
  <si>
    <t>H.G.E. Inc.</t>
  </si>
  <si>
    <t>Colvine, A.C., Springer, J.S., Troop, D.G., Andrews, A.J., Cherry, M.E., Durocher, M.E., Fyon, J.A., Lavigne Jr., M.J., Macdonald, A.J., Marmont, S., Poulsen, K.H.</t>
  </si>
  <si>
    <t>Banigan, J.</t>
  </si>
  <si>
    <t>Harris, D.</t>
  </si>
  <si>
    <t>Lafleur, J., Dressler, B.O.</t>
  </si>
  <si>
    <t>Mason, J.K., White, G.D., McConnell, C.D.</t>
  </si>
  <si>
    <t>Schnieders, B.R., Dutka, R.J.</t>
  </si>
  <si>
    <t>Phantom Exploration Services Ltd., Three-D Geoconsultants Ltd.</t>
  </si>
  <si>
    <t>Barringer Magenta Ltd.</t>
  </si>
  <si>
    <t>Malczak, J., Carter, T.R., Springer, J.S.</t>
  </si>
  <si>
    <t>Gorrell, G.A., van Haaften, S., Fletcher, T.W.</t>
  </si>
  <si>
    <t>Clark, H.G.</t>
  </si>
  <si>
    <t>Verschuren, C.P., van Haaften, S., Kingston, P.W.</t>
  </si>
  <si>
    <t>Durocher, M.E., Burchell, P.S., Andrews, A.J.</t>
  </si>
  <si>
    <t>Wilson, G.C.</t>
  </si>
  <si>
    <t>Dusseault, M.B., Loftsson, M.</t>
  </si>
  <si>
    <t>Russell, D.J., Telford, P.G., Baker, C.L., Sanderson, J.W.</t>
  </si>
  <si>
    <t>Speed, A.A., Mason, J.K., Vos, M.A.</t>
  </si>
  <si>
    <t>Pala, S., Boissonneau, A.</t>
  </si>
  <si>
    <t>Barker, J.F.</t>
  </si>
  <si>
    <t>Averill, S.A., MacNeill, K.A., Huneault, R.G., Baker, C.L.</t>
  </si>
  <si>
    <t>Kwong, J.K.P., Martini, I.P., Narain, M.</t>
  </si>
  <si>
    <t>Edgar, A.D.</t>
  </si>
  <si>
    <t>Verschuren, C.P., Papertzian, V.C., Kingston, P.W., Villard, D.J.</t>
  </si>
  <si>
    <t>Tortosa, D.J.J.</t>
  </si>
  <si>
    <t>Norris, G., Zippi, P.</t>
  </si>
  <si>
    <t>Ford, M.J., Geddes, R.S.</t>
  </si>
  <si>
    <t>Macnae, J.C., Lamontagne, Y., West, G.F.</t>
  </si>
  <si>
    <t>Reford, S.W., Paterson, N.R., Misener, D.J., Grant, F.S.</t>
  </si>
  <si>
    <t>Hoffman, E.L.</t>
  </si>
  <si>
    <t>Gleeson, C.F., Thomas, R.D., Paradis, S., Rampton, V.N., Martin, L.</t>
  </si>
  <si>
    <t>Redman, J.D., Strangway, D.W., Ilkisik, O.M., Hsu, D.T.</t>
  </si>
  <si>
    <t>Brown, J.R., Fyfe, W.S., Kronberg, B.I., Long, D.G.F., Murray, F., Powell, M., Try, C., van der Flier, E., Winder, C.G.</t>
  </si>
  <si>
    <t>Miles, M.C., Appleyard, E.C., Fritz, P., Frape, S.K., Lawson, D.E., O'Shea, K., Lapcevic, P.</t>
  </si>
  <si>
    <t>Woods, D.V.</t>
  </si>
  <si>
    <t>Farvolden, R.N., Greenhouse, J.P., Karrow, P.F., Pehme, P.E., Ross, L.C.</t>
  </si>
  <si>
    <t>Grunenberg, H.P., Crone, J.D.</t>
  </si>
  <si>
    <t>Menard, A.G.</t>
  </si>
  <si>
    <t>Ayer, J.A., Smith, P.M., Davies, J.C.</t>
  </si>
  <si>
    <t>Edwards, R.N., Pai, D.M., Nabighian, M., Oppliger, G., Lo, B.B.H., Cheesman, S.</t>
  </si>
  <si>
    <t>Naldrett, A.J., Evensen, N.M.</t>
  </si>
  <si>
    <t>Wong, J., Bregman, N., Hurley, P., West, G.F.</t>
  </si>
  <si>
    <t>MNR, OGS</t>
  </si>
  <si>
    <t>Bloom, L.B.</t>
  </si>
  <si>
    <t>Davis, J.L., Annan, A.P., Vaughan, C.J., Black, G., Leggatt, C.D., Glass, F.</t>
  </si>
  <si>
    <t>Grant, W.T., Owsiacki, L.</t>
  </si>
  <si>
    <t>Armstrong, D.K., Meadows, J.R.</t>
  </si>
  <si>
    <t>Lockwood, M.B.</t>
  </si>
  <si>
    <t>Thomas, R.D., Gleeson, C.F., Rampton, V.N., Paradis, S., Corden, S.G.</t>
  </si>
  <si>
    <t>Watkinson, D.H., Whittaker, P.J., Jones, P.L., Marshall, D., Dahl, R., McGoran, J.</t>
  </si>
  <si>
    <t>Westland, A.D.</t>
  </si>
  <si>
    <t>Redman, J.D., Strangway, D.W.</t>
  </si>
  <si>
    <t>Reford, S.W., Paterson, N.R., Misener, D.J., Bailey, R.C., Holroyd, M.T.</t>
  </si>
  <si>
    <t>Howe, J.M., Easton, R.M., Grunsky, E.C., Jensen, L.S., Thurston, P.C.</t>
  </si>
  <si>
    <t>Cherry, M.E., Macdonald, A.J.</t>
  </si>
  <si>
    <t>Piroshco, D.W., Breaks, F.W., Osmani, I.A.</t>
  </si>
  <si>
    <t>LeBaron, P.S., Verschuren, C.P., Papertzian, V.C., Kingston, P.W., Chevrier, R.L.</t>
  </si>
  <si>
    <t>Bezys, R.K.</t>
  </si>
  <si>
    <t>Ayer, J.A., Buck, S.</t>
  </si>
  <si>
    <t>LeBaron, P.S., MacKinnon, A.</t>
  </si>
  <si>
    <t>LeBaron, P.S., van Haaften, S.</t>
  </si>
  <si>
    <t>Johnson, M.D., Telford, P.G., Macauley, G., Barker, J.F.</t>
  </si>
  <si>
    <t>Lacey, J.K.</t>
  </si>
  <si>
    <t>Fouts, C.R., Marmont, C.</t>
  </si>
  <si>
    <t>LeBaron, P.S., Williams, D.A.</t>
  </si>
  <si>
    <t>Delisle, P.C.</t>
  </si>
  <si>
    <t>McClenaghan, M.B.</t>
  </si>
  <si>
    <t>McClenaghan, M.B., Wyatt, P.H.</t>
  </si>
  <si>
    <t>York, D., Layer, P.W., McMaster, N.D., Hall, C.M., Masliwec, A.</t>
  </si>
  <si>
    <t>Larocque, A.C.L.</t>
  </si>
  <si>
    <t>Ferris, F.G., Beveridge, T.J., Fyfe, W.S., Mann, H., Tazaki, K., Kerrich, R.W., Wiseman, M.</t>
  </si>
  <si>
    <t>Dollar, P., Frape, S.K., McNutt, R.H.</t>
  </si>
  <si>
    <t>Edgar, A.D., Sweeny, J.M.</t>
  </si>
  <si>
    <t>Campbell, J.L.</t>
  </si>
  <si>
    <t>DiPrisco, G., Springer, J.S.</t>
  </si>
  <si>
    <t>Donaldson, J.A., Michel, F.A., Rust, B.R., Watkinson, D.H.</t>
  </si>
  <si>
    <t>Callan, N.J.</t>
  </si>
  <si>
    <t>Schnieders, B.R., Smyk, M.C., Speed, A.A.</t>
  </si>
  <si>
    <t>Gerow, M.C., Sherlock, E.J., Bellinger, J.A.</t>
  </si>
  <si>
    <t>Redden, J.W.</t>
  </si>
  <si>
    <t>Williams, D.A.</t>
  </si>
  <si>
    <t>Reid, R.G., Bowen, R.P., Reilly, B.A., Logothetis, J., Heather, K.B.</t>
  </si>
  <si>
    <t>Frey, E.D., Stewart, R.C.</t>
  </si>
  <si>
    <t>Fleet, M.E., Pan, Y.</t>
  </si>
  <si>
    <t>Telford, P.G., Long, D.G.F., Norris, G., Zippi, P., Griffis, R.</t>
  </si>
  <si>
    <t>Nobles, D.C., Warner, B.G.</t>
  </si>
  <si>
    <t>Smith, A.R.</t>
  </si>
  <si>
    <t>Milkereit, B., White, D.J., Percival, J.A., Vasudevan, K., Thurston, P.C.</t>
  </si>
  <si>
    <t>Hodgson, C.J., Hamilton, J.V., Guimond, R.P.</t>
  </si>
  <si>
    <t>Haynes, S.J., Hughes-Pearl, J., Boland, R.</t>
  </si>
  <si>
    <t>Powell, W.G.</t>
  </si>
  <si>
    <t>Percival, J.A., Bursnall, J.T., Moser, D.E., Shaw, D.M.</t>
  </si>
  <si>
    <t>Breaks, F.W., Bartlett, J.R.</t>
  </si>
  <si>
    <t>Breaks, F.W., Bartlett, J.R., de Kemp, E.A., Osmani, I.A.</t>
  </si>
  <si>
    <t>Zilans, A.</t>
  </si>
  <si>
    <t>Gorrell, G.A.</t>
  </si>
  <si>
    <t>Smyk, M.C., Born, P., Owsiacki, L.</t>
  </si>
  <si>
    <t>Churcher, P.L., Johnson, M.D., Telford, P.G., Barker, J.F.</t>
  </si>
  <si>
    <t>Rasmussen, P.I.</t>
  </si>
  <si>
    <t>Coniglio, M., Frape, S.K., Middleton, K., Hamilton, G.D.</t>
  </si>
  <si>
    <t>Speed, A.A., Craig, S.</t>
  </si>
  <si>
    <t>Lockhard, M.A., Barlow, R.B., Greenhouse, J.P., Nobles, D.C.</t>
  </si>
  <si>
    <t>Thurston, P.C., MacFadyen, D.A.</t>
  </si>
  <si>
    <t>Li, C., Naldrett, A.J., Coats, C.J.A., Johannessen, P., Rucklidge, J.C., Kilius, L.R.</t>
  </si>
  <si>
    <t>Parker, J.R., Atkinson, B.T.</t>
  </si>
  <si>
    <t>Robinson, D.J.</t>
  </si>
  <si>
    <t>Spooner, E.T.C.</t>
  </si>
  <si>
    <t>Rutka, M.A., Vos, M.A.</t>
  </si>
  <si>
    <t>Tilsley, J.E., Veldhuyzen, H., Nichols, P.R.</t>
  </si>
  <si>
    <t>Birchard, M.C.</t>
  </si>
  <si>
    <t>Peck, D.C., James, R.S., Chubb, P.T., Keays, R.R., Reeves, S.J., Lightfoot, P.C., Kamineni, D.C.</t>
  </si>
  <si>
    <t>Smith, L., Charbonneau, S., Grimes, D.J.</t>
  </si>
  <si>
    <t>Ryss, J.S., Cherfas, M.A., Goldberg, I.C., Voroshilov, N.A.</t>
  </si>
  <si>
    <t>Ady, B.E.</t>
  </si>
  <si>
    <t>Haus, M., Pauk, T.</t>
  </si>
  <si>
    <t>Fumerton, S.L., Houle, K.A., Archibald, G.</t>
  </si>
  <si>
    <t>Tilsley, J.E., Nicholls, J.</t>
  </si>
  <si>
    <t>Powell, W.G., Jackson, S.L.</t>
  </si>
  <si>
    <t>Hinz, P., Landry, R.M., Gerow, M.C.</t>
  </si>
  <si>
    <t>Baker, C.L., Dressler, B.O., Mason, J.K., Newsome, J.W.</t>
  </si>
  <si>
    <t>Rogers, M.C., Berger, B.R.</t>
  </si>
  <si>
    <t>OGS, Dames &amp; Moore, Canada</t>
  </si>
  <si>
    <t>Byron, M., Whitehead, R.E., Davies, J.F.</t>
  </si>
  <si>
    <t>Morris, T.F., Murray, C., Crabtree, D.C.</t>
  </si>
  <si>
    <t>Jackson, S.L., Muir, T.L., Romkey, S.W.</t>
  </si>
  <si>
    <t>Moore, T.N., De Souza, E.M.</t>
  </si>
  <si>
    <t>Belzile, N.</t>
  </si>
  <si>
    <t>Rogers, M.C., Thurston, P.C., Fyon, J.A., Kelly, R.I., Breaks, F.W.</t>
  </si>
  <si>
    <t>Hamilton, S.M., Fortescue, J.A.C., Hardy, A.S.</t>
  </si>
  <si>
    <t>Papertzian, V.C., Farrow, D.G.</t>
  </si>
  <si>
    <t>Baker, C.L., Dressler, B.O., Laderoute, D.G., Newsome, J.W.</t>
  </si>
  <si>
    <t>Young, D.D.</t>
  </si>
  <si>
    <t>Peck, D.C., James, R.S., Chubb, P.T., Prevec, S.A., Keays, R.R.</t>
  </si>
  <si>
    <t>Beakhouse, G.P., Blackburn, C.E., Breaks, F.W., Ayer, J.A., Stone, D., Stott, G.M.</t>
  </si>
  <si>
    <t>Lightfoot, P.C., Lavigne Jr., M.J.</t>
  </si>
  <si>
    <t>Rogers, M.C., Hart, C.N.</t>
  </si>
  <si>
    <t>Hamilton, S.M., Fortescue, J.A.C., Fyon, J.A.</t>
  </si>
  <si>
    <t>Morris, T.F., Bajc, A.F., Bernier, M.A., Kaszycki, C.A., Kelly, R.I., Murray, C., Stone, D.</t>
  </si>
  <si>
    <t>Courtin, M.</t>
  </si>
  <si>
    <t>Dyer, R.D., Breaks, F.W.</t>
  </si>
  <si>
    <t>Bajc, A.F., Hamilton, S.M., Ayer, J.A., Jensen, L.S.</t>
  </si>
  <si>
    <t>Baker, C.L., Fyon, J.A., Laderoute, D.G., Newsome, J.W.</t>
  </si>
  <si>
    <t>Bell, G.</t>
  </si>
  <si>
    <t>Dyer, R.D., Bajc, A.F., Jackson, R.G.</t>
  </si>
  <si>
    <t>Schnieders, B.R., Smyk, M.C., Speed, A.A., McKay, D.B.</t>
  </si>
  <si>
    <t>Sage, R.P., Crabtree, D.C.</t>
  </si>
  <si>
    <t>Morris, T.F., Crabtree, D.C., Pianosi, S.</t>
  </si>
  <si>
    <t>Newsome, J.W., Laderoute, D.G.</t>
  </si>
  <si>
    <t>Lightfoot, P.C., Doherty, W., Farrell, K.P.J., Keays, R.R., Moore, M., Pekeski, P.</t>
  </si>
  <si>
    <t>van Haaften, S., Meyn, H.D.</t>
  </si>
  <si>
    <t>Lightfoot, P.C., Naldrett, A.J., Morrison, G.G.</t>
  </si>
  <si>
    <t>Morris, T.F., Crabtree, D.C., Averill, S.A.</t>
  </si>
  <si>
    <t>Blackburn, C.E., Hinz, P., Storey, C.C., Kosloski, L., Ravnaas, C.</t>
  </si>
  <si>
    <t>Mason, J.K., Seim, G.Wm., White, G.D., Bath, A.C.</t>
  </si>
  <si>
    <t>Schnieders, B.R., Scott, J.F., Smyk, M.C.</t>
  </si>
  <si>
    <t>Atkinson, B.T., Hailstone, M.H., Wilson, A.C., Draper, D.M., Hope, P., Morra, P.M., Egerland, D.C.</t>
  </si>
  <si>
    <t>Meyer, G., Cosec, M., Grabowski, G.P.B., Guindon, D.L., Buckley, S., Messier, C.L.</t>
  </si>
  <si>
    <t>Sangster, P.J., Papertzian, V.C., Steele, K.G., Laidlaw, D.A., Stewart, J.M., Carter, T.R.</t>
  </si>
  <si>
    <t>Jackson, S.L., Beakhouse, G.P., Davis, D.W.</t>
  </si>
  <si>
    <t>McWilliams, G.H.</t>
  </si>
  <si>
    <t>Stephenson, D.M., Morris, T.F., Crabtree, D.C.</t>
  </si>
  <si>
    <t>Mason, J.K., Seim, G.Wm., White, G.D., O'Brien, M.S., Farrow, D.G., Walden, A., Komar, C.L.</t>
  </si>
  <si>
    <t>Schnieders, B.R., Scott, J.F., Smyk, M.C., O'Brien, M.S.</t>
  </si>
  <si>
    <t>Atkinson, B.T., Hailstone, M.H., Pressacco, R.E., Wilson, A.C., Hope, P., Morra, P.M., Draper, D.M., Egerland, D.C.</t>
  </si>
  <si>
    <t>Meyer, G., Cosec, M., Grabowski, G.P.B., Guindon, D.L., Gosselin, S.D.M.</t>
  </si>
  <si>
    <t>Sangster, P.J., McGuinty, W.J., Papertzian, V.C., Steele, K.G., Lee, C.R., Laidlaw, D.A., Stewart, J.M., Carter, T.R.</t>
  </si>
  <si>
    <t>Lightfoot, P.C., Sage, R.P., Doherty, W., Naldrett, A.J., Sutcliffe, R.H.</t>
  </si>
  <si>
    <t>Ayer, J.A., Baker, C.L., Kelly, R.I., Stott, G.M., Thurston, P.C.</t>
  </si>
  <si>
    <t>Ayer, J.A., Trowell, N.F., Madon, Z.B., Kamo, S.L., Kwok, Y.Y., Amelin, Y.</t>
  </si>
  <si>
    <t>Oliver, H.S., Hughes, D.J., Hall, R.P., Thurston, P.C., Johns, G.W.</t>
  </si>
  <si>
    <t>Pigeon, L., Lalonde, A.E., Berger, B.R.</t>
  </si>
  <si>
    <t>Sproule, R.A., Lesher, C.M., Ayer, J.A., Thurston, P.C.</t>
  </si>
  <si>
    <t>Muir, T.L., Jackson, S.L., Beakhouse, G.P.</t>
  </si>
  <si>
    <t>Schwerdtner, W.M., Ahmad, S.</t>
  </si>
  <si>
    <t>Percival, J.A., Sanborn-Barrie, M., Sasseville, C., Skulski, T., Stone, D., Stott, G.M., Syme, E.C., Thurston, P.C., Tomlinson, K.Y., Whalen, J.B., Breaks, F.W., Brown, J.L., Corkery, M.T., Devaney, J.R., Dube, B., McNicoll, V.J., Parker, J.R., Rogers, N.</t>
  </si>
  <si>
    <t>Straub, K.H.</t>
  </si>
  <si>
    <t>Hart, T.R.</t>
  </si>
  <si>
    <t>Smith, S.R., Tindle, A.G., Kelley, S.P., Breaks, F.W.</t>
  </si>
  <si>
    <t>Easton, R.M., Hrominchuk, J.L.</t>
  </si>
  <si>
    <t>Hrominchuk, J.L.</t>
  </si>
  <si>
    <t>Spray, J.G., Murphy, A.J., O'Connor, J.P., Scott, R.G., Tuschscherer, M., Wood, C.R.</t>
  </si>
  <si>
    <t>Tardif, N.P.</t>
  </si>
  <si>
    <t>Jackson, J.E., Hamilton, S.M.</t>
  </si>
  <si>
    <t>Jackson, J.E., Dyer, R.D.</t>
  </si>
  <si>
    <t>van Haaften, S.</t>
  </si>
  <si>
    <t>Hechler, J.H., Moore, M., Bowins, R.J.</t>
  </si>
  <si>
    <t>Churchill, L.L., Fyon, J.A.</t>
  </si>
  <si>
    <t>Fyon, J.A., Baker, C.L., Newsome, J.W., Merlino, G.</t>
  </si>
  <si>
    <t>Hinz, P., Storey, C.C., Gosselin, S.D.M., Blackburn, C.E., Kosloski, L.</t>
  </si>
  <si>
    <t>Mason, J.K., Farrow, D.G., Seim, G.Wm., White, G.D., O'Brien, M.S., Walden, A., Komar, C.L.</t>
  </si>
  <si>
    <t>Atkinson, B.T., Hailstone, M.H., Ravnaas, C., Wilson, A.C., Draper, D.M., Hope, P., Morra, P.M., Beauchamp, S.A.</t>
  </si>
  <si>
    <t>Meyer, G., Cosec, M., Grabowski, G.P.B., Guindon, D.L., Chaloux, E.C., Charette, M.</t>
  </si>
  <si>
    <t>Sangster, P.J., McGuinty, W.J., Papertzian, V.C., Steele, K.G., Lee, C.R., Laidlaw, D.A., Carter, T.R.</t>
  </si>
  <si>
    <t>Morris, T.F., Sage, R.P., Crabtree, D.C., Pitre, S.A.</t>
  </si>
  <si>
    <t>Tindle, A.G., Breaks, F.W.</t>
  </si>
  <si>
    <t>Muir, T.L., Watkins, T.W., Berdusco, B.J.</t>
  </si>
  <si>
    <t>Steele, K.G., Haynes, S.J.</t>
  </si>
  <si>
    <t>Ayer, J.A., Baker, C.L., Kelly, R.I., Parker, J.R., Stott, G.M., Thurston, P.C.</t>
  </si>
  <si>
    <t>Luinstra, B.</t>
  </si>
  <si>
    <t>Oliver, H.S., Hughes, D.J., Hall, R.P., Johns, G.W.</t>
  </si>
  <si>
    <t>Leblanc, G., Johns, G.W., Ayer, J.A., Fowler, A.D.</t>
  </si>
  <si>
    <t>Becker, J.K., Benn, K.</t>
  </si>
  <si>
    <t>Houle, M.G., Lesher, C.M., Fowler, A.D., Sproule, R.A., Ayer, J.A., Gibson, H.L., Thurston, P.C.</t>
  </si>
  <si>
    <t>Dinel, E., Benn, K.</t>
  </si>
  <si>
    <t>Percival, J.A., Sanborn-Barrie, M., Skulski, T., Stone, D., Stott, G.M., Thurston, P.C., Tomlinson, K.Y., Whalen, J.B., Young, M., Bailes, A.H., Corkery, M.T., Dube, B., Harris, J.R., McNicoll, V.J., Panagapko, D.A., Parker, J.R., Rogers, N.</t>
  </si>
  <si>
    <t>Stott, G.M., Berdusco, B.J.</t>
  </si>
  <si>
    <t>Hart, T.R., MacDonald, C.A.</t>
  </si>
  <si>
    <t>Beakhouse, G.P., James, R.S.</t>
  </si>
  <si>
    <t>Smith, S.R., Romer, R.L., Breaks, F.W., Kelley, S.P., Tindle, A.G.</t>
  </si>
  <si>
    <t>DeWolfe, J.C., Lafrance, B., Stott, G.M.</t>
  </si>
  <si>
    <t>Spray, J.G., Boast, M., Murphy, A.J., O'Connor, J.P., Scott, R.G., Tuschscherer, M.</t>
  </si>
  <si>
    <t>Berger, B.R., Debicki, R.L.</t>
  </si>
  <si>
    <t>Allan, S.E.</t>
  </si>
  <si>
    <t>Searcy, C.A.</t>
  </si>
  <si>
    <t>Jackson, J.E.</t>
  </si>
  <si>
    <t>Russell, D.F.</t>
  </si>
  <si>
    <t>Fyon, J.A., Churchill, L.L., Reford, S.W., Baker, C.L., Merlino, G., Thurston, P.C., Kelly, R.I., Dyer, R.D., Santaguida, F., Denomme, R., Madon, Z.B.</t>
  </si>
  <si>
    <t>Reford, S.W., Mueller, E.L., Madon, Z.B., Fyon, J.A.</t>
  </si>
  <si>
    <t>Deschamps, S.</t>
  </si>
  <si>
    <t>Hamilton, S.M., Cranston, D.R.</t>
  </si>
  <si>
    <t>Churchill, L.L., Roque, J., Baker, C.L., Fyon, J.A.</t>
  </si>
  <si>
    <t>Bajc, A.F., Hall, G.E.M.</t>
  </si>
  <si>
    <t>Tardif, N.P., Crabtree, D.C.</t>
  </si>
  <si>
    <t>Murphy, E.I.</t>
  </si>
  <si>
    <t>Bajc, A.F., Crabtree, D.C.</t>
  </si>
  <si>
    <t>Lichtblau, A.F., Raoul, A., Ravnaas, C., Storey, C.C., Kosloski, L., Debicki, R.L., Drost, A.P.</t>
  </si>
  <si>
    <t>Mason, J.K., White, G.D., O'Brien, M.S., Komar, C.L., Stewart, J., Debicki, R.L., Drost, A.P.</t>
  </si>
  <si>
    <t>Schnieders, B.R., Scott, J.F., Smyk, M.C., O'Brien, M.S., Debicki, R.L., Drost, A.P.</t>
  </si>
  <si>
    <t>Atkinson, B.T., Hailstone, M.H., Seim, G.Wm., Wilson, A.C., Draper, D.M., Farrow, D.G., Hope, P., Debicki, R.L., Yule, G.R.</t>
  </si>
  <si>
    <t>Meyer, G., Cosec, M., Grabowski, G.P.B., Guindon, D.L., Hailstone, M.H., Stephenson, C.D., Wallace, L.M., Debicki, R.L., Yule, G.R.</t>
  </si>
  <si>
    <t>Sangster, P.J., Rowell, D.J., McGuinty, W.J., Papertzian, V.C., Steele, K.G., Lee, C.R., Laidlaw, D.A., Carter, T.R., Spears, G.J., Debicki, R.L.</t>
  </si>
  <si>
    <t>DeWolfe, J.C.</t>
  </si>
  <si>
    <t>Russell, D.F., Hamilton, S.M.</t>
  </si>
  <si>
    <t>Sage, R.P., Gareau, T.</t>
  </si>
  <si>
    <t>Baker, C.L., Kelly, R.I., Parker, J.R.</t>
  </si>
  <si>
    <t>Churchill, L.L., Fyon, J.A., Baker, C.L.</t>
  </si>
  <si>
    <t>Hall, L.A.F.</t>
  </si>
  <si>
    <t>Benn, K., Ayer, J.A., Berger, B.R., Vaillancourt, C., Dinel, E., Luinstra, B.</t>
  </si>
  <si>
    <t>Machado, G., Longuepee, G., Johns, G.W.</t>
  </si>
  <si>
    <t>Leblanc, G., Johns, G.W., Fowler, A.D.</t>
  </si>
  <si>
    <t>Becker, J.K., Benn, K., Ayer, J.A.</t>
  </si>
  <si>
    <t>Houle, M.G., Lesher, C.M., Gibson, H.L., Fowler, A.D., Sproule, R.A.</t>
  </si>
  <si>
    <t>Gionet, G., Dempsey, D.A., Valade, L., Trowell, N.F.</t>
  </si>
  <si>
    <t>Arnold, J.</t>
  </si>
  <si>
    <t>Davis, D.W., Stott, G.M.</t>
  </si>
  <si>
    <t>Hart, T.R., ter Meer, M., Jolette, C., Duggan, B.M.</t>
  </si>
  <si>
    <t>Hart, T.R., ter Meer, M., Jolette, C., Thibeault, S., Robinson, R.N.</t>
  </si>
  <si>
    <t>Rudd, J.</t>
  </si>
  <si>
    <t>Ames, D.E., Galley, A.G., Legault, D., Lafrance, B., Dubois, A.J., Parker, J.R., Benn, K., Kjarsgaard, I.M., Zierenberg, R.A.</t>
  </si>
  <si>
    <t>Dubois, A.J., Benn, K.</t>
  </si>
  <si>
    <t>Slattery, S.R., Morris, T.F.</t>
  </si>
  <si>
    <t>Reid, J.L.</t>
  </si>
  <si>
    <t>Bajc, A.F., Leney, S.J., Evers, S., van Haaften, S., Ernsting, J.</t>
  </si>
  <si>
    <t>van Haaften, S., Ernsting, J., Hayes, W.J., Kelly, R.I., Trudell, A.M.</t>
  </si>
  <si>
    <t>Fyon, J.A., Reford, S.W., Baker, C.L., Smith, C., Parker, J.R., Kelly, R.I., Denomme, R., Berdusco, B.J., Madon, Z.B., Churchill, L.L.</t>
  </si>
  <si>
    <t>Reford, S.W., Mueller, E.L., Madon, Z.B., Rudd, J., Fyon, J.A.</t>
  </si>
  <si>
    <t>Vaillancourt, C., Sproule, R.A., MacDonald, C.A., Hulbert, L.J.</t>
  </si>
  <si>
    <t>Breaks, F.W., Selway, J.B., Tindle, A.G.</t>
  </si>
  <si>
    <t>Deschamps, S., Morris, W.A.</t>
  </si>
  <si>
    <t>Hamilton, S.M., Morris, W.A.</t>
  </si>
  <si>
    <t>Dyer, R.D., Roy, F.</t>
  </si>
  <si>
    <t>Crabtree, D.C., Dyer, R.D.</t>
  </si>
  <si>
    <t>Dyer, R.D., Crabtree, D.C.</t>
  </si>
  <si>
    <t>Debicki, E.J., Fyon, J.A.</t>
  </si>
  <si>
    <t>Jagger Hims Limited, Clayton Research Limited, Agritrans Limited</t>
  </si>
  <si>
    <t>Morris, T.F., Pitre, S.A., Larose, T.M.</t>
  </si>
  <si>
    <t>Morris, T.F., Slattery, S.R., Pitre, S.A., Larose, T.M., Semenyna, L.</t>
  </si>
  <si>
    <t>Machado, G.</t>
  </si>
  <si>
    <t>Easton, R.M., Murphy, E.I.</t>
  </si>
  <si>
    <t>Lichtblau, A.F., Hinz, P., Ravnaas, C., Storey, C.C., Kosloski, L., Raoul, A.</t>
  </si>
  <si>
    <t>Mason, J.K., White, G.D., Scott, J.F., O'Brien, M.S., Komar, C.L.</t>
  </si>
  <si>
    <t>Schnieders, B.R., Scott, J.F., Smyk, M.C., Parker, D.P., O'Brien, M.S.</t>
  </si>
  <si>
    <t>Atkinson, B.T., Hailstone, M.H., Seim, G.Wm., Draper, D.M., Farrow, D.G., Hope, P.</t>
  </si>
  <si>
    <t>Meyer, G., Cosec, M., Grabowski, G.P.B., Guindon, D.L., Chaloux, E.C., Stewart, J.M.</t>
  </si>
  <si>
    <t>Sangster, P.J., McGuinty, W.J., Papertzian, V.C., Steele, K.G., Lee, C.R., Laidlaw, D.A., Barua, M., Carter, T.R., Parkes, B.D.</t>
  </si>
  <si>
    <t>Debicki, R.L., Drost, A.P., Rowell, D.J., Yule, G.R.</t>
  </si>
  <si>
    <t>OGS, Watts, Griffis and McOuat Ltd.</t>
  </si>
  <si>
    <t>Russell, D.F., Jackson, J.E.</t>
  </si>
  <si>
    <t>Hall, L.A.F., Smith, M.D.</t>
  </si>
  <si>
    <t>Armstrong, D.K., Sergerie, P.</t>
  </si>
  <si>
    <t>Hart, T.R., ter Meer, M., Jolette, C.</t>
  </si>
  <si>
    <t>Dyer, R.D., Russell, D.F.</t>
  </si>
  <si>
    <t>Crabtree, D.C., Gleeson, C.F.</t>
  </si>
  <si>
    <t>Baker, C.L., Kelly, R.I., Parker, J.R., Debicki, E.J.</t>
  </si>
  <si>
    <t>Fyon, J.A., Churchill, L.L., Baker, C.L.</t>
  </si>
  <si>
    <t>Ayer, J.A., Ketchum, J.W.F., Trowell, N.F.</t>
  </si>
  <si>
    <t>Houle, M.G., Lesher, C.M., Gibson, H.L., Sproule, R.A.</t>
  </si>
  <si>
    <t>Berger, B.R., Leblanc, G.</t>
  </si>
  <si>
    <t>Stott, G.M., Ayer, J.A., Wilson, A.C., Grabowski, G.P.B.</t>
  </si>
  <si>
    <t>Beakhouse, G.P., Creaser, R.A.</t>
  </si>
  <si>
    <t>Halls, H.C., Stott, G.M.</t>
  </si>
  <si>
    <t>Rainsford, D.R.B., Muir, T.L.</t>
  </si>
  <si>
    <t>Ames, D.E.</t>
  </si>
  <si>
    <t>Thurston, P.C., Newsome, J.W.</t>
  </si>
  <si>
    <t>Douglas, S.</t>
  </si>
  <si>
    <t>Barnett, P.J., Shirota, J., Singhroy, V.H.</t>
  </si>
  <si>
    <t>Hamilton, S.M., Cameron, E.C.M., McClenaghan, M.B., Hall, G.E.M., Leybourne, M.I., Sader, J.A., Cranston, D.R.</t>
  </si>
  <si>
    <t>Dyer, R.D., Hoffman, E.L., Hostetler, B., Ray, J.</t>
  </si>
  <si>
    <t>Gao, C., Dodge, J.E.P., MacDonald, I.M.L.</t>
  </si>
  <si>
    <t>Burnham, O.M.</t>
  </si>
  <si>
    <t>Richardson, T., Burnham, O.M.</t>
  </si>
  <si>
    <t>Burnham, O.M., Hechler, J.H., Semenyna, L., Schweyer, J.</t>
  </si>
  <si>
    <t>Rayner, W., Lafleur-Roy, N., Fyon, J.A.</t>
  </si>
  <si>
    <t>Dyer, R.D., Felix, V.E.</t>
  </si>
  <si>
    <t>van Haaften, S., Ernsting, J., Hoffer, D.</t>
  </si>
  <si>
    <t>Thompson, P.H.</t>
  </si>
  <si>
    <t>Vaillancourt, C., Sproule, R.A., MacDonald, C.A., Lesher, C.M.</t>
  </si>
  <si>
    <t>Felix, V.E.</t>
  </si>
  <si>
    <t>Hinchey, J., Hattori, K.H., Lavigne Jr., M.J.</t>
  </si>
  <si>
    <t>Lichtblau, A.F., Ravnaas, C., Storey, C.C., Raoul, A., Kosloski, L.</t>
  </si>
  <si>
    <t>Mason, J.K., White, G.D., O'Brien, M.S., Komar, C.L.</t>
  </si>
  <si>
    <t>Atkinson, B.T., Hailstone, M.H., Seim, G.Wm., Wilson, A.C., Draper, D.M., Farrow, D.G., Hope, P., Koroschetz, A.M.</t>
  </si>
  <si>
    <t>Meyer, G., Cosec, M., Grabowski, G.P.B., Guindon, D.L., Beauchamp, S.A., Chaloux, E.C.</t>
  </si>
  <si>
    <t>Sangster, P.J., McGuinty, W.J., Papertzian, V.C., Steele, K.G., Lee, C.R., Barua, M., Laidlaw, D.A., Carter, T.R.</t>
  </si>
  <si>
    <t>Debicki, R.L., Drost, A.P., Hinz, P., Rowell, D.J., Yule, G.R.</t>
  </si>
  <si>
    <t>Baker, C.L., Kelly, R.I., Parker, J.R., Ayer, J.A., Easton, R.M.</t>
  </si>
  <si>
    <t>Gammon, J.B., Owsiacki, L.</t>
  </si>
  <si>
    <t>Fyon, J.A., Churchill, L.L.</t>
  </si>
  <si>
    <t>Hall, L.A.F., Houle, M.G.</t>
  </si>
  <si>
    <t>Pigeon, L., Berger, B.R.</t>
  </si>
  <si>
    <t>Vaillancourt, C., Wilson, A.C., Dessureau, G.R.</t>
  </si>
  <si>
    <t>Ayer, J.A., ConceiÃ§Ã£o, R.V., Ketchum, J.W.F., Sage, R.P., Semenyna, L., Wyman, D.A.</t>
  </si>
  <si>
    <t>Tomlinson, K.Y., Dickin, A.P.</t>
  </si>
  <si>
    <t>Stone, D., Lavigne Jr., M.J., Schnieders, B.R., Scott, J.F., Wagner, D.</t>
  </si>
  <si>
    <t>Rainsford, D.R.B., Muir, T.L., Madon, Z.B.</t>
  </si>
  <si>
    <t>Takats, P.A.</t>
  </si>
  <si>
    <t>Hamilton, S.M., McClenaghan, M.B., Hall, G.E.M., Cranston, D.R.</t>
  </si>
  <si>
    <t>Kelly, R.I., Sarvas, P., Baker, C.L.</t>
  </si>
  <si>
    <t>Bajc, A.F., Endres, A.L., Hunter, J.A., Pullan, S.E.</t>
  </si>
  <si>
    <t>Strynatka, S.A.</t>
  </si>
  <si>
    <t>van Haaften, S., Dodge, J.E.P., Shirota, J.</t>
  </si>
  <si>
    <t>Dodge, J.E.P., Gao, C., van Haaften, S.</t>
  </si>
  <si>
    <t>Boyd, D.</t>
  </si>
  <si>
    <t>Holysh, S., Davies, S.D.</t>
  </si>
  <si>
    <t>Ayer, J.A., Reed, L.E., Thompson, P.H., Thurston, P.C., Dube, B., Fowler, A.D., Gibson, H.L., Hudak, G., Lafrance, B., Lesher, C.M., Piercey, S.J.</t>
  </si>
  <si>
    <t>Ayer, J.A., Trowell, N.F., Barr, E., Bleeker, W., Creaser, R.A., Hall, G., Ketchum, J.W.F., Powers, D., Salier, B., Still, A.</t>
  </si>
  <si>
    <t>Bateman, R., Ayer, J.A., Dube, B.</t>
  </si>
  <si>
    <t>Ispolatov, V.O., Lafrance, B., Dube, B.</t>
  </si>
  <si>
    <t>MacDonald, P.J., Piercey, S.J.</t>
  </si>
  <si>
    <t>Houle, M.G., Lesher, C.M., Hall, L.A.F.</t>
  </si>
  <si>
    <t>Hathway, B., Thurston, P.C.</t>
  </si>
  <si>
    <t>Hocker, S.M., Hudak, G., Thurston, P.C., Gibson, H.L.</t>
  </si>
  <si>
    <t>Peloquin, A.S., Piercey, S.J.</t>
  </si>
  <si>
    <t>Burt, A.K., Hamilton, S.M.</t>
  </si>
  <si>
    <t>Rayner, W., Lane, T.E., Easton, R.M.</t>
  </si>
  <si>
    <t>Kissin, S.A.</t>
  </si>
  <si>
    <t>Metsaranta, R.T., Fralick, P.W., Rogala, B.</t>
  </si>
  <si>
    <t>Richardson, A.J., Heggie, G.J., Hollings, P.</t>
  </si>
  <si>
    <t>Heggie, G.J., Hollings, P.</t>
  </si>
  <si>
    <t>Dyer, R.D., Barnett, P.J.</t>
  </si>
  <si>
    <t>Guindon, D.L., Reid, J.L.</t>
  </si>
  <si>
    <t>Dyer, R.D., Takats, P.A., Felix, V.E.</t>
  </si>
  <si>
    <t>Smyk, M.C., White, G.D., Magee, M.A., Komar, C.L.</t>
  </si>
  <si>
    <t>Schnieders, B.R., Scott, J.F., O'Brien, M.S., Magee, M.A., Komar, C.L.</t>
  </si>
  <si>
    <t>Atkinson, B.T., Hailstone, M.H., Seim, G.Wm., Wilson, A.C., Draper, D.M., Butorac, S., Cooper, G.R.</t>
  </si>
  <si>
    <t>Meyer, G., Grabowski, G.P.B., Guindon, D.L., Chaloux, E.C.</t>
  </si>
  <si>
    <t>Sangster, P.J., Farrow, D.G., Papertzian, V.C., Lee, C.R., Barua, M., Laidlaw, D.A., Hemmings, D., Carter, T.R.</t>
  </si>
  <si>
    <t>Debicki, R.L., Drost, A.P., Fraser, R.J., Rowell, D.J., Yule, G.R.</t>
  </si>
  <si>
    <t>Stone, D., Semenyna, L.</t>
  </si>
  <si>
    <t>Easton, R.M., Jobin-Bevans, L.S., James, R.S.</t>
  </si>
  <si>
    <t>MacDonald, C.A.</t>
  </si>
  <si>
    <t>Birchard, M.C., Rutka, M.A., Brunton, F.R.</t>
  </si>
  <si>
    <t>Hart, T.R., Magyarosi, Z.</t>
  </si>
  <si>
    <t>Cosec, M., Gaudreau, J.M., Selway, J.B., Beauchamp, S.A.</t>
  </si>
  <si>
    <t>Wilson, A.C., Rowell, D.J., Seim, G.Wm., Debicki, R.L.</t>
  </si>
  <si>
    <t>Culshaw, N.G., Corrigan, D., Ketchum, J.W.F., Wallace, P., Wodicka, N., Easton, R.M.</t>
  </si>
  <si>
    <t>Takats, P.A., Dyer, R.D.</t>
  </si>
  <si>
    <t>Ayer, J.A., Baker, C.L., Easton, R.M., Kelly, R.I., Parker, J.R., Debicki, E.J.</t>
  </si>
  <si>
    <t>Vaillancourt, C., Ayer, J.A., Zubowski, S.M., Kamo, S.L.</t>
  </si>
  <si>
    <t>Houle, M.G., Guilmette, C.</t>
  </si>
  <si>
    <t>Stott, G.M., Rayner, N.</t>
  </si>
  <si>
    <t>McIlraith, S.J.</t>
  </si>
  <si>
    <t>Madon, Z.B.</t>
  </si>
  <si>
    <t>Brunton, F.R., Dekeyser, L.-K.</t>
  </si>
  <si>
    <t>Hamilton, S.M., Burt, A.K., Hattori, K.H., Shirota, J.</t>
  </si>
  <si>
    <t>Sarvas, P., Kelly, R.I., Baker, C.L.</t>
  </si>
  <si>
    <t>Strynatka, S.A., Pitcher, J., Dragunas, P.</t>
  </si>
  <si>
    <t>Davies, S.D., Holysh, S.</t>
  </si>
  <si>
    <t>Holysh, S., Davies, S.D., Goodyear, D.</t>
  </si>
  <si>
    <t>Abbey, D., Hurley, J., Merry, A.G.</t>
  </si>
  <si>
    <t>Luinstra, B., Carriveau, C., Scott, A.M.</t>
  </si>
  <si>
    <t>Merry, A.G., Nicks, L.P., Meyer, P.</t>
  </si>
  <si>
    <t>Nicks, L.P., Flynn, J., Harrington, C.</t>
  </si>
  <si>
    <t>Stojanovic, G., Kodippili, A., Sarvas, P.</t>
  </si>
  <si>
    <t>Ayer, J.A., Thompson, P.H., Thurston, P.C., Dube, B., Gibson, H.L., Hudak, G., Lafrance, B., Lesher, C.M., Piercey, S.J., Reed, L.E.</t>
  </si>
  <si>
    <t>Hathway, B., Hudak, G., Hamilton, M.A.</t>
  </si>
  <si>
    <t>Hocker, S.M., Thurston, P.C., Gibson, H.L.</t>
  </si>
  <si>
    <t>Peloquin, A.S., Gibson, H.L.</t>
  </si>
  <si>
    <t>Bateman, R., Ayer, J.A., Barr, E., Dube, B., Hamilton, M.A.</t>
  </si>
  <si>
    <t>MacDonald, P.J., Piercey, S.J., Hamilton, M.A.</t>
  </si>
  <si>
    <t>Piercey, S.J., Hamilton, M.A., Peloquin, A.S., Chaloux, E.C.</t>
  </si>
  <si>
    <t>Dinel, E., Fowler, A.D.</t>
  </si>
  <si>
    <t>Rayner, W.</t>
  </si>
  <si>
    <t>Hart, T.R., Whaley, A.G.</t>
  </si>
  <si>
    <t>MacDonald, C.A., Tremblay, E., Easton, R.M.</t>
  </si>
  <si>
    <t>Metsaranta, R.T., Fralick, P.W.</t>
  </si>
  <si>
    <t>Richardson, A.J., Hollings, P.</t>
  </si>
  <si>
    <t>Burnham, O.M., Schweyer, J.</t>
  </si>
  <si>
    <t>Lichtblau, A.F., Hinz, P., Ravnaas, C., Storey, C.C., Kosloski, L., Raoul, A., Gula, R.</t>
  </si>
  <si>
    <t>Schnieders, B.R., Scott, J.F., Magee, M.A., Muir, T.L., Komar, C.L.</t>
  </si>
  <si>
    <t>Atkinson, B.T., Hailstone, M.H., Seim, G.Wm., Wilson, A.C., Draper, D.M., Bulman, V.J., Pace, A.</t>
  </si>
  <si>
    <t>Cosec, M., Farrow, D.G., Gaudreau, J.M.</t>
  </si>
  <si>
    <t>Sangster, P.J., Papertzian, V.C., Steele, K.G., Lee, C.R., Barua, M., Laidlaw, D.A., Carter, T.R.</t>
  </si>
  <si>
    <t>Debicki, R.L., Drost, A.P., Lichtblau, A.F., Fraser, R.J., Rowell, D.J.</t>
  </si>
  <si>
    <t>Ayer, J.A., Hudak, G., Ispolatov, V.O., Lafrance, B., Lesher, C.M., MacDonald, P.J., Peloquin, A.S., Piercey, S.J., Reed, L.E., Thompson, P.H., Thurston, P.C., Bateman, R., Dube, B., Gibson, H.L., Hamilton, M.A., Hathway, B., Hocker, S.M., Houle, M.G.</t>
  </si>
  <si>
    <t>Peloquin, A.S., Houle, M.G., Gibson, H.L.</t>
  </si>
  <si>
    <t>Bateman, R., Ayer, J.A., Dube, B., Hamilton, M.A.</t>
  </si>
  <si>
    <t>Ispolatov, V.O., Lafrance, B., Dube, B., Hamilton, M.A., Creaser, R.A.</t>
  </si>
  <si>
    <t>Reed, L.E.</t>
  </si>
  <si>
    <t>Takats, P.A., Jackson, J.E.</t>
  </si>
  <si>
    <t>Barnett, P.J., Dyer, R.D.</t>
  </si>
  <si>
    <t>Thurston, P.C., Cotesta, L., Hawson, C.A., Vasak, P.</t>
  </si>
  <si>
    <t>Reed, L.E., Snyder, D.B., Salisbury, M.H.</t>
  </si>
  <si>
    <t>Grabowski, G.P.B., Wilson, A.C.</t>
  </si>
  <si>
    <t>Halls, H.C., Stott, G.M., Davis, D.W.</t>
  </si>
  <si>
    <t>Ayer, J.A., Baker, C.L., Easton, R.M., Kelly, R.I., Madon, Z.B., Debicki, E.J.</t>
  </si>
  <si>
    <t>Parker, J.R., Baker, C.L., Newsome, J.W., Fyon, J.A.</t>
  </si>
  <si>
    <t>Ayer, J.A., Calhoun, R.F.</t>
  </si>
  <si>
    <t>Berger, B.R., Prefontaine, S.</t>
  </si>
  <si>
    <t>Prefontaine, S., Berger, B.R.</t>
  </si>
  <si>
    <t>Houle, M.G., Prefontaine, S., Berger, B.R.</t>
  </si>
  <si>
    <t>Vaillancourt, C., Ayer, J.A., Hamilton, M.A.</t>
  </si>
  <si>
    <t>Rayner, N., Stott, G.M.</t>
  </si>
  <si>
    <t>Easton, R.M., Hart, T.R.</t>
  </si>
  <si>
    <t>Easton, R.M., Kamo, S.L.</t>
  </si>
  <si>
    <t>Hamilton, S.M., Hattori, K.H., Clark, I.D.</t>
  </si>
  <si>
    <t>Gao, C., Brunton, F.R., Shirota, J., van Haaften, S.</t>
  </si>
  <si>
    <t>Dyer, R.D., Hamilton, S.M.</t>
  </si>
  <si>
    <t>Bajc, A.F., Newton, M.J.</t>
  </si>
  <si>
    <t>Burt, A.K., Russell, D.F.</t>
  </si>
  <si>
    <t>Brunton, F.R., Dodge, J.E.P., Shirota, J.</t>
  </si>
  <si>
    <t>Shirota, J., Brunton, F.R., Kelly, R.I.</t>
  </si>
  <si>
    <t>Dodge, J.E.P., Armstrong, D.K., Kelly, R.I.</t>
  </si>
  <si>
    <t>Hurley, J., Merry, A.G., Brunton, F.R., Wadley, S., Abbey, D.</t>
  </si>
  <si>
    <t>Gale, D., Sarvas, P.</t>
  </si>
  <si>
    <t>Merry, A.G., Nicks, L.P.</t>
  </si>
  <si>
    <t>Takats, P.A., Easton, M.G., Drouin, E.G., Scholtz, D.J., Boyd, J.W.</t>
  </si>
  <si>
    <t>Brunton, F.R., Dekeyser, L.-K., Coniglio, M.</t>
  </si>
  <si>
    <t>Schweyer, J., Stairs, E.</t>
  </si>
  <si>
    <t>Rogala, B., Fralick, P.W., Metsaranta, R.T.</t>
  </si>
  <si>
    <t>Richardson, A.J., Hollings, P., Franklin, J.M.</t>
  </si>
  <si>
    <t>Kissin, S.A., Heggie, G.J., Somarin, A.K.</t>
  </si>
  <si>
    <t>Felix, V.E., Reid, J.L., Easton, R.M.</t>
  </si>
  <si>
    <t>Fedikow, M.A.F.</t>
  </si>
  <si>
    <t>Lichtblau, A.F., Ravnaas, C., Storey, C.C., Raoul, A., Gula, R., Saunders, D.</t>
  </si>
  <si>
    <t>Scott, J.F., Magee, M.A., Komar, C.L.</t>
  </si>
  <si>
    <t>Atkinson, B.T., Hailstone, M.H., Seim, G.Wm., Wilson, A.C., Draper, D.M., Pace, A., Woo, H.</t>
  </si>
  <si>
    <t>Farrow, D.G., Gaudreau, J.M., Ireland, J.C.</t>
  </si>
  <si>
    <t>Sangster, P.J., Laidlaw, D.A., Papertzian, V.C., Steele, K.G., Lee, C.R., Barua, M., Carter, T.R.</t>
  </si>
  <si>
    <t>Debicki, R.L., Hinz, P., Lichtblau, A.F., Rowell, D.J.</t>
  </si>
  <si>
    <t>Dyer, R.D., Ravnaas, C., Felix, V.E., Russell, D.F.</t>
  </si>
  <si>
    <t>Mueller, E.L., Reford, S.W., Dawson, D.J.W., Morrison, D.F., Pawluk, C., Grant, J., Spector, A., Rogers, D.S., Savage, T.</t>
  </si>
  <si>
    <t>Armstrong, D.K., Carter, T.R.</t>
  </si>
  <si>
    <t>Ayer, J.A., Baker, C.L., Easton, R.M., Kelly, R.I., Mason, J.K., Rowell, D.J., Stott, G.M., Debicki, E.J.</t>
  </si>
  <si>
    <t>Ayer, J.A., Thurston, P.C., Berger, B.R., Houle, M.G., Beakhouse, G.P., Trowell, N.F., Snyder, D.B., McNicoll, V.J., Keating, P., Percival, J.A., Mercier-Langevin, P., Dube, B., Lauziere, K., Paradis, S.J., Goutier, J., Dion, C., Pilote, P., Legault, M., Monecke, T., Brouillette, P., Dumont, R., Gosselin, P., van Breemen, O., Goodfellow, W.D., Ross, P.-S., Bleeker, W., Taylor, B.E., Peter, J.M., Grunsky, E.C., Hillary, B.</t>
  </si>
  <si>
    <t>Houle, M.G.</t>
  </si>
  <si>
    <t>Beakhouse, G.P., Lin, S.</t>
  </si>
  <si>
    <t>Beakhouse, G.P., Cassidy, K.F.</t>
  </si>
  <si>
    <t>Hart, T.R., Trebilcock, D-A.</t>
  </si>
  <si>
    <t>Stone, D., Davis, D.W.</t>
  </si>
  <si>
    <t>Stott, G.M., Buse, S., Prefontaine, S.</t>
  </si>
  <si>
    <t>Stott, G.M., Rainsford, D.R.B.</t>
  </si>
  <si>
    <t>Pace, A.</t>
  </si>
  <si>
    <t>Dinel, E., Pettigrew, N., Gagnon, M.</t>
  </si>
  <si>
    <t>Buse, S.</t>
  </si>
  <si>
    <t>Prefontaine, S.</t>
  </si>
  <si>
    <t>Madon, Z.B., Puumala, M.A.</t>
  </si>
  <si>
    <t>Puumala, M.A., Madon, Z.B.</t>
  </si>
  <si>
    <t>Armstrong, D.K., Dodge, J.E.P.</t>
  </si>
  <si>
    <t>Gao, C., Shirota, J., Kelly, R.I., Brunton, F.R., van Haaften, S.</t>
  </si>
  <si>
    <t>Chapman, A.-M., Pugin, A.J.-M., Pullan, S.E., Hunter, J.A., Cummings, D., Sharpe, D.R., Russell, H.A.J.</t>
  </si>
  <si>
    <t>Luinstra, B., Brunton, F.R., Cowan, W.R.</t>
  </si>
  <si>
    <t>Belanger, D.W., Brunton, F.R., DiBiase, S.M., Yungwirth, G., Zandbergs, A., Funk, G.H.</t>
  </si>
  <si>
    <t>Kodippili, A., Wootton, R.</t>
  </si>
  <si>
    <t>Drouin, E.G.</t>
  </si>
  <si>
    <t>Schweyer, J.</t>
  </si>
  <si>
    <t>Berdusco, B.J., Madon, Z.B.</t>
  </si>
  <si>
    <t>Percival, J.A., Easton, R.M.</t>
  </si>
  <si>
    <t>Barnett, P.J., Crabtree, D.C., Clarke, S.A.</t>
  </si>
  <si>
    <t>Lichtblau, A.F., Ravnaas, C., Storey, C.C., Raoul, A., Saunders, D., McDonald, J.</t>
  </si>
  <si>
    <t>Smyk, M.C., White, G.D., Puumala, M.A., Magee, M.A., Komar, C.L.</t>
  </si>
  <si>
    <t>Scott, J.F., Campbell, D.A., Komar, C.L.</t>
  </si>
  <si>
    <t>Atkinson, B.T., Hailstone, M.H., Wilson, A.C., Draper, D.M., Pace, A., Woo, H.</t>
  </si>
  <si>
    <t>Guindon, D.L., Grabowski, G.P.B., Meyer, G., Picotte, M.C.M.</t>
  </si>
  <si>
    <t>Farrow, D.G., Gaudreau, J.M.</t>
  </si>
  <si>
    <t>Sangster, P.J., Steele, K.G., LeBaron, P.S., Laidlaw, D.A., Lee, C.R., Carter, T.R., Lazorek, M.R.</t>
  </si>
  <si>
    <t>Debicki, R.L., Hinz, P., Seim, G.Wm., Steele, K.G.</t>
  </si>
  <si>
    <t>Dinel, E., Pettigrew, N.</t>
  </si>
  <si>
    <t>Buse, S., Prefontaine, S.</t>
  </si>
  <si>
    <t>Dekeyser, L.-K., Brunton, F.R., Endres, A.L., Armstrong, D.K., Coniglio, M., Tetreault, D.K.</t>
  </si>
  <si>
    <t>Ayer, J.A., Baker, C.L., Kelly, R.I., Mason, J.K., Parker, J.R., Sarvas, P., Smyk, M.C., Stott, G.M., Debicki, E.J.</t>
  </si>
  <si>
    <t>Ayer, J.A., Dion, C., Dumont, R., Fowler, A.D., Friedman, R., Gibson, H.L., Goutier, J., Grunsky, E.C., Hamilton, M.A., Hannington, M.D., Houle, M.G., Dube, B., Keating, P., Kontak, D.J., Laurin, J., Layton-Matthews, D., Lesher, C.M., McNicoll, V.J., Mercier-Langevin, P., Monecke, T., Moulton, B.J.A., Paradis, S.J., Ross, P.-S., Percival, J.A., Peter, J.M., Potvin, J., Roy, M., Sharman-Harris, E., Taranovic, V., Taylor, B.E., Thurston, P.C., Trowell, N.F., van Breemen, O., Beakhouse, G.P., Veillette, J.J., Wilson, R., Wing, B.A., Berger, B.R., Bleeker, W., Brouillette, P., Chapman, J.B., Dinel, E.</t>
  </si>
  <si>
    <t>Berger, B.R., Rainsford, D.R.B.</t>
  </si>
  <si>
    <t>Berger, B.R., Ayer, J.A., McNicoll, V.J., Bleeker, W.</t>
  </si>
  <si>
    <t>Berger, B.R., Prefontaine, S., Ayer, J.A.</t>
  </si>
  <si>
    <t>Houle, M.G., Solgadi, F.P.</t>
  </si>
  <si>
    <t>Stott, G.M., Hamilton, M.A., MacDonald, C.A.</t>
  </si>
  <si>
    <t>Easton, R.M., Kamo, S.L., Sangster, P.J.</t>
  </si>
  <si>
    <t>Sader, J.A., Hamilton, S.M., Hattori, K.H., Brauneder, K.</t>
  </si>
  <si>
    <t>Hamilton, S.M., Brauneder, K., Mellor, K.J.</t>
  </si>
  <si>
    <t>Zwiers, W.G., Strynatka, S.A., Rainsford, D.R.B.</t>
  </si>
  <si>
    <t>Slattery, S.R., Barnett, P.J., Sharpe, D.R., Goodyear, D.</t>
  </si>
  <si>
    <t>Nicks, L.P., Calmback, L., Merry, A.G.</t>
  </si>
  <si>
    <t>Denhoed, S., Warkentin, A., Sarvas, P.</t>
  </si>
  <si>
    <t>Dodge, J.E.P.</t>
  </si>
  <si>
    <t>Shirota, J.</t>
  </si>
  <si>
    <t>Burnham, O.M., Hechler, J.H.</t>
  </si>
  <si>
    <t>Pamer, L.</t>
  </si>
  <si>
    <t>Buse, S., Smar, L.</t>
  </si>
  <si>
    <t>Buse, S., Moss, T., Smar, L., Henderson, A.</t>
  </si>
  <si>
    <t>Prefontaine, S., Williams, M.</t>
  </si>
  <si>
    <t>Davis, D.W., Kamo, S.L., Hamilton, M.A., Buse, S., Prefontaine, S.</t>
  </si>
  <si>
    <t>Hamilton, M.A., Stott, G.M., Dinel, E., Pettigrew, N.</t>
  </si>
  <si>
    <t>Reford, S.W.</t>
  </si>
  <si>
    <t>Lichtblau, A.F., Ravnaas, C., Storey, C.C., Hinz, P., Bongfeldt, J.</t>
  </si>
  <si>
    <t>Smyk, M.C., White, G.D., Puumala, M.A., Hinz, P., Komar, C.L.</t>
  </si>
  <si>
    <t>Scott, J.F., Campbell, D.A., Hinz, P., Komar, C.L.</t>
  </si>
  <si>
    <t>Atkinson, B.T., Pace, A., Woo, H., Wilson, A.C., Butorac, S., Cholette, D., Draper, D.M., Seim, G.Wm.</t>
  </si>
  <si>
    <t>Grabowski, G.P.B., Guindon, D.L., Wilson, A.C., Picotte, M.C.M.</t>
  </si>
  <si>
    <t>Farrow, D.G., Felix, V.E., Gaudreau, J.M.</t>
  </si>
  <si>
    <t>Sangster, P.J., Laidlaw, D.A., LeBaron, P.S., Steele, K.G., Lee, C.R., Carter, T.R., Lazorek, M.R.</t>
  </si>
  <si>
    <t>Houle, M.G., Ayer, J.A., Baldwin, G., Berger, B.R., Dinel, E., Fowler, A.D., Moulton, B.J.A., Saumur, B.-M., Thurston, P.C.</t>
  </si>
  <si>
    <t>Ayer, J.A., Baker, C.L., Kelly, R.I., Stott, G.M., Debicki, E.J.</t>
  </si>
  <si>
    <t>Ayer, J.A., Dube, B., Calhoun, R.F.</t>
  </si>
  <si>
    <t>Berger, B.R., Rainsford, D.R.B., Carter-McAuslan, A.</t>
  </si>
  <si>
    <t>Berger, B.R., Houle, M.G.</t>
  </si>
  <si>
    <t>Chapman, J.B., Peter, J.M., Layton-Matthews, D.</t>
  </si>
  <si>
    <t>Dinel, E., Bleeker, W.</t>
  </si>
  <si>
    <t>Prefontaine, S., Gibson, H.L., Houle, M.G., Mercier-Langevin, P., Gamble, A.D.P.</t>
  </si>
  <si>
    <t>Houle, M.G., Prefontaine, S., Brown, G.H.</t>
  </si>
  <si>
    <t>Houle, M.G., Lesher, C.M.</t>
  </si>
  <si>
    <t>Kontak, D.J., Dube, B., Benham, W.R.</t>
  </si>
  <si>
    <t>Veillette, J.J., St-Jacques, G., Roy, M., Paradis, S.J., Boivin, R.</t>
  </si>
  <si>
    <t>Banman, S., Easton, R.M.</t>
  </si>
  <si>
    <t>Hamilton, M.A., Stott, G.M.</t>
  </si>
  <si>
    <t>Smyk, M.C., Hollings, P., Halls, H.C., Easton, R.M.</t>
  </si>
  <si>
    <t>Gao, C., Day, A.</t>
  </si>
  <si>
    <t>Barnett, P.J., Dodge, J.E.P., Webb, J.L., Hill, J.L.</t>
  </si>
  <si>
    <t>Brauneder, K., Hamilton, S.M., Hattori, K.H., Southam, G.</t>
  </si>
  <si>
    <t>Brunton, F.R.</t>
  </si>
  <si>
    <t>Farrell, N.</t>
  </si>
  <si>
    <t>Zwiers, W.G., Rainsford, D.R.B., Bajc, A.F.</t>
  </si>
  <si>
    <t>Hamilton, S.M., Brauneder, K.</t>
  </si>
  <si>
    <t>Beddows, P.A., Brunton, F.R., Buck, M.J., Cowell, D.W., Parker, S.</t>
  </si>
  <si>
    <t>Pamer, L., Hechler, J.H., Hingst, V.</t>
  </si>
  <si>
    <t>Prefontaine, S., Buse, S., Davis, D.W., Hamilton, M.A., Stott, G.M.</t>
  </si>
  <si>
    <t>Houle, M.G., Gibson, H.L., Prefontaine, S.</t>
  </si>
  <si>
    <t>Felix, V.E., Matson, A.L.</t>
  </si>
  <si>
    <t>Easton, R.M., Carr, S.D.</t>
  </si>
  <si>
    <t>Smyk, M.C., White, G.D., Hinz, P., Komar, C.L.</t>
  </si>
  <si>
    <t>Scott, J.F., Campbell, D.A., Hinz, P., Komar, C.L., Brunelle, M.R.</t>
  </si>
  <si>
    <t>Atkinson, B.T., Pace, A., Woo, H., Wilson, A.C., Butorac, S., Draper, D.M.</t>
  </si>
  <si>
    <t>Grabowski, G.P.B., Guindon, D.L., Wilson, A.C., Francoeur, M.C.M.</t>
  </si>
  <si>
    <t>Farrow, D.G., Kitching, J.</t>
  </si>
  <si>
    <t>Sangster, P.J., Laidlaw, D.A., LeBaron, P.S., Lee, C.R., Carter, T.R., Fortner, L.</t>
  </si>
  <si>
    <t>Baker, C.L., Kelly, R.I., Ayer, J.A., Easton, R.M., Stott, G.M., Parker, J.R., Brown, T.</t>
  </si>
  <si>
    <t>Parker, J.R., Brown, T.</t>
  </si>
  <si>
    <t>Ayer, J.A., Trowell, N.F., Dube, B.</t>
  </si>
  <si>
    <t>Berger, B.R., Houle, M.G., Dinel, E.</t>
  </si>
  <si>
    <t>Prefontaine, S., Duguet, M., Cole, E.M., Brown, G.H.</t>
  </si>
  <si>
    <t>Smyk, M.C., Hollings, P.</t>
  </si>
  <si>
    <t>Buse, S., Lewis, D., Magnus, S.J.</t>
  </si>
  <si>
    <t>Barnett, P.J., Yeung, K.H.</t>
  </si>
  <si>
    <t>Gao, C., Kodors, C.</t>
  </si>
  <si>
    <t>Zwiers, W.G., Bajc, A.F., Priebe, E.H., Marich, A.S.</t>
  </si>
  <si>
    <t>Bajc, A.F., Brunton, F.R., Priebe, E.H., MacCormack, K.E., Bingham, M.</t>
  </si>
  <si>
    <t>Brintnell, C., Brunton, F.R., Brett, C.E., Jin, J.</t>
  </si>
  <si>
    <t>Hamilton, S.M., Freckelton, C.N.</t>
  </si>
  <si>
    <t>Baker, C.L., Dyer, R.D., Matson, A.L., Fletcher, R., Reiner, E.J.</t>
  </si>
  <si>
    <t>Beland Otis, C.</t>
  </si>
  <si>
    <t>Stott, G.M., Josey, S.D.</t>
  </si>
  <si>
    <t>Rousell, D.H., Brown, G.H.</t>
  </si>
  <si>
    <t>Lichtblau, A.F., Ravnaas, C., Storey, C.C., Lockwood, H.C., Bongfeldt, J., McDonald, S.</t>
  </si>
  <si>
    <t>Smyk, M.C., White, G.D., Lockwood, H.C.</t>
  </si>
  <si>
    <t>Scott, J.F., Campbell, D.A., Lockwood, H.C., Brunelle, M.R., Pelaia, R.</t>
  </si>
  <si>
    <t>Atkinson, B.T., Pace, A., Beauchamp, S.A., Bousquet, P., Butorac, S., Draper, D.M., Wilson, A.C.</t>
  </si>
  <si>
    <t>Guindon, D.L., Grabowski, G.P.B., Wilson, A.C., van Zeyl, D.P.</t>
  </si>
  <si>
    <t>Cosec, M., Farrow, D.G., Bardeggia, L.A., Kitching, J.</t>
  </si>
  <si>
    <t>Sangster, P.J., Laidlaw, D.A., LeBaron, P.S., Carter, T.R., Fortner, L., Lee, C.R.</t>
  </si>
  <si>
    <t>Golightly, J.P., Pattison, E.F., Lightfoot, P.C.</t>
  </si>
  <si>
    <t>Easton, R.M., James, R.S., Jobin-Bevans, L.S.</t>
  </si>
  <si>
    <t>Miller, J.D., Jr., Smyk, M.C., Hollings, P.</t>
  </si>
  <si>
    <t>Houle, M.G., Lesher, C.M., Prefontaine, S., Ayer, J.A., Berger, B.R., Taranovic, V., Davis, P.C., Atkinson, B.T.</t>
  </si>
  <si>
    <t>Puumala, M.A., Bennett, N.A.</t>
  </si>
  <si>
    <t>Ayer, J.A., Easton, R.M., Beakhouse, G.P., Stott, G.M., Kelly, R.I., Debicki, E.J., Parker, J.R., Brown, T.</t>
  </si>
  <si>
    <t>Ayer, J.A., Goutier, J., Thurston, P.C., Dube, B., Kamber, B.S.</t>
  </si>
  <si>
    <t>Berger, B.R., Pilote, P., Houle, M.G., Ayer, J.A., Dinel, E., Bleeker, W.</t>
  </si>
  <si>
    <t>Ordonez-Calderon, J.C.</t>
  </si>
  <si>
    <t>Prefontaine, S., Magnus, S.J.</t>
  </si>
  <si>
    <t>Duguet, M., Gordon, S., Easton, R.M.</t>
  </si>
  <si>
    <t>Hollings, P., Smyk, M.C., Carl, C.</t>
  </si>
  <si>
    <t>Beakhouse, G.P., Rainsford, D.R.B., Josey, S.D., Webb, J.L., Ravnaas, C., Bongfeldt, J.</t>
  </si>
  <si>
    <t>Buse, S., Lewis, D., Davis, D.W., Hamilton, M.A.</t>
  </si>
  <si>
    <t>Stone, D., Davis, D.W., Hamilton, M.A., Falcon, A.</t>
  </si>
  <si>
    <t>Lewis, D.</t>
  </si>
  <si>
    <t>Lodge, R.W.D.</t>
  </si>
  <si>
    <t>Buse, S., Purdy, C.</t>
  </si>
  <si>
    <t>Stott, G.M., Buse, S., Davis, D.W., Hamilton, M.A.</t>
  </si>
  <si>
    <t>Stott, G.M., Corkery, M.T., Percival, J.A., Simard, M., Goutier, J.</t>
  </si>
  <si>
    <t>Stott, G.M., Hamilton, M.A., Kamo, S.L.</t>
  </si>
  <si>
    <t>Stott, G.M., Biczok, J.</t>
  </si>
  <si>
    <t>Bajc, A.F., Rainsford, D.R.B.</t>
  </si>
  <si>
    <t>Burt, A.K., Rainsford, D.R.B.</t>
  </si>
  <si>
    <t>Priebe, E.H., Marich, A.S., Patterson, T.S., Zwiers, W.G.</t>
  </si>
  <si>
    <t>Brunton, F.R., Brintnell, C., Priebe, E.H., Bingham, M.</t>
  </si>
  <si>
    <t>Hamilton, S.M., Freckelton, C.N., Mariotti, R.</t>
  </si>
  <si>
    <t>Freckelton, C.N., Hamilton, S.M., Longstaffe, F.J.</t>
  </si>
  <si>
    <t>Dyer, R.D., Fletcher, R., Reiner, E.J.</t>
  </si>
  <si>
    <t>Armstrong, D.K., Lavoie, D.</t>
  </si>
  <si>
    <t>Burnham, O.M., Hechler, J.H., Chretien, N.</t>
  </si>
  <si>
    <t>Lichtblau, A.F.</t>
  </si>
  <si>
    <t>Smyk, M.C.</t>
  </si>
  <si>
    <t>Dyer, R.D., Burke, H.E.</t>
  </si>
  <si>
    <t>Bajc, A.F., Beakhouse, G.P., Berger, B.R., Easton, R.M., Kelly, R.I., Parker, J.R., Debicki, E.J., Burnham, O.M.</t>
  </si>
  <si>
    <t>Easton, R.M., Duguet, M., Magnus, S.J.</t>
  </si>
  <si>
    <t>Cutts, J.A., Carr, S.D., Easton, J.</t>
  </si>
  <si>
    <t>Cundari, R.M., Hollings, P., Smyk, M.C., Scott, J.F., Campbell, D.A.</t>
  </si>
  <si>
    <t>Kuzmich, B., Hollings, P., Scott, J.F., Campbell, D.A.</t>
  </si>
  <si>
    <t>Lewis, D., Woolgar, S.</t>
  </si>
  <si>
    <t>Buse, S., Stott, G.M.</t>
  </si>
  <si>
    <t>Mulligan, R.P.M.</t>
  </si>
  <si>
    <t>Lee, V.L., Priebe, E.H., Brunton, F.R., Piersol, J., Monier-Williams, M., Pendelton, B., Bingham, M., Keller, C., Sharp, I.</t>
  </si>
  <si>
    <t>Burke, H.E., Freckelton, C.N., Hamilton, S.M., Matheson, E.J.</t>
  </si>
  <si>
    <t>Burnham, O.M., Stairs, E.</t>
  </si>
  <si>
    <t>Villeneuve, M.E.</t>
  </si>
  <si>
    <t>Ames, D.E., Houle, M.G.</t>
  </si>
  <si>
    <t>Dube, B., Mercier-Langevin, P., Castonguay, S., McNicoll, V.J., Pehrsson, S.J., Bleeker, W., Schetselaar, E.M., Jackson, S.E.</t>
  </si>
  <si>
    <t>Rainsford, D.R.B., Houle, M.G., Metsaranta, R.T., Keating, P., Pilkington, M.</t>
  </si>
  <si>
    <t>Lichtblau, A.F., Ravnaas, C., Storey, C.C., Bongfeldt, J., Lockwood, H.C., Wilson, A.C.</t>
  </si>
  <si>
    <t>White, G.D., Smyk, M.C., Cooke, A., Lockwood, H.C., Wilson, A.C.</t>
  </si>
  <si>
    <t>Campbell, D.A., Scott, J.F., Cooke, A., Brunelle, M.R., Lockwood, H.C., Wilson, A.C.</t>
  </si>
  <si>
    <t>Atkinson, B.T., Bousquet, P., Pace, A., Butorac, S., Harvey, S., Draper, D.M., Debicki, R.L., Wilson, A.C.</t>
  </si>
  <si>
    <t>Guindon, D.L., Grabowski, G.P.B., Sabiri, N., Wilson, A.C., Debicki, R.L.</t>
  </si>
  <si>
    <t>Farrow, D.G., Alemany, R.M., Sangster, P.J., Debicki, R.L., Wilson, A.C.</t>
  </si>
  <si>
    <t>Sangster, P.J., LeBaron, P.S., Charbonneau, S.J., Laidlaw, D.A., Wilson, A.C., Carter, T.R., Fortner, L.</t>
  </si>
  <si>
    <t>Berger, B.R., Lodge, R.W.D.</t>
  </si>
  <si>
    <t>Robichaud, L.</t>
  </si>
  <si>
    <t>Duguet, M., Beakhouse, G.P.</t>
  </si>
  <si>
    <t>Lewis, D., Kamo, S.L., Lodge, R.W.D.</t>
  </si>
  <si>
    <t>Buse, S., Hamilton, M.A.</t>
  </si>
  <si>
    <t>Duguet, M., Magnus, S.J., Ratcliffe, L.M.</t>
  </si>
  <si>
    <t>Magnus, S.J., Cousens, B., Easton, R.M.</t>
  </si>
  <si>
    <t>Cutts, J.A., Easton, R.M., Carr, S.D.</t>
  </si>
  <si>
    <t>Gordon, C.A.</t>
  </si>
  <si>
    <t>Lee, V.L., Rowell, D.J.</t>
  </si>
  <si>
    <t>Rowell, D.J., Brunton, F.R.</t>
  </si>
  <si>
    <t>Nguyen, M.K., Hicock, S.R., Barnett, P.J.</t>
  </si>
  <si>
    <t>Bajc, A.F., Rainsford, D.R.B., Milligan, R.P.M.</t>
  </si>
  <si>
    <t>Priebe, E.H., Brunton, F.R., Lee, V.L.</t>
  </si>
  <si>
    <t>Hamilton, S.M., Lee, V.L.</t>
  </si>
  <si>
    <t>Freckelton, C.N., Hamilton, S.M.</t>
  </si>
  <si>
    <t>Burnham, O.M., Schroeder, J., Hamilton, S.M.</t>
  </si>
  <si>
    <t>Burnham, O.M., Keating, G.L.</t>
  </si>
  <si>
    <t>Hargreaves, J.C.</t>
  </si>
  <si>
    <t>Hanley, J.J., Ames, D.E., Hollings, P., Kontak, D.J., Jugo, P.J., Jackson, S.E., Dare, S.A.S., Linnen, R.L., Samson, I.M.</t>
  </si>
  <si>
    <t>Houle, M.G., Lesher, C.M., Metsaranta, R.T.</t>
  </si>
  <si>
    <t>Metsaranta, R.T., Houle, M.G.</t>
  </si>
  <si>
    <t>Laarman, J.E., Barnett, R.L., Duke, N.A.</t>
  </si>
  <si>
    <t>Hiebert, R.S., Bekker, A., Houle, M.G., Lesher, C.M., Wing, B.A.</t>
  </si>
  <si>
    <t>Meric, J., Page, P., Barnes, S-J., Houle, M.G.</t>
  </si>
  <si>
    <t>Bleeker, W.</t>
  </si>
  <si>
    <t>Lafrance, B., Toth, Z., Dube, B., Mercier-Langevin, P.</t>
  </si>
  <si>
    <t>Lichtblau, A.F., Ravnaas, C., Storey, C.C., Debicki, R.L., Lockwood, H.C., Tuomi, R.D., Zurevinski, S.E., Moses, P., Bongfeldt, J.</t>
  </si>
  <si>
    <t>White, G.D., Cundari, R.M., Lockwood, H.C., Tuomi, R.D., Debicki, R.L., Moses, P., Zurevinski, S.E.</t>
  </si>
  <si>
    <t>Puumala, M.A., Pelaia, R., Campbell, D.A., Cundari, R.M., Zurevinski, S.E., Tuomi, R.D., Lockwood, H.C., Debicki, R.L., Moses, P., Brunelle, M.R.</t>
  </si>
  <si>
    <t>Atkinson, B.T., McMillan, R., Draper, D.M., Bousquet, P., Pace, A., Debicki, R.L., Grabowski, G.P.B., Lockwood, H.C., Wilson, A.C., Halet, S.E., Larche, C.</t>
  </si>
  <si>
    <t>Guindon, D.L., Farrow, D.G., Grabowski, G.P.B., Debicki, R.L., Lockwood, H.C., Wilson, A.C., Halet, S.E., Bardeggia, L.A., Sabiri, N.</t>
  </si>
  <si>
    <t>Muir, T.L., Buse, S., Trowell, N.F., Duguet, M.</t>
  </si>
  <si>
    <t>Daniels, B.G., Lin, S., Zhang, J., Linnen, R.L.</t>
  </si>
  <si>
    <t>Meade, S.R.</t>
  </si>
  <si>
    <t>Bjorkman, K.E., McCuaig, T.C., Lu, Y.J., Beakhouse, G.P., Hollings, P., Smyk, M.C.</t>
  </si>
  <si>
    <t>Stainton, T.M., Hollings, P., Zurevinski, S.E., Cundari, R.M.</t>
  </si>
  <si>
    <t>Easton, R.M., Clarke, S.A.</t>
  </si>
  <si>
    <t>Azar, B., Easton, R.M.</t>
  </si>
  <si>
    <t>Duguet, M., Dube-Bourgeois, V., Ma, S.</t>
  </si>
  <si>
    <t>Dube-Bourgeois, V., Gall, Q., Duguet, M.</t>
  </si>
  <si>
    <t>Liu, Z., Lin, S., Duguet, M.</t>
  </si>
  <si>
    <t>Culshaw, N.G., Van de Kerckhove, S.R., Jamieson, R.A.</t>
  </si>
  <si>
    <t>Sangster, P.J., Rowell, D.J.</t>
  </si>
  <si>
    <t>Barnett, P.J., Finkelstein, S.A., Yeung, K.H.</t>
  </si>
  <si>
    <t>Burke, H.E.</t>
  </si>
  <si>
    <t>Armstrong, D.K., McCracken, A.D., Asselin, E., Brunton, F.R.</t>
  </si>
  <si>
    <t>Hahn, K.E., Armstrong, D.K.</t>
  </si>
  <si>
    <t>Ratcliffe, L.M., Armstrong, D.K.</t>
  </si>
  <si>
    <t>Morton, S.R., Di Iorio, T., Hamilton, S.M., Robin, M.J.L.</t>
  </si>
  <si>
    <t>Esen, B., Brisco, T.H., Sherwood-Lollar, B., Schrenk, M.O., Hamilton, S.M., Lacrampe-Couloume, G.</t>
  </si>
  <si>
    <t>Amirault, F., Burnham, O.M.</t>
  </si>
  <si>
    <t>Hingst, V., Burnham, O.M.</t>
  </si>
  <si>
    <t>Keating, G.L., Burnham, O.M.</t>
  </si>
  <si>
    <t>Hechler, J.H.</t>
  </si>
  <si>
    <t>Houle, M.G., Metsaranta, R.T.</t>
  </si>
  <si>
    <t>Sappin, A.-A., Houle, M.G., Lesher, C.M., McNicoll, V.J.</t>
  </si>
  <si>
    <t>Carson, H.J.E., Lesher, C.M., Houle, M.G., Weston, R.J., Shinkle, D.A.</t>
  </si>
  <si>
    <t>Mehrmanesh, K., Carson, H.J.E., Lesher, C.M., Houle, M.G.</t>
  </si>
  <si>
    <t>Spath III, C.S., Lesher, C.M., Houle, M.G.</t>
  </si>
  <si>
    <t>Farhangi, N., Lesher, C.M., Houle, M.G.</t>
  </si>
  <si>
    <t>Kuzmich, B., Hollings, P., Houle, M.G.</t>
  </si>
  <si>
    <t>Trevisan, P, Hollings, P., Ames, D.E.</t>
  </si>
  <si>
    <t>Toth, Z., Lafrance, B., Dube, B., Mercier-Langevin, P., McNicoll, V.J.</t>
  </si>
  <si>
    <t>Kelly, C.J., Gagnon, E., Schneider, D.A.</t>
  </si>
  <si>
    <t>Lichtblau, A.F., Jeffries, T., Ravnaas, C., Storey, C.C., Tuomi, R.D., Debicki, R.L., Wilson, A.C., Moses, P., Ali, S., Wetendorf, J.</t>
  </si>
  <si>
    <t>White, G.D., Cundari, R.M., Tuomi, R.D., Brunelle, M.R., Debicki, R.L., Moses, P., Zurevinski, S.E.</t>
  </si>
  <si>
    <t>Puumala, M.A., Campbell, D.A., Tuomi, R.D., Debicki, R.L., Wilson, A.C., Moses, P., Brunelle, M.R.</t>
  </si>
  <si>
    <t>Atkinson, B.T., Bousquet, P., Pace, A., Debicki, R.L., Daniels, C.M., Wilson, A.C., Halet, S.E., Beauchamp, S.A., McMillan, R.</t>
  </si>
  <si>
    <t>Guindon, D.L., Farrow, D.G., Daniels, C.M., Debicki, R.L., Wilson, A.C., Halet, S.E., Bardeggia, L.A., Sabiri, N.</t>
  </si>
  <si>
    <t>Sangster, P.J., LeBaron, P.S., Charbonneau, S.J., Laidlaw, D.A., Debicki, R.L., Wilson, A.C., Halet, S.E., Carter, T.R., Fortner, L.</t>
  </si>
  <si>
    <t>Burke, H.E., Dyer, R.D.</t>
  </si>
  <si>
    <t>Azar, B., Ferguson, S.A.</t>
  </si>
  <si>
    <t>Robichaud, L., McDivitt, J.A.</t>
  </si>
  <si>
    <t>Hastie, E.C.G.</t>
  </si>
  <si>
    <t>Wu, Q., Lin, S.</t>
  </si>
  <si>
    <t>Lodge, R.W.D., Ratcliffe, L.M., Walker, J.A.</t>
  </si>
  <si>
    <t>Bjorkman, K.E., McQuaig, T.C., Lu, Y.J., Beakhouse, G.P., Hollings, P., Smyk, M.C.</t>
  </si>
  <si>
    <t>Duguet, M., Whitney, K., Ma, S.</t>
  </si>
  <si>
    <t>Magnus, S.J., Easton, R.M., Rainsford, D.R.B.</t>
  </si>
  <si>
    <t>Van de Kerckhove, S.R.</t>
  </si>
  <si>
    <t>Rainsford, D.R.B., Biswas, S.</t>
  </si>
  <si>
    <t>Bajc, A.F., Lee, V.L., Yeung, K.H.</t>
  </si>
  <si>
    <t>Gao, C., Wywrot, A., Zhu, D.</t>
  </si>
  <si>
    <t>Sun, Shuo, Brunton, F.R., Jin, J.</t>
  </si>
  <si>
    <t>Bajc, A.F., Mulligan, R.P.M., Pugin, A.J.-M., Rainsford, D.R.B.</t>
  </si>
  <si>
    <t>Colgrove, L.M., Hamilton, S.M., Longstaffe, F.J.</t>
  </si>
  <si>
    <t>Sangster, P.J., Wilson, A.C.</t>
  </si>
  <si>
    <t>Pelletier, M., Mercier-Langevin, P., Crick, D., Tolman, J., Beakhouse, G.P., Dube, B.</t>
  </si>
  <si>
    <t>Oswald, W., Castonguay, S., Dube, B., Mercier-Langevin, P., Malo, M., Biczok, J., McNicoll, V.J.</t>
  </si>
  <si>
    <t>Bleeker, W., Atkinson, B.T., Stalker, M.</t>
  </si>
  <si>
    <t>Lichtblau, A.F., Ravnaas, C., Storey, C.C., Tims, A., Debicki, R.L., Pettigrew, T.K., Wilson, A.C., Wetendorf, J.</t>
  </si>
  <si>
    <t>White, G.D., Cundari, R.M., Brunelle, M.R., Pettigrew, T.K., Tims, A., Debicki, R.L.</t>
  </si>
  <si>
    <t>Puumala, M.A., Campbell, D.A., Tims, A., Debicki, R.L., Pettigrew, T.K., Brunelle, M.R.</t>
  </si>
  <si>
    <t>Bousquet, P., Pace, A., Daniels, C.M., Debicki, R.L., Wilson, A.C., Samuel, A., Yukich, A.</t>
  </si>
  <si>
    <t>Guindon, D.L., Farrow, D.G., Suma-Momoh, I., Daniels, C.M., Debicki, R.L., Wilson, A.C., Hall, L.A.F., Sabiri, N.</t>
  </si>
  <si>
    <t>Sangster, P.J., LeBaron, P.S., Charbonneau, S.J., Laidlaw, D.A., Debicki, R.L., Wilson, A.C., Fortner, L.</t>
  </si>
  <si>
    <t>Gao, C., Crabtree, D.C.</t>
  </si>
  <si>
    <t>Russell, H.A.J., Priebe, E.H., Parker, J.R.</t>
  </si>
  <si>
    <t>Dyer, R.D., Dell, K.M.</t>
  </si>
  <si>
    <t>Magnus, S.J., Hanewich, M., Kamo, S.L., Petrus, J.A.</t>
  </si>
  <si>
    <t>Robichaud, L., McDivitt, J.A., Trevisan, B.E.</t>
  </si>
  <si>
    <t>McDivitt, J.A., Lafrance, B., Kontak, D.J., Robichaud, L.</t>
  </si>
  <si>
    <t>Gemmell, T.P.</t>
  </si>
  <si>
    <t>Hastie, E.C.G., Lafrance, B., Kontak, D.J.</t>
  </si>
  <si>
    <t>Meade, S.R., Kamo, S.L.</t>
  </si>
  <si>
    <t>Magnus, S.J., Walker, J.A.</t>
  </si>
  <si>
    <t>Hinz, S., Hollings, P.</t>
  </si>
  <si>
    <t>Gelinas, B.R., Hollings, P.</t>
  </si>
  <si>
    <t>Duguet, M., Duparc, Q., Mayer, C.</t>
  </si>
  <si>
    <t>Gordon, C.A., Simard, R-L., Genereux, C-A.</t>
  </si>
  <si>
    <t>O'Brien, S., Hollings, P., Miller, J., Cundari, R.M.</t>
  </si>
  <si>
    <t>Gao, C., Lee, V.L., Yeung, K.H.</t>
  </si>
  <si>
    <t>Dell, K.M., Dyer, R.D., Handley, L.A.</t>
  </si>
  <si>
    <t>Turner, E.C., Armstrong, D.K.</t>
  </si>
  <si>
    <t>Chow, N., Armstrong, D.K.</t>
  </si>
  <si>
    <t>Campbell, J.D., Burt, A.K.</t>
  </si>
  <si>
    <t>McEwan, C.A., Hamilton, S.M., Slater, G.F., Campbell, J.D.</t>
  </si>
  <si>
    <t>Di Iorio, T., Lemieux, A.J., Hamilton, S.M.</t>
  </si>
  <si>
    <t>Bleeker, W., Kamo, S.L., Atkinson, B.T., Stalker, M.</t>
  </si>
  <si>
    <t>Lichtblau, A.F., Ravnaas, C., Storey, C.C., Tuomi, R.D., Tims, A., Debicki, R.L., Pettigrew, T.K., Paju, G., Wilson, A.C., Wetendorf, J.</t>
  </si>
  <si>
    <t>White, G.D., Cundari, R.M., Brunelle, M.R., Pettigrew, T.K., Tuomi, R.D., Tims, A., Debicki, R.L.</t>
  </si>
  <si>
    <t>Puumala, M.A., Campbell, D.A., Tuomi, R.D., Tims, A., Debicki, R.L., Pettigrew, T.K., Brunelle, M.R.</t>
  </si>
  <si>
    <t>van Hees, E., Bousquet, P., Pace, A., Daniels, C.M., Debicki, R.L., Wilson, A.C., Beauchamp, S.A., Walmsley, J.</t>
  </si>
  <si>
    <t>Guindon, D.L., Farrow, D.G., Hall, L.A.F., Daniels, C.M., Debicki, R.L., Wilson, A.C., Bardeggia, L.A., Sabiri, N.</t>
  </si>
  <si>
    <t>Duguet, M., Szumylo, N.</t>
  </si>
  <si>
    <t>Robichaud, L., Walker, J.A., West, S.M., Nywening, A.</t>
  </si>
  <si>
    <t>Walker, J.A., Robichaud, L.</t>
  </si>
  <si>
    <t>Gemmell, T.P., MacDonald, P.J.</t>
  </si>
  <si>
    <t>Hastie, E.C.G., Kontak, D.J., Lafrance, B.</t>
  </si>
  <si>
    <t>Magnus, S.J., Arnold, K.A.</t>
  </si>
  <si>
    <t>Hinz, S., Hollings, P., Lodge, R.W.D., Olson, M.J., Helmuth, S.L.</t>
  </si>
  <si>
    <t>Krapf-Jones, A.D., Meade, S.R., Lin, S.</t>
  </si>
  <si>
    <t>Simard, R-L., Gordon, C.A., Genereux, C-A.</t>
  </si>
  <si>
    <t>Genereux, C-A., Lafrance, B., Simard, R-L., Gordon, C.A.</t>
  </si>
  <si>
    <t>Handley, L.A.</t>
  </si>
  <si>
    <t>Brunton, F.R., Jin, J., Sun, Shuo, Colgrove, L.M., Dyer, R.D.</t>
  </si>
  <si>
    <t>Braun, M., Armstrong, D.K., Chow, N., Gouwy, S.A.</t>
  </si>
  <si>
    <t>Hahn, K.E., Armstrong, D.K., Turner, E.C., Nicolas, M.P.B.</t>
  </si>
  <si>
    <t>Priebe, E.H., Brunton, F.R.</t>
  </si>
  <si>
    <t>Dell, K.M., Fudge, S.P., Hamilton, S.M.</t>
  </si>
  <si>
    <t>Lemieux, A.J., Clark, I.D., Hamilton, S.M., Rogerson, C.M., Kelton, D.F.</t>
  </si>
  <si>
    <t>Rogerson, C.M., Kelton, D.F., Hamilton, S.M., Lemieux, A.J., Clark, I.D.</t>
  </si>
  <si>
    <t>Russell, H.A.J., Dyer, R.D.</t>
  </si>
  <si>
    <t>Ravnaas, C., Lichtblau, A.F., Paju, G., Tuomi, R.D., Tims, A., Wiebe, K.</t>
  </si>
  <si>
    <t>Cundari, R.M., Brunelle, M.R., White, G.D., Tuomi, R.D., Tims, A.</t>
  </si>
  <si>
    <t>Puumala, M.A., Campbell, D.A., Tuomi, R.D., Tims, A., Brunelle, M.R.</t>
  </si>
  <si>
    <t>van Hees, E., Bousquet, P., Pace, A., Daniels, C.M., Wilson, A.C., Samuel, A., Walmsley, J.</t>
  </si>
  <si>
    <t>Farrow, D.G., Guindon, D.L., Wilson, A.C., Bardeggia, L.A., Sabiri, N., Daniels, C.M., Suma-Momoh, J., Chadwick, P.J., Peloquin, A.S., Belley-Biswas, F.</t>
  </si>
  <si>
    <t>Tessier, A.C., LeBaron, P.S., Charbonneau, S.J., Laidlaw, D.A., Wilson, A.C., Fortner, L.</t>
  </si>
  <si>
    <t>Easton, R.M., Duguet, M.</t>
  </si>
  <si>
    <t>Davis, D.W., MacDonald, P.J., Hastie, E.C.G.</t>
  </si>
  <si>
    <t>Hollings, P., Magnus, S.J., Arnold, K.A.</t>
  </si>
  <si>
    <t>Ratcliffe, L.M., Wroblewski, J.B.</t>
  </si>
  <si>
    <t>Brunton, F.R., Jin, J., Sun, Shuo</t>
  </si>
  <si>
    <t>Carter, T.R., Brunton, F.R., Russell, H.A.J., Fortner, L., Yeung, K.H., Freckelton, C.N., Clark, J., Logan, C.E., Somers, M., Sutherland, L.</t>
  </si>
  <si>
    <t>Pugin, A.J.-M., Cummings, D.I., Sharpe, D.R., Russell, H.A.J., Logan, C.E., Baranova, N., Crow, H.L., McBride, A.</t>
  </si>
  <si>
    <t>Sherlock, R.L., St-Jean, N., Hunt, L.</t>
  </si>
  <si>
    <t>Dyer, R.D., Fletcher, R., Reiner, E.J., Chaudhuri, S.R., Helm, P., Millar, M., Welsh, P.G.</t>
  </si>
  <si>
    <t>Ravnaas, C., Lichtblau, A.F., Tuomi, R.D., Pettigrew, T.K., Wiebe, K., Paterson, W., Lewis, S.</t>
  </si>
  <si>
    <t>Paju, G., Cundari, R.M., Tuomi, R.D., Pettigrew, T.K., Hinz, S.L.K.</t>
  </si>
  <si>
    <t>Puumala, M.A., Campbell, D.A., Tuomi, R.D., Pettigrew, T.K., Hinz, S.L.K.</t>
  </si>
  <si>
    <t>Wilson, A.C., Pace, A., Bousquet, P., Daniels, C.M., van Hees, E., Fudge, S.P., Bustard, T.S., Gomwe, P., Streit, L., Sword, P., Patternson, C.</t>
  </si>
  <si>
    <t>Wilson, A.C., Péloquin, A.S., Bousquet, P., Sabiri, N., Szumylo, N., Daniels, C.M., Suma-Momoh, J., Chadwick, P.J.</t>
  </si>
  <si>
    <t>LeBaron, P.S., Wilson, A.C., Laidlaw, D.A., Fortner, L., Charbonneau, S.J., Tessier, A.C.</t>
  </si>
  <si>
    <t>Houlé, M.G., Préfontaine, S., Duguet, M.</t>
  </si>
  <si>
    <t>Gordon, C.A.,Simard, R-L. and Généreux, C-A.</t>
  </si>
  <si>
    <t>Bajc, A.F., Rainsford, D.R.B., Pugin, A.J.-M., Sharpe, D.R., Russell, H.A.J., Mulligan, R.P.M., Crow, H.L., Dietiker, B., Brewer, K., Cartwright, T.</t>
  </si>
  <si>
    <t>Mulligan, R.P.M., Eyles, N., Paulen, R.C., Sookhan, S.S.</t>
  </si>
  <si>
    <t>Holysh, S., Russell, H.A.J., Priebe, E.H., Ford, D.</t>
  </si>
  <si>
    <t>Ontario Geological Survey</t>
  </si>
  <si>
    <t>Clement, M.D.</t>
  </si>
  <si>
    <t>Schmidt, L., Simpson, J.</t>
  </si>
  <si>
    <t>Simard, R-L.</t>
  </si>
  <si>
    <t>Walker, J., Robichaud, L.</t>
  </si>
  <si>
    <t>MacDonald, P.J., Bisaillon, J.M., Bisaillon, J.M.</t>
  </si>
  <si>
    <t>Gemmell, T.P., Szumylo, N., Mowbray, A.B.</t>
  </si>
  <si>
    <t>Kendrick, J., Yakymchuk, C., Duguet, M.</t>
  </si>
  <si>
    <t>Magnus, S.J., Hastie, E.C.G.</t>
  </si>
  <si>
    <t>Ratcliffe, L.M., Streit, L.</t>
  </si>
  <si>
    <t>Bulanda, S.A., Rainsford, D.R.B.</t>
  </si>
  <si>
    <t>Gao, C., Yeung, K.H., Dyer, J.A., Dzuirban, K.R.</t>
  </si>
  <si>
    <t>von Gunten, K., Hamilton, S.M., DiLoreto, Z.A., Alam, M.S., Alessi, D.S., Dittrich, M., Sherwood-Lollar, B., Konhauser, K.O., Dell, K.M.</t>
  </si>
  <si>
    <t>Béland Otis, C.</t>
  </si>
  <si>
    <t>Hahn, K.E., MacDonald, C.A.</t>
  </si>
  <si>
    <t>Dell, K.M., Francis, M.A.</t>
  </si>
  <si>
    <t>Priebe, E.H., Bajc, A.F., Burt, A.K., Mulligan, R.P.M.</t>
  </si>
  <si>
    <t>Russell, H.A.J.</t>
  </si>
  <si>
    <t>Keating, G.L.</t>
  </si>
  <si>
    <t>Estrada, N., Tinkham, D.K., Marsh, J.H.</t>
  </si>
  <si>
    <t>Tóth, Z., Lafrance, B.</t>
  </si>
  <si>
    <t>Strongman, K.R., Gibson, H.L., Tóth, Z.</t>
  </si>
  <si>
    <t>Zammit, K., Frieman, B.M., Perrouty, S.</t>
  </si>
  <si>
    <t>Downie, D., Frieman, B.M., Perrouty, S.</t>
  </si>
  <si>
    <t>Frieman, B.M., Perrouty, S.</t>
  </si>
  <si>
    <t>Montsion, R.M., Perrouty, S., Frieman, B.M.</t>
  </si>
  <si>
    <t>White, S.E., Sherlock, R.L.</t>
  </si>
  <si>
    <t>Brace, S., Kontak, D.J., Rubingh, K.E., Jugo, P.</t>
  </si>
  <si>
    <t>Rubingh, K.E., Brace, S., Sherlock, R.L.</t>
  </si>
  <si>
    <t>St-Jean, N., Sherlock, R.L., Lafrance, B.</t>
  </si>
  <si>
    <t>Hunt, L., Rubingh, K.E.</t>
  </si>
  <si>
    <t>Haugaard, R., Gemmell, T.P., Ayer, J.A., Thurston, P.C.</t>
  </si>
  <si>
    <t>Mowbray, A.B., Gibson, H.L., Gemmell, T.P., Haugaard, R.</t>
  </si>
  <si>
    <t>Small, C.R., McDonald, A.M., Hastie, E.C.G.</t>
  </si>
  <si>
    <t>Maleki, A., McNeice, W.J., Justina, F., Eshaghi, E., Smith, R.S.</t>
  </si>
  <si>
    <t>Roots, E., Hill, G.</t>
  </si>
  <si>
    <t>Ravnaas, C., Lichtblau, A.F., Tuomi, R.D., Pettigrew, T.K., Fudge, S.P., Wiebe, K., Paterson, W., Lewis, S.</t>
  </si>
  <si>
    <t>Paju, G.F., Cundari, R.M., Tuomi, R.D., Pettigrew, T.K., Hinz, S., Fudge, S.P.</t>
  </si>
  <si>
    <t>Campbell, R.W., Puumala, M.A., Tuomi, R.D., Pettigrew, T.K., Hinz, S., Fudge, S.P.</t>
  </si>
  <si>
    <t>Pressacco, R.E., Patterson, T.S., Bousquet, P., Daniels, C.M., van Hees, E., Fudge, S.P., Walker, J., Bustard, A., Streit, L., Sword, P., Wang, L.</t>
  </si>
  <si>
    <t>Kennedy, M.C., Péloquin, A.S., Bousquet, P., Sabiri, N., Daniels, C.M., Suma-Momoh, J., Chadwick, P.J.</t>
  </si>
  <si>
    <t>LeBaron, P.S., Laidlaw, D.A., Fortner, L., Bousquet, P., Tessier, A.C., Smith, A.C.</t>
  </si>
  <si>
    <t>Burt, A.K., Pugin, A.J.-M., Dietiker, B., Brewer, K., Cartwright, T., Crow, T.</t>
  </si>
  <si>
    <t>Metsaranta, R.T., Houlé, M.G.</t>
  </si>
  <si>
    <t>Beneteau, S.B., Simard, R-L.</t>
  </si>
  <si>
    <t>Nadeau, J.E., Clement, M.D.</t>
  </si>
  <si>
    <t>Schmidt, L., Levesque, M.</t>
  </si>
  <si>
    <t>Hechler, J.H., Easton, R.M., Rainsford, D.R.B., Bajc, A.F., Préfontaine, S., Hamilton, S.M.</t>
  </si>
  <si>
    <t>Préfontaine, S., Rainsford, D.R.B.</t>
  </si>
  <si>
    <t>MacDonald, P.J.</t>
  </si>
  <si>
    <t>Gemmell, T.P., Szumylo, N.</t>
  </si>
  <si>
    <t>Metsaranta, R.T., Walker, J.</t>
  </si>
  <si>
    <t>Hastie, E.C.G., Vice, L.E.D.</t>
  </si>
  <si>
    <t>Gao, C., Yeung, K.H., Ho, K.K.-Y., Meagher, H.M., Wolfe, T.N.</t>
  </si>
  <si>
    <t>Hamilton, S.M., von Gunten, K., Sherwood-Lollar, B.</t>
  </si>
  <si>
    <t>Priebe, E.H., Mulligan, R.P.M., Bajc, A.F.,Burt, A.K.</t>
  </si>
  <si>
    <t>Di Iorio, T., Hamilton, S.M.</t>
  </si>
  <si>
    <t>Lodge, R.W.D., Ma, C., Etienne, M., Nelson, T.J., Chandler, M.D., Brock, N.M.</t>
  </si>
  <si>
    <t>Ma, C., Lodge, R.W.D., Etienne, M.</t>
  </si>
  <si>
    <t>Etienne, M., Ma, C., Lodge, R.W.D.</t>
  </si>
  <si>
    <t>Holysh, S., Russell, H.A.J., Priebe, E.H., Ford, D., Nadeau, J.E.</t>
  </si>
  <si>
    <t>Paterson, W.P.E., Ravnaas, C., Lewis, S.O., Paju, G.F., Fudge, S.P., Daniels, C.M., Pettigrew, T.K.</t>
  </si>
  <si>
    <t>Cundari, R.M., Paju, G.F, Dorado-Troughton, M., Daniels, C.M., Fudge, S.P., Pettigrew, T.K., Dorland, G.</t>
  </si>
  <si>
    <t>Puumala, M.A., Campbell, D.A., Paju, G.F., Daniels, C.M., Fudge, S.P., Pettigrew, T.K., Dorado-Troughton, M.</t>
  </si>
  <si>
    <t>van Hees, E.H., Bousquet, P., Suma-Momoh, J., Daniels, C.M., Hinz, S.L.K., Boucher, C., Sword, P., Wang, L., Fudge, S.P., Millette, A., Patterson, C.</t>
  </si>
  <si>
    <t>Chadwick, P.J, Péloquin, A.S., Suma-Momoh, J., Daniels, C.M., Hinz, S., Kennedy, C.A., Streit, L., Todd, R.M.</t>
  </si>
  <si>
    <t>LeBaron, P.S., Sabiri, N., Laidlaw, D.A., Hinz, S.L.K., Fortner, L.</t>
  </si>
  <si>
    <t>Lewis, S.O., Dorado-Troughton, M., Ravnaas, C., Ferguson, S.A., Pettigrew, T.K., Dorland, G., Patterson, C.</t>
  </si>
  <si>
    <t>Pettigrew, T.K., Dorado-Troughton, M., Ferguson, S.A., Dorland, G., Patterson, C.</t>
  </si>
  <si>
    <t>Campbell, D.A., Dorado-Troughton, M., Pettigrew, T.K., Ferguson, S.A., Dorland, G., Patterson, C.</t>
  </si>
  <si>
    <t>Azadbakht, Z., Bousquet, P., Zammit, K., Daniels, C.M., Hinz, S.L.K., Sword, P., Boucher, C., Dorland, G., Patterson, C.</t>
  </si>
  <si>
    <t>Chadwick, P.J., Péloquin, A.S., Suma-Momoh, J., Daniels, C.M., Hinz, S.L.K., Dorland, G., Patterson, C., Todd, R.M.</t>
  </si>
  <si>
    <t>Mancini, L.A., Meek, R.D., Sabiri, N., LeBaron, P.S., Rodriguez Miguel, L.M., Hinz, S.L.K., Dorland, G., Patterson, C., Fortner, L.</t>
  </si>
  <si>
    <t>Booth-Horst, R.E., Palonen, P.A., Tanton, G.</t>
  </si>
  <si>
    <t>Booth-Horst, R.E., Rybansky, R.</t>
  </si>
  <si>
    <t>Rybansky, R., Trevail, R.A.</t>
  </si>
  <si>
    <t>Habib, H.E., Trevail, R.A.</t>
  </si>
  <si>
    <t>Pakvis, P.J., Parker, D.K., Trevail, R.A.</t>
  </si>
  <si>
    <t>Brown, S., Pakvis, P.J., Trevail, R.A.</t>
  </si>
  <si>
    <t>Carter, T.R., Trevail, R.A.</t>
  </si>
  <si>
    <t>Ontario Dept. of Energy and Resources Management</t>
  </si>
  <si>
    <t>Beards, R.J.</t>
  </si>
  <si>
    <t>McLean, D.D.</t>
  </si>
  <si>
    <t>Brigham, R.J.</t>
  </si>
  <si>
    <t>MacDougall, T.A.</t>
  </si>
  <si>
    <t>Gibson, T.W., Holloway, G.T., Miller, W.G., Young, M.</t>
  </si>
  <si>
    <t>MNR</t>
  </si>
  <si>
    <t>Freyman, A.J.</t>
  </si>
  <si>
    <t>Kalymon, B.A., Halpern, P.J., Quirin, J.D., Waters, W.R.</t>
  </si>
  <si>
    <t>Ferguson, S.A., Barnby, J.S.</t>
  </si>
  <si>
    <t>Ferguson, S.A., Finley, F.L.</t>
  </si>
  <si>
    <t>Ferguson, S.A., Hurst, M.E.</t>
  </si>
  <si>
    <t>Ferguson, S.A., Hawley, J.E.</t>
  </si>
  <si>
    <t>Berry, L.G., Ferguson, S.A., Rogers, D.P.</t>
  </si>
  <si>
    <t>Ferguson, S.A., Harding, W.D.</t>
  </si>
  <si>
    <t>Chisholm, E.O., Ferguson, S.A.</t>
  </si>
  <si>
    <t>Ginn, R.M., Thomson, J.E.</t>
  </si>
  <si>
    <t>Phemister, T.C., Grant, J.A.</t>
  </si>
  <si>
    <t>Pearson, W.J., Phemister, T.C., Thomson, J.E.</t>
  </si>
  <si>
    <t>Phemister, T.C., MacGregor, I.D.</t>
  </si>
  <si>
    <t>Johnston, W.G.Q.</t>
  </si>
  <si>
    <t>Karrow, P.F., Ostry, R.C., Rogers, D.P.</t>
  </si>
  <si>
    <t>Ginn, R.M., Leahy, E.J.</t>
  </si>
  <si>
    <t>Frarey, M.J., Robertson, J.A.</t>
  </si>
  <si>
    <t>Ginn, R.M., Leahy, E.J., Savage, W.S.</t>
  </si>
  <si>
    <t>Fenwick, K.G., Ginn, R.M.</t>
  </si>
  <si>
    <t>Fenwick, K.G., Savage, W.S., Thomson, R.</t>
  </si>
  <si>
    <t>Ginn, R.M., Fenwick, K.G.</t>
  </si>
  <si>
    <t>Fenwick, K.G., Ginn, R.M., Savage, W.S.</t>
  </si>
  <si>
    <t>Fenwick, K.G., Savage, W.S.</t>
  </si>
  <si>
    <t>Leahy, E.J., Ginn, R.M.</t>
  </si>
  <si>
    <t>Leahy, E.J., Hogg, D.W.</t>
  </si>
  <si>
    <t>Davies, L.L., Karrow, P.F., McClymont, W.R.</t>
  </si>
  <si>
    <t>Karrow, P.F., Sprague, D.J.</t>
  </si>
  <si>
    <t>Ferguson, S.A., Buffam, B.S.W., Jones, W.A., Michie, H.</t>
  </si>
  <si>
    <t>Ferguson, S.A., Griffis, A.T., Carter, O.F.</t>
  </si>
  <si>
    <t>Ferguson, S.A., Longley, C.S., Lane, H.C., Vanderzee, T.</t>
  </si>
  <si>
    <t>Robertson, J.A., Abraham, E.M.</t>
  </si>
  <si>
    <t>Giblin, P.E., Leahy, E.J., Sage, R.P., Siragusa, G.M., Thurston, P.C.</t>
  </si>
  <si>
    <t>Dreimanis, A.</t>
  </si>
  <si>
    <t>Mason, J.K., McConnell, C.D., Stott, G.M.</t>
  </si>
  <si>
    <t>Hobson, G.D.</t>
  </si>
  <si>
    <t>Robertson, J.A., Fraser, M.</t>
  </si>
  <si>
    <t>Ben-Tahir, I., Karrow, P.F., Morrison, W.D., Steele, D.B.</t>
  </si>
  <si>
    <t>Ferguson, A.J., Karrow, P.F.</t>
  </si>
  <si>
    <t>Jones, D., Sado, E.V.</t>
  </si>
  <si>
    <t>Sado, E.V., Jones, D.</t>
  </si>
  <si>
    <t>Davies, J.C., Harris, F.R., Pryslak, A.P.</t>
  </si>
  <si>
    <t>Giblin, P.E., Leahy, E.J., Robertson, J.A.</t>
  </si>
  <si>
    <t>Fraser, J.Z., Gwyn, Q.H.J.</t>
  </si>
  <si>
    <t>Gwyn, Q.H.J., Fraser, J.Z.</t>
  </si>
  <si>
    <t>Carlson, H.D., Ginn, R.M.</t>
  </si>
  <si>
    <t>McIlwaine, W.H., MacKean, B.E.</t>
  </si>
  <si>
    <t>Robertson, J.A., Johnson, J.M.</t>
  </si>
  <si>
    <t>Savage, W.S., Thomson, R.</t>
  </si>
  <si>
    <t>Baillie, J., Pye, E.G.</t>
  </si>
  <si>
    <t>Ramsden, J., Lovell, H.L., Lawton, K.D.</t>
  </si>
  <si>
    <t>Brown, D.D., Ferguson, S.A.</t>
  </si>
  <si>
    <t>Hewitt, D.F., Watt, A.K.</t>
  </si>
  <si>
    <t>George, P.T., Leahy, E.J.</t>
  </si>
  <si>
    <t>Riley, R.A., Davies, J.C.</t>
  </si>
  <si>
    <t>Bennett, G., Riley, R.A., Ayres, L.D.</t>
  </si>
  <si>
    <t>Riley, R.A., Ayres, L.D.</t>
  </si>
  <si>
    <t>Riley, R.A., Bennett, G.</t>
  </si>
  <si>
    <t>Card, K.D., Palonen, P.A., Fox, J.</t>
  </si>
  <si>
    <t>White, O.L., Morrison, W.D.</t>
  </si>
  <si>
    <t>Karrow, P.F., White, O.L.</t>
  </si>
  <si>
    <t>Carey, E.R., Hunt, D.S., Richard, J.A.</t>
  </si>
  <si>
    <t>Dreimanis, A., Pinder, G.F., Vagners, U.J.</t>
  </si>
  <si>
    <t>Lovell, H.L., Lawton, K.D., Ramsden, J.</t>
  </si>
  <si>
    <t>Wolfe, W.J., Wright, G.R., Wojdak, P.J., Herdman, D.J.</t>
  </si>
  <si>
    <t>McIlwaine, W.H., Card, K.D.</t>
  </si>
  <si>
    <t>Bennett, G., McNally, N.K.</t>
  </si>
  <si>
    <t>Palonen, P.A., Mills, D.H.</t>
  </si>
  <si>
    <t>Wolfe, W.J., Wright, G.R., Bittle, R.A., Craig, M.G., Duncan, M.A., Szymanski, G., McIlwaine, W.H., Wallace, H.</t>
  </si>
  <si>
    <t>Card, K.D., Palonen, P.A., Siemiatkowska, K.M., Masson, S.L.</t>
  </si>
  <si>
    <t>McIlwaine, W.H., Wallace, H., d'Apollonia, S.J., Kustra, C.R.</t>
  </si>
  <si>
    <t>McIlwaine, W.H., Wallace, H., d'Apollonia, S.J.</t>
  </si>
  <si>
    <t>McIlwaine, W.H., Wallace, H., d'Apollonia, S.J., Keeler, R.G.</t>
  </si>
  <si>
    <t>Giblin, P.E., Giguere, J.F., Leahy, E.J., Rupert, R.J.</t>
  </si>
  <si>
    <t>Barringer Research Ltd.</t>
  </si>
  <si>
    <t>Bright, E.G., Hunt, D.S.</t>
  </si>
  <si>
    <t>Hunt, D.S., Richard, J.A., Carey, E.R.</t>
  </si>
  <si>
    <t>Hunt, D.S., Maharaj, D.</t>
  </si>
  <si>
    <t>Hunt, D.S., Richard, J.A.</t>
  </si>
  <si>
    <t>Sage, R.P., Siragusa, G.M., Thurston, P.C.</t>
  </si>
  <si>
    <t>Thurston, P.C., Sage, R.P., Siragusa, G.M., Stott, G.M.</t>
  </si>
  <si>
    <t>Wolfe, W.J., Wright, G.R.</t>
  </si>
  <si>
    <t>Chandler, F.W., Masson, S.L., Faust, D., Raudsepp, M.</t>
  </si>
  <si>
    <t>Bennett, G., Dupuis, C.P., Hunter, A.D., Soucie, G.E.</t>
  </si>
  <si>
    <t>Leahy, E.J., Mirza, S., Rupert, R.J.</t>
  </si>
  <si>
    <t>Ayres, L.D., Averill, S.A., Raudsepp, M., Edwards, G.R.</t>
  </si>
  <si>
    <t>Frey, E.D., Lovell, H.L., GSC</t>
  </si>
  <si>
    <t>Lovell, H.L., Frey, E.D., Caine, T.W.</t>
  </si>
  <si>
    <t>Middleton, R.S., Moon, W.</t>
  </si>
  <si>
    <t>Bennett, G., Dupuis, C.P., Elmhirst, F., Andrews, M.D.</t>
  </si>
  <si>
    <t>Robertson, J.A., Siemiatkowska, K.M., Cape, D.F.</t>
  </si>
  <si>
    <t>Campbell, A., Grabowski, G.P.B., Ploeger, F.R.</t>
  </si>
  <si>
    <t>Sage, R.P., Breaks, F.W., Troup, W.R., Jordan, G.W.</t>
  </si>
  <si>
    <t>Sado, E.V., Vagners, U.J., Yundt, S.E.</t>
  </si>
  <si>
    <t>Srivastava, P., Fenwick, K.G.</t>
  </si>
  <si>
    <t>Ploeger, F.R., Campbell, A., Grabowski, G.P.B.</t>
  </si>
  <si>
    <t>Campbell, A., Ploeger, F.R.</t>
  </si>
  <si>
    <t>Gwyn, Q.H.J., White, S.</t>
  </si>
  <si>
    <t>Gwyn, Q.H.J., DiLabio, R.N.W.</t>
  </si>
  <si>
    <t>de Grijs, J.W., Frey, E.D., Lovell, H.L., GSC</t>
  </si>
  <si>
    <t>King, H.L., Kustra, C.R., Riley, R.A.</t>
  </si>
  <si>
    <t>Thurston, P.C., Andrews, A.J., Asbury, B.C.</t>
  </si>
  <si>
    <t>Grabowski, G.P.B., Ploeger, F.R.</t>
  </si>
  <si>
    <t>Ploeger, F.R., Grabowski, G.P.B.</t>
  </si>
  <si>
    <t>Grabowski, G.P.B., Waldron, D.</t>
  </si>
  <si>
    <t>Sage, R.P., Troup, W.R.</t>
  </si>
  <si>
    <t>de Grijs, J.W., Lovell, H.L., Ploeger, F.R.</t>
  </si>
  <si>
    <t>Grabowski, G.P.B., Ploeger, F.R., Waldron, D.</t>
  </si>
  <si>
    <t>Dyment, M., Grabowski, G.P.B., Ploeger, F.R.</t>
  </si>
  <si>
    <t>Lovell, H.L., de Grijs, J.W., Ploeger, F.R.</t>
  </si>
  <si>
    <t>Ploeger, F.R., Waldron, D., Grabowski, G.P.B.</t>
  </si>
  <si>
    <t>Gwyn, Q.H.J., Girard, C.K.</t>
  </si>
  <si>
    <t>Gwyn, Q.H.J., Thibault, J.J.L., Girard, C.K.</t>
  </si>
  <si>
    <t>Siemiatkowska, K.M., Douglas, G.B.</t>
  </si>
  <si>
    <t>Karrow, P.F., Apon, J.F., Hutnik, F., Pucovsky, G.M.</t>
  </si>
  <si>
    <t>King, H.L., Werry, J.D.</t>
  </si>
  <si>
    <t>Meyn, H.D., Maynes, P.A., Grunsky, E.C.</t>
  </si>
  <si>
    <t>Thurston, P.C., Raudsepp, M., Wilson, B.C.</t>
  </si>
  <si>
    <t>Closs, L.G., Bright, E.G.</t>
  </si>
  <si>
    <t>Telford, P.G., Bond, I.J., Liberty, B.A.</t>
  </si>
  <si>
    <t>Breaks, F.W., Sage, R.P., d'Apollonia, S.J.</t>
  </si>
  <si>
    <t>Telford, P.G., Bond, I.J.</t>
  </si>
  <si>
    <t>Telford, P.G., Baker, D.F.</t>
  </si>
  <si>
    <t>Karrow, P.F., Apon, J.F., Hutnik, F., Pucovsky, G.M., Ferguson, A.J.</t>
  </si>
  <si>
    <t>Sado, E.V., Clarke, W.A.</t>
  </si>
  <si>
    <t>Sage, R.P., Breaks, F.W., Stott, G.M., McWilliams, G.H., Bowen, R.P.</t>
  </si>
  <si>
    <t>Sage, R.P., Breaks, F.W., Stott, G.M., McWilliams, G.H., Robertson, D.S.</t>
  </si>
  <si>
    <t>Sage, R.P., Breaks, F.W., Stott, G.M., McWilliams, G.H., Atkinson, S.</t>
  </si>
  <si>
    <t>Sage, R.P., Breaks, F.W., Stott, G.M., McWilliams, G.H., Ali, A.</t>
  </si>
  <si>
    <t>Middleton, R.S., Hogg, N.</t>
  </si>
  <si>
    <t>Cooper, A.J., Clue, J.</t>
  </si>
  <si>
    <t>Burwasser, G.J., Boyd, S.T.</t>
  </si>
  <si>
    <t>Burwasser, G.J., Ford, M.J.</t>
  </si>
  <si>
    <t>Burwasser, G.J., Cairns, B.D.</t>
  </si>
  <si>
    <t>Telford, P.G., Tarrant, G.A.</t>
  </si>
  <si>
    <t>Sharpe, D.R., Edwards, W.A.D.</t>
  </si>
  <si>
    <t>Sage, R.P., Treacher, K.W., Meloche, D., Bathe, D.</t>
  </si>
  <si>
    <t>Amukun, S.E., Gibson, H.L.</t>
  </si>
  <si>
    <t>Siemiatkowska, K.M., Grunsky, E.C., Berger, B.R.</t>
  </si>
  <si>
    <t>Closs, L.G., Carter, M.W.</t>
  </si>
  <si>
    <t>Gwyn, Q.H.J., Fraser, J.Z., Cass, J.I.</t>
  </si>
  <si>
    <t>Gwyn, Q.H.J., Fraser, J.Z., Owen, N.</t>
  </si>
  <si>
    <t>Questor Surveys Ltd.</t>
  </si>
  <si>
    <t>Breaks, F.W., Bond, W.D., McWilliams, G.H., Gower, C.F., Stone, D.</t>
  </si>
  <si>
    <t>Breaks, F.W., Bond, W.D., McWilliams, G.H., Gower, C.F., Findlay, D.C., Stone, D.</t>
  </si>
  <si>
    <t>Breaks, F.W., Bond, W.D., McWilliams, G.H., Gower, C.F., Findlay, D.C.</t>
  </si>
  <si>
    <t>Pryslak, A.P., Valliant, W.W.</t>
  </si>
  <si>
    <t>Frey, E.D., Lovell, H.L., Ploeger, F.R.</t>
  </si>
  <si>
    <t>Meyn, H.D., Robertson, J.A.</t>
  </si>
  <si>
    <t>Sado, E.V., Vagners, U.J.</t>
  </si>
  <si>
    <t>Barlow, R.B., Wadge, D.R., Dusanowskyj, T.H.</t>
  </si>
  <si>
    <t>Thurston, P.C., Waychison, W., Falls, R.M., Baker, D.F.</t>
  </si>
  <si>
    <t>Innes, D.G., Jost, M.</t>
  </si>
  <si>
    <t>Bennett, G., Hillier, R.D., Dupuis, C.P., Nentwich, F., Pucovsky, G.M.</t>
  </si>
  <si>
    <t>Johns, G.W., Falls, R.M.</t>
  </si>
  <si>
    <t>Sage, R.P., Bathe, D., Wright, W., Chamois, P., Shewbridge, K.</t>
  </si>
  <si>
    <t>King, H.L., Palonen, P.A., Speed, A.A.</t>
  </si>
  <si>
    <t>Geoterrex Ltd.</t>
  </si>
  <si>
    <t>Robertson, J.A., Vos, M.A., Springer, J.S.</t>
  </si>
  <si>
    <t>Edwards, G.R., Lorsong, J.</t>
  </si>
  <si>
    <t>Wood, J., Gibson, H.L., Carter, T.R.</t>
  </si>
  <si>
    <t>Gupta, V.K., Wadge, D.R., Barlow, R.B.</t>
  </si>
  <si>
    <t>Bennett, G., Sawitzky, E., Whittaker, P.J.</t>
  </si>
  <si>
    <t>Mackasey, W.O., Edwards, G.R., Cape, D.F.</t>
  </si>
  <si>
    <t>Breaks, F.W., Bond, W.D., Desnoyers, D.W., Stone, D., Harris, N.</t>
  </si>
  <si>
    <t>Breaks, F.W., Bond, W.D., Stone, D., Harris, N., Desnoyers, D.W.</t>
  </si>
  <si>
    <t>Breaks, F.W., Bond, W.D., Westerman, C.J., Desnoyers, D.W.</t>
  </si>
  <si>
    <t>Harris, N., Desnoyers, D.W., Breaks, F.W.</t>
  </si>
  <si>
    <t>Breaks, F.W., Bond, W.D., Westerman, C.J., Harris, N.</t>
  </si>
  <si>
    <t>Breaks, F.W., Bond, W.D., Harris, N., Westerman, C.J., Desnoyers, D.W.</t>
  </si>
  <si>
    <t>Barnett, P.J., Girard, C.K., Spratt, G., Kmiecik, C.M.</t>
  </si>
  <si>
    <t>Abolins, T., Davies, R., Gordon, J.B., Kita, J.H., Sibthorpe, R.</t>
  </si>
  <si>
    <t>Cooper, A.J., Fitzgerald, W.D.</t>
  </si>
  <si>
    <t>Cooper, A.J., Fitzgerald, W.D., Clue, J.</t>
  </si>
  <si>
    <t>Narain, M., Telford, P.G.</t>
  </si>
  <si>
    <t>Amukun, S.E., Jansen, J.G., Lawrence, G.K.</t>
  </si>
  <si>
    <t>Bennett, G., Sawiuk, M., Whittaker, P.J.</t>
  </si>
  <si>
    <t>Pirie, J., Sawitzky, E.</t>
  </si>
  <si>
    <t>Howarth, J.R., Meyn, H.D.</t>
  </si>
  <si>
    <t>Card, K.D., Debicki, R.L., Innes, D.G.</t>
  </si>
  <si>
    <t>Sharpe, D.R., Broster, B.E.</t>
  </si>
  <si>
    <t>Amukun, S.E., Foster, J.R., MacDonald, J.A.</t>
  </si>
  <si>
    <t>Grunsky, E.C., Arengi, J.T.</t>
  </si>
  <si>
    <t>Barnett, P.J., Starkoski, A.L.</t>
  </si>
  <si>
    <t>Pirie, J., Grant, A.</t>
  </si>
  <si>
    <t>Northway Survey Corporation Ltd.</t>
  </si>
  <si>
    <t>Clue, J., Sharpe, D.R.</t>
  </si>
  <si>
    <t>Lumbers, S.B., Vertolli, V.M.</t>
  </si>
  <si>
    <t>Breaks, F.W., Bond, W.D., Westerman, C.J., Gower, C.F., Stone, D., Desnoyers, D.W., McWilliams, G.H., Harris, N., Findlay, D.C.</t>
  </si>
  <si>
    <t>Cooper, A.J., Baker, C.L., Fitzgerald, W.D.</t>
  </si>
  <si>
    <t>Cooper, A.J., Baker, C.L.</t>
  </si>
  <si>
    <t>Bond, W.D., Breaks, F.W., Desnoyers, D.W., Findlay, D.C., Gower, C.F., Harris, N., McWilliams, G.H., Stone, D., Westerman, C.J.</t>
  </si>
  <si>
    <t>Thurston, P.C., Jackson, M.C.</t>
  </si>
  <si>
    <t>Farrell, L.E., Karrow, P.F., Miller, R.F.</t>
  </si>
  <si>
    <t>Scintrex Ltd.</t>
  </si>
  <si>
    <t>Panagapko, D.A., Valliant, W.W.</t>
  </si>
  <si>
    <t>Panagapko, D.A.</t>
  </si>
  <si>
    <t>Gibson, J.C., Panagapko, D.A.</t>
  </si>
  <si>
    <t>MacTavish, A.D., Rivett, A.S.</t>
  </si>
  <si>
    <t>Grabowski, G.P.B., Nickoloff, B., Ploeger, F.R.</t>
  </si>
  <si>
    <t>MacRae, B.A., Mason, J.K., Matthews, M.</t>
  </si>
  <si>
    <t>Mason, J.K., Matthews, M.</t>
  </si>
  <si>
    <t>MacRae, B.A., Maharaj, D.</t>
  </si>
  <si>
    <t>Maharaj, D., Sangster, P.J.</t>
  </si>
  <si>
    <t>Hunt, D.S., MacRae, B.A., Maharaj, D.</t>
  </si>
  <si>
    <t>Durocher, M.E., Gibson, J.C.</t>
  </si>
  <si>
    <t>Gibson, J.C.</t>
  </si>
  <si>
    <t>Gibson, J.C., Rivett, A.S.</t>
  </si>
  <si>
    <t>Mason, J.K.</t>
  </si>
  <si>
    <t>Adlington, R.</t>
  </si>
  <si>
    <t>McConnell, C.D., Schnieders, B.R.</t>
  </si>
  <si>
    <t>Wood, J., Keay, J.P., Panagapko, D.A., Dekker, J., Jansen, J.G.</t>
  </si>
  <si>
    <t>Burwasser, G.J., Ferguson, A.J.</t>
  </si>
  <si>
    <t>Fitzgerald, W.D., Mundry, M., Storrison, D.J.</t>
  </si>
  <si>
    <t>Masson, S.L., Gordon, J.B., Storey, C.C.</t>
  </si>
  <si>
    <t>Carter, T.R., Storey, C.C.</t>
  </si>
  <si>
    <t>Pirie, J., Kita, J.H.</t>
  </si>
  <si>
    <t>Breaks, F.W., Bond, W.D., Stone, D., Desnoyers, D.W.</t>
  </si>
  <si>
    <t>Sage, R.P., Wright, W., Chamois, P., Higgins, C.</t>
  </si>
  <si>
    <t>Fitzgerald, W.D., Janicki, E., Storrison, D.J.</t>
  </si>
  <si>
    <t>Trowell, N.F., Sage, R.P., Wright, W., Chamois, P., Higgins, C.</t>
  </si>
  <si>
    <t>Grunsky, E.C., McAuley, J.B., Van Steenburgh, R.</t>
  </si>
  <si>
    <t>Page, R.O., Moller, E.B.</t>
  </si>
  <si>
    <t>Telford, P.G., Hamblin, A.P.</t>
  </si>
  <si>
    <t>Leahy, E.J., Giblin, P.E.</t>
  </si>
  <si>
    <t>Sage, R.P., Wright, W.</t>
  </si>
  <si>
    <t>Sage, R.P., Wilkinson, S.</t>
  </si>
  <si>
    <t>Sage, R.P., Wright, W., Wilkinson, S.</t>
  </si>
  <si>
    <t>Bennett, G., Sawiuk, M.</t>
  </si>
  <si>
    <t>Mandziuk, Z.L., Patterson, J.G.</t>
  </si>
  <si>
    <t>Baker, C.L., Storrison, D.J.</t>
  </si>
  <si>
    <t>King, R.C.F., Morton, J.D.</t>
  </si>
  <si>
    <t>Gordon, J.B., Sibthorpe, R.</t>
  </si>
  <si>
    <t>Downes, M.J., Owen, J.</t>
  </si>
  <si>
    <t>Amukun, S.E., Sawitzky, E., Maharaj, M.</t>
  </si>
  <si>
    <t>Hradsky, M., West, L.W., Sharpe, D.R.</t>
  </si>
  <si>
    <t>Maxwell, G.J., Speed, A.A.</t>
  </si>
  <si>
    <t>Morton, R.L., Gunter, A.E., Lefebvre, D.V.</t>
  </si>
  <si>
    <t>Dressler, B.O., Cass, J., Kerr, C.</t>
  </si>
  <si>
    <t>Wilson, B.C., Oiye, S.H.</t>
  </si>
  <si>
    <t>Barnett, P.J., Clarke, W.S.</t>
  </si>
  <si>
    <t>Fitzgerald, W.D., Hradsky, M.</t>
  </si>
  <si>
    <t>Page, R.O., Christie, B.J.</t>
  </si>
  <si>
    <t>Barnett, P.J., Leyland, J.G.</t>
  </si>
  <si>
    <t>Muir, T.L., Rebic, Z., Dressler, B.O.</t>
  </si>
  <si>
    <t>Baker, C.L., Seaman, A.A., Steele, K.G.</t>
  </si>
  <si>
    <t>Bartlett, J.R., Thurston, P.C.</t>
  </si>
  <si>
    <t>Thurston, P.C., Jackson, M.C., Pirie, J.</t>
  </si>
  <si>
    <t>McIlwaine, W.H., Larsen, C.R.</t>
  </si>
  <si>
    <t>Bond, W.D., Foster, J.R.</t>
  </si>
  <si>
    <t>Thurston, P.C., Bartlett, J.R.</t>
  </si>
  <si>
    <t>Telford, P.G., Russell, D.J.</t>
  </si>
  <si>
    <t>Mandziuk, Z.L., Studemeister, P.A.</t>
  </si>
  <si>
    <t>Sutcliffe, R.H., Bivi, A., Kavanagh, G.W.L.</t>
  </si>
  <si>
    <t>Muir, T.L., Taylor, A.B.</t>
  </si>
  <si>
    <t>Gordon, J.B., Robertson, J.A., Rybak, R.</t>
  </si>
  <si>
    <t>Faught, R.B., Sado, E.V.</t>
  </si>
  <si>
    <t>Sage, R.P., Rebic, Z., Abercrombie, S., Neale, K., MacMillan, D.W., England, D., Calvert, T.</t>
  </si>
  <si>
    <t>Sage, R.P., Rebic, Z., Abercrombie, S., Neale, K., MacMillan, D.W., Calvert, T.</t>
  </si>
  <si>
    <t>Sage, R.P., Sawitzky, E., Turner, J., Leeselleur, P., Sagle, E.</t>
  </si>
  <si>
    <t>Cooper, A.J., Nicks, L.P.</t>
  </si>
  <si>
    <t>Baker, C.L., Steele, K.G., Seaman, A.A.</t>
  </si>
  <si>
    <t>Feenstra, B.H., Troper, M.</t>
  </si>
  <si>
    <t>Johns, G.W., Richey, S.</t>
  </si>
  <si>
    <t>Booth-Horst, R.E., Laceby, L.R., Parker, D.K.</t>
  </si>
  <si>
    <t>Young, A.F., Fletcher, T.W., Johnston, M., Hall, D.</t>
  </si>
  <si>
    <t>Gorrell, G.A., Fletcher, T.W., Trotter, R.</t>
  </si>
  <si>
    <t>Gorrell, G.A., Fletcher, T.W., Trotter, R., Long, G.R.</t>
  </si>
  <si>
    <t>Hart, T.R., Metsaranta, D.-A.</t>
  </si>
  <si>
    <t>Love, W.D.</t>
  </si>
  <si>
    <t>Masson, S.L.</t>
  </si>
  <si>
    <t>Lafleur, J., Maerz, N., Dressler, B.O.</t>
  </si>
  <si>
    <t>Leyland, J.G., Mihychuk, M.</t>
  </si>
  <si>
    <t>Finamore, P.F., Courtney, S.J.</t>
  </si>
  <si>
    <t>Barnett, P.J., Ainsworth, B.</t>
  </si>
  <si>
    <t>Sharpe, D.R., Jamieson, G.R.</t>
  </si>
  <si>
    <t>Hradsky, M., Leyland, W., Li, L., Sharpe, D.R.</t>
  </si>
  <si>
    <t>Sage, R.P., England, D., Calvert, T., Oudkerk, G., Worona, R., Koscinsko, K.</t>
  </si>
  <si>
    <t>Kresz, D.U., Blackburn, C.E., Fraser, F.B.</t>
  </si>
  <si>
    <t>Muir, T.L., Graydon, J.W.</t>
  </si>
  <si>
    <t>Booth-Horst, R.E., Cameron, I., Kriter, K., Laceby, L.R.</t>
  </si>
  <si>
    <t>Barnett, P.J., Sando, J.M.</t>
  </si>
  <si>
    <t>Barnett, P.J., Waters, S.L.</t>
  </si>
  <si>
    <t>Leyland, J.G., Russell, T.S.</t>
  </si>
  <si>
    <t>Bajc, A.F., Barnett, P.J., Sando, J.M.</t>
  </si>
  <si>
    <t>Bajc, A.F., Barnett, P.J.</t>
  </si>
  <si>
    <t>Masham, J.S., Minnes, D.G., Scott, D.W., Vos, M.A., Yundt, S.E.</t>
  </si>
  <si>
    <t>Johns, G.W., Davison, J.G.</t>
  </si>
  <si>
    <t>Davison, J.G., Good, D.J., Johns, G.W.</t>
  </si>
  <si>
    <t>Finamore, P.F., Bajc, A.F.</t>
  </si>
  <si>
    <t>Sage, R.P., Thomas, D., Calvert, T., Epstein, R., England, D., Koscinsko, K., Worona, R., Oudkerk, G., Inasi, J., Lockwood, M.B.</t>
  </si>
  <si>
    <t>Geddes, R.S., McClenaghan, M.B.</t>
  </si>
  <si>
    <t>Ford, M.J., Lall, R.A.</t>
  </si>
  <si>
    <t>Pauk, L., Hunt, P.A., Tenody, C.</t>
  </si>
  <si>
    <t>Kingston, P.W., Papertzian, V.C., Williams, D.A.</t>
  </si>
  <si>
    <t>Stott, G.M., LaRocque, C.</t>
  </si>
  <si>
    <t>Gorrell, G.A., Margeson, S., Lindablom, J., Trotter, R.</t>
  </si>
  <si>
    <t>Breaks, F.W., Kuehner, S.</t>
  </si>
  <si>
    <t>Bailey Geological Services Ltd.</t>
  </si>
  <si>
    <t>Blackburn, C.E., Young, J.B., Breaks, F.W.</t>
  </si>
  <si>
    <t>Massey, N.W.D., Jennings, E.A.</t>
  </si>
  <si>
    <t>Massey, N.W.D., Navratil, S.</t>
  </si>
  <si>
    <t>Massey, N.W.D., Navratil, S., Jennings, E.A.</t>
  </si>
  <si>
    <t>Trotter, R., Fletcher, T.W., Hinton, A.E.</t>
  </si>
  <si>
    <t>Trotter, R., Fletcher, T.W., Steele, O.</t>
  </si>
  <si>
    <t>Trotter, R., Fletcher, T.W., Laidlaw, J.R.</t>
  </si>
  <si>
    <t>Trotter, R., Fries, S., Gorrell, G.A.</t>
  </si>
  <si>
    <t>Richard, J.A., Hilborn, L.</t>
  </si>
  <si>
    <t>Easton, R.M., Bartlett, J.R.</t>
  </si>
  <si>
    <t>Ford, M.J., Lall, R.A., Bajc, A.F.</t>
  </si>
  <si>
    <t>Ford, M.J., Bajc, A.F.</t>
  </si>
  <si>
    <t>Cameron, I., Campbell, M.</t>
  </si>
  <si>
    <t>Williams, D.A., Rae, A.M., Wolf, R.R.</t>
  </si>
  <si>
    <t>Williams, D.A., Wolf, R.R., Carson, D.M.</t>
  </si>
  <si>
    <t>Williams, D.A., Wolf, R.R., Rae, A.M.</t>
  </si>
  <si>
    <t>Russell, D.J., Williams, D.A.</t>
  </si>
  <si>
    <t>Baker, C.L., Steele, K.G., McClenaghan, M.B., Fortescue, J.A.C.</t>
  </si>
  <si>
    <t>Jackson, M.C., Chevalier, P.</t>
  </si>
  <si>
    <t>Ayer, J.A., Gil, K.M., McCurdy, M.</t>
  </si>
  <si>
    <t>Bartlett, J.R., Breaks, F.W., de Kemp, E.A., Shields, H.N.</t>
  </si>
  <si>
    <t>Jensen, L.S., Trowell, N.F., Steele, K.G., McClenaghan, M.B., Baker, C.L.</t>
  </si>
  <si>
    <t>Trotter, R.</t>
  </si>
  <si>
    <t>Thurston, P.C., Paktunc, D.</t>
  </si>
  <si>
    <t>OGS, Bailey Geological Services Ltd.</t>
  </si>
  <si>
    <t>Van Berkel, J.T., Schwerdtner, W.M.</t>
  </si>
  <si>
    <t>Cowan, W.R., Pinch, J.J.</t>
  </si>
  <si>
    <t>Cowan, W.R., Cooper, A.J., Pinch, J.J.</t>
  </si>
  <si>
    <t>Born, P., Worona, R., Stephenson, C.D.</t>
  </si>
  <si>
    <t>Berger, B.R., MacMillan, D.W., Roy, P.L.</t>
  </si>
  <si>
    <t>Good, D.J., Dawson, D., Wu, L.</t>
  </si>
  <si>
    <t>Ayer, J.A., Gil, K.M.</t>
  </si>
  <si>
    <t>Bowen, R.P., Logothetis, J., Heather, K.B.</t>
  </si>
  <si>
    <t>Gorrell, G.A., MacQueen, J.K., Bracken, R.A., McMenamin, J., Fletcher, T.W.</t>
  </si>
  <si>
    <t>Gorrell, G.A., Van Luit, J., Gowdy, B., Wright, H., Fletcher, T.W.</t>
  </si>
  <si>
    <t>Gorrell, G.A., Margeson, S., Van Luit, J., Eyles, J., Kingston, D., Fletcher, T.W.</t>
  </si>
  <si>
    <t>Scott, J.F., Sequin, J.M.</t>
  </si>
  <si>
    <t>Jensen, L.S., Steele, K.G., McClenaghan, M.B., Baker, C.L.</t>
  </si>
  <si>
    <t>Finamore, P.F., Carswell, B.F.</t>
  </si>
  <si>
    <t>Stott, G.M., Kay, S.V., Sanborn, M.</t>
  </si>
  <si>
    <t>Stott, G.M., Brown, G.H., Coleman, V.J., Green, G.M., Reilly, B.A.</t>
  </si>
  <si>
    <t>Easton, R.M., Van Kranendonk, M., Yong, K.</t>
  </si>
  <si>
    <t>Karrow, P.F., Easton, J., Turnbull, D.S.</t>
  </si>
  <si>
    <t>Trowell, N.F., Logothetis, J., Caldwell, G.F., Webb, J.R.</t>
  </si>
  <si>
    <t>Breaks, F.W., Osmani, I.A., de Kemp, E.A., Fogal, R.I., Cortis, A.L., Woytiuk, K., Arias, Z.G.</t>
  </si>
  <si>
    <t>Kresz, D.U., Aiken, D.J.</t>
  </si>
  <si>
    <t>Breaks, F.W., Bond, W.D., Westerman, C.J.</t>
  </si>
  <si>
    <t>Kor, P.S.G., Miller, M.J.</t>
  </si>
  <si>
    <t>Cowan, W.R., Broster, B.E.</t>
  </si>
  <si>
    <t>Andrews, A.J., Atkinson, B.T., Burchell, P.S., Durocher, M.E., Hugon, H., Wallace, H.</t>
  </si>
  <si>
    <t>Parker, J.R., Schienbein, R.</t>
  </si>
  <si>
    <t>Johnstone, R.M., Sutcliffe, R.H., Steele, K.G., Baker, C.L., McClenaghan, M.B.</t>
  </si>
  <si>
    <t>Beakhouse, G.P., Forsyth, D.M., Scott, K.V., Wallace, H.</t>
  </si>
  <si>
    <t>Kristjansson, F.J., White, T.N., Sado, E.V.</t>
  </si>
  <si>
    <t>Steele, K.G., Hart, B.R.</t>
  </si>
  <si>
    <t>Kristjansson, F.J., Gaudino, S., White, T.N.</t>
  </si>
  <si>
    <t>Hanneson, J.E., Huxter, R.S., Rowe, D.S.</t>
  </si>
  <si>
    <t>Kor, P.S.G., Delorme, R.J.</t>
  </si>
  <si>
    <t>Sutcliffe, R.H., Steele, K.G., Hart, B.R.</t>
  </si>
  <si>
    <t>Ayer, J.A., Barua, M., Blomberg, P.</t>
  </si>
  <si>
    <t>Duic, A.M., Hanneson, J.E., Rowe, D.S.</t>
  </si>
  <si>
    <t>Reid, R.G., Bowen, R.P., Heather, K.B., Logothetis, J., Reilly, B.A.</t>
  </si>
  <si>
    <t>Dreimanis, A., Kelly, R.I., O'Keefe, K.</t>
  </si>
  <si>
    <t>Kelly, R.I., O'Keefe, K.</t>
  </si>
  <si>
    <t>Thorleifson, L.H., Warman, T.A., Kristjansson, F.J.</t>
  </si>
  <si>
    <t>Alcock, P.W., Miller, M.J., Aultman, J., Finamore, P.F., MacKenzie, J.</t>
  </si>
  <si>
    <t>Alcock, P.W., Miller, M.J., Aultman, J.</t>
  </si>
  <si>
    <t>Parker, J.R., Engler, T., Schottroff, A.</t>
  </si>
  <si>
    <t>Stone, D., Good, D.J.</t>
  </si>
  <si>
    <t>Smith, P.M., Stephenson, C.D., Pomainville-Stephenson, D.</t>
  </si>
  <si>
    <t>DiPrisco, G., Hammar, D.J., Easton, R.M.</t>
  </si>
  <si>
    <t>Holden, K.M., Mitchell, D., Karrow, P.F.</t>
  </si>
  <si>
    <t>Mitchell, D., Holden, K.M., Karrow, P.F.</t>
  </si>
  <si>
    <t>Wallace, H., Atkinson, B.T.</t>
  </si>
  <si>
    <t>Kelly, R.I., Cooper, A.J.</t>
  </si>
  <si>
    <t>Kelly, R.I., Carter, T.R.</t>
  </si>
  <si>
    <t>Cooper, A.J., Kelly, R.I.</t>
  </si>
  <si>
    <t>Thomas, J., Holden, K.M., Karrow, P.F.</t>
  </si>
  <si>
    <t>Holden, K.M., Thomas, J., Karrow, P.F.</t>
  </si>
  <si>
    <t>Stone, D., Crawford, J.</t>
  </si>
  <si>
    <t>Stone, D., Atkinson, B.T., Crawford, J., Halstead, J.M.</t>
  </si>
  <si>
    <t>Stone, D., Crawford, J., Halstead, J.M.</t>
  </si>
  <si>
    <t>Stone, D., Atkinson, B.T., Fogal, R.I.</t>
  </si>
  <si>
    <t>Stone, D., Fogal, R.I., Fitzsimon, S.</t>
  </si>
  <si>
    <t>Atkinson, B.T., Stone, D.</t>
  </si>
  <si>
    <t>Beakhouse, G.P., Mainville, M.C., Wilson, M.E.</t>
  </si>
  <si>
    <t>Shanks, W.S., Schwerdtfeger, S.</t>
  </si>
  <si>
    <t>Easton, R.M., Ford, F.D., van Haaften, S., Smedley, J.A.</t>
  </si>
  <si>
    <t>Chubb, P.T., Hannila, K.K., Peck, D.C.</t>
  </si>
  <si>
    <t>Stone, D., Crawford, J., Lange, M.</t>
  </si>
  <si>
    <t>Breaks, F.W., Nurmikivi, M., Burton, J., Robitaille, A.</t>
  </si>
  <si>
    <t>Breaks, F.W., Nurmikivi, M.</t>
  </si>
  <si>
    <t>Kaszycki, C.A., Bernier, M.A.</t>
  </si>
  <si>
    <t>Bernier, M.A., Pierna, B.</t>
  </si>
  <si>
    <t>Bernier, M.A., Kaszycki, C.A., Wilkinson, L., Harris, J.R.</t>
  </si>
  <si>
    <t>Harris, J.R., Wilkinson, L.</t>
  </si>
  <si>
    <t>Fumerton, S.L., Wilkinson, L., Harris, J.R.</t>
  </si>
  <si>
    <t>Wilkinson, L., Harris, J.R.</t>
  </si>
  <si>
    <t>Easton, R.M., Ford, F.D., Cooke, M.A.</t>
  </si>
  <si>
    <t>Easton, R.M., Ford, F.D., Stewart, R.</t>
  </si>
  <si>
    <t>Devaney, J.R., Borowik, A., King, D., Babin, D.</t>
  </si>
  <si>
    <t>Stone, D., Pufahl, P., Carter, J.</t>
  </si>
  <si>
    <t>Stott, G.M., Morrison, D.R., Gale, V., Wachowiak, N.</t>
  </si>
  <si>
    <t>Parker, J.R., Nicholls, J.</t>
  </si>
  <si>
    <t>Stone, D., Halle, J., Lange, M., Hellebrandt, B., Chaloux, E.C.</t>
  </si>
  <si>
    <t>Stone, D., Carter, J., Halle, J., Pufahl, P.</t>
  </si>
  <si>
    <t>Stone, D., Carter, J., Halle, J., Lennox, B., Pufahl, P.</t>
  </si>
  <si>
    <t>Vaillancourt, C., Dessureau, G.R., Zubowski, S.M.</t>
  </si>
  <si>
    <t>Stone, D. Halle, J., Lange, M.</t>
  </si>
  <si>
    <t>Stone, D., Halle, J., Murphy, R.</t>
  </si>
  <si>
    <t>Stone, D., Halle, J., Hellebrandt, B., Lange, M., Murphy, R.</t>
  </si>
  <si>
    <t>Parker, J.R., Stott, G.M.</t>
  </si>
  <si>
    <t>Stott, G.M., Straub, K.H., Fortin, D.</t>
  </si>
  <si>
    <t>Ayer, J.A., Berger, B.R., Trowell, N.F.</t>
  </si>
  <si>
    <t>Barnett, P.J., Bajc, A.F.</t>
  </si>
  <si>
    <t>Stone, D., Hallé, J.</t>
  </si>
  <si>
    <t>Lumbers, S.B., Vertolli, V.M., Schwerdtner, W.M.</t>
  </si>
  <si>
    <t>Straub, K.H., Stott, G.M., Phillips, J.</t>
  </si>
  <si>
    <t>Stone, D., Halle, J., Petersen, N.</t>
  </si>
  <si>
    <t>Hart, T.R., MacDonald, C.A., Lepine, C.D.</t>
  </si>
  <si>
    <t>Vaillancourt, C., Pickett, C.L., Dinel, E.</t>
  </si>
  <si>
    <t>Machado, G., Longuepee, G.</t>
  </si>
  <si>
    <t>Sanborn-Barrie, M., Skulski, T., Percival, J.A., Whalen, J.B., Brown, J.L., McNicoll, V.J.</t>
  </si>
  <si>
    <t>Percival, J.A., Whalen, J.B., Tomlinson, K.Y., McNicoll, V.J., Stott, G.M.</t>
  </si>
  <si>
    <t>Stone, D., Tomlinson, K.Y., Davis, D.W., Fralick, P.W., Halle, J., Percival, J.A., Pufahl, P.</t>
  </si>
  <si>
    <t>Stott, G.M., Davis, D.W., Parker, J.R., Straub, K.H., Tomlinson, K.Y.</t>
  </si>
  <si>
    <t>Stone, D., Halle, J., Pufahl, P.</t>
  </si>
  <si>
    <t>Sanborn-Barrie, M., Rogers, N., Skulski, T., Parker, J.R., McNicoll, V.J., Devaney, J.R.</t>
  </si>
  <si>
    <t>Bailes, A.H., Percival, J.A., Corkery, M.T., McNicoll, V.J., Tomlinson, K.Y., Sasseville, C., Rogers, N., Whalen, J.B., Stone, D.</t>
  </si>
  <si>
    <t>Stone, D., Corkery, M.T., Halle, J., Ketchum, J.W.F., Lange, M., Skulski, T., Whalen, J.B.</t>
  </si>
  <si>
    <t>Barnett, P.J., Singhroy, V.H., Assouad, P., Molch, K., Leney, S.J.</t>
  </si>
  <si>
    <t>Singhroy, V.H., Barnett, P.J., Assouad, P., Molch, K., Leney, S.J.</t>
  </si>
  <si>
    <t>Hart, T.R., ter Meer, M., Jolette, C., Thibeault, S., Robinson, A.</t>
  </si>
  <si>
    <t>Stone, D., Halle, J., Metsaranta, R.T.</t>
  </si>
  <si>
    <t>Stone, D., Halle, J., Metsaranta, R.T., Petersen, N.</t>
  </si>
  <si>
    <t>Leblanc, G., Berger, B.R.</t>
  </si>
  <si>
    <t>Ayer, J.A., Trowell, N.F., Josey, S.D., Nevills, M., Valade, L.</t>
  </si>
  <si>
    <t>Hall, L.A.F., MacDonald, C.A., Dinel, E.</t>
  </si>
  <si>
    <t>Beakhouse, G.P., Pigeon, L.</t>
  </si>
  <si>
    <t>Stone, D., Fell, M., Metsaranta, R.T.</t>
  </si>
  <si>
    <t>Stone, D., Fell, M., Daley, A., Schnieders, B.R., Scott, J.F., Nielsen, P., Wagner, D.</t>
  </si>
  <si>
    <t>Easton, R.M., Berman, R.G.</t>
  </si>
  <si>
    <t>Easton, R.M., ter Meer, M.</t>
  </si>
  <si>
    <t>MacDonald, C.A., ter Meer, M., Lepage, L., Prefontaine, S., Tremblay, E.</t>
  </si>
  <si>
    <t>Hart, T.R., Prefontaine, S.</t>
  </si>
  <si>
    <t>Magyarosi, Z., Hart, T.R., Fralick, P.W., Metsaranta, R.T., Heggie, G.J., Hollings, P., Richardson, A.J.</t>
  </si>
  <si>
    <t>Hall, L.A.F., Houle, M.G., Tremblay, E.</t>
  </si>
  <si>
    <t>Houle, M.G., Hall, L.A.F., Tremblay, E.</t>
  </si>
  <si>
    <t>Peloquin, A.S.</t>
  </si>
  <si>
    <t>Hathway, B., Hocker, S.M.</t>
  </si>
  <si>
    <t>Bateman, R., Ispolatov, V.O.</t>
  </si>
  <si>
    <t>Lafrance, B., Ispolatov, V.O.</t>
  </si>
  <si>
    <t>Bateman, R.</t>
  </si>
  <si>
    <t>Culshaw, N.G., Corrigan, D., Ketchum, J.W.F., Wallace, P., Wodicka, N.</t>
  </si>
  <si>
    <t>Stone, D., Fell, M., Daley, A.</t>
  </si>
  <si>
    <t>Hathway, B.</t>
  </si>
  <si>
    <t>Ispolatov, V.O.</t>
  </si>
  <si>
    <t>MacDonald, C.A., Tremblay, E., ter Meer, M.</t>
  </si>
  <si>
    <t>MacDonald, C.A., Tremblay, E., ter Meer, M., Hart, T.R., Easton, R.M.</t>
  </si>
  <si>
    <t>Hart, T.R., Whaley, A.G., Pace, A.</t>
  </si>
  <si>
    <t>Hart, T.R., Tolson, A.</t>
  </si>
  <si>
    <t>Ayer, J.A., Vaillancourt, C., Berger, B.R., Hall, L.A.F., Houle, M.G., Johns, G.W., Josey, S.D., Madon, Z.B., Rainsford, D.R.B., Trowell, N.F.</t>
  </si>
  <si>
    <t>Mining Innovation, Rehabilitation and Applied Research</t>
  </si>
  <si>
    <t>Ayer, J.A., Chartrand, J.E., Grabowski, G.P.B., Josey, S.D., Rainsford, D.R.B., Trowell, N.F.</t>
  </si>
  <si>
    <t>Beakhouse, G.P., Idziszek, C.</t>
  </si>
  <si>
    <t>Stone, D., Lennox, B.</t>
  </si>
  <si>
    <t>Prefontaine, S., Mumford, T.</t>
  </si>
  <si>
    <t>Houle, M.G., Hall, L.A.F.</t>
  </si>
  <si>
    <t>Prefontaine, S., Williams, M., Fillmore, J., Haider, N.</t>
  </si>
  <si>
    <t>Buse, S., Smar, L., Stott, G.M., McIlraith, S.J.</t>
  </si>
  <si>
    <t>Ayer, J.A., Chartrand, J.E., Duguet, M., Rainsford, D.R.B., Trowell, N.F.</t>
  </si>
  <si>
    <t>Barnett, P.J., Webb, J.L., Hill, J.L.</t>
  </si>
  <si>
    <t>Madon, Z.B., McIlraith, S.J., Stott, G.M.</t>
  </si>
  <si>
    <t>Houle, M.G., Solgadi, F.P., Prefontaine, S.</t>
  </si>
  <si>
    <t>MacDonald, C.A., ter Meer, M., Lowe, D., Isaac, C., Stott, G.M.</t>
  </si>
  <si>
    <t>Dinel, E.</t>
  </si>
  <si>
    <t>Prefontaine, S., Houle, M.G., Brown, G.H., Duguet, M., Cole, E.M.</t>
  </si>
  <si>
    <t>Duguet, M., Prefontaine, S., Brown, G.H., Houle, M.G., Cole, E.M.</t>
  </si>
  <si>
    <t>Ayer, J.A., Chartrand, J.E., Trowell, N.F., Wilson, A.C.</t>
  </si>
  <si>
    <t>Duguet, M., Prefontaine, S., Cole, E.M., Brown, G.H., Houle, M.G.</t>
  </si>
  <si>
    <t>OrdoÃ±ez-Calderon, J.C.</t>
  </si>
  <si>
    <t>Barnett, P.J., Yeung, K.H., McCallum, J.D.</t>
  </si>
  <si>
    <t>Gao, C., Yeung, K.H.</t>
  </si>
  <si>
    <t>Bajc, A.F., Yeung, K.H.</t>
  </si>
  <si>
    <t>Mulligan, R.P.M., Bajc, A.F.</t>
  </si>
  <si>
    <t>Robichaud, L., Prefontaine, S., Magnus, S.J.</t>
  </si>
  <si>
    <t>Prefontaine, S., Robichaud, L.</t>
  </si>
  <si>
    <t>Lewis, D., Sprague, D.J., Szumylo, N.</t>
  </si>
  <si>
    <t>Robichaud, L., Whitney, K.S., Munro, E., Prefontaine, S.</t>
  </si>
  <si>
    <t>Magnus, S.J., Easton, R.M.</t>
  </si>
  <si>
    <t>Robichaud, L., McDivitt, J.A., Krystopowicz, N.J., Szumylo, N.</t>
  </si>
  <si>
    <t>Azar, B., Ferguson, S.A., Mayer, C.</t>
  </si>
  <si>
    <t>Duguet, M., Ma, S., Whitney, K.</t>
  </si>
  <si>
    <t>Robichaud, L., Walker, J.</t>
  </si>
  <si>
    <t>MacDonald, P.J., Bisaillon, J.M.,Gemmell, T.P.</t>
  </si>
  <si>
    <t>Axar, B., Rudolph, N.</t>
  </si>
  <si>
    <t>Szumylo, N., Gemmell, T.P., Mowbray, A.B.</t>
  </si>
  <si>
    <t>Azar, B., Hakimian, M.N., Zammit, K.</t>
  </si>
  <si>
    <t>MacDonald, P.J., Vice, L.E.D.</t>
  </si>
  <si>
    <t>Azar, B., Bellrose, J.R.</t>
  </si>
  <si>
    <r>
      <t>Azar</t>
    </r>
    <r>
      <rPr>
        <sz val="11"/>
        <color rgb="FF000000"/>
        <rFont val="Arial"/>
        <family val="2"/>
      </rPr>
      <t>, B., Zammit, K, Hakimian, M.N.</t>
    </r>
  </si>
  <si>
    <t>Jewitt, W.</t>
  </si>
  <si>
    <t>Wolfe, S.E., Hogg, N.</t>
  </si>
  <si>
    <t>Wilson, A.E., Hogg, N., Cummings, W.W.</t>
  </si>
  <si>
    <t>Hogg, N., Cummings, W.W., Wilson, A.E.</t>
  </si>
  <si>
    <t>Wilson, A.E., Hogg, N., Cummings, W.W., Graham, A.</t>
  </si>
  <si>
    <t>Wilson, A.E., Hogg, N., Waines, R.</t>
  </si>
  <si>
    <t>Sheeran, H.W.</t>
  </si>
  <si>
    <t>Charlewood, G.H.</t>
  </si>
  <si>
    <t>Ferguson, S.A., Buffam, B.S.W., Carter, O.F., Griffis, A.T., Holmes, T.C., Hurst, M.E., Jones, W.A., Lane, H.C., Longley, C.S.</t>
  </si>
  <si>
    <t>Grant, J.A., Pearson, W.J., Phemister, T.C., Thomson, J.E.</t>
  </si>
  <si>
    <t>Hewitt, D.F., Shaw, D.M.</t>
  </si>
  <si>
    <t>Shaw, D.M.</t>
  </si>
  <si>
    <t>Evans, A.M.</t>
  </si>
  <si>
    <t>Shklanka, R., McIntosh, J.R.</t>
  </si>
  <si>
    <t>White</t>
  </si>
  <si>
    <t>Chapman, L.J.</t>
  </si>
  <si>
    <t>McDowell, J.P.</t>
  </si>
  <si>
    <t>Newton, A.C., Koepke, W.E.</t>
  </si>
  <si>
    <t>Hewitt, D.F., Freeman, E.B.</t>
  </si>
  <si>
    <t>Hamblin, A.P.</t>
  </si>
  <si>
    <t>Lightfoot, P.C., Naldrett, A.J.</t>
  </si>
  <si>
    <t>Giblin, P.E., Naldrett, A.J., Pye, E.G.</t>
  </si>
  <si>
    <t>Card, K.D., Gupta, V.K., McGrath, P.H., Grant, F.S.</t>
  </si>
  <si>
    <t>Muir, T.L., Peredery, W.V.</t>
  </si>
  <si>
    <t>Naldrett, A.J., Hewins, R.H.</t>
  </si>
  <si>
    <t>Naldrett, A.J., Hewins, R.H., Dressler, B.O., Rao, B.V.</t>
  </si>
  <si>
    <t>Grant, R.W., Bite, A.</t>
  </si>
  <si>
    <t>Coats, C.J.A., Snajdr, P.</t>
  </si>
  <si>
    <t>Cochrane, L.B.</t>
  </si>
  <si>
    <t>Davis, G.C.</t>
  </si>
  <si>
    <t>Owen, D.L., Coats, C.J.A.</t>
  </si>
  <si>
    <t>Gupta, V.K., Grant, F.S., Card, K.D.</t>
  </si>
  <si>
    <t>Krogh, T.E., Davis, D.W., Corfu, F.</t>
  </si>
  <si>
    <t>Peredery, W.V., Morrison, G.G.</t>
  </si>
  <si>
    <t>Morrison, G.G.</t>
  </si>
  <si>
    <t>Stevenson, J.S.</t>
  </si>
  <si>
    <t>Garland, G.D.</t>
  </si>
  <si>
    <t>Mackenzie, B.W.</t>
  </si>
  <si>
    <t>Fozzard, P.M.</t>
  </si>
  <si>
    <t>Horn, R.A.</t>
  </si>
  <si>
    <t>Severin, P.W.A., Knuckey, M.J., Balint, F.</t>
  </si>
  <si>
    <t>Woodall, R.</t>
  </si>
  <si>
    <t>Vozoff, K.</t>
  </si>
  <si>
    <t>Watson, K., Raines, G.L.</t>
  </si>
  <si>
    <t>Barringer, A.R.</t>
  </si>
  <si>
    <t>Seigel, H.O.</t>
  </si>
  <si>
    <t>Strangway, D.W.</t>
  </si>
  <si>
    <t>Macnae, J.C., Spies, B.</t>
  </si>
  <si>
    <t>Dyck, A.V., Asten, M.W.</t>
  </si>
  <si>
    <t>Palacky, G.J.</t>
  </si>
  <si>
    <t>Bullock, S.J., Barritt, S.D.</t>
  </si>
  <si>
    <t>Halverson, M.O., Kingman, J.E.E., Corbett, J.D.</t>
  </si>
  <si>
    <t>West, G.F., Bailey, R.C.</t>
  </si>
  <si>
    <t>Green, A.A., Huntington, J.F.</t>
  </si>
  <si>
    <t>Darnley, A.G., Ford, K.L.</t>
  </si>
  <si>
    <t>Pretorius, C.C., Jamison, A.A., Irons, C.</t>
  </si>
  <si>
    <t>Reeves, C.V.</t>
  </si>
  <si>
    <t>Misener, D.J., Paterson, N.R., MacLeod, I.N.</t>
  </si>
  <si>
    <t>Govett, G.J.S.</t>
  </si>
  <si>
    <t>Mazzucchelli, R.H.</t>
  </si>
  <si>
    <t>Smith, R.E.</t>
  </si>
  <si>
    <t>Butt, C.R.M.</t>
  </si>
  <si>
    <t>Shaw, J.</t>
  </si>
  <si>
    <t>Coker, W.B., DiLabio, R.N.W.</t>
  </si>
  <si>
    <t>Plant, J.A., Hale, M., Ridgway, J.</t>
  </si>
  <si>
    <t>Hornbrook, E.H.</t>
  </si>
  <si>
    <t>Dunn, C.E.</t>
  </si>
  <si>
    <t>Beaumier, M.</t>
  </si>
  <si>
    <t>Kesler, S.E.</t>
  </si>
  <si>
    <t>Lovell, J.S., Reid, A.R.</t>
  </si>
  <si>
    <t>Van Blaricom, R., O'Connor, L.J.</t>
  </si>
  <si>
    <t>Smith, R.J., Pridmore, D.F.</t>
  </si>
  <si>
    <t>Pemberton, R.H.</t>
  </si>
  <si>
    <t>Corner, B., Wilsher, W.A.</t>
  </si>
  <si>
    <t>McMullan, S.R., Matthews, R.B., Robertshaw, P.</t>
  </si>
  <si>
    <t>Closs, L.G., Nichol, I.</t>
  </si>
  <si>
    <t>Saheurs, J.-P.G., Sherwood, W.G.</t>
  </si>
  <si>
    <t>Garrett, R.G.</t>
  </si>
  <si>
    <t>Nichol, I., Closs, L.G., Lavin, O.P.</t>
  </si>
  <si>
    <t>Walker, J.L., Burton, J.C.</t>
  </si>
  <si>
    <t>Ward, S.H., Wright, P.M.</t>
  </si>
  <si>
    <t>Moore, J.N., Adams, M.C.</t>
  </si>
  <si>
    <t>Daniels, J.J., Muller, D.C.</t>
  </si>
  <si>
    <t>Hughes, L.J., Figgins, S.J., Tinlin, R.M.</t>
  </si>
  <si>
    <t>Greenhouse, J.P., Monier-Williams, M., Ellert, N., Slaine, D.D.</t>
  </si>
  <si>
    <t>McNeill, J.D.</t>
  </si>
  <si>
    <t>Hunter, J.A., Pullan, S.E., Burns, R.A., Gagne, R.M., Good, R.L.</t>
  </si>
  <si>
    <t>van Overmeeren, R.A.</t>
  </si>
  <si>
    <t>Limaye, S.D., Limaye, U.S.</t>
  </si>
  <si>
    <t>Astier, J.L., Paterson, N.R.</t>
  </si>
  <si>
    <t>Blomqvist, R., Lahermo, P., Lahtinen, R., Halonen, S.</t>
  </si>
  <si>
    <t>Price, R.A., Duke, J.M., Findlay, D.C.</t>
  </si>
  <si>
    <t>Zou, G.</t>
  </si>
  <si>
    <t>Berbert, C.O.</t>
  </si>
  <si>
    <t>Morin, M., Turkeli, A., Lauzier, J.C.</t>
  </si>
  <si>
    <t>Guy-Bray, J.</t>
  </si>
  <si>
    <t>Cooray, P.G.</t>
  </si>
  <si>
    <t>Holroyd, M.T.</t>
  </si>
  <si>
    <t>Harman, P.G., Bye, S.M., Munro, A.G.</t>
  </si>
  <si>
    <t>Grant, D., Salzman, A.</t>
  </si>
  <si>
    <t>Witherly, K.E., MacLeod, I.N.</t>
  </si>
  <si>
    <t>Campbell, A.N.</t>
  </si>
  <si>
    <t>Martin, L.</t>
  </si>
  <si>
    <t>Ketola, M.</t>
  </si>
  <si>
    <t>Bate, S.J., Thorsen, K.R., Jones, D.</t>
  </si>
  <si>
    <t>Lewis, M., Mage, R., Dakio, J., Ouedraogo, J.</t>
  </si>
  <si>
    <t>Guptasarma, D., Chetty, T.R.K., Murthy, D.S.N., Rao, A.V.R., Venkatanarayana, B., Rao, V.B., Reddy, B.S., Singh, B.</t>
  </si>
  <si>
    <t>Donovan, P.R., Louca, K.</t>
  </si>
  <si>
    <t>Stott, G.M., Sutcliffe, R.H., Thurston, P.C., Williams, H.R.</t>
  </si>
  <si>
    <t>Thurston, P.C., Osmani, I.A., Stone, D.</t>
  </si>
  <si>
    <t>Stott, G.M., Corfu, F.</t>
  </si>
  <si>
    <t>Blackburn, C.E., Johns, G.W., Ayer, J.A., Davis, D.W.</t>
  </si>
  <si>
    <t>Jackson, S.L., Fyon, J.A.</t>
  </si>
  <si>
    <t>Williams, H.R., Stott, G.M., Heather, K.B., Muir, T.L., Sage, R.P.</t>
  </si>
  <si>
    <t>Bennett, G., Dressler, B.O., Robertson, J.A.</t>
  </si>
  <si>
    <t>Dressler, B.O., Gupta, V.K., Muir, T.L.</t>
  </si>
  <si>
    <t>Johnson, M.D., Armstrong, D.K., Sanford, B.V., Telford, P.G., Rutka, M.A.</t>
  </si>
  <si>
    <t>Fyon, J.A., Breaks, F.W., Heather, K.B., Jackson, S.L., Muir, T.L., Stott, G.M., Thurston, P.C.</t>
  </si>
  <si>
    <t>Fyon, J.A., Bennett, G., Jackson, S.L., Garland, M.I., Easton, R.M.</t>
  </si>
  <si>
    <t>Easton, R.M., Fyon, J.A.</t>
  </si>
  <si>
    <t>Williams, H.R., Stott, G.M., Thurston, P.C., Sutcliffe, R.H., Bennett, G., Easton, R.M., Armstrong, D.K.</t>
  </si>
  <si>
    <t>Corfu, F., Davis, D.W.</t>
  </si>
  <si>
    <t>Grunsky, E.C., Easton, R.M., Thurston, P.C., Jensen, L.S.</t>
  </si>
  <si>
    <t>Rousell, D.H., Jansons, K.J.</t>
  </si>
  <si>
    <t>Saarinen, O.W., Tanos, W.A.</t>
  </si>
  <si>
    <t>Rousell, D.H., Meyer, W., Prevec, S.A.</t>
  </si>
  <si>
    <t>Jansons, K.J., Rousell, D.H.</t>
  </si>
  <si>
    <t>Richards, P.A.</t>
  </si>
  <si>
    <t>van Haaften, S., Beattie, S.T.</t>
  </si>
  <si>
    <t>Winterhalder, K.</t>
  </si>
  <si>
    <t>Pearson, D.A.B., Lock, A.S., Belzile, N., Bowins, R.J.</t>
  </si>
  <si>
    <t>Pearson, D.A.B., Gunn, J.M., Keller, W.</t>
  </si>
  <si>
    <t>Lautenbach, W.E., Wu, T.C.</t>
  </si>
  <si>
    <t>Priebe, E.H., Ford, D., Holysh, S., Nadeau, J.E., Russell, H.A.J.</t>
  </si>
  <si>
    <t>Burt, A.K., Ford, D., Holysh, S., Kalmo, K.J.J., Russell, H.A.J.</t>
  </si>
  <si>
    <t>Map: 1900 Series</t>
  </si>
  <si>
    <t>Map: 60000 Series</t>
  </si>
  <si>
    <t>Map: 80000 Series</t>
  </si>
  <si>
    <t>Map: Surficial Series</t>
  </si>
  <si>
    <t>various</t>
  </si>
  <si>
    <t>n/a</t>
  </si>
  <si>
    <t>OBM</t>
  </si>
  <si>
    <t>Miller, R.J., Mackintosh, E.E., MNR</t>
  </si>
  <si>
    <t>Michalski, M.F.P., Gregory, D.R., Usher, A.J., MNR</t>
  </si>
  <si>
    <t>Morrison, R.G.K., ODeM</t>
  </si>
  <si>
    <t>Knox, F.A., Reilly, E.E., Rice, H.R., Johnston, 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7">
    <font>
      <sz val="11"/>
      <color theme="1"/>
      <name val="Calibri"/>
      <family val="2"/>
      <scheme val="minor"/>
    </font>
    <font>
      <sz val="12"/>
      <color theme="1"/>
      <name val="Arial"/>
      <family val="2"/>
    </font>
    <font>
      <b/>
      <sz val="12"/>
      <color theme="1"/>
      <name val="Arial"/>
      <family val="2"/>
    </font>
    <font>
      <i/>
      <sz val="12"/>
      <color theme="1"/>
      <name val="Arial"/>
      <family val="2"/>
    </font>
    <font>
      <u/>
      <sz val="12"/>
      <color theme="10"/>
      <name val="Arial"/>
      <family val="2"/>
    </font>
    <font>
      <u/>
      <sz val="11"/>
      <color rgb="FF00589A"/>
      <name val="Calibri"/>
      <family val="2"/>
      <scheme val="minor"/>
    </font>
    <font>
      <u/>
      <sz val="12"/>
      <color rgb="FF00589A"/>
      <name val="Arial"/>
      <family val="2"/>
    </font>
    <font>
      <sz val="11"/>
      <color rgb="FF000000"/>
      <name val="Arial"/>
      <family val="2"/>
    </font>
    <font>
      <sz val="11"/>
      <color theme="1"/>
      <name val="Arial"/>
      <family val="2"/>
    </font>
    <font>
      <u/>
      <sz val="11"/>
      <color rgb="FF00589A"/>
      <name val="Arial"/>
      <family val="2"/>
    </font>
    <font>
      <b/>
      <sz val="11"/>
      <color theme="1"/>
      <name val="Arial"/>
      <family val="2"/>
    </font>
    <font>
      <sz val="8"/>
      <name val="Calibri"/>
      <family val="2"/>
      <scheme val="minor"/>
    </font>
    <font>
      <b/>
      <sz val="11"/>
      <color theme="0"/>
      <name val="Calibri"/>
      <family val="2"/>
      <scheme val="minor"/>
    </font>
    <font>
      <b/>
      <sz val="12"/>
      <color rgb="FF000000"/>
      <name val="Arial"/>
      <family val="2"/>
    </font>
    <font>
      <sz val="12"/>
      <color theme="1"/>
      <name val="Var(--ff-mono)"/>
    </font>
    <font>
      <sz val="12"/>
      <name val="Arial"/>
      <family val="2"/>
    </font>
    <font>
      <sz val="11"/>
      <color rgb="FF000000"/>
      <name val="Verdana"/>
      <family val="2"/>
    </font>
  </fonts>
  <fills count="6">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
      <patternFill patternType="solid">
        <fgColor theme="9"/>
        <bgColor theme="9"/>
      </patternFill>
    </fill>
    <fill>
      <patternFill patternType="solid">
        <fgColor rgb="FF1DFF83"/>
        <bgColor indexed="64"/>
      </patternFill>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2">
    <xf numFmtId="0" fontId="0" fillId="0" borderId="0"/>
    <xf numFmtId="0" fontId="5" fillId="0" borderId="0" applyNumberFormat="0" applyFill="0" applyBorder="0" applyAlignment="0" applyProtection="0"/>
  </cellStyleXfs>
  <cellXfs count="34">
    <xf numFmtId="0" fontId="0" fillId="0" borderId="0" xfId="0"/>
    <xf numFmtId="0" fontId="1" fillId="0" borderId="0" xfId="0" applyFont="1"/>
    <xf numFmtId="0" fontId="2" fillId="0" borderId="0" xfId="0" applyFont="1"/>
    <xf numFmtId="0" fontId="3" fillId="0" borderId="0" xfId="0" applyFont="1"/>
    <xf numFmtId="0" fontId="4" fillId="0" borderId="0" xfId="1" applyFont="1"/>
    <xf numFmtId="0" fontId="6" fillId="0" borderId="0" xfId="1" applyFont="1"/>
    <xf numFmtId="0" fontId="0" fillId="0" borderId="0" xfId="0" applyFill="1"/>
    <xf numFmtId="0" fontId="8" fillId="2" borderId="0" xfId="0" applyNumberFormat="1" applyFont="1" applyFill="1"/>
    <xf numFmtId="0" fontId="9" fillId="0" borderId="0" xfId="1" applyNumberFormat="1" applyFont="1" applyFill="1"/>
    <xf numFmtId="0" fontId="8" fillId="0" borderId="0" xfId="0" applyNumberFormat="1" applyFont="1" applyFill="1"/>
    <xf numFmtId="0" fontId="8" fillId="0" borderId="0" xfId="0" applyFont="1" applyFill="1" applyAlignment="1">
      <alignment horizontal="right"/>
    </xf>
    <xf numFmtId="49" fontId="8" fillId="0" borderId="0" xfId="0" applyNumberFormat="1" applyFont="1" applyFill="1"/>
    <xf numFmtId="0" fontId="9" fillId="2" borderId="0" xfId="1" applyNumberFormat="1" applyFont="1" applyFill="1"/>
    <xf numFmtId="0" fontId="7" fillId="0" borderId="0" xfId="0" applyFont="1" applyFill="1"/>
    <xf numFmtId="0" fontId="8" fillId="0" borderId="0" xfId="0" applyFont="1" applyFill="1"/>
    <xf numFmtId="49" fontId="8" fillId="0" borderId="0" xfId="0" applyNumberFormat="1" applyFont="1" applyFill="1" applyAlignment="1">
      <alignment horizontal="right"/>
    </xf>
    <xf numFmtId="0" fontId="10" fillId="0" borderId="0" xfId="0" applyNumberFormat="1" applyFont="1" applyFill="1"/>
    <xf numFmtId="0" fontId="10" fillId="0" borderId="0" xfId="0" applyFont="1" applyFill="1"/>
    <xf numFmtId="0" fontId="1" fillId="2" borderId="0" xfId="0" applyFont="1" applyFill="1"/>
    <xf numFmtId="164" fontId="1" fillId="2" borderId="0" xfId="0" applyNumberFormat="1" applyFont="1" applyFill="1"/>
    <xf numFmtId="0" fontId="1" fillId="3" borderId="0" xfId="0" applyFont="1" applyFill="1"/>
    <xf numFmtId="0" fontId="1" fillId="0" borderId="0" xfId="0" applyFont="1" applyFill="1"/>
    <xf numFmtId="0" fontId="13" fillId="0" borderId="0" xfId="0" applyFont="1"/>
    <xf numFmtId="0" fontId="12" fillId="4" borderId="1" xfId="0" applyFont="1" applyFill="1" applyBorder="1"/>
    <xf numFmtId="0" fontId="14" fillId="2" borderId="0" xfId="0" applyFont="1" applyFill="1" applyAlignment="1">
      <alignment horizontal="left" vertical="center" indent="1"/>
    </xf>
    <xf numFmtId="0" fontId="15" fillId="0" borderId="0" xfId="0" applyFont="1"/>
    <xf numFmtId="0" fontId="3" fillId="5" borderId="0" xfId="0" applyFont="1" applyFill="1"/>
    <xf numFmtId="0" fontId="1" fillId="5" borderId="0" xfId="0" applyFont="1" applyFill="1"/>
    <xf numFmtId="49" fontId="8" fillId="2" borderId="0" xfId="0" applyNumberFormat="1" applyFont="1" applyFill="1" applyAlignment="1">
      <alignment horizontal="right"/>
    </xf>
    <xf numFmtId="0" fontId="8" fillId="0" borderId="0" xfId="0" applyFont="1"/>
    <xf numFmtId="0" fontId="7" fillId="0" borderId="0" xfId="0" applyFont="1"/>
    <xf numFmtId="0" fontId="8" fillId="2" borderId="0" xfId="0" applyFont="1" applyFill="1"/>
    <xf numFmtId="0" fontId="16" fillId="0" borderId="0" xfId="0" applyFont="1"/>
    <xf numFmtId="49" fontId="8" fillId="0" borderId="0" xfId="0" applyNumberFormat="1" applyFont="1"/>
  </cellXfs>
  <cellStyles count="2">
    <cellStyle name="Hyperlink" xfId="1" builtinId="8" customBuiltin="1"/>
    <cellStyle name="Normal" xfId="0" builtinId="0"/>
  </cellStyles>
  <dxfs count="14">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strike val="0"/>
        <outline val="0"/>
        <shadow val="0"/>
        <vertAlign val="baseline"/>
        <sz val="11"/>
        <name val="Arial"/>
        <family val="2"/>
        <scheme val="none"/>
      </font>
      <numFmt numFmtId="0" formatCode="General"/>
    </dxf>
    <dxf>
      <font>
        <strike val="0"/>
        <outline val="0"/>
        <shadow val="0"/>
        <vertAlign val="baseline"/>
        <sz val="11"/>
        <name val="Arial"/>
        <family val="2"/>
        <scheme val="none"/>
      </font>
      <alignment horizontal="right" vertical="bottom" textRotation="0" wrapText="0" indent="0" justifyLastLine="0" shrinkToFit="0" readingOrder="0"/>
    </dxf>
    <dxf>
      <font>
        <strike val="0"/>
        <outline val="0"/>
        <shadow val="0"/>
        <vertAlign val="baseline"/>
        <sz val="11"/>
        <name val="Arial"/>
        <family val="2"/>
        <scheme val="none"/>
      </font>
      <numFmt numFmtId="0" formatCode="General"/>
    </dxf>
    <dxf>
      <font>
        <strike val="0"/>
        <outline val="0"/>
        <shadow val="0"/>
        <vertAlign val="baseline"/>
        <sz val="11"/>
        <name val="Arial"/>
        <family val="2"/>
        <scheme val="none"/>
      </font>
      <numFmt numFmtId="0" formatCode="General"/>
    </dxf>
    <dxf>
      <font>
        <strike val="0"/>
        <outline val="0"/>
        <shadow val="0"/>
        <vertAlign val="baseline"/>
        <sz val="11"/>
        <name val="Arial"/>
        <family val="2"/>
        <scheme val="none"/>
      </font>
      <numFmt numFmtId="0" formatCode="General"/>
    </dxf>
    <dxf>
      <font>
        <strike val="0"/>
        <outline val="0"/>
        <shadow val="0"/>
        <u val="none"/>
        <vertAlign val="baseline"/>
        <sz val="1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strike val="0"/>
        <outline val="0"/>
        <shadow val="0"/>
        <vertAlign val="baseline"/>
        <sz val="11"/>
        <name val="Arial"/>
        <family val="2"/>
        <scheme val="none"/>
      </font>
      <numFmt numFmtId="0" formatCode="General"/>
    </dxf>
    <dxf>
      <font>
        <strike val="0"/>
        <outline val="0"/>
        <shadow val="0"/>
        <vertAlign val="baseline"/>
        <sz val="11"/>
        <name val="Arial"/>
        <family val="2"/>
        <scheme val="none"/>
      </font>
      <numFmt numFmtId="0" formatCode="General"/>
    </dxf>
    <dxf>
      <font>
        <strike val="0"/>
        <outline val="0"/>
        <shadow val="0"/>
        <vertAlign val="baseline"/>
        <sz val="11"/>
        <name val="Arial"/>
        <family val="2"/>
        <scheme val="none"/>
      </font>
      <numFmt numFmtId="0" formatCode="General"/>
    </dxf>
    <dxf>
      <font>
        <strike val="0"/>
        <outline val="0"/>
        <shadow val="0"/>
        <vertAlign val="baseline"/>
        <sz val="11"/>
        <name val="Arial"/>
        <family val="2"/>
        <scheme val="none"/>
      </font>
      <numFmt numFmtId="0" formatCode="General"/>
    </dxf>
    <dxf>
      <fill>
        <patternFill patternType="solid">
          <fgColor rgb="FFFFFF00"/>
          <bgColor rgb="FF000000"/>
        </patternFill>
      </fill>
    </dxf>
    <dxf>
      <font>
        <strike val="0"/>
        <outline val="0"/>
        <shadow val="0"/>
        <vertAlign val="baseline"/>
        <sz val="11"/>
        <name val="Arial"/>
        <family val="2"/>
        <scheme val="none"/>
      </font>
    </dxf>
  </dxfs>
  <tableStyles count="0" defaultTableStyle="TableStyleMedium2" defaultPivotStyle="PivotStyleLight16"/>
  <colors>
    <mruColors>
      <color rgb="FF1DFF83"/>
      <color rgb="FF0058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ustomXml" Target="../ink/ink1.xml"/></Relationships>
</file>

<file path=xl/drawings/drawing1.xml><?xml version="1.0" encoding="utf-8"?>
<xdr:wsDr xmlns:xdr="http://schemas.openxmlformats.org/drawingml/2006/spreadsheetDrawing" xmlns:a="http://schemas.openxmlformats.org/drawingml/2006/main">
  <xdr:twoCellAnchor editAs="oneCell">
    <xdr:from>
      <xdr:col>3</xdr:col>
      <xdr:colOff>625575</xdr:colOff>
      <xdr:row>11760</xdr:row>
      <xdr:rowOff>0</xdr:rowOff>
    </xdr:from>
    <xdr:to>
      <xdr:col>3</xdr:col>
      <xdr:colOff>630975</xdr:colOff>
      <xdr:row>11760</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95CE4E18-F669-4844-AF99-2CFC52B78098}"/>
                </a:ext>
              </a:extLst>
            </xdr14:cNvPr>
            <xdr14:cNvContentPartPr/>
          </xdr14:nvContentPartPr>
          <xdr14:nvPr macro=""/>
          <xdr14:xfrm>
            <a:off x="3873600" y="293760"/>
            <a:ext cx="5400" cy="9360"/>
          </xdr14:xfrm>
        </xdr:contentPart>
      </mc:Choice>
      <mc:Fallback xmlns="">
        <xdr:pic>
          <xdr:nvPicPr>
            <xdr:cNvPr id="2" name="Ink 1">
              <a:extLst>
                <a:ext uri="{FF2B5EF4-FFF2-40B4-BE49-F238E27FC236}">
                  <a16:creationId xmlns:a16="http://schemas.microsoft.com/office/drawing/2014/main" id="{95CE4E18-F669-4844-AF99-2CFC52B78098}"/>
                </a:ext>
              </a:extLst>
            </xdr:cNvPr>
            <xdr:cNvPicPr/>
          </xdr:nvPicPr>
          <xdr:blipFill>
            <a:blip xmlns:r="http://schemas.openxmlformats.org/officeDocument/2006/relationships" r:embed="rId2"/>
            <a:stretch>
              <a:fillRect/>
            </a:stretch>
          </xdr:blipFill>
          <xdr:spPr>
            <a:xfrm>
              <a:off x="3864960" y="285120"/>
              <a:ext cx="23040" cy="270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0-10-30T15:41:14.086"/>
    </inkml:context>
    <inkml:brush xml:id="br0">
      <inkml:brushProperty name="width" value="0.05" units="cm"/>
      <inkml:brushProperty name="height" value="0.05" units="cm"/>
    </inkml:brush>
  </inkml:definitions>
  <inkml:trace contextRef="#ctx0" brushRef="#br0">1 1 5926,'0'3'9449,"0"0"-5093,0-3-1634,0 3-704,0-3-384,0 0-481,0 0-384,0 0-257,0 0-352,0 0-128,0 0 0,0 3-64,0-3-672,0 3-1795,0 4-3074,14-4-5542</inkml:trace>
</inkm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15" unboundColumnsRight="1">
    <queryTableFields count="12">
      <queryTableField id="1" name="PUB" tableColumnId="1"/>
      <queryTableField id="11" dataBound="0" tableColumnId="11"/>
      <queryTableField id="10" dataBound="0" tableColumnId="10"/>
      <queryTableField id="2" name="TITLE" tableColumnId="2"/>
      <queryTableField id="14" dataBound="0" tableColumnId="9"/>
      <queryTableField id="3" dataBound="0" tableColumnId="3"/>
      <queryTableField id="4" name="SERIES" tableColumnId="4"/>
      <queryTableField id="5" name="SCALE/0" tableColumnId="5"/>
      <queryTableField id="6" name="TYPE" tableColumnId="6"/>
      <queryTableField id="7" name="YEAR" tableColumnId="7"/>
      <queryTableField id="8" name="AREA" tableColumnId="8"/>
      <queryTableField id="13" dataBound="0" tableColumnId="12"/>
    </queryTableFields>
    <queryTableDeletedFields count="2">
      <deletedField name="AUTHOR"/>
      <deletedField name="NT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452BA8-C01A-48E0-A984-B1130F6F1D3A}" name="concsv_dec42019_02" displayName="concsv_dec42019_02" ref="A2:L19030" tableType="queryTable" totalsRowShown="0" dataDxfId="13">
  <autoFilter ref="A2:L19030" xr:uid="{B8800854-99A8-43F0-AD5F-FC7CA3B83859}"/>
  <sortState xmlns:xlrd2="http://schemas.microsoft.com/office/spreadsheetml/2017/richdata2" ref="A3:L19030">
    <sortCondition sortBy="cellColor" ref="A3:A19030" dxfId="12"/>
    <sortCondition ref="A3:A19030"/>
  </sortState>
  <tableColumns count="12">
    <tableColumn id="1" xr3:uid="{72636BC6-C39C-4863-8F6E-2C4F02CB96D1}" uniqueName="1" name="Publication Number" queryTableFieldId="1" dataDxfId="11"/>
    <tableColumn id="11" xr3:uid="{3D978440-02EC-4A64-8778-902DE47E42BC}" uniqueName="11" name="Metadata Link" queryTableFieldId="11" dataDxfId="10">
      <calculatedColumnFormula>HYPERLINK("http://www.geologyontario.mndm.gov.on.ca/mndmfiles/pub/data/records/"&amp;A3&amp;".html", A3)</calculatedColumnFormula>
    </tableColumn>
    <tableColumn id="10" xr3:uid="{6BFEAD86-E17E-4B1D-AE53-0A0655A3DC3C}" uniqueName="10" name="Download Link" queryTableFieldId="10" dataDxfId="9">
      <calculatedColumnFormula>HYPERLINK("http://www.geologyontario.mndm.gov.on.ca/mndmaccess/mndm_dir.asp?type=pub&amp;id="&amp;A3, A3)</calculatedColumnFormula>
    </tableColumn>
    <tableColumn id="2" xr3:uid="{A3835B66-12E4-4036-9688-54E42D22538E}" uniqueName="2" name="Publication Title" queryTableFieldId="2" dataDxfId="8"/>
    <tableColumn id="9" xr3:uid="{6D324538-EDC5-4DD0-B5F1-A40E845DB3B4}" uniqueName="9" name="Author" queryTableFieldId="14" dataDxfId="7"/>
    <tableColumn id="3" xr3:uid="{4D6E8CBB-E989-4F2F-B916-C801D5064BCE}" uniqueName="3" name="Data Files" queryTableFieldId="3" dataDxfId="6"/>
    <tableColumn id="4" xr3:uid="{374FFE91-5739-4AD5-A1C6-B14C5055B402}" uniqueName="4" name="Series" queryTableFieldId="4" dataDxfId="5"/>
    <tableColumn id="5" xr3:uid="{D9621A87-E424-41DC-9C4F-2F94416B17A3}" uniqueName="5" name="Scale" queryTableFieldId="5" dataDxfId="4"/>
    <tableColumn id="6" xr3:uid="{3E69EA23-EADC-4D8A-B7C8-33391445EECD}" uniqueName="6" name="Type" queryTableFieldId="6" dataDxfId="3"/>
    <tableColumn id="7" xr3:uid="{CAB34DD3-5A0D-44B4-AEE6-2F90E965242D}" uniqueName="7" name="Year" queryTableFieldId="7" dataDxfId="2"/>
    <tableColumn id="8" xr3:uid="{BAC3C9AB-8B81-495E-8041-A3A2BF5A6146}" uniqueName="8" name="Township or Area" queryTableFieldId="8" dataDxfId="1"/>
    <tableColumn id="12" xr3:uid="{75EFFA57-62B5-4033-BBB3-BA4FCB6CAC4F}" uniqueName="12" name="SNRC" queryTableFieldId="13" dataDxfId="0"/>
  </tableColumns>
  <tableStyleInfo name="TableStyleMedium7" showFirstColumn="0" showLastColumn="0" showRowStripes="1" showColumnStripes="0"/>
</table>
</file>

<file path=xl/theme/theme1.xml><?xml version="1.0" encoding="utf-8"?>
<a:theme xmlns:a="http://schemas.openxmlformats.org/drawingml/2006/main" name="OGS Data 2016">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mndm.gov.on.ca/en/mines-and-minerals-article-categories/ontario-geological-survey-publications-release-notices" TargetMode="External"/><Relationship Id="rId1" Type="http://schemas.openxmlformats.org/officeDocument/2006/relationships/hyperlink" Target="mailto:pubsales.ndm@ontario.ca?subject=Issue:%20OGS%20Publications%20Spreadsheet%20downloaded%20from%20Search%20GeologyOntario%20pag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geologyontario.mndm.gov.on.ca/publications_aboutourdata_f.html" TargetMode="External"/><Relationship Id="rId2" Type="http://schemas.openxmlformats.org/officeDocument/2006/relationships/hyperlink" Target="https://www.mndm.gov.on.ca/fr/mines-and-minerals-article-categories/ontario-geological-survey-publications-release-notices" TargetMode="External"/><Relationship Id="rId1" Type="http://schemas.openxmlformats.org/officeDocument/2006/relationships/hyperlink" Target="mailto:pubsales.ndm@ontario.ca?subject=Enjeu%20:%20Feuille%20de%20calcul%20des%20publications%20de%20l'OGS%20t&#233;l&#233;charg&#233;e%20&#224;%20partir%20de%20la%20page%20Search%20GeologyOntario"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95303-75DA-4CBB-8FED-403B2B7C898A}">
  <sheetPr>
    <tabColor rgb="FFC00000"/>
  </sheetPr>
  <dimension ref="A1:K33"/>
  <sheetViews>
    <sheetView workbookViewId="0">
      <selection activeCell="C5" sqref="C5"/>
    </sheetView>
  </sheetViews>
  <sheetFormatPr defaultColWidth="9.140625" defaultRowHeight="15"/>
  <cols>
    <col min="1" max="1" width="21.28515625" style="1" customWidth="1"/>
    <col min="2" max="2" width="9.140625" style="1"/>
    <col min="3" max="3" width="21.140625" style="1" customWidth="1"/>
    <col min="4" max="4" width="14.28515625" style="1" customWidth="1"/>
    <col min="5" max="16384" width="9.140625" style="1"/>
  </cols>
  <sheetData>
    <row r="1" spans="1:11">
      <c r="A1" s="1" t="s">
        <v>43550</v>
      </c>
      <c r="F1" s="27" t="s">
        <v>43857</v>
      </c>
      <c r="G1" s="27"/>
      <c r="H1" s="27"/>
      <c r="I1" s="27"/>
      <c r="J1" s="27"/>
      <c r="K1" s="27"/>
    </row>
    <row r="2" spans="1:11" ht="15.75">
      <c r="A2" s="2" t="s">
        <v>43152</v>
      </c>
      <c r="C2" s="19">
        <f>DATE(2022, 2,11)</f>
        <v>44603</v>
      </c>
    </row>
    <row r="3" spans="1:11" ht="15.75">
      <c r="A3" s="2"/>
      <c r="C3" s="2"/>
    </row>
    <row r="4" spans="1:11" ht="15.75">
      <c r="A4" s="2" t="s">
        <v>43153</v>
      </c>
      <c r="B4" s="2"/>
      <c r="C4" s="18" t="s">
        <v>43679</v>
      </c>
      <c r="D4" s="18"/>
      <c r="E4" s="5" t="s">
        <v>43656</v>
      </c>
    </row>
    <row r="5" spans="1:11" ht="15.75">
      <c r="C5" s="17" t="s">
        <v>43658</v>
      </c>
      <c r="G5" s="5"/>
    </row>
    <row r="6" spans="1:11">
      <c r="G6" s="5"/>
    </row>
    <row r="7" spans="1:11">
      <c r="A7" s="1" t="s">
        <v>43154</v>
      </c>
    </row>
    <row r="8" spans="1:11">
      <c r="A8" s="3" t="s">
        <v>43155</v>
      </c>
    </row>
    <row r="9" spans="1:11">
      <c r="A9" s="3" t="s">
        <v>43156</v>
      </c>
      <c r="C9" s="1" t="s">
        <v>43157</v>
      </c>
    </row>
    <row r="10" spans="1:11">
      <c r="A10" s="3" t="s">
        <v>43158</v>
      </c>
      <c r="C10" s="1" t="s">
        <v>43680</v>
      </c>
    </row>
    <row r="11" spans="1:11">
      <c r="A11" s="3" t="s">
        <v>43159</v>
      </c>
    </row>
    <row r="12" spans="1:11">
      <c r="A12" s="3" t="s">
        <v>43160</v>
      </c>
    </row>
    <row r="13" spans="1:11">
      <c r="A13" s="3" t="s">
        <v>43161</v>
      </c>
      <c r="C13" s="1" t="s">
        <v>43162</v>
      </c>
    </row>
    <row r="14" spans="1:11">
      <c r="A14" s="3"/>
      <c r="C14" s="4" t="str">
        <f>HYPERLINK("http://www.geologyontario.mndm.gov.on.ca/Publications_aboutourdata.html","About our Data")</f>
        <v>About our Data</v>
      </c>
    </row>
    <row r="15" spans="1:11">
      <c r="A15" s="3" t="s">
        <v>43148</v>
      </c>
    </row>
    <row r="16" spans="1:11">
      <c r="A16" s="3" t="s">
        <v>43149</v>
      </c>
      <c r="C16" s="1" t="s">
        <v>43163</v>
      </c>
    </row>
    <row r="17" spans="1:7">
      <c r="A17" s="3" t="s">
        <v>43150</v>
      </c>
      <c r="C17" s="1" t="s">
        <v>43164</v>
      </c>
    </row>
    <row r="18" spans="1:7">
      <c r="A18" s="3" t="s">
        <v>43151</v>
      </c>
    </row>
    <row r="19" spans="1:7">
      <c r="A19" s="3" t="s">
        <v>43165</v>
      </c>
    </row>
    <row r="20" spans="1:7" ht="15.75">
      <c r="A20" s="26" t="s">
        <v>43845</v>
      </c>
      <c r="C20" s="1" t="s">
        <v>43860</v>
      </c>
    </row>
    <row r="21" spans="1:7">
      <c r="A21" s="3"/>
      <c r="C21" s="1" t="s">
        <v>43843</v>
      </c>
    </row>
    <row r="22" spans="1:7">
      <c r="A22" s="3"/>
      <c r="C22" s="1" t="s">
        <v>43844</v>
      </c>
    </row>
    <row r="24" spans="1:7">
      <c r="A24" s="20" t="s">
        <v>43657</v>
      </c>
      <c r="B24" s="20"/>
      <c r="C24" s="20"/>
      <c r="D24" s="20"/>
      <c r="E24" s="20"/>
      <c r="F24" s="21"/>
      <c r="G24" s="21"/>
    </row>
    <row r="26" spans="1:7">
      <c r="A26" s="1" t="s">
        <v>43678</v>
      </c>
    </row>
    <row r="27" spans="1:7">
      <c r="A27" s="1" t="s">
        <v>43166</v>
      </c>
    </row>
    <row r="28" spans="1:7">
      <c r="A28" s="1" t="s">
        <v>43167</v>
      </c>
    </row>
    <row r="29" spans="1:7">
      <c r="A29" s="1" t="s">
        <v>43168</v>
      </c>
    </row>
    <row r="30" spans="1:7">
      <c r="A30" s="1" t="s">
        <v>43169</v>
      </c>
    </row>
    <row r="31" spans="1:7">
      <c r="A31" s="1" t="s">
        <v>43170</v>
      </c>
    </row>
    <row r="32" spans="1:7">
      <c r="A32" s="1" t="s">
        <v>43171</v>
      </c>
    </row>
    <row r="33" spans="1:2">
      <c r="A33" s="1" t="s">
        <v>43172</v>
      </c>
      <c r="B33" s="5" t="s">
        <v>43173</v>
      </c>
    </row>
  </sheetData>
  <hyperlinks>
    <hyperlink ref="B33" r:id="rId1" xr:uid="{C874E4BF-CBA6-4949-9F94-DB3E1883B6C7}"/>
    <hyperlink ref="E4" r:id="rId2" display="Publications Release Notice Page" xr:uid="{9C183139-EDD2-4DAC-998E-F6913A0AD85C}"/>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521CD-C224-4362-A645-E717AE9F0059}">
  <sheetPr>
    <tabColor rgb="FFC00000"/>
  </sheetPr>
  <dimension ref="A1:P34"/>
  <sheetViews>
    <sheetView workbookViewId="0">
      <selection activeCell="C6" sqref="C6"/>
    </sheetView>
  </sheetViews>
  <sheetFormatPr defaultColWidth="9.140625" defaultRowHeight="15"/>
  <cols>
    <col min="1" max="1" width="28.140625" style="1" customWidth="1"/>
    <col min="2" max="2" width="9.140625" style="1"/>
    <col min="3" max="3" width="16.28515625" style="1" customWidth="1"/>
    <col min="4" max="4" width="14.28515625" style="1" customWidth="1"/>
    <col min="5" max="16384" width="9.140625" style="1"/>
  </cols>
  <sheetData>
    <row r="1" spans="1:16" ht="15.75">
      <c r="A1" s="1" t="s">
        <v>43681</v>
      </c>
      <c r="G1" s="27" t="s">
        <v>43858</v>
      </c>
      <c r="H1" s="27"/>
      <c r="I1" s="27"/>
      <c r="J1" s="27"/>
      <c r="K1" s="27"/>
      <c r="L1" s="27"/>
      <c r="M1" s="27"/>
      <c r="N1" s="27"/>
      <c r="P1" s="22" t="s">
        <v>43686</v>
      </c>
    </row>
    <row r="2" spans="1:16">
      <c r="P2" s="1" t="s">
        <v>43685</v>
      </c>
    </row>
    <row r="3" spans="1:16" ht="15.75">
      <c r="A3" s="2" t="s">
        <v>43682</v>
      </c>
      <c r="C3" s="24" t="str">
        <f>TEXT("2/11/2021","[$-fr-CA]dd mmmm yyyy")</f>
        <v>11 février 2021</v>
      </c>
      <c r="D3" s="18"/>
    </row>
    <row r="4" spans="1:16" ht="15.75">
      <c r="A4" s="2"/>
      <c r="C4" s="2"/>
    </row>
    <row r="5" spans="1:16" ht="15.75">
      <c r="A5" s="2" t="s">
        <v>43683</v>
      </c>
      <c r="B5" s="2"/>
      <c r="C5" s="18" t="s">
        <v>43684</v>
      </c>
      <c r="D5" s="18"/>
      <c r="E5" s="5" t="s">
        <v>43687</v>
      </c>
    </row>
    <row r="6" spans="1:16" ht="15.75">
      <c r="C6" s="17" t="s">
        <v>43688</v>
      </c>
      <c r="G6" s="5"/>
    </row>
    <row r="7" spans="1:16">
      <c r="G7" s="5"/>
    </row>
    <row r="8" spans="1:16">
      <c r="A8" s="1" t="s">
        <v>43689</v>
      </c>
    </row>
    <row r="9" spans="1:16">
      <c r="A9" s="3" t="s">
        <v>43690</v>
      </c>
    </row>
    <row r="10" spans="1:16">
      <c r="A10" s="3" t="s">
        <v>43691</v>
      </c>
      <c r="C10" s="1" t="s">
        <v>43692</v>
      </c>
    </row>
    <row r="11" spans="1:16">
      <c r="A11" s="3" t="s">
        <v>43697</v>
      </c>
      <c r="C11" s="1" t="s">
        <v>43698</v>
      </c>
    </row>
    <row r="12" spans="1:16">
      <c r="A12" s="3" t="s">
        <v>43693</v>
      </c>
    </row>
    <row r="13" spans="1:16">
      <c r="A13" s="3" t="s">
        <v>43694</v>
      </c>
    </row>
    <row r="14" spans="1:16">
      <c r="A14" s="3" t="s">
        <v>43699</v>
      </c>
      <c r="C14" s="1" t="s">
        <v>43700</v>
      </c>
    </row>
    <row r="15" spans="1:16">
      <c r="A15" s="3"/>
      <c r="C15" s="5" t="s">
        <v>43701</v>
      </c>
    </row>
    <row r="16" spans="1:16">
      <c r="A16" s="3" t="s">
        <v>43695</v>
      </c>
    </row>
    <row r="17" spans="1:9">
      <c r="A17" s="3" t="s">
        <v>43149</v>
      </c>
      <c r="C17" s="1" t="s">
        <v>43702</v>
      </c>
    </row>
    <row r="18" spans="1:9">
      <c r="A18" s="3" t="s">
        <v>43704</v>
      </c>
      <c r="C18" s="1" t="s">
        <v>43703</v>
      </c>
    </row>
    <row r="19" spans="1:9">
      <c r="A19" s="3" t="s">
        <v>43696</v>
      </c>
    </row>
    <row r="20" spans="1:9">
      <c r="A20" s="3" t="s">
        <v>43706</v>
      </c>
      <c r="C20" s="1" t="s">
        <v>43705</v>
      </c>
    </row>
    <row r="21" spans="1:9" ht="15.75">
      <c r="A21" s="26" t="s">
        <v>43846</v>
      </c>
      <c r="C21" s="1" t="s">
        <v>43859</v>
      </c>
    </row>
    <row r="22" spans="1:9">
      <c r="A22" s="3"/>
      <c r="C22" s="1" t="s">
        <v>43847</v>
      </c>
      <c r="D22" s="21"/>
      <c r="E22" s="21"/>
      <c r="F22" s="21"/>
      <c r="G22" s="21"/>
      <c r="H22" s="21"/>
      <c r="I22" s="21"/>
    </row>
    <row r="23" spans="1:9">
      <c r="A23" s="3"/>
      <c r="C23" s="1" t="s">
        <v>43848</v>
      </c>
    </row>
    <row r="25" spans="1:9">
      <c r="A25" s="20" t="s">
        <v>43707</v>
      </c>
      <c r="B25" s="20"/>
      <c r="C25" s="20"/>
    </row>
    <row r="27" spans="1:9">
      <c r="A27" s="25" t="s">
        <v>43838</v>
      </c>
    </row>
    <row r="28" spans="1:9">
      <c r="A28" s="1" t="s">
        <v>43708</v>
      </c>
    </row>
    <row r="29" spans="1:9">
      <c r="A29" s="1" t="s">
        <v>43709</v>
      </c>
    </row>
    <row r="30" spans="1:9">
      <c r="A30" s="1" t="s">
        <v>43710</v>
      </c>
    </row>
    <row r="31" spans="1:9">
      <c r="A31" s="1" t="s">
        <v>43711</v>
      </c>
    </row>
    <row r="32" spans="1:9">
      <c r="A32" s="1" t="s">
        <v>43712</v>
      </c>
    </row>
    <row r="33" spans="1:2">
      <c r="A33" s="1" t="s">
        <v>43713</v>
      </c>
    </row>
    <row r="34" spans="1:2">
      <c r="A34" s="1" t="s">
        <v>43714</v>
      </c>
      <c r="B34" s="5" t="s">
        <v>43173</v>
      </c>
    </row>
  </sheetData>
  <hyperlinks>
    <hyperlink ref="B34" r:id="rId1" xr:uid="{F73FA95E-AA48-4AFF-BE14-DC39CDA17C03}"/>
    <hyperlink ref="E5" r:id="rId2" xr:uid="{875041C0-C0CA-4D88-9BFF-65128308F422}"/>
    <hyperlink ref="C15" r:id="rId3" xr:uid="{89AFB356-6767-4120-8394-5BDA1B4565E2}"/>
  </hyperlinks>
  <pageMargins left="0.7" right="0.7" top="0.75" bottom="0.75" header="0.3" footer="0.3"/>
  <pageSetup orientation="portrait"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1B6AA-7804-4EB1-82B5-5EC6CEF9E54A}">
  <dimension ref="A1:L21558"/>
  <sheetViews>
    <sheetView tabSelected="1" workbookViewId="0">
      <selection activeCell="E14149" sqref="E14149"/>
    </sheetView>
  </sheetViews>
  <sheetFormatPr defaultRowHeight="15"/>
  <cols>
    <col min="1" max="1" width="21.85546875" customWidth="1"/>
    <col min="2" max="3" width="17" customWidth="1"/>
    <col min="4" max="4" width="17.28515625" customWidth="1"/>
    <col min="5" max="5" width="23.42578125" customWidth="1"/>
    <col min="6" max="6" width="19.85546875" bestFit="1" customWidth="1"/>
    <col min="7" max="7" width="50.5703125" bestFit="1" customWidth="1"/>
    <col min="8" max="8" width="13.140625" bestFit="1" customWidth="1"/>
    <col min="9" max="9" width="40.85546875" bestFit="1" customWidth="1"/>
    <col min="10" max="10" width="10.140625" customWidth="1"/>
    <col min="11" max="11" width="55" customWidth="1"/>
    <col min="12" max="12" width="27.85546875" customWidth="1"/>
    <col min="13" max="13" width="81.140625" bestFit="1" customWidth="1"/>
  </cols>
  <sheetData>
    <row r="1" spans="1:12">
      <c r="A1" s="23" t="s">
        <v>43690</v>
      </c>
      <c r="B1" s="23" t="s">
        <v>43691</v>
      </c>
      <c r="C1" s="23" t="s">
        <v>43697</v>
      </c>
      <c r="D1" s="23" t="s">
        <v>43693</v>
      </c>
      <c r="E1" s="23" t="s">
        <v>43694</v>
      </c>
      <c r="F1" s="23" t="s">
        <v>43849</v>
      </c>
      <c r="G1" s="23" t="s">
        <v>43715</v>
      </c>
      <c r="H1" s="23" t="s">
        <v>43695</v>
      </c>
      <c r="I1" s="23" t="s">
        <v>43149</v>
      </c>
      <c r="J1" s="23" t="s">
        <v>43716</v>
      </c>
      <c r="K1" s="23" t="s">
        <v>43696</v>
      </c>
      <c r="L1" s="23" t="s">
        <v>43717</v>
      </c>
    </row>
    <row r="2" spans="1:12">
      <c r="A2" t="s">
        <v>43143</v>
      </c>
      <c r="B2" t="s">
        <v>43144</v>
      </c>
      <c r="C2" t="s">
        <v>43145</v>
      </c>
      <c r="D2" t="s">
        <v>43146</v>
      </c>
      <c r="E2" t="s">
        <v>43865</v>
      </c>
      <c r="F2" s="23" t="s">
        <v>43845</v>
      </c>
      <c r="G2" t="s">
        <v>43147</v>
      </c>
      <c r="H2" t="s">
        <v>43148</v>
      </c>
      <c r="I2" t="s">
        <v>43149</v>
      </c>
      <c r="J2" t="s">
        <v>43150</v>
      </c>
      <c r="K2" t="s">
        <v>43151</v>
      </c>
      <c r="L2" s="23" t="s">
        <v>43717</v>
      </c>
    </row>
    <row r="3" spans="1:12" s="6" customFormat="1">
      <c r="A3" s="7" t="s">
        <v>43861</v>
      </c>
      <c r="B3" s="12" t="str">
        <f t="shared" ref="B3:B66" si="0">HYPERLINK("http://www.geologyontario.mndm.gov.on.ca/mndmfiles/pub/data/records/"&amp;A3&amp;".html", A3)</f>
        <v>OFR6378</v>
      </c>
      <c r="C3" s="12" t="str">
        <f t="shared" ref="C3:C66" si="1">HYPERLINK("http://www.geologyontario.mndm.gov.on.ca/mndmaccess/mndm_dir.asp?type=pub&amp;id="&amp;A3, A3)</f>
        <v>OFR6378</v>
      </c>
      <c r="D3" s="7" t="s">
        <v>43863</v>
      </c>
      <c r="E3" s="31" t="s">
        <v>47454</v>
      </c>
      <c r="F3" s="7" t="s">
        <v>43856</v>
      </c>
      <c r="G3" s="7" t="s">
        <v>16340</v>
      </c>
      <c r="H3" s="7"/>
      <c r="I3" s="7" t="s">
        <v>26988</v>
      </c>
      <c r="J3" s="28" t="s">
        <v>43864</v>
      </c>
      <c r="K3" s="7"/>
      <c r="L3" s="7"/>
    </row>
    <row r="4" spans="1:12" s="6" customFormat="1">
      <c r="A4" s="7" t="s">
        <v>43862</v>
      </c>
      <c r="B4" s="12" t="str">
        <f t="shared" si="0"/>
        <v>OFR6379</v>
      </c>
      <c r="C4" s="12" t="str">
        <f t="shared" si="1"/>
        <v>OFR6379</v>
      </c>
      <c r="D4" s="7" t="s">
        <v>43863</v>
      </c>
      <c r="E4" s="31" t="s">
        <v>47455</v>
      </c>
      <c r="F4" s="7" t="s">
        <v>43856</v>
      </c>
      <c r="G4" s="7" t="s">
        <v>16340</v>
      </c>
      <c r="H4" s="7"/>
      <c r="I4" s="7" t="s">
        <v>26988</v>
      </c>
      <c r="J4" s="28" t="s">
        <v>43864</v>
      </c>
      <c r="K4" s="7"/>
      <c r="L4" s="7"/>
    </row>
    <row r="5" spans="1:12" s="6" customFormat="1">
      <c r="A5" s="9" t="s">
        <v>43566</v>
      </c>
      <c r="B5" s="8" t="str">
        <f t="shared" si="0"/>
        <v>A001</v>
      </c>
      <c r="C5" s="8" t="str">
        <f t="shared" si="1"/>
        <v>A001</v>
      </c>
      <c r="D5" s="9" t="s">
        <v>629</v>
      </c>
      <c r="E5" s="29" t="s">
        <v>43866</v>
      </c>
      <c r="F5" s="9" t="s">
        <v>43856</v>
      </c>
      <c r="G5" s="9" t="s">
        <v>43854</v>
      </c>
      <c r="H5" s="9" t="s">
        <v>20832</v>
      </c>
      <c r="I5" s="9" t="s">
        <v>43671</v>
      </c>
      <c r="J5" s="10">
        <v>1953</v>
      </c>
      <c r="K5" s="9" t="s">
        <v>20833</v>
      </c>
      <c r="L5" s="9" t="s">
        <v>20834</v>
      </c>
    </row>
    <row r="6" spans="1:12" s="6" customFormat="1">
      <c r="A6" s="9" t="s">
        <v>29607</v>
      </c>
      <c r="B6" s="8" t="str">
        <f t="shared" si="0"/>
        <v>A002</v>
      </c>
      <c r="C6" s="8" t="str">
        <f t="shared" si="1"/>
        <v>A002</v>
      </c>
      <c r="D6" s="9" t="s">
        <v>630</v>
      </c>
      <c r="E6" s="29" t="s">
        <v>43866</v>
      </c>
      <c r="F6" s="9" t="s">
        <v>43856</v>
      </c>
      <c r="G6" s="9" t="s">
        <v>43854</v>
      </c>
      <c r="H6" s="9" t="s">
        <v>20832</v>
      </c>
      <c r="I6" s="9" t="s">
        <v>43671</v>
      </c>
      <c r="J6" s="10">
        <v>1953</v>
      </c>
      <c r="K6" s="9" t="s">
        <v>20835</v>
      </c>
      <c r="L6" s="9" t="s">
        <v>20834</v>
      </c>
    </row>
    <row r="7" spans="1:12" s="6" customFormat="1">
      <c r="A7" s="9" t="s">
        <v>29608</v>
      </c>
      <c r="B7" s="8" t="str">
        <f t="shared" si="0"/>
        <v>A003</v>
      </c>
      <c r="C7" s="8" t="str">
        <f t="shared" si="1"/>
        <v>A003</v>
      </c>
      <c r="D7" s="9" t="s">
        <v>631</v>
      </c>
      <c r="E7" s="29" t="s">
        <v>43866</v>
      </c>
      <c r="F7" s="9" t="s">
        <v>43856</v>
      </c>
      <c r="G7" s="9" t="s">
        <v>43854</v>
      </c>
      <c r="H7" s="9" t="s">
        <v>20832</v>
      </c>
      <c r="I7" s="9" t="s">
        <v>43671</v>
      </c>
      <c r="J7" s="10">
        <v>1953</v>
      </c>
      <c r="K7" s="9" t="s">
        <v>20836</v>
      </c>
      <c r="L7" s="9" t="s">
        <v>20834</v>
      </c>
    </row>
    <row r="8" spans="1:12" s="6" customFormat="1">
      <c r="A8" s="9" t="s">
        <v>29609</v>
      </c>
      <c r="B8" s="8" t="str">
        <f t="shared" si="0"/>
        <v>A004</v>
      </c>
      <c r="C8" s="8" t="str">
        <f t="shared" si="1"/>
        <v>A004</v>
      </c>
      <c r="D8" s="9" t="s">
        <v>632</v>
      </c>
      <c r="E8" s="29" t="s">
        <v>43866</v>
      </c>
      <c r="F8" s="9" t="s">
        <v>43856</v>
      </c>
      <c r="G8" s="9" t="s">
        <v>43854</v>
      </c>
      <c r="H8" s="9" t="s">
        <v>20832</v>
      </c>
      <c r="I8" s="9" t="s">
        <v>43671</v>
      </c>
      <c r="J8" s="10">
        <v>1953</v>
      </c>
      <c r="K8" s="9" t="s">
        <v>20837</v>
      </c>
      <c r="L8" s="9" t="s">
        <v>20777</v>
      </c>
    </row>
    <row r="9" spans="1:12" s="6" customFormat="1">
      <c r="A9" s="9" t="s">
        <v>29610</v>
      </c>
      <c r="B9" s="8" t="str">
        <f t="shared" si="0"/>
        <v>A005</v>
      </c>
      <c r="C9" s="8" t="str">
        <f t="shared" si="1"/>
        <v>A005</v>
      </c>
      <c r="D9" s="9" t="s">
        <v>633</v>
      </c>
      <c r="E9" s="29" t="s">
        <v>43866</v>
      </c>
      <c r="F9" s="9" t="s">
        <v>43856</v>
      </c>
      <c r="G9" s="9" t="s">
        <v>43854</v>
      </c>
      <c r="H9" s="9" t="s">
        <v>20832</v>
      </c>
      <c r="I9" s="9" t="s">
        <v>43671</v>
      </c>
      <c r="J9" s="10">
        <v>1953</v>
      </c>
      <c r="K9" s="9" t="s">
        <v>20838</v>
      </c>
      <c r="L9" s="9" t="s">
        <v>20777</v>
      </c>
    </row>
    <row r="10" spans="1:12" s="6" customFormat="1">
      <c r="A10" s="9" t="s">
        <v>29611</v>
      </c>
      <c r="B10" s="8" t="str">
        <f t="shared" si="0"/>
        <v>A006</v>
      </c>
      <c r="C10" s="8" t="str">
        <f t="shared" si="1"/>
        <v>A006</v>
      </c>
      <c r="D10" s="9" t="s">
        <v>634</v>
      </c>
      <c r="E10" s="29" t="s">
        <v>43866</v>
      </c>
      <c r="F10" s="9" t="s">
        <v>43856</v>
      </c>
      <c r="G10" s="9" t="s">
        <v>43854</v>
      </c>
      <c r="H10" s="9" t="s">
        <v>20832</v>
      </c>
      <c r="I10" s="9" t="s">
        <v>43671</v>
      </c>
      <c r="J10" s="10">
        <v>1953</v>
      </c>
      <c r="K10" s="9" t="s">
        <v>20839</v>
      </c>
      <c r="L10" s="9" t="s">
        <v>20777</v>
      </c>
    </row>
    <row r="11" spans="1:12" s="6" customFormat="1">
      <c r="A11" s="9" t="s">
        <v>29612</v>
      </c>
      <c r="B11" s="8" t="str">
        <f t="shared" si="0"/>
        <v>A007</v>
      </c>
      <c r="C11" s="8" t="str">
        <f t="shared" si="1"/>
        <v>A007</v>
      </c>
      <c r="D11" s="9" t="s">
        <v>635</v>
      </c>
      <c r="E11" s="29" t="s">
        <v>43866</v>
      </c>
      <c r="F11" s="9" t="s">
        <v>43856</v>
      </c>
      <c r="G11" s="9" t="s">
        <v>43854</v>
      </c>
      <c r="H11" s="9" t="s">
        <v>20832</v>
      </c>
      <c r="I11" s="9" t="s">
        <v>43671</v>
      </c>
      <c r="J11" s="10">
        <v>1953</v>
      </c>
      <c r="K11" s="9" t="s">
        <v>20840</v>
      </c>
      <c r="L11" s="9" t="s">
        <v>20834</v>
      </c>
    </row>
    <row r="12" spans="1:12" s="6" customFormat="1">
      <c r="A12" s="9" t="s">
        <v>29613</v>
      </c>
      <c r="B12" s="8" t="str">
        <f t="shared" si="0"/>
        <v>A008</v>
      </c>
      <c r="C12" s="8" t="str">
        <f t="shared" si="1"/>
        <v>A008</v>
      </c>
      <c r="D12" s="9" t="s">
        <v>636</v>
      </c>
      <c r="E12" s="29" t="s">
        <v>43866</v>
      </c>
      <c r="F12" s="9" t="s">
        <v>43856</v>
      </c>
      <c r="G12" s="9" t="s">
        <v>43854</v>
      </c>
      <c r="H12" s="9" t="s">
        <v>20832</v>
      </c>
      <c r="I12" s="9" t="s">
        <v>43671</v>
      </c>
      <c r="J12" s="10">
        <v>1953</v>
      </c>
      <c r="K12" s="9" t="s">
        <v>20841</v>
      </c>
      <c r="L12" s="9" t="s">
        <v>20834</v>
      </c>
    </row>
    <row r="13" spans="1:12" s="6" customFormat="1">
      <c r="A13" s="9" t="s">
        <v>29614</v>
      </c>
      <c r="B13" s="8" t="str">
        <f t="shared" si="0"/>
        <v>A009</v>
      </c>
      <c r="C13" s="8" t="str">
        <f t="shared" si="1"/>
        <v>A009</v>
      </c>
      <c r="D13" s="9" t="s">
        <v>637</v>
      </c>
      <c r="E13" s="29" t="s">
        <v>43866</v>
      </c>
      <c r="F13" s="9" t="s">
        <v>43856</v>
      </c>
      <c r="G13" s="9" t="s">
        <v>43854</v>
      </c>
      <c r="H13" s="9" t="s">
        <v>20832</v>
      </c>
      <c r="I13" s="9" t="s">
        <v>43671</v>
      </c>
      <c r="J13" s="10">
        <v>1953</v>
      </c>
      <c r="K13" s="9" t="s">
        <v>20842</v>
      </c>
      <c r="L13" s="9" t="s">
        <v>20834</v>
      </c>
    </row>
    <row r="14" spans="1:12" s="6" customFormat="1">
      <c r="A14" s="9" t="s">
        <v>29615</v>
      </c>
      <c r="B14" s="8" t="str">
        <f t="shared" si="0"/>
        <v>A010</v>
      </c>
      <c r="C14" s="8" t="str">
        <f t="shared" si="1"/>
        <v>A010</v>
      </c>
      <c r="D14" s="9" t="s">
        <v>638</v>
      </c>
      <c r="E14" s="29" t="s">
        <v>43866</v>
      </c>
      <c r="F14" s="9" t="s">
        <v>43856</v>
      </c>
      <c r="G14" s="9" t="s">
        <v>43854</v>
      </c>
      <c r="H14" s="9" t="s">
        <v>20832</v>
      </c>
      <c r="I14" s="9" t="s">
        <v>43671</v>
      </c>
      <c r="J14" s="10">
        <v>1953</v>
      </c>
      <c r="K14" s="9" t="s">
        <v>20843</v>
      </c>
      <c r="L14" s="9" t="s">
        <v>20777</v>
      </c>
    </row>
    <row r="15" spans="1:12" s="6" customFormat="1">
      <c r="A15" s="9" t="s">
        <v>29616</v>
      </c>
      <c r="B15" s="8" t="str">
        <f t="shared" si="0"/>
        <v>A011</v>
      </c>
      <c r="C15" s="8" t="str">
        <f t="shared" si="1"/>
        <v>A011</v>
      </c>
      <c r="D15" s="9" t="s">
        <v>639</v>
      </c>
      <c r="E15" s="29" t="s">
        <v>43866</v>
      </c>
      <c r="F15" s="9" t="s">
        <v>43856</v>
      </c>
      <c r="G15" s="9" t="s">
        <v>43854</v>
      </c>
      <c r="H15" s="9" t="s">
        <v>20832</v>
      </c>
      <c r="I15" s="9" t="s">
        <v>43671</v>
      </c>
      <c r="J15" s="10">
        <v>1953</v>
      </c>
      <c r="K15" s="9" t="s">
        <v>20844</v>
      </c>
      <c r="L15" s="9" t="s">
        <v>20777</v>
      </c>
    </row>
    <row r="16" spans="1:12" s="6" customFormat="1">
      <c r="A16" s="9" t="s">
        <v>29617</v>
      </c>
      <c r="B16" s="8" t="str">
        <f t="shared" si="0"/>
        <v>A012</v>
      </c>
      <c r="C16" s="8" t="str">
        <f t="shared" si="1"/>
        <v>A012</v>
      </c>
      <c r="D16" s="9" t="s">
        <v>640</v>
      </c>
      <c r="E16" s="29" t="s">
        <v>43866</v>
      </c>
      <c r="F16" s="9" t="s">
        <v>43856</v>
      </c>
      <c r="G16" s="9" t="s">
        <v>43854</v>
      </c>
      <c r="H16" s="9" t="s">
        <v>20832</v>
      </c>
      <c r="I16" s="9" t="s">
        <v>43671</v>
      </c>
      <c r="J16" s="10">
        <v>1953</v>
      </c>
      <c r="K16" s="9" t="s">
        <v>20845</v>
      </c>
      <c r="L16" s="9" t="s">
        <v>20777</v>
      </c>
    </row>
    <row r="17" spans="1:12" s="6" customFormat="1">
      <c r="A17" s="9" t="s">
        <v>29618</v>
      </c>
      <c r="B17" s="8" t="str">
        <f t="shared" si="0"/>
        <v>A013</v>
      </c>
      <c r="C17" s="8" t="str">
        <f t="shared" si="1"/>
        <v>A013</v>
      </c>
      <c r="D17" s="9" t="s">
        <v>641</v>
      </c>
      <c r="E17" s="29" t="s">
        <v>43866</v>
      </c>
      <c r="F17" s="9" t="s">
        <v>43856</v>
      </c>
      <c r="G17" s="9" t="s">
        <v>43854</v>
      </c>
      <c r="H17" s="9" t="s">
        <v>20832</v>
      </c>
      <c r="I17" s="9" t="s">
        <v>43671</v>
      </c>
      <c r="J17" s="10">
        <v>1953</v>
      </c>
      <c r="K17" s="9" t="s">
        <v>20846</v>
      </c>
      <c r="L17" s="9" t="s">
        <v>20847</v>
      </c>
    </row>
    <row r="18" spans="1:12" s="6" customFormat="1">
      <c r="A18" s="9" t="s">
        <v>29619</v>
      </c>
      <c r="B18" s="8" t="str">
        <f t="shared" si="0"/>
        <v>A014</v>
      </c>
      <c r="C18" s="8" t="str">
        <f t="shared" si="1"/>
        <v>A014</v>
      </c>
      <c r="D18" s="9" t="s">
        <v>642</v>
      </c>
      <c r="E18" s="29" t="s">
        <v>43866</v>
      </c>
      <c r="F18" s="9" t="s">
        <v>43856</v>
      </c>
      <c r="G18" s="9" t="s">
        <v>43854</v>
      </c>
      <c r="H18" s="9" t="s">
        <v>20832</v>
      </c>
      <c r="I18" s="9" t="s">
        <v>43671</v>
      </c>
      <c r="J18" s="10">
        <v>1953</v>
      </c>
      <c r="K18" s="9" t="s">
        <v>20848</v>
      </c>
      <c r="L18" s="9" t="s">
        <v>20847</v>
      </c>
    </row>
    <row r="19" spans="1:12" s="6" customFormat="1">
      <c r="A19" s="9" t="s">
        <v>29620</v>
      </c>
      <c r="B19" s="8" t="str">
        <f t="shared" si="0"/>
        <v>A015</v>
      </c>
      <c r="C19" s="8" t="str">
        <f t="shared" si="1"/>
        <v>A015</v>
      </c>
      <c r="D19" s="9" t="s">
        <v>643</v>
      </c>
      <c r="E19" s="29" t="s">
        <v>43866</v>
      </c>
      <c r="F19" s="9" t="s">
        <v>43856</v>
      </c>
      <c r="G19" s="9" t="s">
        <v>43854</v>
      </c>
      <c r="H19" s="9" t="s">
        <v>20832</v>
      </c>
      <c r="I19" s="9" t="s">
        <v>43671</v>
      </c>
      <c r="J19" s="10">
        <v>1953</v>
      </c>
      <c r="K19" s="9" t="s">
        <v>20849</v>
      </c>
      <c r="L19" s="9" t="s">
        <v>20847</v>
      </c>
    </row>
    <row r="20" spans="1:12" s="6" customFormat="1">
      <c r="A20" s="9" t="s">
        <v>29621</v>
      </c>
      <c r="B20" s="8" t="str">
        <f t="shared" si="0"/>
        <v>A016</v>
      </c>
      <c r="C20" s="8" t="str">
        <f t="shared" si="1"/>
        <v>A016</v>
      </c>
      <c r="D20" s="9" t="s">
        <v>644</v>
      </c>
      <c r="E20" s="29" t="s">
        <v>43866</v>
      </c>
      <c r="F20" s="9" t="s">
        <v>43856</v>
      </c>
      <c r="G20" s="9" t="s">
        <v>43854</v>
      </c>
      <c r="H20" s="9" t="s">
        <v>20832</v>
      </c>
      <c r="I20" s="9" t="s">
        <v>43671</v>
      </c>
      <c r="J20" s="10">
        <v>1953</v>
      </c>
      <c r="K20" s="9" t="s">
        <v>20850</v>
      </c>
      <c r="L20" s="9" t="s">
        <v>20847</v>
      </c>
    </row>
    <row r="21" spans="1:12" s="6" customFormat="1">
      <c r="A21" s="9" t="s">
        <v>29622</v>
      </c>
      <c r="B21" s="8" t="str">
        <f t="shared" si="0"/>
        <v>A017</v>
      </c>
      <c r="C21" s="8" t="str">
        <f t="shared" si="1"/>
        <v>A017</v>
      </c>
      <c r="D21" s="9" t="s">
        <v>645</v>
      </c>
      <c r="E21" s="29" t="s">
        <v>43866</v>
      </c>
      <c r="F21" s="9" t="s">
        <v>43856</v>
      </c>
      <c r="G21" s="9" t="s">
        <v>43854</v>
      </c>
      <c r="H21" s="9" t="s">
        <v>20832</v>
      </c>
      <c r="I21" s="9" t="s">
        <v>43671</v>
      </c>
      <c r="J21" s="10">
        <v>1953</v>
      </c>
      <c r="K21" s="9" t="s">
        <v>20851</v>
      </c>
      <c r="L21" s="9" t="s">
        <v>20847</v>
      </c>
    </row>
    <row r="22" spans="1:12" s="6" customFormat="1">
      <c r="A22" s="9" t="s">
        <v>29623</v>
      </c>
      <c r="B22" s="8" t="str">
        <f t="shared" si="0"/>
        <v>A018</v>
      </c>
      <c r="C22" s="8" t="str">
        <f t="shared" si="1"/>
        <v>A018</v>
      </c>
      <c r="D22" s="9" t="s">
        <v>646</v>
      </c>
      <c r="E22" s="29" t="s">
        <v>43866</v>
      </c>
      <c r="F22" s="9" t="s">
        <v>43856</v>
      </c>
      <c r="G22" s="9" t="s">
        <v>43854</v>
      </c>
      <c r="H22" s="9" t="s">
        <v>20832</v>
      </c>
      <c r="I22" s="9" t="s">
        <v>43671</v>
      </c>
      <c r="J22" s="10">
        <v>1953</v>
      </c>
      <c r="K22" s="9" t="s">
        <v>20852</v>
      </c>
      <c r="L22" s="9" t="s">
        <v>20847</v>
      </c>
    </row>
    <row r="23" spans="1:12" s="6" customFormat="1">
      <c r="A23" s="9" t="s">
        <v>29624</v>
      </c>
      <c r="B23" s="8" t="str">
        <f t="shared" si="0"/>
        <v>A019</v>
      </c>
      <c r="C23" s="8" t="str">
        <f t="shared" si="1"/>
        <v>A019</v>
      </c>
      <c r="D23" s="9" t="s">
        <v>647</v>
      </c>
      <c r="E23" s="29" t="s">
        <v>43866</v>
      </c>
      <c r="F23" s="9" t="s">
        <v>43856</v>
      </c>
      <c r="G23" s="9" t="s">
        <v>43854</v>
      </c>
      <c r="H23" s="9" t="s">
        <v>20832</v>
      </c>
      <c r="I23" s="9" t="s">
        <v>43671</v>
      </c>
      <c r="J23" s="10">
        <v>1953</v>
      </c>
      <c r="K23" s="9" t="s">
        <v>20853</v>
      </c>
      <c r="L23" s="9" t="s">
        <v>20854</v>
      </c>
    </row>
    <row r="24" spans="1:12" s="6" customFormat="1">
      <c r="A24" s="9" t="s">
        <v>29625</v>
      </c>
      <c r="B24" s="8" t="str">
        <f t="shared" si="0"/>
        <v>A020</v>
      </c>
      <c r="C24" s="8" t="str">
        <f t="shared" si="1"/>
        <v>A020</v>
      </c>
      <c r="D24" s="9" t="s">
        <v>648</v>
      </c>
      <c r="E24" s="29" t="s">
        <v>43866</v>
      </c>
      <c r="F24" s="9" t="s">
        <v>43856</v>
      </c>
      <c r="G24" s="9" t="s">
        <v>43854</v>
      </c>
      <c r="H24" s="9" t="s">
        <v>20832</v>
      </c>
      <c r="I24" s="9" t="s">
        <v>43671</v>
      </c>
      <c r="J24" s="10">
        <v>1953</v>
      </c>
      <c r="K24" s="9" t="s">
        <v>20855</v>
      </c>
      <c r="L24" s="9" t="s">
        <v>20854</v>
      </c>
    </row>
    <row r="25" spans="1:12" s="6" customFormat="1">
      <c r="A25" s="9" t="s">
        <v>29626</v>
      </c>
      <c r="B25" s="8" t="str">
        <f t="shared" si="0"/>
        <v>A021</v>
      </c>
      <c r="C25" s="8" t="str">
        <f t="shared" si="1"/>
        <v>A021</v>
      </c>
      <c r="D25" s="9" t="s">
        <v>649</v>
      </c>
      <c r="E25" s="29" t="s">
        <v>43866</v>
      </c>
      <c r="F25" s="9" t="s">
        <v>43856</v>
      </c>
      <c r="G25" s="9" t="s">
        <v>43854</v>
      </c>
      <c r="H25" s="9" t="s">
        <v>20832</v>
      </c>
      <c r="I25" s="9" t="s">
        <v>43671</v>
      </c>
      <c r="J25" s="10">
        <v>1953</v>
      </c>
      <c r="K25" s="9" t="s">
        <v>20856</v>
      </c>
      <c r="L25" s="9" t="s">
        <v>20854</v>
      </c>
    </row>
    <row r="26" spans="1:12" s="6" customFormat="1">
      <c r="A26" s="9" t="s">
        <v>29627</v>
      </c>
      <c r="B26" s="8" t="str">
        <f t="shared" si="0"/>
        <v>A022</v>
      </c>
      <c r="C26" s="8" t="str">
        <f t="shared" si="1"/>
        <v>A022</v>
      </c>
      <c r="D26" s="9" t="s">
        <v>650</v>
      </c>
      <c r="E26" s="29" t="s">
        <v>43866</v>
      </c>
      <c r="F26" s="9" t="s">
        <v>43856</v>
      </c>
      <c r="G26" s="9" t="s">
        <v>43854</v>
      </c>
      <c r="H26" s="9" t="s">
        <v>20832</v>
      </c>
      <c r="I26" s="9" t="s">
        <v>43671</v>
      </c>
      <c r="J26" s="10">
        <v>1953</v>
      </c>
      <c r="K26" s="9" t="s">
        <v>20857</v>
      </c>
      <c r="L26" s="9" t="s">
        <v>20854</v>
      </c>
    </row>
    <row r="27" spans="1:12" s="6" customFormat="1">
      <c r="A27" s="9" t="s">
        <v>29628</v>
      </c>
      <c r="B27" s="8" t="str">
        <f t="shared" si="0"/>
        <v>A023</v>
      </c>
      <c r="C27" s="8" t="str">
        <f t="shared" si="1"/>
        <v>A023</v>
      </c>
      <c r="D27" s="9" t="s">
        <v>651</v>
      </c>
      <c r="E27" s="29" t="s">
        <v>43866</v>
      </c>
      <c r="F27" s="9" t="s">
        <v>43856</v>
      </c>
      <c r="G27" s="9" t="s">
        <v>43854</v>
      </c>
      <c r="H27" s="9" t="s">
        <v>20832</v>
      </c>
      <c r="I27" s="9" t="s">
        <v>43671</v>
      </c>
      <c r="J27" s="10">
        <v>1953</v>
      </c>
      <c r="K27" s="9" t="s">
        <v>20858</v>
      </c>
      <c r="L27" s="9" t="s">
        <v>20854</v>
      </c>
    </row>
    <row r="28" spans="1:12" s="6" customFormat="1">
      <c r="A28" s="9" t="s">
        <v>29629</v>
      </c>
      <c r="B28" s="8" t="str">
        <f t="shared" si="0"/>
        <v>A024</v>
      </c>
      <c r="C28" s="8" t="str">
        <f t="shared" si="1"/>
        <v>A024</v>
      </c>
      <c r="D28" s="9" t="s">
        <v>652</v>
      </c>
      <c r="E28" s="29" t="s">
        <v>43866</v>
      </c>
      <c r="F28" s="9" t="s">
        <v>43856</v>
      </c>
      <c r="G28" s="9" t="s">
        <v>43854</v>
      </c>
      <c r="H28" s="9" t="s">
        <v>20832</v>
      </c>
      <c r="I28" s="9" t="s">
        <v>43671</v>
      </c>
      <c r="J28" s="10">
        <v>1953</v>
      </c>
      <c r="K28" s="9" t="s">
        <v>20859</v>
      </c>
      <c r="L28" s="9" t="s">
        <v>20854</v>
      </c>
    </row>
    <row r="29" spans="1:12" s="6" customFormat="1">
      <c r="A29" s="9" t="s">
        <v>29630</v>
      </c>
      <c r="B29" s="8" t="str">
        <f t="shared" si="0"/>
        <v>A025</v>
      </c>
      <c r="C29" s="8" t="str">
        <f t="shared" si="1"/>
        <v>A025</v>
      </c>
      <c r="D29" s="9" t="s">
        <v>653</v>
      </c>
      <c r="E29" s="29" t="s">
        <v>43866</v>
      </c>
      <c r="F29" s="9" t="s">
        <v>43856</v>
      </c>
      <c r="G29" s="9" t="s">
        <v>43854</v>
      </c>
      <c r="H29" s="9" t="s">
        <v>20832</v>
      </c>
      <c r="I29" s="9" t="s">
        <v>43671</v>
      </c>
      <c r="J29" s="10">
        <v>1955</v>
      </c>
      <c r="K29" s="9" t="s">
        <v>20860</v>
      </c>
      <c r="L29" s="9" t="s">
        <v>20861</v>
      </c>
    </row>
    <row r="30" spans="1:12" s="6" customFormat="1">
      <c r="A30" s="9" t="s">
        <v>29631</v>
      </c>
      <c r="B30" s="8" t="str">
        <f t="shared" si="0"/>
        <v>A026</v>
      </c>
      <c r="C30" s="8" t="str">
        <f t="shared" si="1"/>
        <v>A026</v>
      </c>
      <c r="D30" s="9" t="s">
        <v>654</v>
      </c>
      <c r="E30" s="29" t="s">
        <v>43866</v>
      </c>
      <c r="F30" s="9" t="s">
        <v>43856</v>
      </c>
      <c r="G30" s="9" t="s">
        <v>43854</v>
      </c>
      <c r="H30" s="9" t="s">
        <v>20832</v>
      </c>
      <c r="I30" s="9" t="s">
        <v>43671</v>
      </c>
      <c r="J30" s="10">
        <v>1955</v>
      </c>
      <c r="K30" s="9" t="s">
        <v>20862</v>
      </c>
      <c r="L30" s="9" t="s">
        <v>20861</v>
      </c>
    </row>
    <row r="31" spans="1:12" s="6" customFormat="1">
      <c r="A31" s="9" t="s">
        <v>29632</v>
      </c>
      <c r="B31" s="8" t="str">
        <f t="shared" si="0"/>
        <v>A027</v>
      </c>
      <c r="C31" s="8" t="str">
        <f t="shared" si="1"/>
        <v>A027</v>
      </c>
      <c r="D31" s="9" t="s">
        <v>655</v>
      </c>
      <c r="E31" s="29" t="s">
        <v>43866</v>
      </c>
      <c r="F31" s="9" t="s">
        <v>43856</v>
      </c>
      <c r="G31" s="9" t="s">
        <v>43854</v>
      </c>
      <c r="H31" s="9" t="s">
        <v>20832</v>
      </c>
      <c r="I31" s="9" t="s">
        <v>43671</v>
      </c>
      <c r="J31" s="10">
        <v>1955</v>
      </c>
      <c r="K31" s="9" t="s">
        <v>20863</v>
      </c>
      <c r="L31" s="9" t="s">
        <v>20864</v>
      </c>
    </row>
    <row r="32" spans="1:12" s="6" customFormat="1">
      <c r="A32" s="9" t="s">
        <v>29633</v>
      </c>
      <c r="B32" s="8" t="str">
        <f t="shared" si="0"/>
        <v>A028</v>
      </c>
      <c r="C32" s="8" t="str">
        <f t="shared" si="1"/>
        <v>A028</v>
      </c>
      <c r="D32" s="9" t="s">
        <v>656</v>
      </c>
      <c r="E32" s="29" t="s">
        <v>43866</v>
      </c>
      <c r="F32" s="9" t="s">
        <v>43856</v>
      </c>
      <c r="G32" s="9" t="s">
        <v>43854</v>
      </c>
      <c r="H32" s="9" t="s">
        <v>20832</v>
      </c>
      <c r="I32" s="9" t="s">
        <v>43671</v>
      </c>
      <c r="J32" s="10">
        <v>1955</v>
      </c>
      <c r="K32" s="9" t="s">
        <v>20865</v>
      </c>
      <c r="L32" s="9" t="s">
        <v>20866</v>
      </c>
    </row>
    <row r="33" spans="1:12" s="6" customFormat="1">
      <c r="A33" s="9" t="s">
        <v>29634</v>
      </c>
      <c r="B33" s="8" t="str">
        <f t="shared" si="0"/>
        <v>A029</v>
      </c>
      <c r="C33" s="8" t="str">
        <f t="shared" si="1"/>
        <v>A029</v>
      </c>
      <c r="D33" s="9" t="s">
        <v>657</v>
      </c>
      <c r="E33" s="29" t="s">
        <v>43866</v>
      </c>
      <c r="F33" s="9" t="s">
        <v>43856</v>
      </c>
      <c r="G33" s="9" t="s">
        <v>43854</v>
      </c>
      <c r="H33" s="9" t="s">
        <v>20832</v>
      </c>
      <c r="I33" s="9" t="s">
        <v>43671</v>
      </c>
      <c r="J33" s="10">
        <v>1955</v>
      </c>
      <c r="K33" s="9" t="s">
        <v>20867</v>
      </c>
      <c r="L33" s="9" t="s">
        <v>20868</v>
      </c>
    </row>
    <row r="34" spans="1:12" s="6" customFormat="1">
      <c r="A34" s="9" t="s">
        <v>29635</v>
      </c>
      <c r="B34" s="8" t="str">
        <f t="shared" si="0"/>
        <v>A030</v>
      </c>
      <c r="C34" s="8" t="str">
        <f t="shared" si="1"/>
        <v>A030</v>
      </c>
      <c r="D34" s="9" t="s">
        <v>658</v>
      </c>
      <c r="E34" s="29" t="s">
        <v>43866</v>
      </c>
      <c r="F34" s="9" t="s">
        <v>43856</v>
      </c>
      <c r="G34" s="9" t="s">
        <v>43854</v>
      </c>
      <c r="H34" s="9" t="s">
        <v>20832</v>
      </c>
      <c r="I34" s="9" t="s">
        <v>43671</v>
      </c>
      <c r="J34" s="10">
        <v>1955</v>
      </c>
      <c r="K34" s="9" t="s">
        <v>20869</v>
      </c>
      <c r="L34" s="9" t="s">
        <v>20868</v>
      </c>
    </row>
    <row r="35" spans="1:12" s="6" customFormat="1">
      <c r="A35" s="9" t="s">
        <v>29636</v>
      </c>
      <c r="B35" s="8" t="str">
        <f t="shared" si="0"/>
        <v>A031</v>
      </c>
      <c r="C35" s="8" t="str">
        <f t="shared" si="1"/>
        <v>A031</v>
      </c>
      <c r="D35" s="9" t="s">
        <v>659</v>
      </c>
      <c r="E35" s="29" t="s">
        <v>43866</v>
      </c>
      <c r="F35" s="9" t="s">
        <v>43856</v>
      </c>
      <c r="G35" s="9" t="s">
        <v>43854</v>
      </c>
      <c r="H35" s="9" t="s">
        <v>20832</v>
      </c>
      <c r="I35" s="9" t="s">
        <v>43671</v>
      </c>
      <c r="J35" s="10">
        <v>1955</v>
      </c>
      <c r="K35" s="9" t="s">
        <v>20870</v>
      </c>
      <c r="L35" s="9" t="s">
        <v>20871</v>
      </c>
    </row>
    <row r="36" spans="1:12" s="6" customFormat="1">
      <c r="A36" s="9" t="s">
        <v>29637</v>
      </c>
      <c r="B36" s="8" t="str">
        <f t="shared" si="0"/>
        <v>A032</v>
      </c>
      <c r="C36" s="8" t="str">
        <f t="shared" si="1"/>
        <v>A032</v>
      </c>
      <c r="D36" s="9" t="s">
        <v>660</v>
      </c>
      <c r="E36" s="29" t="s">
        <v>43866</v>
      </c>
      <c r="F36" s="9" t="s">
        <v>43856</v>
      </c>
      <c r="G36" s="9" t="s">
        <v>43854</v>
      </c>
      <c r="H36" s="9" t="s">
        <v>20832</v>
      </c>
      <c r="I36" s="9" t="s">
        <v>43671</v>
      </c>
      <c r="J36" s="10">
        <v>1955</v>
      </c>
      <c r="K36" s="9" t="s">
        <v>20872</v>
      </c>
      <c r="L36" s="9" t="s">
        <v>20873</v>
      </c>
    </row>
    <row r="37" spans="1:12" s="6" customFormat="1">
      <c r="A37" s="9" t="s">
        <v>29638</v>
      </c>
      <c r="B37" s="8" t="str">
        <f t="shared" si="0"/>
        <v>A033</v>
      </c>
      <c r="C37" s="8" t="str">
        <f t="shared" si="1"/>
        <v>A033</v>
      </c>
      <c r="D37" s="9" t="s">
        <v>661</v>
      </c>
      <c r="E37" s="29" t="s">
        <v>43866</v>
      </c>
      <c r="F37" s="9" t="s">
        <v>43856</v>
      </c>
      <c r="G37" s="9" t="s">
        <v>43854</v>
      </c>
      <c r="H37" s="9" t="s">
        <v>20832</v>
      </c>
      <c r="I37" s="9" t="s">
        <v>43671</v>
      </c>
      <c r="J37" s="10">
        <v>1955</v>
      </c>
      <c r="K37" s="9" t="s">
        <v>20874</v>
      </c>
      <c r="L37" s="9" t="s">
        <v>20868</v>
      </c>
    </row>
    <row r="38" spans="1:12" s="6" customFormat="1">
      <c r="A38" s="9" t="s">
        <v>29639</v>
      </c>
      <c r="B38" s="8" t="str">
        <f t="shared" si="0"/>
        <v>A034</v>
      </c>
      <c r="C38" s="8" t="str">
        <f t="shared" si="1"/>
        <v>A034</v>
      </c>
      <c r="D38" s="9" t="s">
        <v>662</v>
      </c>
      <c r="E38" s="29" t="s">
        <v>43866</v>
      </c>
      <c r="F38" s="9" t="s">
        <v>43856</v>
      </c>
      <c r="G38" s="9" t="s">
        <v>43854</v>
      </c>
      <c r="H38" s="9" t="s">
        <v>20832</v>
      </c>
      <c r="I38" s="9" t="s">
        <v>43671</v>
      </c>
      <c r="J38" s="10">
        <v>1955</v>
      </c>
      <c r="K38" s="9" t="s">
        <v>20875</v>
      </c>
      <c r="L38" s="9" t="s">
        <v>20868</v>
      </c>
    </row>
    <row r="39" spans="1:12" s="6" customFormat="1">
      <c r="A39" s="9" t="s">
        <v>29640</v>
      </c>
      <c r="B39" s="8" t="str">
        <f t="shared" si="0"/>
        <v>A035</v>
      </c>
      <c r="C39" s="8" t="str">
        <f t="shared" si="1"/>
        <v>A035</v>
      </c>
      <c r="D39" s="9" t="s">
        <v>663</v>
      </c>
      <c r="E39" s="29" t="s">
        <v>43866</v>
      </c>
      <c r="F39" s="9" t="s">
        <v>43856</v>
      </c>
      <c r="G39" s="9" t="s">
        <v>43854</v>
      </c>
      <c r="H39" s="9" t="s">
        <v>20832</v>
      </c>
      <c r="I39" s="9" t="s">
        <v>43671</v>
      </c>
      <c r="J39" s="10">
        <v>1955</v>
      </c>
      <c r="K39" s="9" t="s">
        <v>20876</v>
      </c>
      <c r="L39" s="9" t="s">
        <v>20871</v>
      </c>
    </row>
    <row r="40" spans="1:12" s="6" customFormat="1">
      <c r="A40" s="9" t="s">
        <v>29641</v>
      </c>
      <c r="B40" s="8" t="str">
        <f t="shared" si="0"/>
        <v>A036</v>
      </c>
      <c r="C40" s="8" t="str">
        <f t="shared" si="1"/>
        <v>A036</v>
      </c>
      <c r="D40" s="9" t="s">
        <v>664</v>
      </c>
      <c r="E40" s="29" t="s">
        <v>43866</v>
      </c>
      <c r="F40" s="9" t="s">
        <v>43856</v>
      </c>
      <c r="G40" s="9" t="s">
        <v>43854</v>
      </c>
      <c r="H40" s="9" t="s">
        <v>20832</v>
      </c>
      <c r="I40" s="9" t="s">
        <v>43671</v>
      </c>
      <c r="J40" s="10">
        <v>1955</v>
      </c>
      <c r="K40" s="9" t="s">
        <v>20877</v>
      </c>
      <c r="L40" s="9" t="s">
        <v>20873</v>
      </c>
    </row>
    <row r="41" spans="1:12" s="6" customFormat="1">
      <c r="A41" s="9" t="s">
        <v>29642</v>
      </c>
      <c r="B41" s="8" t="str">
        <f t="shared" si="0"/>
        <v>A037</v>
      </c>
      <c r="C41" s="8" t="str">
        <f t="shared" si="1"/>
        <v>A037</v>
      </c>
      <c r="D41" s="9" t="s">
        <v>665</v>
      </c>
      <c r="E41" s="29" t="s">
        <v>43866</v>
      </c>
      <c r="F41" s="9" t="s">
        <v>43856</v>
      </c>
      <c r="G41" s="9" t="s">
        <v>43854</v>
      </c>
      <c r="H41" s="9" t="s">
        <v>20832</v>
      </c>
      <c r="I41" s="9" t="s">
        <v>43671</v>
      </c>
      <c r="J41" s="10">
        <v>1955</v>
      </c>
      <c r="K41" s="9" t="s">
        <v>20878</v>
      </c>
      <c r="L41" s="9" t="s">
        <v>20879</v>
      </c>
    </row>
    <row r="42" spans="1:12" s="6" customFormat="1">
      <c r="A42" s="9" t="s">
        <v>29643</v>
      </c>
      <c r="B42" s="8" t="str">
        <f t="shared" si="0"/>
        <v>A038</v>
      </c>
      <c r="C42" s="8" t="str">
        <f t="shared" si="1"/>
        <v>A038</v>
      </c>
      <c r="D42" s="9" t="s">
        <v>666</v>
      </c>
      <c r="E42" s="29" t="s">
        <v>43866</v>
      </c>
      <c r="F42" s="9" t="s">
        <v>43856</v>
      </c>
      <c r="G42" s="9" t="s">
        <v>43854</v>
      </c>
      <c r="H42" s="9" t="s">
        <v>20832</v>
      </c>
      <c r="I42" s="9" t="s">
        <v>43671</v>
      </c>
      <c r="J42" s="10">
        <v>1955</v>
      </c>
      <c r="K42" s="9" t="s">
        <v>20880</v>
      </c>
      <c r="L42" s="9" t="s">
        <v>20879</v>
      </c>
    </row>
    <row r="43" spans="1:12" s="6" customFormat="1">
      <c r="A43" s="9" t="s">
        <v>29644</v>
      </c>
      <c r="B43" s="8" t="str">
        <f t="shared" si="0"/>
        <v>A039</v>
      </c>
      <c r="C43" s="8" t="str">
        <f t="shared" si="1"/>
        <v>A039</v>
      </c>
      <c r="D43" s="9" t="s">
        <v>667</v>
      </c>
      <c r="E43" s="29" t="s">
        <v>43866</v>
      </c>
      <c r="F43" s="9" t="s">
        <v>43856</v>
      </c>
      <c r="G43" s="9" t="s">
        <v>43854</v>
      </c>
      <c r="H43" s="9" t="s">
        <v>20832</v>
      </c>
      <c r="I43" s="9" t="s">
        <v>43671</v>
      </c>
      <c r="J43" s="10">
        <v>1955</v>
      </c>
      <c r="K43" s="9" t="s">
        <v>20881</v>
      </c>
      <c r="L43" s="9" t="s">
        <v>20882</v>
      </c>
    </row>
    <row r="44" spans="1:12" s="6" customFormat="1">
      <c r="A44" s="9" t="s">
        <v>29645</v>
      </c>
      <c r="B44" s="8" t="str">
        <f t="shared" si="0"/>
        <v>A040</v>
      </c>
      <c r="C44" s="8" t="str">
        <f t="shared" si="1"/>
        <v>A040</v>
      </c>
      <c r="D44" s="9" t="s">
        <v>668</v>
      </c>
      <c r="E44" s="29" t="s">
        <v>43866</v>
      </c>
      <c r="F44" s="9" t="s">
        <v>43856</v>
      </c>
      <c r="G44" s="9" t="s">
        <v>43854</v>
      </c>
      <c r="H44" s="9" t="s">
        <v>20832</v>
      </c>
      <c r="I44" s="9" t="s">
        <v>43671</v>
      </c>
      <c r="J44" s="10">
        <v>1955</v>
      </c>
      <c r="K44" s="9" t="s">
        <v>20883</v>
      </c>
      <c r="L44" s="9" t="s">
        <v>20884</v>
      </c>
    </row>
    <row r="45" spans="1:12" s="6" customFormat="1">
      <c r="A45" s="9" t="s">
        <v>29646</v>
      </c>
      <c r="B45" s="8" t="str">
        <f t="shared" si="0"/>
        <v>A041</v>
      </c>
      <c r="C45" s="8" t="str">
        <f t="shared" si="1"/>
        <v>A041</v>
      </c>
      <c r="D45" s="9" t="s">
        <v>20885</v>
      </c>
      <c r="E45" s="29" t="s">
        <v>43866</v>
      </c>
      <c r="F45" s="9" t="s">
        <v>43856</v>
      </c>
      <c r="G45" s="9" t="s">
        <v>43854</v>
      </c>
      <c r="H45" s="9" t="s">
        <v>20832</v>
      </c>
      <c r="I45" s="9" t="s">
        <v>43671</v>
      </c>
      <c r="J45" s="10">
        <v>1954</v>
      </c>
      <c r="K45" s="9" t="s">
        <v>20886</v>
      </c>
      <c r="L45" s="9" t="s">
        <v>20866</v>
      </c>
    </row>
    <row r="46" spans="1:12" s="6" customFormat="1">
      <c r="A46" s="9" t="s">
        <v>29647</v>
      </c>
      <c r="B46" s="8" t="str">
        <f t="shared" si="0"/>
        <v>A042</v>
      </c>
      <c r="C46" s="8" t="str">
        <f t="shared" si="1"/>
        <v>A042</v>
      </c>
      <c r="D46" s="9" t="s">
        <v>20887</v>
      </c>
      <c r="E46" s="29" t="s">
        <v>43866</v>
      </c>
      <c r="F46" s="9" t="s">
        <v>43856</v>
      </c>
      <c r="G46" s="9" t="s">
        <v>43854</v>
      </c>
      <c r="H46" s="9" t="s">
        <v>20832</v>
      </c>
      <c r="I46" s="9" t="s">
        <v>43671</v>
      </c>
      <c r="J46" s="10">
        <v>1954</v>
      </c>
      <c r="K46" s="9" t="s">
        <v>20888</v>
      </c>
      <c r="L46" s="9" t="s">
        <v>20866</v>
      </c>
    </row>
    <row r="47" spans="1:12" s="6" customFormat="1">
      <c r="A47" s="9" t="s">
        <v>29648</v>
      </c>
      <c r="B47" s="8" t="str">
        <f t="shared" si="0"/>
        <v>A043</v>
      </c>
      <c r="C47" s="8" t="str">
        <f t="shared" si="1"/>
        <v>A043</v>
      </c>
      <c r="D47" s="9" t="s">
        <v>20889</v>
      </c>
      <c r="E47" s="29" t="s">
        <v>43866</v>
      </c>
      <c r="F47" s="9" t="s">
        <v>43856</v>
      </c>
      <c r="G47" s="9" t="s">
        <v>43854</v>
      </c>
      <c r="H47" s="9" t="s">
        <v>20832</v>
      </c>
      <c r="I47" s="9" t="s">
        <v>43671</v>
      </c>
      <c r="J47" s="10">
        <v>1954</v>
      </c>
      <c r="K47" s="9" t="s">
        <v>20890</v>
      </c>
      <c r="L47" s="9" t="s">
        <v>20891</v>
      </c>
    </row>
    <row r="48" spans="1:12" s="6" customFormat="1">
      <c r="A48" s="9" t="s">
        <v>29649</v>
      </c>
      <c r="B48" s="8" t="str">
        <f t="shared" si="0"/>
        <v>A044</v>
      </c>
      <c r="C48" s="8" t="str">
        <f t="shared" si="1"/>
        <v>A044</v>
      </c>
      <c r="D48" s="9" t="s">
        <v>20892</v>
      </c>
      <c r="E48" s="29" t="s">
        <v>43866</v>
      </c>
      <c r="F48" s="9" t="s">
        <v>43856</v>
      </c>
      <c r="G48" s="9" t="s">
        <v>43854</v>
      </c>
      <c r="H48" s="9" t="s">
        <v>20832</v>
      </c>
      <c r="I48" s="9" t="s">
        <v>43671</v>
      </c>
      <c r="J48" s="10">
        <v>1954</v>
      </c>
      <c r="K48" s="9" t="s">
        <v>20893</v>
      </c>
      <c r="L48" s="9" t="s">
        <v>20873</v>
      </c>
    </row>
    <row r="49" spans="1:12" s="6" customFormat="1">
      <c r="A49" s="9" t="s">
        <v>29650</v>
      </c>
      <c r="B49" s="8" t="str">
        <f t="shared" si="0"/>
        <v>A045</v>
      </c>
      <c r="C49" s="8" t="str">
        <f t="shared" si="1"/>
        <v>A045</v>
      </c>
      <c r="D49" s="9" t="s">
        <v>20894</v>
      </c>
      <c r="E49" s="29" t="s">
        <v>43866</v>
      </c>
      <c r="F49" s="9" t="s">
        <v>43856</v>
      </c>
      <c r="G49" s="9" t="s">
        <v>43854</v>
      </c>
      <c r="H49" s="9" t="s">
        <v>20832</v>
      </c>
      <c r="I49" s="9" t="s">
        <v>43671</v>
      </c>
      <c r="J49" s="10">
        <v>1954</v>
      </c>
      <c r="K49" s="9" t="s">
        <v>20895</v>
      </c>
      <c r="L49" s="9" t="s">
        <v>20873</v>
      </c>
    </row>
    <row r="50" spans="1:12" s="6" customFormat="1">
      <c r="A50" s="9" t="s">
        <v>29651</v>
      </c>
      <c r="B50" s="8" t="str">
        <f t="shared" si="0"/>
        <v>A046</v>
      </c>
      <c r="C50" s="8" t="str">
        <f t="shared" si="1"/>
        <v>A046</v>
      </c>
      <c r="D50" s="9" t="s">
        <v>669</v>
      </c>
      <c r="E50" s="29" t="s">
        <v>43866</v>
      </c>
      <c r="F50" s="9" t="s">
        <v>43856</v>
      </c>
      <c r="G50" s="9" t="s">
        <v>43854</v>
      </c>
      <c r="H50" s="9" t="s">
        <v>20832</v>
      </c>
      <c r="I50" s="9" t="s">
        <v>43671</v>
      </c>
      <c r="J50" s="10">
        <v>1954</v>
      </c>
      <c r="K50" s="9" t="s">
        <v>20896</v>
      </c>
      <c r="L50" s="9" t="s">
        <v>20387</v>
      </c>
    </row>
    <row r="51" spans="1:12" s="6" customFormat="1">
      <c r="A51" s="9" t="s">
        <v>29652</v>
      </c>
      <c r="B51" s="8" t="str">
        <f t="shared" si="0"/>
        <v>A047</v>
      </c>
      <c r="C51" s="8" t="str">
        <f t="shared" si="1"/>
        <v>A047</v>
      </c>
      <c r="D51" s="9" t="s">
        <v>670</v>
      </c>
      <c r="E51" s="29" t="s">
        <v>43866</v>
      </c>
      <c r="F51" s="9" t="s">
        <v>43856</v>
      </c>
      <c r="G51" s="9" t="s">
        <v>43854</v>
      </c>
      <c r="H51" s="9" t="s">
        <v>20832</v>
      </c>
      <c r="I51" s="9" t="s">
        <v>43671</v>
      </c>
      <c r="J51" s="10">
        <v>1954</v>
      </c>
      <c r="K51" s="9" t="s">
        <v>20897</v>
      </c>
      <c r="L51" s="9" t="s">
        <v>20873</v>
      </c>
    </row>
    <row r="52" spans="1:12" s="6" customFormat="1">
      <c r="A52" s="9" t="s">
        <v>29653</v>
      </c>
      <c r="B52" s="8" t="str">
        <f t="shared" si="0"/>
        <v>A048</v>
      </c>
      <c r="C52" s="8" t="str">
        <f t="shared" si="1"/>
        <v>A048</v>
      </c>
      <c r="D52" s="9" t="s">
        <v>671</v>
      </c>
      <c r="E52" s="29" t="s">
        <v>43866</v>
      </c>
      <c r="F52" s="9" t="s">
        <v>43856</v>
      </c>
      <c r="G52" s="9" t="s">
        <v>43854</v>
      </c>
      <c r="H52" s="9" t="s">
        <v>20832</v>
      </c>
      <c r="I52" s="9" t="s">
        <v>43671</v>
      </c>
      <c r="J52" s="10">
        <v>1954</v>
      </c>
      <c r="K52" s="9" t="s">
        <v>20898</v>
      </c>
      <c r="L52" s="9" t="s">
        <v>20873</v>
      </c>
    </row>
    <row r="53" spans="1:12" s="6" customFormat="1">
      <c r="A53" s="9" t="s">
        <v>29654</v>
      </c>
      <c r="B53" s="8" t="str">
        <f t="shared" si="0"/>
        <v>A049</v>
      </c>
      <c r="C53" s="8" t="str">
        <f t="shared" si="1"/>
        <v>A049</v>
      </c>
      <c r="D53" s="9" t="s">
        <v>672</v>
      </c>
      <c r="E53" s="29" t="s">
        <v>43866</v>
      </c>
      <c r="F53" s="9" t="s">
        <v>43856</v>
      </c>
      <c r="G53" s="9" t="s">
        <v>43854</v>
      </c>
      <c r="H53" s="9" t="s">
        <v>20832</v>
      </c>
      <c r="I53" s="9" t="s">
        <v>43671</v>
      </c>
      <c r="J53" s="10">
        <v>1954</v>
      </c>
      <c r="K53" s="9" t="s">
        <v>20899</v>
      </c>
      <c r="L53" s="9" t="s">
        <v>20387</v>
      </c>
    </row>
    <row r="54" spans="1:12" s="6" customFormat="1">
      <c r="A54" s="9" t="s">
        <v>29655</v>
      </c>
      <c r="B54" s="8" t="str">
        <f t="shared" si="0"/>
        <v>A050</v>
      </c>
      <c r="C54" s="8" t="str">
        <f t="shared" si="1"/>
        <v>A050</v>
      </c>
      <c r="D54" s="9" t="s">
        <v>673</v>
      </c>
      <c r="E54" s="29" t="s">
        <v>43866</v>
      </c>
      <c r="F54" s="9" t="s">
        <v>43856</v>
      </c>
      <c r="G54" s="9" t="s">
        <v>43854</v>
      </c>
      <c r="H54" s="9" t="s">
        <v>20832</v>
      </c>
      <c r="I54" s="9" t="s">
        <v>43671</v>
      </c>
      <c r="J54" s="10">
        <v>1954</v>
      </c>
      <c r="K54" s="9" t="s">
        <v>20900</v>
      </c>
      <c r="L54" s="9" t="s">
        <v>20884</v>
      </c>
    </row>
    <row r="55" spans="1:12" s="6" customFormat="1">
      <c r="A55" s="9" t="s">
        <v>29656</v>
      </c>
      <c r="B55" s="8" t="str">
        <f t="shared" si="0"/>
        <v>A051</v>
      </c>
      <c r="C55" s="8" t="str">
        <f t="shared" si="1"/>
        <v>A051</v>
      </c>
      <c r="D55" s="9" t="s">
        <v>674</v>
      </c>
      <c r="E55" s="29" t="s">
        <v>43866</v>
      </c>
      <c r="F55" s="9" t="s">
        <v>43856</v>
      </c>
      <c r="G55" s="9" t="s">
        <v>43854</v>
      </c>
      <c r="H55" s="9" t="s">
        <v>20832</v>
      </c>
      <c r="I55" s="9" t="s">
        <v>43671</v>
      </c>
      <c r="J55" s="10">
        <v>1954</v>
      </c>
      <c r="K55" s="9" t="s">
        <v>20901</v>
      </c>
      <c r="L55" s="9" t="s">
        <v>20884</v>
      </c>
    </row>
    <row r="56" spans="1:12" s="6" customFormat="1">
      <c r="A56" s="9" t="s">
        <v>29657</v>
      </c>
      <c r="B56" s="8" t="str">
        <f t="shared" si="0"/>
        <v>A052</v>
      </c>
      <c r="C56" s="8" t="str">
        <f t="shared" si="1"/>
        <v>A052</v>
      </c>
      <c r="D56" s="9" t="s">
        <v>675</v>
      </c>
      <c r="E56" s="29" t="s">
        <v>43866</v>
      </c>
      <c r="F56" s="9" t="s">
        <v>43856</v>
      </c>
      <c r="G56" s="9" t="s">
        <v>43854</v>
      </c>
      <c r="H56" s="9" t="s">
        <v>20832</v>
      </c>
      <c r="I56" s="9" t="s">
        <v>43671</v>
      </c>
      <c r="J56" s="10">
        <v>1954</v>
      </c>
      <c r="K56" s="9" t="s">
        <v>20902</v>
      </c>
      <c r="L56" s="9" t="s">
        <v>20903</v>
      </c>
    </row>
    <row r="57" spans="1:12" s="6" customFormat="1">
      <c r="A57" s="9" t="s">
        <v>29658</v>
      </c>
      <c r="B57" s="8" t="str">
        <f t="shared" si="0"/>
        <v>A053</v>
      </c>
      <c r="C57" s="8" t="str">
        <f t="shared" si="1"/>
        <v>A053</v>
      </c>
      <c r="D57" s="9" t="s">
        <v>676</v>
      </c>
      <c r="E57" s="29" t="s">
        <v>43866</v>
      </c>
      <c r="F57" s="9" t="s">
        <v>43856</v>
      </c>
      <c r="G57" s="9" t="s">
        <v>43854</v>
      </c>
      <c r="H57" s="9" t="s">
        <v>20832</v>
      </c>
      <c r="I57" s="9" t="s">
        <v>43671</v>
      </c>
      <c r="J57" s="10">
        <v>1952</v>
      </c>
      <c r="K57" s="9" t="s">
        <v>20904</v>
      </c>
      <c r="L57" s="9" t="s">
        <v>20644</v>
      </c>
    </row>
    <row r="58" spans="1:12" s="6" customFormat="1">
      <c r="A58" s="9" t="s">
        <v>29659</v>
      </c>
      <c r="B58" s="8" t="str">
        <f t="shared" si="0"/>
        <v>A054</v>
      </c>
      <c r="C58" s="8" t="str">
        <f t="shared" si="1"/>
        <v>A054</v>
      </c>
      <c r="D58" s="9" t="s">
        <v>677</v>
      </c>
      <c r="E58" s="29" t="s">
        <v>43866</v>
      </c>
      <c r="F58" s="9" t="s">
        <v>43856</v>
      </c>
      <c r="G58" s="9" t="s">
        <v>43854</v>
      </c>
      <c r="H58" s="9" t="s">
        <v>20832</v>
      </c>
      <c r="I58" s="9" t="s">
        <v>43671</v>
      </c>
      <c r="J58" s="10">
        <v>1952</v>
      </c>
      <c r="K58" s="9" t="s">
        <v>20905</v>
      </c>
      <c r="L58" s="9" t="s">
        <v>20644</v>
      </c>
    </row>
    <row r="59" spans="1:12" s="6" customFormat="1">
      <c r="A59" s="9" t="s">
        <v>29660</v>
      </c>
      <c r="B59" s="8" t="str">
        <f t="shared" si="0"/>
        <v>A055</v>
      </c>
      <c r="C59" s="8" t="str">
        <f t="shared" si="1"/>
        <v>A055</v>
      </c>
      <c r="D59" s="9" t="s">
        <v>678</v>
      </c>
      <c r="E59" s="29" t="s">
        <v>43866</v>
      </c>
      <c r="F59" s="9" t="s">
        <v>43856</v>
      </c>
      <c r="G59" s="9" t="s">
        <v>43854</v>
      </c>
      <c r="H59" s="9" t="s">
        <v>20832</v>
      </c>
      <c r="I59" s="9" t="s">
        <v>43671</v>
      </c>
      <c r="J59" s="10">
        <v>1952</v>
      </c>
      <c r="K59" s="9" t="s">
        <v>20906</v>
      </c>
      <c r="L59" s="9" t="s">
        <v>20644</v>
      </c>
    </row>
    <row r="60" spans="1:12" s="6" customFormat="1">
      <c r="A60" s="9" t="s">
        <v>29661</v>
      </c>
      <c r="B60" s="8" t="str">
        <f t="shared" si="0"/>
        <v>A056</v>
      </c>
      <c r="C60" s="8" t="str">
        <f t="shared" si="1"/>
        <v>A056</v>
      </c>
      <c r="D60" s="9" t="s">
        <v>679</v>
      </c>
      <c r="E60" s="29" t="s">
        <v>43866</v>
      </c>
      <c r="F60" s="9" t="s">
        <v>43856</v>
      </c>
      <c r="G60" s="9" t="s">
        <v>43854</v>
      </c>
      <c r="H60" s="9" t="s">
        <v>20832</v>
      </c>
      <c r="I60" s="9" t="s">
        <v>43671</v>
      </c>
      <c r="J60" s="10">
        <v>1952</v>
      </c>
      <c r="K60" s="9" t="s">
        <v>20811</v>
      </c>
      <c r="L60" s="9" t="s">
        <v>20907</v>
      </c>
    </row>
    <row r="61" spans="1:12" s="6" customFormat="1">
      <c r="A61" s="9" t="s">
        <v>29662</v>
      </c>
      <c r="B61" s="8" t="str">
        <f t="shared" si="0"/>
        <v>A057</v>
      </c>
      <c r="C61" s="8" t="str">
        <f t="shared" si="1"/>
        <v>A057</v>
      </c>
      <c r="D61" s="9" t="s">
        <v>680</v>
      </c>
      <c r="E61" s="29" t="s">
        <v>43866</v>
      </c>
      <c r="F61" s="9" t="s">
        <v>43856</v>
      </c>
      <c r="G61" s="9" t="s">
        <v>43854</v>
      </c>
      <c r="H61" s="9" t="s">
        <v>20832</v>
      </c>
      <c r="I61" s="9" t="s">
        <v>43671</v>
      </c>
      <c r="J61" s="10">
        <v>1952</v>
      </c>
      <c r="K61" s="9" t="s">
        <v>20908</v>
      </c>
      <c r="L61" s="9" t="s">
        <v>20644</v>
      </c>
    </row>
    <row r="62" spans="1:12" s="6" customFormat="1">
      <c r="A62" s="9" t="s">
        <v>29663</v>
      </c>
      <c r="B62" s="8" t="str">
        <f t="shared" si="0"/>
        <v>A058</v>
      </c>
      <c r="C62" s="8" t="str">
        <f t="shared" si="1"/>
        <v>A058</v>
      </c>
      <c r="D62" s="9" t="s">
        <v>681</v>
      </c>
      <c r="E62" s="29" t="s">
        <v>43866</v>
      </c>
      <c r="F62" s="9" t="s">
        <v>43856</v>
      </c>
      <c r="G62" s="9" t="s">
        <v>43854</v>
      </c>
      <c r="H62" s="9" t="s">
        <v>20832</v>
      </c>
      <c r="I62" s="9" t="s">
        <v>43671</v>
      </c>
      <c r="J62" s="10">
        <v>1952</v>
      </c>
      <c r="K62" s="9" t="s">
        <v>20909</v>
      </c>
      <c r="L62" s="9" t="s">
        <v>20644</v>
      </c>
    </row>
    <row r="63" spans="1:12" s="6" customFormat="1">
      <c r="A63" s="9" t="s">
        <v>29664</v>
      </c>
      <c r="B63" s="8" t="str">
        <f t="shared" si="0"/>
        <v>A059</v>
      </c>
      <c r="C63" s="8" t="str">
        <f t="shared" si="1"/>
        <v>A059</v>
      </c>
      <c r="D63" s="9" t="s">
        <v>682</v>
      </c>
      <c r="E63" s="29" t="s">
        <v>43866</v>
      </c>
      <c r="F63" s="9" t="s">
        <v>43856</v>
      </c>
      <c r="G63" s="9" t="s">
        <v>43854</v>
      </c>
      <c r="H63" s="9" t="s">
        <v>20832</v>
      </c>
      <c r="I63" s="9" t="s">
        <v>43671</v>
      </c>
      <c r="J63" s="10">
        <v>1952</v>
      </c>
      <c r="K63" s="9" t="s">
        <v>20910</v>
      </c>
      <c r="L63" s="9" t="s">
        <v>20644</v>
      </c>
    </row>
    <row r="64" spans="1:12" s="6" customFormat="1">
      <c r="A64" s="9" t="s">
        <v>29665</v>
      </c>
      <c r="B64" s="8" t="str">
        <f t="shared" si="0"/>
        <v>A060</v>
      </c>
      <c r="C64" s="8" t="str">
        <f t="shared" si="1"/>
        <v>A060</v>
      </c>
      <c r="D64" s="9" t="s">
        <v>683</v>
      </c>
      <c r="E64" s="29" t="s">
        <v>43866</v>
      </c>
      <c r="F64" s="9" t="s">
        <v>43856</v>
      </c>
      <c r="G64" s="9" t="s">
        <v>43854</v>
      </c>
      <c r="H64" s="9" t="s">
        <v>20832</v>
      </c>
      <c r="I64" s="9" t="s">
        <v>43671</v>
      </c>
      <c r="J64" s="10">
        <v>1952</v>
      </c>
      <c r="K64" s="9" t="s">
        <v>20911</v>
      </c>
      <c r="L64" s="9" t="s">
        <v>20907</v>
      </c>
    </row>
    <row r="65" spans="1:12" s="6" customFormat="1">
      <c r="A65" s="9" t="s">
        <v>29666</v>
      </c>
      <c r="B65" s="8" t="str">
        <f t="shared" si="0"/>
        <v>A061</v>
      </c>
      <c r="C65" s="8" t="str">
        <f t="shared" si="1"/>
        <v>A061</v>
      </c>
      <c r="D65" s="9" t="s">
        <v>684</v>
      </c>
      <c r="E65" s="29" t="s">
        <v>43866</v>
      </c>
      <c r="F65" s="9" t="s">
        <v>43856</v>
      </c>
      <c r="G65" s="9" t="s">
        <v>43854</v>
      </c>
      <c r="H65" s="9" t="s">
        <v>20832</v>
      </c>
      <c r="I65" s="9" t="s">
        <v>43671</v>
      </c>
      <c r="J65" s="10">
        <v>1952</v>
      </c>
      <c r="K65" s="9" t="s">
        <v>20912</v>
      </c>
      <c r="L65" s="9" t="s">
        <v>20913</v>
      </c>
    </row>
    <row r="66" spans="1:12" s="6" customFormat="1">
      <c r="A66" s="9" t="s">
        <v>29667</v>
      </c>
      <c r="B66" s="8" t="str">
        <f t="shared" si="0"/>
        <v>A062</v>
      </c>
      <c r="C66" s="8" t="str">
        <f t="shared" si="1"/>
        <v>A062</v>
      </c>
      <c r="D66" s="9" t="s">
        <v>685</v>
      </c>
      <c r="E66" s="29" t="s">
        <v>43866</v>
      </c>
      <c r="F66" s="9" t="s">
        <v>43856</v>
      </c>
      <c r="G66" s="9" t="s">
        <v>43854</v>
      </c>
      <c r="H66" s="9" t="s">
        <v>20832</v>
      </c>
      <c r="I66" s="9" t="s">
        <v>43671</v>
      </c>
      <c r="J66" s="10">
        <v>1952</v>
      </c>
      <c r="K66" s="9" t="s">
        <v>20914</v>
      </c>
      <c r="L66" s="9" t="s">
        <v>20913</v>
      </c>
    </row>
    <row r="67" spans="1:12" s="6" customFormat="1">
      <c r="A67" s="9" t="s">
        <v>29668</v>
      </c>
      <c r="B67" s="8" t="str">
        <f t="shared" ref="B67:B130" si="2">HYPERLINK("http://www.geologyontario.mndm.gov.on.ca/mndmfiles/pub/data/records/"&amp;A67&amp;".html", A67)</f>
        <v>A063</v>
      </c>
      <c r="C67" s="8" t="str">
        <f t="shared" ref="C67:C130" si="3">HYPERLINK("http://www.geologyontario.mndm.gov.on.ca/mndmaccess/mndm_dir.asp?type=pub&amp;id="&amp;A67, A67)</f>
        <v>A063</v>
      </c>
      <c r="D67" s="9" t="s">
        <v>686</v>
      </c>
      <c r="E67" s="29" t="s">
        <v>43866</v>
      </c>
      <c r="F67" s="9" t="s">
        <v>43856</v>
      </c>
      <c r="G67" s="9" t="s">
        <v>43854</v>
      </c>
      <c r="H67" s="9" t="s">
        <v>20832</v>
      </c>
      <c r="I67" s="9" t="s">
        <v>43671</v>
      </c>
      <c r="J67" s="10">
        <v>1952</v>
      </c>
      <c r="K67" s="9" t="s">
        <v>20915</v>
      </c>
      <c r="L67" s="9" t="s">
        <v>20913</v>
      </c>
    </row>
    <row r="68" spans="1:12" s="6" customFormat="1">
      <c r="A68" s="9" t="s">
        <v>29669</v>
      </c>
      <c r="B68" s="8" t="str">
        <f t="shared" si="2"/>
        <v>A064</v>
      </c>
      <c r="C68" s="8" t="str">
        <f t="shared" si="3"/>
        <v>A064</v>
      </c>
      <c r="D68" s="9" t="s">
        <v>687</v>
      </c>
      <c r="E68" s="29" t="s">
        <v>43866</v>
      </c>
      <c r="F68" s="9" t="s">
        <v>43856</v>
      </c>
      <c r="G68" s="9" t="s">
        <v>43854</v>
      </c>
      <c r="H68" s="9" t="s">
        <v>20832</v>
      </c>
      <c r="I68" s="9" t="s">
        <v>43671</v>
      </c>
      <c r="J68" s="10">
        <v>1952</v>
      </c>
      <c r="K68" s="9" t="s">
        <v>20916</v>
      </c>
      <c r="L68" s="9" t="s">
        <v>20917</v>
      </c>
    </row>
    <row r="69" spans="1:12" s="6" customFormat="1">
      <c r="A69" s="9" t="s">
        <v>29670</v>
      </c>
      <c r="B69" s="8" t="str">
        <f t="shared" si="2"/>
        <v>A065</v>
      </c>
      <c r="C69" s="8" t="str">
        <f t="shared" si="3"/>
        <v>A065</v>
      </c>
      <c r="D69" s="9" t="s">
        <v>688</v>
      </c>
      <c r="E69" s="29" t="s">
        <v>43866</v>
      </c>
      <c r="F69" s="9" t="s">
        <v>43856</v>
      </c>
      <c r="G69" s="9" t="s">
        <v>43854</v>
      </c>
      <c r="H69" s="9" t="s">
        <v>20832</v>
      </c>
      <c r="I69" s="9" t="s">
        <v>43671</v>
      </c>
      <c r="J69" s="10">
        <v>1952</v>
      </c>
      <c r="K69" s="9" t="s">
        <v>20918</v>
      </c>
      <c r="L69" s="9" t="s">
        <v>20919</v>
      </c>
    </row>
    <row r="70" spans="1:12" s="6" customFormat="1">
      <c r="A70" s="9" t="s">
        <v>29671</v>
      </c>
      <c r="B70" s="8" t="str">
        <f t="shared" si="2"/>
        <v>A066</v>
      </c>
      <c r="C70" s="8" t="str">
        <f t="shared" si="3"/>
        <v>A066</v>
      </c>
      <c r="D70" s="9" t="s">
        <v>689</v>
      </c>
      <c r="E70" s="29" t="s">
        <v>43866</v>
      </c>
      <c r="F70" s="9" t="s">
        <v>43856</v>
      </c>
      <c r="G70" s="9" t="s">
        <v>43854</v>
      </c>
      <c r="H70" s="9" t="s">
        <v>20832</v>
      </c>
      <c r="I70" s="9" t="s">
        <v>43671</v>
      </c>
      <c r="J70" s="10">
        <v>1952</v>
      </c>
      <c r="K70" s="9" t="s">
        <v>20920</v>
      </c>
      <c r="L70" s="9" t="s">
        <v>20919</v>
      </c>
    </row>
    <row r="71" spans="1:12" s="6" customFormat="1">
      <c r="A71" s="9" t="s">
        <v>29672</v>
      </c>
      <c r="B71" s="8" t="str">
        <f t="shared" si="2"/>
        <v>A067</v>
      </c>
      <c r="C71" s="8" t="str">
        <f t="shared" si="3"/>
        <v>A067</v>
      </c>
      <c r="D71" s="9" t="s">
        <v>690</v>
      </c>
      <c r="E71" s="29" t="s">
        <v>43866</v>
      </c>
      <c r="F71" s="9" t="s">
        <v>43856</v>
      </c>
      <c r="G71" s="9" t="s">
        <v>43854</v>
      </c>
      <c r="H71" s="9" t="s">
        <v>20832</v>
      </c>
      <c r="I71" s="9" t="s">
        <v>43671</v>
      </c>
      <c r="J71" s="10">
        <v>1952</v>
      </c>
      <c r="K71" s="9" t="s">
        <v>20921</v>
      </c>
      <c r="L71" s="9" t="s">
        <v>20919</v>
      </c>
    </row>
    <row r="72" spans="1:12" s="6" customFormat="1">
      <c r="A72" s="9" t="s">
        <v>29673</v>
      </c>
      <c r="B72" s="8" t="str">
        <f t="shared" si="2"/>
        <v>A068</v>
      </c>
      <c r="C72" s="8" t="str">
        <f t="shared" si="3"/>
        <v>A068</v>
      </c>
      <c r="D72" s="9" t="s">
        <v>691</v>
      </c>
      <c r="E72" s="29" t="s">
        <v>43866</v>
      </c>
      <c r="F72" s="9" t="s">
        <v>43856</v>
      </c>
      <c r="G72" s="9" t="s">
        <v>43854</v>
      </c>
      <c r="H72" s="9" t="s">
        <v>20832</v>
      </c>
      <c r="I72" s="9" t="s">
        <v>43671</v>
      </c>
      <c r="J72" s="10">
        <v>1952</v>
      </c>
      <c r="K72" s="9" t="s">
        <v>20922</v>
      </c>
      <c r="L72" s="9" t="s">
        <v>20923</v>
      </c>
    </row>
    <row r="73" spans="1:12" s="6" customFormat="1">
      <c r="A73" s="9" t="s">
        <v>29674</v>
      </c>
      <c r="B73" s="8" t="str">
        <f t="shared" si="2"/>
        <v>A073</v>
      </c>
      <c r="C73" s="8" t="str">
        <f t="shared" si="3"/>
        <v>A073</v>
      </c>
      <c r="D73" s="9" t="s">
        <v>692</v>
      </c>
      <c r="E73" s="29" t="s">
        <v>43866</v>
      </c>
      <c r="F73" s="9" t="s">
        <v>43856</v>
      </c>
      <c r="G73" s="9" t="s">
        <v>43854</v>
      </c>
      <c r="H73" s="9" t="s">
        <v>20832</v>
      </c>
      <c r="I73" s="9" t="s">
        <v>43671</v>
      </c>
      <c r="J73" s="10">
        <v>1956</v>
      </c>
      <c r="K73" s="9" t="s">
        <v>20924</v>
      </c>
      <c r="L73" s="9" t="s">
        <v>20925</v>
      </c>
    </row>
    <row r="74" spans="1:12" s="6" customFormat="1">
      <c r="A74" s="9" t="s">
        <v>29675</v>
      </c>
      <c r="B74" s="8" t="str">
        <f t="shared" si="2"/>
        <v>A074</v>
      </c>
      <c r="C74" s="8" t="str">
        <f t="shared" si="3"/>
        <v>A074</v>
      </c>
      <c r="D74" s="9" t="s">
        <v>693</v>
      </c>
      <c r="E74" s="29" t="s">
        <v>43866</v>
      </c>
      <c r="F74" s="9" t="s">
        <v>43856</v>
      </c>
      <c r="G74" s="9" t="s">
        <v>43854</v>
      </c>
      <c r="H74" s="9" t="s">
        <v>20832</v>
      </c>
      <c r="I74" s="9" t="s">
        <v>43671</v>
      </c>
      <c r="J74" s="10">
        <v>1956</v>
      </c>
      <c r="K74" s="9" t="s">
        <v>20926</v>
      </c>
      <c r="L74" s="9" t="s">
        <v>20927</v>
      </c>
    </row>
    <row r="75" spans="1:12" s="6" customFormat="1">
      <c r="A75" s="9" t="s">
        <v>29676</v>
      </c>
      <c r="B75" s="8" t="str">
        <f t="shared" si="2"/>
        <v>A075</v>
      </c>
      <c r="C75" s="8" t="str">
        <f t="shared" si="3"/>
        <v>A075</v>
      </c>
      <c r="D75" s="9" t="s">
        <v>694</v>
      </c>
      <c r="E75" s="29" t="s">
        <v>43866</v>
      </c>
      <c r="F75" s="9" t="s">
        <v>43856</v>
      </c>
      <c r="G75" s="9" t="s">
        <v>43854</v>
      </c>
      <c r="H75" s="9" t="s">
        <v>20832</v>
      </c>
      <c r="I75" s="9" t="s">
        <v>43671</v>
      </c>
      <c r="J75" s="10">
        <v>1956</v>
      </c>
      <c r="K75" s="9" t="s">
        <v>20928</v>
      </c>
      <c r="L75" s="9" t="s">
        <v>20927</v>
      </c>
    </row>
    <row r="76" spans="1:12" s="6" customFormat="1">
      <c r="A76" s="9" t="s">
        <v>29677</v>
      </c>
      <c r="B76" s="8" t="str">
        <f t="shared" si="2"/>
        <v>A076</v>
      </c>
      <c r="C76" s="8" t="str">
        <f t="shared" si="3"/>
        <v>A076</v>
      </c>
      <c r="D76" s="9" t="s">
        <v>695</v>
      </c>
      <c r="E76" s="29" t="s">
        <v>43866</v>
      </c>
      <c r="F76" s="9" t="s">
        <v>43856</v>
      </c>
      <c r="G76" s="9" t="s">
        <v>43854</v>
      </c>
      <c r="H76" s="9" t="s">
        <v>20832</v>
      </c>
      <c r="I76" s="9" t="s">
        <v>43671</v>
      </c>
      <c r="J76" s="10">
        <v>1956</v>
      </c>
      <c r="K76" s="9" t="s">
        <v>20929</v>
      </c>
      <c r="L76" s="9" t="s">
        <v>20927</v>
      </c>
    </row>
    <row r="77" spans="1:12" s="6" customFormat="1">
      <c r="A77" s="9" t="s">
        <v>29678</v>
      </c>
      <c r="B77" s="8" t="str">
        <f t="shared" si="2"/>
        <v>A077</v>
      </c>
      <c r="C77" s="8" t="str">
        <f t="shared" si="3"/>
        <v>A077</v>
      </c>
      <c r="D77" s="9" t="s">
        <v>696</v>
      </c>
      <c r="E77" s="29" t="s">
        <v>43866</v>
      </c>
      <c r="F77" s="9" t="s">
        <v>43856</v>
      </c>
      <c r="G77" s="9" t="s">
        <v>43854</v>
      </c>
      <c r="H77" s="9" t="s">
        <v>20832</v>
      </c>
      <c r="I77" s="9" t="s">
        <v>43671</v>
      </c>
      <c r="J77" s="10">
        <v>1956</v>
      </c>
      <c r="K77" s="9" t="s">
        <v>20930</v>
      </c>
      <c r="L77" s="9" t="s">
        <v>20931</v>
      </c>
    </row>
    <row r="78" spans="1:12" s="6" customFormat="1">
      <c r="A78" s="9" t="s">
        <v>29679</v>
      </c>
      <c r="B78" s="8" t="str">
        <f t="shared" si="2"/>
        <v>A078</v>
      </c>
      <c r="C78" s="8" t="str">
        <f t="shared" si="3"/>
        <v>A078</v>
      </c>
      <c r="D78" s="9" t="s">
        <v>697</v>
      </c>
      <c r="E78" s="29" t="s">
        <v>43866</v>
      </c>
      <c r="F78" s="9" t="s">
        <v>43856</v>
      </c>
      <c r="G78" s="9" t="s">
        <v>43854</v>
      </c>
      <c r="H78" s="9" t="s">
        <v>20832</v>
      </c>
      <c r="I78" s="9" t="s">
        <v>43671</v>
      </c>
      <c r="J78" s="10">
        <v>1956</v>
      </c>
      <c r="K78" s="9" t="s">
        <v>20932</v>
      </c>
      <c r="L78" s="9" t="s">
        <v>20861</v>
      </c>
    </row>
    <row r="79" spans="1:12" s="6" customFormat="1">
      <c r="A79" s="9" t="s">
        <v>29680</v>
      </c>
      <c r="B79" s="8" t="str">
        <f t="shared" si="2"/>
        <v>A079</v>
      </c>
      <c r="C79" s="8" t="str">
        <f t="shared" si="3"/>
        <v>A079</v>
      </c>
      <c r="D79" s="9" t="s">
        <v>698</v>
      </c>
      <c r="E79" s="29" t="s">
        <v>43866</v>
      </c>
      <c r="F79" s="9" t="s">
        <v>43856</v>
      </c>
      <c r="G79" s="9" t="s">
        <v>43854</v>
      </c>
      <c r="H79" s="9" t="s">
        <v>20832</v>
      </c>
      <c r="I79" s="9" t="s">
        <v>43671</v>
      </c>
      <c r="J79" s="10">
        <v>1956</v>
      </c>
      <c r="K79" s="9" t="s">
        <v>20933</v>
      </c>
      <c r="L79" s="9" t="s">
        <v>20934</v>
      </c>
    </row>
    <row r="80" spans="1:12" s="6" customFormat="1">
      <c r="A80" s="9" t="s">
        <v>29681</v>
      </c>
      <c r="B80" s="8" t="str">
        <f t="shared" si="2"/>
        <v>A080</v>
      </c>
      <c r="C80" s="8" t="str">
        <f t="shared" si="3"/>
        <v>A080</v>
      </c>
      <c r="D80" s="9" t="s">
        <v>699</v>
      </c>
      <c r="E80" s="29" t="s">
        <v>43866</v>
      </c>
      <c r="F80" s="9" t="s">
        <v>43856</v>
      </c>
      <c r="G80" s="9" t="s">
        <v>43854</v>
      </c>
      <c r="H80" s="9" t="s">
        <v>20832</v>
      </c>
      <c r="I80" s="9" t="s">
        <v>43671</v>
      </c>
      <c r="J80" s="10">
        <v>1956</v>
      </c>
      <c r="K80" s="9" t="s">
        <v>20935</v>
      </c>
      <c r="L80" s="9" t="s">
        <v>20936</v>
      </c>
    </row>
    <row r="81" spans="1:12" s="6" customFormat="1">
      <c r="A81" s="9" t="s">
        <v>29682</v>
      </c>
      <c r="B81" s="8" t="str">
        <f t="shared" si="2"/>
        <v>A081</v>
      </c>
      <c r="C81" s="8" t="str">
        <f t="shared" si="3"/>
        <v>A081</v>
      </c>
      <c r="D81" s="9" t="s">
        <v>700</v>
      </c>
      <c r="E81" s="29" t="s">
        <v>43866</v>
      </c>
      <c r="F81" s="9" t="s">
        <v>43856</v>
      </c>
      <c r="G81" s="9" t="s">
        <v>43854</v>
      </c>
      <c r="H81" s="9" t="s">
        <v>20832</v>
      </c>
      <c r="I81" s="9" t="s">
        <v>43671</v>
      </c>
      <c r="J81" s="10">
        <v>1956</v>
      </c>
      <c r="K81" s="9" t="s">
        <v>20937</v>
      </c>
      <c r="L81" s="9" t="s">
        <v>20936</v>
      </c>
    </row>
    <row r="82" spans="1:12" s="6" customFormat="1">
      <c r="A82" s="9" t="s">
        <v>29683</v>
      </c>
      <c r="B82" s="8" t="str">
        <f t="shared" si="2"/>
        <v>A082</v>
      </c>
      <c r="C82" s="8" t="str">
        <f t="shared" si="3"/>
        <v>A082</v>
      </c>
      <c r="D82" s="9" t="s">
        <v>701</v>
      </c>
      <c r="E82" s="29" t="s">
        <v>43866</v>
      </c>
      <c r="F82" s="9" t="s">
        <v>43856</v>
      </c>
      <c r="G82" s="9" t="s">
        <v>43854</v>
      </c>
      <c r="H82" s="9" t="s">
        <v>20832</v>
      </c>
      <c r="I82" s="9" t="s">
        <v>43671</v>
      </c>
      <c r="J82" s="10">
        <v>1956</v>
      </c>
      <c r="K82" s="9" t="s">
        <v>20938</v>
      </c>
      <c r="L82" s="9" t="s">
        <v>20936</v>
      </c>
    </row>
    <row r="83" spans="1:12" s="6" customFormat="1">
      <c r="A83" s="9" t="s">
        <v>29684</v>
      </c>
      <c r="B83" s="8" t="str">
        <f t="shared" si="2"/>
        <v>A083</v>
      </c>
      <c r="C83" s="8" t="str">
        <f t="shared" si="3"/>
        <v>A083</v>
      </c>
      <c r="D83" s="9" t="s">
        <v>702</v>
      </c>
      <c r="E83" s="29" t="s">
        <v>43866</v>
      </c>
      <c r="F83" s="9" t="s">
        <v>43856</v>
      </c>
      <c r="G83" s="9" t="s">
        <v>43854</v>
      </c>
      <c r="H83" s="9" t="s">
        <v>20832</v>
      </c>
      <c r="I83" s="9" t="s">
        <v>43671</v>
      </c>
      <c r="J83" s="10">
        <v>1956</v>
      </c>
      <c r="K83" s="9" t="s">
        <v>20939</v>
      </c>
      <c r="L83" s="9" t="s">
        <v>20940</v>
      </c>
    </row>
    <row r="84" spans="1:12" s="6" customFormat="1">
      <c r="A84" s="9" t="s">
        <v>29685</v>
      </c>
      <c r="B84" s="8" t="str">
        <f t="shared" si="2"/>
        <v>A084</v>
      </c>
      <c r="C84" s="8" t="str">
        <f t="shared" si="3"/>
        <v>A084</v>
      </c>
      <c r="D84" s="9" t="s">
        <v>703</v>
      </c>
      <c r="E84" s="29" t="s">
        <v>43866</v>
      </c>
      <c r="F84" s="9" t="s">
        <v>43856</v>
      </c>
      <c r="G84" s="9" t="s">
        <v>43854</v>
      </c>
      <c r="H84" s="9" t="s">
        <v>20832</v>
      </c>
      <c r="I84" s="9" t="s">
        <v>43671</v>
      </c>
      <c r="J84" s="10">
        <v>1956</v>
      </c>
      <c r="K84" s="9" t="s">
        <v>20941</v>
      </c>
      <c r="L84" s="9" t="s">
        <v>20868</v>
      </c>
    </row>
    <row r="85" spans="1:12" s="6" customFormat="1">
      <c r="A85" s="9" t="s">
        <v>29686</v>
      </c>
      <c r="B85" s="8" t="str">
        <f t="shared" si="2"/>
        <v>A085</v>
      </c>
      <c r="C85" s="8" t="str">
        <f t="shared" si="3"/>
        <v>A085</v>
      </c>
      <c r="D85" s="9" t="s">
        <v>704</v>
      </c>
      <c r="E85" s="29" t="s">
        <v>43866</v>
      </c>
      <c r="F85" s="9" t="s">
        <v>43856</v>
      </c>
      <c r="G85" s="9" t="s">
        <v>43854</v>
      </c>
      <c r="H85" s="9" t="s">
        <v>20832</v>
      </c>
      <c r="I85" s="9" t="s">
        <v>43671</v>
      </c>
      <c r="J85" s="10">
        <v>1956</v>
      </c>
      <c r="K85" s="9" t="s">
        <v>20942</v>
      </c>
      <c r="L85" s="9" t="s">
        <v>20936</v>
      </c>
    </row>
    <row r="86" spans="1:12" s="6" customFormat="1">
      <c r="A86" s="9" t="s">
        <v>29687</v>
      </c>
      <c r="B86" s="8" t="str">
        <f t="shared" si="2"/>
        <v>A086</v>
      </c>
      <c r="C86" s="8" t="str">
        <f t="shared" si="3"/>
        <v>A086</v>
      </c>
      <c r="D86" s="9" t="s">
        <v>705</v>
      </c>
      <c r="E86" s="29" t="s">
        <v>43866</v>
      </c>
      <c r="F86" s="9" t="s">
        <v>43856</v>
      </c>
      <c r="G86" s="9" t="s">
        <v>43854</v>
      </c>
      <c r="H86" s="9" t="s">
        <v>20832</v>
      </c>
      <c r="I86" s="9" t="s">
        <v>43671</v>
      </c>
      <c r="J86" s="10">
        <v>1956</v>
      </c>
      <c r="K86" s="9" t="s">
        <v>20943</v>
      </c>
      <c r="L86" s="9" t="s">
        <v>20936</v>
      </c>
    </row>
    <row r="87" spans="1:12" s="6" customFormat="1">
      <c r="A87" s="9" t="s">
        <v>29688</v>
      </c>
      <c r="B87" s="8" t="str">
        <f t="shared" si="2"/>
        <v>A087</v>
      </c>
      <c r="C87" s="8" t="str">
        <f t="shared" si="3"/>
        <v>A087</v>
      </c>
      <c r="D87" s="9" t="s">
        <v>706</v>
      </c>
      <c r="E87" s="29" t="s">
        <v>43866</v>
      </c>
      <c r="F87" s="9" t="s">
        <v>43856</v>
      </c>
      <c r="G87" s="9" t="s">
        <v>43854</v>
      </c>
      <c r="H87" s="9" t="s">
        <v>20832</v>
      </c>
      <c r="I87" s="9" t="s">
        <v>43671</v>
      </c>
      <c r="J87" s="10">
        <v>1956</v>
      </c>
      <c r="K87" s="9" t="s">
        <v>20944</v>
      </c>
      <c r="L87" s="9" t="s">
        <v>20945</v>
      </c>
    </row>
    <row r="88" spans="1:12" s="6" customFormat="1">
      <c r="A88" s="9" t="s">
        <v>29689</v>
      </c>
      <c r="B88" s="8" t="str">
        <f t="shared" si="2"/>
        <v>A088</v>
      </c>
      <c r="C88" s="8" t="str">
        <f t="shared" si="3"/>
        <v>A088</v>
      </c>
      <c r="D88" s="9" t="s">
        <v>707</v>
      </c>
      <c r="E88" s="29" t="s">
        <v>43866</v>
      </c>
      <c r="F88" s="9" t="s">
        <v>43856</v>
      </c>
      <c r="G88" s="9" t="s">
        <v>43854</v>
      </c>
      <c r="H88" s="9" t="s">
        <v>20832</v>
      </c>
      <c r="I88" s="9" t="s">
        <v>43671</v>
      </c>
      <c r="J88" s="10">
        <v>1956</v>
      </c>
      <c r="K88" s="9" t="s">
        <v>20946</v>
      </c>
      <c r="L88" s="9" t="s">
        <v>20879</v>
      </c>
    </row>
    <row r="89" spans="1:12" s="6" customFormat="1">
      <c r="A89" s="9" t="s">
        <v>29690</v>
      </c>
      <c r="B89" s="8" t="str">
        <f t="shared" si="2"/>
        <v>A089</v>
      </c>
      <c r="C89" s="8" t="str">
        <f t="shared" si="3"/>
        <v>A089</v>
      </c>
      <c r="D89" s="9" t="s">
        <v>708</v>
      </c>
      <c r="E89" s="29" t="s">
        <v>43866</v>
      </c>
      <c r="F89" s="9" t="s">
        <v>43856</v>
      </c>
      <c r="G89" s="9" t="s">
        <v>43854</v>
      </c>
      <c r="H89" s="9" t="s">
        <v>20832</v>
      </c>
      <c r="I89" s="9" t="s">
        <v>43671</v>
      </c>
      <c r="J89" s="10">
        <v>1958</v>
      </c>
      <c r="K89" s="9" t="s">
        <v>20947</v>
      </c>
      <c r="L89" s="9" t="s">
        <v>20480</v>
      </c>
    </row>
    <row r="90" spans="1:12" s="6" customFormat="1">
      <c r="A90" s="9" t="s">
        <v>29691</v>
      </c>
      <c r="B90" s="8" t="str">
        <f t="shared" si="2"/>
        <v>A090</v>
      </c>
      <c r="C90" s="8" t="str">
        <f t="shared" si="3"/>
        <v>A090</v>
      </c>
      <c r="D90" s="9" t="s">
        <v>709</v>
      </c>
      <c r="E90" s="29" t="s">
        <v>43866</v>
      </c>
      <c r="F90" s="9" t="s">
        <v>43856</v>
      </c>
      <c r="G90" s="9" t="s">
        <v>43854</v>
      </c>
      <c r="H90" s="9" t="s">
        <v>20832</v>
      </c>
      <c r="I90" s="9" t="s">
        <v>43671</v>
      </c>
      <c r="J90" s="10">
        <v>1958</v>
      </c>
      <c r="K90" s="9" t="s">
        <v>20948</v>
      </c>
      <c r="L90" s="9" t="s">
        <v>20949</v>
      </c>
    </row>
    <row r="91" spans="1:12" s="6" customFormat="1">
      <c r="A91" s="9" t="s">
        <v>29692</v>
      </c>
      <c r="B91" s="8" t="str">
        <f t="shared" si="2"/>
        <v>A091</v>
      </c>
      <c r="C91" s="8" t="str">
        <f t="shared" si="3"/>
        <v>A091</v>
      </c>
      <c r="D91" s="9" t="s">
        <v>710</v>
      </c>
      <c r="E91" s="29" t="s">
        <v>43866</v>
      </c>
      <c r="F91" s="9" t="s">
        <v>43856</v>
      </c>
      <c r="G91" s="9" t="s">
        <v>43854</v>
      </c>
      <c r="H91" s="9" t="s">
        <v>20832</v>
      </c>
      <c r="I91" s="9" t="s">
        <v>43671</v>
      </c>
      <c r="J91" s="10">
        <v>1958</v>
      </c>
      <c r="K91" s="9" t="s">
        <v>20950</v>
      </c>
      <c r="L91" s="9" t="s">
        <v>20949</v>
      </c>
    </row>
    <row r="92" spans="1:12" s="6" customFormat="1">
      <c r="A92" s="9" t="s">
        <v>29693</v>
      </c>
      <c r="B92" s="8" t="str">
        <f t="shared" si="2"/>
        <v>A092</v>
      </c>
      <c r="C92" s="8" t="str">
        <f t="shared" si="3"/>
        <v>A092</v>
      </c>
      <c r="D92" s="9" t="s">
        <v>711</v>
      </c>
      <c r="E92" s="29" t="s">
        <v>43866</v>
      </c>
      <c r="F92" s="9" t="s">
        <v>43856</v>
      </c>
      <c r="G92" s="9" t="s">
        <v>43854</v>
      </c>
      <c r="H92" s="9" t="s">
        <v>20832</v>
      </c>
      <c r="I92" s="9" t="s">
        <v>43671</v>
      </c>
      <c r="J92" s="10">
        <v>1958</v>
      </c>
      <c r="K92" s="9" t="s">
        <v>20951</v>
      </c>
      <c r="L92" s="9" t="s">
        <v>20952</v>
      </c>
    </row>
    <row r="93" spans="1:12" s="6" customFormat="1">
      <c r="A93" s="9" t="s">
        <v>29694</v>
      </c>
      <c r="B93" s="8" t="str">
        <f t="shared" si="2"/>
        <v>A093</v>
      </c>
      <c r="C93" s="8" t="str">
        <f t="shared" si="3"/>
        <v>A093</v>
      </c>
      <c r="D93" s="9" t="s">
        <v>712</v>
      </c>
      <c r="E93" s="29" t="s">
        <v>43866</v>
      </c>
      <c r="F93" s="9" t="s">
        <v>43856</v>
      </c>
      <c r="G93" s="9" t="s">
        <v>43854</v>
      </c>
      <c r="H93" s="9" t="s">
        <v>20832</v>
      </c>
      <c r="I93" s="9" t="s">
        <v>43671</v>
      </c>
      <c r="J93" s="10">
        <v>1958</v>
      </c>
      <c r="K93" s="9" t="s">
        <v>20953</v>
      </c>
      <c r="L93" s="9" t="s">
        <v>20954</v>
      </c>
    </row>
    <row r="94" spans="1:12" s="6" customFormat="1">
      <c r="A94" s="9" t="s">
        <v>29695</v>
      </c>
      <c r="B94" s="8" t="str">
        <f t="shared" si="2"/>
        <v>A094</v>
      </c>
      <c r="C94" s="8" t="str">
        <f t="shared" si="3"/>
        <v>A094</v>
      </c>
      <c r="D94" s="9" t="s">
        <v>713</v>
      </c>
      <c r="E94" s="29" t="s">
        <v>43866</v>
      </c>
      <c r="F94" s="9" t="s">
        <v>43856</v>
      </c>
      <c r="G94" s="9" t="s">
        <v>43854</v>
      </c>
      <c r="H94" s="9" t="s">
        <v>20832</v>
      </c>
      <c r="I94" s="9" t="s">
        <v>43671</v>
      </c>
      <c r="J94" s="10">
        <v>1958</v>
      </c>
      <c r="K94" s="9" t="s">
        <v>20955</v>
      </c>
      <c r="L94" s="9" t="s">
        <v>20956</v>
      </c>
    </row>
    <row r="95" spans="1:12" s="6" customFormat="1">
      <c r="A95" s="9" t="s">
        <v>29696</v>
      </c>
      <c r="B95" s="8" t="str">
        <f t="shared" si="2"/>
        <v>A095</v>
      </c>
      <c r="C95" s="8" t="str">
        <f t="shared" si="3"/>
        <v>A095</v>
      </c>
      <c r="D95" s="9" t="s">
        <v>714</v>
      </c>
      <c r="E95" s="29" t="s">
        <v>43866</v>
      </c>
      <c r="F95" s="9" t="s">
        <v>43856</v>
      </c>
      <c r="G95" s="9" t="s">
        <v>43854</v>
      </c>
      <c r="H95" s="9" t="s">
        <v>20832</v>
      </c>
      <c r="I95" s="9" t="s">
        <v>43671</v>
      </c>
      <c r="J95" s="10">
        <v>1958</v>
      </c>
      <c r="K95" s="9" t="s">
        <v>20957</v>
      </c>
      <c r="L95" s="9" t="s">
        <v>20956</v>
      </c>
    </row>
    <row r="96" spans="1:12" s="6" customFormat="1">
      <c r="A96" s="9" t="s">
        <v>29697</v>
      </c>
      <c r="B96" s="8" t="str">
        <f t="shared" si="2"/>
        <v>A096</v>
      </c>
      <c r="C96" s="8" t="str">
        <f t="shared" si="3"/>
        <v>A096</v>
      </c>
      <c r="D96" s="9" t="s">
        <v>715</v>
      </c>
      <c r="E96" s="29" t="s">
        <v>43866</v>
      </c>
      <c r="F96" s="9" t="s">
        <v>43856</v>
      </c>
      <c r="G96" s="9" t="s">
        <v>43854</v>
      </c>
      <c r="H96" s="9" t="s">
        <v>20832</v>
      </c>
      <c r="I96" s="9" t="s">
        <v>43671</v>
      </c>
      <c r="J96" s="10">
        <v>1958</v>
      </c>
      <c r="K96" s="9" t="s">
        <v>20958</v>
      </c>
      <c r="L96" s="9" t="s">
        <v>20959</v>
      </c>
    </row>
    <row r="97" spans="1:12" s="6" customFormat="1">
      <c r="A97" s="9" t="s">
        <v>29698</v>
      </c>
      <c r="B97" s="8" t="str">
        <f t="shared" si="2"/>
        <v>A097</v>
      </c>
      <c r="C97" s="8" t="str">
        <f t="shared" si="3"/>
        <v>A097</v>
      </c>
      <c r="D97" s="9" t="s">
        <v>716</v>
      </c>
      <c r="E97" s="29" t="s">
        <v>43866</v>
      </c>
      <c r="F97" s="9" t="s">
        <v>43856</v>
      </c>
      <c r="G97" s="9" t="s">
        <v>43854</v>
      </c>
      <c r="H97" s="9" t="s">
        <v>20832</v>
      </c>
      <c r="I97" s="9" t="s">
        <v>43671</v>
      </c>
      <c r="J97" s="10">
        <v>1958</v>
      </c>
      <c r="K97" s="9" t="s">
        <v>20960</v>
      </c>
      <c r="L97" s="9" t="s">
        <v>20961</v>
      </c>
    </row>
    <row r="98" spans="1:12" s="6" customFormat="1">
      <c r="A98" s="9" t="s">
        <v>29699</v>
      </c>
      <c r="B98" s="8" t="str">
        <f t="shared" si="2"/>
        <v>A098</v>
      </c>
      <c r="C98" s="8" t="str">
        <f t="shared" si="3"/>
        <v>A098</v>
      </c>
      <c r="D98" s="9" t="s">
        <v>717</v>
      </c>
      <c r="E98" s="29" t="s">
        <v>43866</v>
      </c>
      <c r="F98" s="9" t="s">
        <v>43856</v>
      </c>
      <c r="G98" s="9" t="s">
        <v>43854</v>
      </c>
      <c r="H98" s="9" t="s">
        <v>20832</v>
      </c>
      <c r="I98" s="9" t="s">
        <v>43671</v>
      </c>
      <c r="J98" s="10">
        <v>1958</v>
      </c>
      <c r="K98" s="9" t="s">
        <v>20962</v>
      </c>
      <c r="L98" s="9" t="s">
        <v>20961</v>
      </c>
    </row>
    <row r="99" spans="1:12" s="6" customFormat="1">
      <c r="A99" s="9" t="s">
        <v>29700</v>
      </c>
      <c r="B99" s="8" t="str">
        <f t="shared" si="2"/>
        <v>A099</v>
      </c>
      <c r="C99" s="8" t="str">
        <f t="shared" si="3"/>
        <v>A099</v>
      </c>
      <c r="D99" s="9" t="s">
        <v>718</v>
      </c>
      <c r="E99" s="29" t="s">
        <v>43866</v>
      </c>
      <c r="F99" s="9" t="s">
        <v>43856</v>
      </c>
      <c r="G99" s="9" t="s">
        <v>43854</v>
      </c>
      <c r="H99" s="9" t="s">
        <v>20832</v>
      </c>
      <c r="I99" s="9" t="s">
        <v>43671</v>
      </c>
      <c r="J99" s="10">
        <v>1958</v>
      </c>
      <c r="K99" s="9" t="s">
        <v>20963</v>
      </c>
      <c r="L99" s="9" t="s">
        <v>20964</v>
      </c>
    </row>
    <row r="100" spans="1:12" s="6" customFormat="1">
      <c r="A100" s="9" t="s">
        <v>29701</v>
      </c>
      <c r="B100" s="8" t="str">
        <f t="shared" si="2"/>
        <v>A100</v>
      </c>
      <c r="C100" s="8" t="str">
        <f t="shared" si="3"/>
        <v>A100</v>
      </c>
      <c r="D100" s="9" t="s">
        <v>719</v>
      </c>
      <c r="E100" s="29" t="s">
        <v>43866</v>
      </c>
      <c r="F100" s="9" t="s">
        <v>43856</v>
      </c>
      <c r="G100" s="9" t="s">
        <v>43854</v>
      </c>
      <c r="H100" s="9" t="s">
        <v>20832</v>
      </c>
      <c r="I100" s="9" t="s">
        <v>43671</v>
      </c>
      <c r="J100" s="10">
        <v>1958</v>
      </c>
      <c r="K100" s="9" t="s">
        <v>20965</v>
      </c>
      <c r="L100" s="9" t="s">
        <v>20966</v>
      </c>
    </row>
    <row r="101" spans="1:12" s="6" customFormat="1">
      <c r="A101" s="9" t="s">
        <v>29702</v>
      </c>
      <c r="B101" s="8" t="str">
        <f t="shared" si="2"/>
        <v>A101</v>
      </c>
      <c r="C101" s="8" t="str">
        <f t="shared" si="3"/>
        <v>A101</v>
      </c>
      <c r="D101" s="9" t="s">
        <v>720</v>
      </c>
      <c r="E101" s="29" t="s">
        <v>43866</v>
      </c>
      <c r="F101" s="9" t="s">
        <v>43856</v>
      </c>
      <c r="G101" s="9" t="s">
        <v>43854</v>
      </c>
      <c r="H101" s="9" t="s">
        <v>20832</v>
      </c>
      <c r="I101" s="9" t="s">
        <v>43671</v>
      </c>
      <c r="J101" s="10">
        <v>1958</v>
      </c>
      <c r="K101" s="9" t="s">
        <v>20967</v>
      </c>
      <c r="L101" s="9" t="s">
        <v>20966</v>
      </c>
    </row>
    <row r="102" spans="1:12" s="6" customFormat="1">
      <c r="A102" s="9" t="s">
        <v>29703</v>
      </c>
      <c r="B102" s="8" t="str">
        <f t="shared" si="2"/>
        <v>A102</v>
      </c>
      <c r="C102" s="8" t="str">
        <f t="shared" si="3"/>
        <v>A102</v>
      </c>
      <c r="D102" s="9" t="s">
        <v>721</v>
      </c>
      <c r="E102" s="29" t="s">
        <v>43866</v>
      </c>
      <c r="F102" s="9" t="s">
        <v>43856</v>
      </c>
      <c r="G102" s="9" t="s">
        <v>43854</v>
      </c>
      <c r="H102" s="9" t="s">
        <v>20832</v>
      </c>
      <c r="I102" s="9" t="s">
        <v>43671</v>
      </c>
      <c r="J102" s="10">
        <v>1958</v>
      </c>
      <c r="K102" s="9" t="s">
        <v>20968</v>
      </c>
      <c r="L102" s="9" t="s">
        <v>20969</v>
      </c>
    </row>
    <row r="103" spans="1:12" s="6" customFormat="1">
      <c r="A103" s="9" t="s">
        <v>29704</v>
      </c>
      <c r="B103" s="8" t="str">
        <f t="shared" si="2"/>
        <v>A103</v>
      </c>
      <c r="C103" s="8" t="str">
        <f t="shared" si="3"/>
        <v>A103</v>
      </c>
      <c r="D103" s="9" t="s">
        <v>722</v>
      </c>
      <c r="E103" s="29" t="s">
        <v>43866</v>
      </c>
      <c r="F103" s="9" t="s">
        <v>43856</v>
      </c>
      <c r="G103" s="9" t="s">
        <v>43854</v>
      </c>
      <c r="H103" s="9" t="s">
        <v>20832</v>
      </c>
      <c r="I103" s="9" t="s">
        <v>43671</v>
      </c>
      <c r="J103" s="10">
        <v>1958</v>
      </c>
      <c r="K103" s="9" t="s">
        <v>20970</v>
      </c>
      <c r="L103" s="9" t="s">
        <v>20273</v>
      </c>
    </row>
    <row r="104" spans="1:12" s="6" customFormat="1">
      <c r="A104" s="9" t="s">
        <v>29705</v>
      </c>
      <c r="B104" s="8" t="str">
        <f t="shared" si="2"/>
        <v>A104</v>
      </c>
      <c r="C104" s="8" t="str">
        <f t="shared" si="3"/>
        <v>A104</v>
      </c>
      <c r="D104" s="9" t="s">
        <v>723</v>
      </c>
      <c r="E104" s="29" t="s">
        <v>43866</v>
      </c>
      <c r="F104" s="9" t="s">
        <v>43856</v>
      </c>
      <c r="G104" s="9" t="s">
        <v>43854</v>
      </c>
      <c r="H104" s="9" t="s">
        <v>20832</v>
      </c>
      <c r="I104" s="9" t="s">
        <v>43671</v>
      </c>
      <c r="J104" s="10">
        <v>1958</v>
      </c>
      <c r="K104" s="9" t="s">
        <v>20971</v>
      </c>
      <c r="L104" s="9" t="s">
        <v>20273</v>
      </c>
    </row>
    <row r="105" spans="1:12" s="6" customFormat="1">
      <c r="A105" s="9" t="s">
        <v>29706</v>
      </c>
      <c r="B105" s="8" t="str">
        <f t="shared" si="2"/>
        <v>A105</v>
      </c>
      <c r="C105" s="8" t="str">
        <f t="shared" si="3"/>
        <v>A105</v>
      </c>
      <c r="D105" s="9" t="s">
        <v>724</v>
      </c>
      <c r="E105" s="29" t="s">
        <v>43866</v>
      </c>
      <c r="F105" s="9" t="s">
        <v>43856</v>
      </c>
      <c r="G105" s="9" t="s">
        <v>43854</v>
      </c>
      <c r="H105" s="9" t="s">
        <v>20832</v>
      </c>
      <c r="I105" s="9" t="s">
        <v>43671</v>
      </c>
      <c r="J105" s="10">
        <v>1958</v>
      </c>
      <c r="K105" s="9" t="s">
        <v>20972</v>
      </c>
      <c r="L105" s="9" t="s">
        <v>20273</v>
      </c>
    </row>
    <row r="106" spans="1:12" s="6" customFormat="1">
      <c r="A106" s="9" t="s">
        <v>29707</v>
      </c>
      <c r="B106" s="8" t="str">
        <f t="shared" si="2"/>
        <v>A106</v>
      </c>
      <c r="C106" s="8" t="str">
        <f t="shared" si="3"/>
        <v>A106</v>
      </c>
      <c r="D106" s="9" t="s">
        <v>725</v>
      </c>
      <c r="E106" s="29" t="s">
        <v>43866</v>
      </c>
      <c r="F106" s="9" t="s">
        <v>43856</v>
      </c>
      <c r="G106" s="9" t="s">
        <v>43854</v>
      </c>
      <c r="H106" s="9" t="s">
        <v>20832</v>
      </c>
      <c r="I106" s="9" t="s">
        <v>43671</v>
      </c>
      <c r="J106" s="10">
        <v>1958</v>
      </c>
      <c r="K106" s="9" t="s">
        <v>20973</v>
      </c>
      <c r="L106" s="9" t="s">
        <v>20273</v>
      </c>
    </row>
    <row r="107" spans="1:12" s="6" customFormat="1">
      <c r="A107" s="9" t="s">
        <v>29708</v>
      </c>
      <c r="B107" s="8" t="str">
        <f t="shared" si="2"/>
        <v>A107</v>
      </c>
      <c r="C107" s="8" t="str">
        <f t="shared" si="3"/>
        <v>A107</v>
      </c>
      <c r="D107" s="9" t="s">
        <v>726</v>
      </c>
      <c r="E107" s="29" t="s">
        <v>43866</v>
      </c>
      <c r="F107" s="9" t="s">
        <v>43856</v>
      </c>
      <c r="G107" s="9" t="s">
        <v>43854</v>
      </c>
      <c r="H107" s="9" t="s">
        <v>20832</v>
      </c>
      <c r="I107" s="9" t="s">
        <v>43671</v>
      </c>
      <c r="J107" s="10">
        <v>1958</v>
      </c>
      <c r="K107" s="9" t="s">
        <v>20974</v>
      </c>
      <c r="L107" s="9" t="s">
        <v>20975</v>
      </c>
    </row>
    <row r="108" spans="1:12" s="6" customFormat="1">
      <c r="A108" s="9" t="s">
        <v>29709</v>
      </c>
      <c r="B108" s="8" t="str">
        <f t="shared" si="2"/>
        <v>A108</v>
      </c>
      <c r="C108" s="8" t="str">
        <f t="shared" si="3"/>
        <v>A108</v>
      </c>
      <c r="D108" s="9" t="s">
        <v>727</v>
      </c>
      <c r="E108" s="29" t="s">
        <v>43866</v>
      </c>
      <c r="F108" s="9" t="s">
        <v>43856</v>
      </c>
      <c r="G108" s="9" t="s">
        <v>43854</v>
      </c>
      <c r="H108" s="9" t="s">
        <v>20832</v>
      </c>
      <c r="I108" s="9" t="s">
        <v>43671</v>
      </c>
      <c r="J108" s="10">
        <v>1958</v>
      </c>
      <c r="K108" s="9" t="s">
        <v>20976</v>
      </c>
      <c r="L108" s="9" t="s">
        <v>20975</v>
      </c>
    </row>
    <row r="109" spans="1:12" s="6" customFormat="1">
      <c r="A109" s="9" t="s">
        <v>29710</v>
      </c>
      <c r="B109" s="8" t="str">
        <f t="shared" si="2"/>
        <v>A109</v>
      </c>
      <c r="C109" s="8" t="str">
        <f t="shared" si="3"/>
        <v>A109</v>
      </c>
      <c r="D109" s="9" t="s">
        <v>728</v>
      </c>
      <c r="E109" s="29" t="s">
        <v>43866</v>
      </c>
      <c r="F109" s="9" t="s">
        <v>43856</v>
      </c>
      <c r="G109" s="9" t="s">
        <v>43854</v>
      </c>
      <c r="H109" s="9" t="s">
        <v>20832</v>
      </c>
      <c r="I109" s="9" t="s">
        <v>43671</v>
      </c>
      <c r="J109" s="10">
        <v>1958</v>
      </c>
      <c r="K109" s="9" t="s">
        <v>20977</v>
      </c>
      <c r="L109" s="9" t="s">
        <v>20975</v>
      </c>
    </row>
    <row r="110" spans="1:12" s="6" customFormat="1">
      <c r="A110" s="9" t="s">
        <v>29711</v>
      </c>
      <c r="B110" s="8" t="str">
        <f t="shared" si="2"/>
        <v>A110</v>
      </c>
      <c r="C110" s="8" t="str">
        <f t="shared" si="3"/>
        <v>A110</v>
      </c>
      <c r="D110" s="9" t="s">
        <v>729</v>
      </c>
      <c r="E110" s="29" t="s">
        <v>43866</v>
      </c>
      <c r="F110" s="9" t="s">
        <v>43856</v>
      </c>
      <c r="G110" s="9" t="s">
        <v>43854</v>
      </c>
      <c r="H110" s="9" t="s">
        <v>20832</v>
      </c>
      <c r="I110" s="9" t="s">
        <v>43671</v>
      </c>
      <c r="J110" s="10">
        <v>1958</v>
      </c>
      <c r="K110" s="9" t="s">
        <v>20978</v>
      </c>
      <c r="L110" s="9" t="s">
        <v>20979</v>
      </c>
    </row>
    <row r="111" spans="1:12" s="6" customFormat="1">
      <c r="A111" s="9" t="s">
        <v>29712</v>
      </c>
      <c r="B111" s="8" t="str">
        <f t="shared" si="2"/>
        <v>A111</v>
      </c>
      <c r="C111" s="8" t="str">
        <f t="shared" si="3"/>
        <v>A111</v>
      </c>
      <c r="D111" s="9" t="s">
        <v>730</v>
      </c>
      <c r="E111" s="29" t="s">
        <v>43866</v>
      </c>
      <c r="F111" s="9" t="s">
        <v>43856</v>
      </c>
      <c r="G111" s="9" t="s">
        <v>43854</v>
      </c>
      <c r="H111" s="9" t="s">
        <v>20832</v>
      </c>
      <c r="I111" s="9" t="s">
        <v>43671</v>
      </c>
      <c r="J111" s="10">
        <v>1958</v>
      </c>
      <c r="K111" s="9" t="s">
        <v>20980</v>
      </c>
      <c r="L111" s="9" t="s">
        <v>20979</v>
      </c>
    </row>
    <row r="112" spans="1:12" s="6" customFormat="1">
      <c r="A112" s="9" t="s">
        <v>29713</v>
      </c>
      <c r="B112" s="8" t="str">
        <f t="shared" si="2"/>
        <v>A112</v>
      </c>
      <c r="C112" s="8" t="str">
        <f t="shared" si="3"/>
        <v>A112</v>
      </c>
      <c r="D112" s="9" t="s">
        <v>731</v>
      </c>
      <c r="E112" s="29" t="s">
        <v>43866</v>
      </c>
      <c r="F112" s="9" t="s">
        <v>43856</v>
      </c>
      <c r="G112" s="9" t="s">
        <v>43854</v>
      </c>
      <c r="H112" s="9" t="s">
        <v>20832</v>
      </c>
      <c r="I112" s="9" t="s">
        <v>43671</v>
      </c>
      <c r="J112" s="10">
        <v>1958</v>
      </c>
      <c r="K112" s="9" t="s">
        <v>20981</v>
      </c>
      <c r="L112" s="9" t="s">
        <v>20979</v>
      </c>
    </row>
    <row r="113" spans="1:12" s="6" customFormat="1">
      <c r="A113" s="9" t="s">
        <v>29714</v>
      </c>
      <c r="B113" s="8" t="str">
        <f t="shared" si="2"/>
        <v>A113</v>
      </c>
      <c r="C113" s="8" t="str">
        <f t="shared" si="3"/>
        <v>A113</v>
      </c>
      <c r="D113" s="9" t="s">
        <v>732</v>
      </c>
      <c r="E113" s="29" t="s">
        <v>43866</v>
      </c>
      <c r="F113" s="9" t="s">
        <v>43856</v>
      </c>
      <c r="G113" s="9" t="s">
        <v>43854</v>
      </c>
      <c r="H113" s="9" t="s">
        <v>20832</v>
      </c>
      <c r="I113" s="9" t="s">
        <v>43671</v>
      </c>
      <c r="J113" s="10">
        <v>1958</v>
      </c>
      <c r="K113" s="9" t="s">
        <v>20982</v>
      </c>
      <c r="L113" s="9" t="s">
        <v>20983</v>
      </c>
    </row>
    <row r="114" spans="1:12" s="6" customFormat="1">
      <c r="A114" s="9" t="s">
        <v>29715</v>
      </c>
      <c r="B114" s="8" t="str">
        <f t="shared" si="2"/>
        <v>A114</v>
      </c>
      <c r="C114" s="8" t="str">
        <f t="shared" si="3"/>
        <v>A114</v>
      </c>
      <c r="D114" s="9" t="s">
        <v>733</v>
      </c>
      <c r="E114" s="29" t="s">
        <v>43866</v>
      </c>
      <c r="F114" s="9" t="s">
        <v>43856</v>
      </c>
      <c r="G114" s="9" t="s">
        <v>43854</v>
      </c>
      <c r="H114" s="9" t="s">
        <v>20832</v>
      </c>
      <c r="I114" s="9" t="s">
        <v>43671</v>
      </c>
      <c r="J114" s="10">
        <v>1958</v>
      </c>
      <c r="K114" s="9" t="s">
        <v>20984</v>
      </c>
      <c r="L114" s="9" t="s">
        <v>20983</v>
      </c>
    </row>
    <row r="115" spans="1:12" s="6" customFormat="1">
      <c r="A115" s="9" t="s">
        <v>29716</v>
      </c>
      <c r="B115" s="8" t="str">
        <f t="shared" si="2"/>
        <v>A115</v>
      </c>
      <c r="C115" s="8" t="str">
        <f t="shared" si="3"/>
        <v>A115</v>
      </c>
      <c r="D115" s="9" t="s">
        <v>734</v>
      </c>
      <c r="E115" s="29" t="s">
        <v>43866</v>
      </c>
      <c r="F115" s="9" t="s">
        <v>43856</v>
      </c>
      <c r="G115" s="9" t="s">
        <v>43854</v>
      </c>
      <c r="H115" s="9" t="s">
        <v>20832</v>
      </c>
      <c r="I115" s="9" t="s">
        <v>43671</v>
      </c>
      <c r="J115" s="10">
        <v>1958</v>
      </c>
      <c r="K115" s="9" t="s">
        <v>20985</v>
      </c>
      <c r="L115" s="9" t="s">
        <v>20983</v>
      </c>
    </row>
    <row r="116" spans="1:12" s="6" customFormat="1">
      <c r="A116" s="9" t="s">
        <v>29717</v>
      </c>
      <c r="B116" s="8" t="str">
        <f t="shared" si="2"/>
        <v>A116</v>
      </c>
      <c r="C116" s="8" t="str">
        <f t="shared" si="3"/>
        <v>A116</v>
      </c>
      <c r="D116" s="9" t="s">
        <v>735</v>
      </c>
      <c r="E116" s="29" t="s">
        <v>43866</v>
      </c>
      <c r="F116" s="9" t="s">
        <v>43856</v>
      </c>
      <c r="G116" s="9" t="s">
        <v>43854</v>
      </c>
      <c r="H116" s="9" t="s">
        <v>20986</v>
      </c>
      <c r="I116" s="9" t="s">
        <v>43671</v>
      </c>
      <c r="J116" s="10">
        <v>1959</v>
      </c>
      <c r="K116" s="9" t="s">
        <v>20227</v>
      </c>
      <c r="L116" s="9" t="s">
        <v>20987</v>
      </c>
    </row>
    <row r="117" spans="1:12" s="6" customFormat="1">
      <c r="A117" s="9" t="s">
        <v>39798</v>
      </c>
      <c r="B117" s="8" t="str">
        <f t="shared" si="2"/>
        <v>ARIP001</v>
      </c>
      <c r="C117" s="8" t="str">
        <f t="shared" si="3"/>
        <v>ARIP001</v>
      </c>
      <c r="D117" s="9" t="s">
        <v>8557</v>
      </c>
      <c r="E117" s="29" t="s">
        <v>43866</v>
      </c>
      <c r="F117" s="9" t="s">
        <v>43850</v>
      </c>
      <c r="G117" s="9" t="s">
        <v>8558</v>
      </c>
      <c r="H117" s="9" t="s">
        <v>20227</v>
      </c>
      <c r="I117" s="9" t="s">
        <v>26988</v>
      </c>
      <c r="J117" s="10">
        <v>1979</v>
      </c>
      <c r="K117" s="9" t="s">
        <v>26989</v>
      </c>
      <c r="L117" s="9" t="s">
        <v>26990</v>
      </c>
    </row>
    <row r="118" spans="1:12" s="6" customFormat="1">
      <c r="A118" s="9" t="s">
        <v>39799</v>
      </c>
      <c r="B118" s="8" t="str">
        <f t="shared" si="2"/>
        <v>ARIP002</v>
      </c>
      <c r="C118" s="8" t="str">
        <f t="shared" si="3"/>
        <v>ARIP002</v>
      </c>
      <c r="D118" s="9" t="s">
        <v>8559</v>
      </c>
      <c r="E118" s="29" t="s">
        <v>43866</v>
      </c>
      <c r="F118" s="9" t="s">
        <v>43850</v>
      </c>
      <c r="G118" s="9" t="s">
        <v>8558</v>
      </c>
      <c r="H118" s="9" t="s">
        <v>20227</v>
      </c>
      <c r="I118" s="9" t="s">
        <v>26988</v>
      </c>
      <c r="J118" s="10">
        <v>1980</v>
      </c>
      <c r="K118" s="9" t="s">
        <v>26991</v>
      </c>
      <c r="L118" s="9" t="s">
        <v>26992</v>
      </c>
    </row>
    <row r="119" spans="1:12" s="6" customFormat="1">
      <c r="A119" s="9" t="s">
        <v>39800</v>
      </c>
      <c r="B119" s="8" t="str">
        <f t="shared" si="2"/>
        <v>ARIP003</v>
      </c>
      <c r="C119" s="8" t="str">
        <f t="shared" si="3"/>
        <v>ARIP003</v>
      </c>
      <c r="D119" s="9" t="s">
        <v>8560</v>
      </c>
      <c r="E119" s="29" t="s">
        <v>43866</v>
      </c>
      <c r="F119" s="9" t="s">
        <v>43850</v>
      </c>
      <c r="G119" s="9" t="s">
        <v>8558</v>
      </c>
      <c r="H119" s="9" t="s">
        <v>20227</v>
      </c>
      <c r="I119" s="9" t="s">
        <v>26988</v>
      </c>
      <c r="J119" s="10">
        <v>1980</v>
      </c>
      <c r="K119" s="9" t="s">
        <v>26993</v>
      </c>
      <c r="L119" s="9" t="s">
        <v>20726</v>
      </c>
    </row>
    <row r="120" spans="1:12" s="6" customFormat="1">
      <c r="A120" s="9" t="s">
        <v>39801</v>
      </c>
      <c r="B120" s="8" t="str">
        <f t="shared" si="2"/>
        <v>ARIP004</v>
      </c>
      <c r="C120" s="8" t="str">
        <f t="shared" si="3"/>
        <v>ARIP004</v>
      </c>
      <c r="D120" s="9" t="s">
        <v>8561</v>
      </c>
      <c r="E120" s="29" t="s">
        <v>43866</v>
      </c>
      <c r="F120" s="9" t="s">
        <v>43850</v>
      </c>
      <c r="G120" s="9" t="s">
        <v>8558</v>
      </c>
      <c r="H120" s="9" t="s">
        <v>20227</v>
      </c>
      <c r="I120" s="9" t="s">
        <v>26988</v>
      </c>
      <c r="J120" s="10">
        <v>1980</v>
      </c>
      <c r="K120" s="9" t="s">
        <v>26994</v>
      </c>
      <c r="L120" s="9" t="s">
        <v>20227</v>
      </c>
    </row>
    <row r="121" spans="1:12" s="6" customFormat="1">
      <c r="A121" s="9" t="s">
        <v>39802</v>
      </c>
      <c r="B121" s="8" t="str">
        <f t="shared" si="2"/>
        <v>ARIP005</v>
      </c>
      <c r="C121" s="8" t="str">
        <f t="shared" si="3"/>
        <v>ARIP005</v>
      </c>
      <c r="D121" s="9" t="s">
        <v>8562</v>
      </c>
      <c r="E121" s="29" t="s">
        <v>43866</v>
      </c>
      <c r="F121" s="9" t="s">
        <v>43850</v>
      </c>
      <c r="G121" s="9" t="s">
        <v>8558</v>
      </c>
      <c r="H121" s="9" t="s">
        <v>20227</v>
      </c>
      <c r="I121" s="9" t="s">
        <v>26988</v>
      </c>
      <c r="J121" s="10">
        <v>1980</v>
      </c>
      <c r="K121" s="9" t="s">
        <v>26995</v>
      </c>
      <c r="L121" s="9" t="s">
        <v>21667</v>
      </c>
    </row>
    <row r="122" spans="1:12" s="6" customFormat="1">
      <c r="A122" s="9" t="s">
        <v>39803</v>
      </c>
      <c r="B122" s="8" t="str">
        <f t="shared" si="2"/>
        <v>ARIP006</v>
      </c>
      <c r="C122" s="8" t="str">
        <f t="shared" si="3"/>
        <v>ARIP006</v>
      </c>
      <c r="D122" s="9" t="s">
        <v>8563</v>
      </c>
      <c r="E122" s="29" t="s">
        <v>43866</v>
      </c>
      <c r="F122" s="9" t="s">
        <v>43850</v>
      </c>
      <c r="G122" s="9" t="s">
        <v>8558</v>
      </c>
      <c r="H122" s="9" t="s">
        <v>20227</v>
      </c>
      <c r="I122" s="9" t="s">
        <v>26988</v>
      </c>
      <c r="J122" s="10">
        <v>1980</v>
      </c>
      <c r="K122" s="9" t="s">
        <v>26996</v>
      </c>
      <c r="L122" s="9" t="s">
        <v>26997</v>
      </c>
    </row>
    <row r="123" spans="1:12" s="6" customFormat="1">
      <c r="A123" s="9" t="s">
        <v>39804</v>
      </c>
      <c r="B123" s="8" t="str">
        <f t="shared" si="2"/>
        <v>ARIP007</v>
      </c>
      <c r="C123" s="8" t="str">
        <f t="shared" si="3"/>
        <v>ARIP007</v>
      </c>
      <c r="D123" s="9" t="s">
        <v>8564</v>
      </c>
      <c r="E123" s="29" t="s">
        <v>43866</v>
      </c>
      <c r="F123" s="9" t="s">
        <v>43850</v>
      </c>
      <c r="G123" s="9" t="s">
        <v>8558</v>
      </c>
      <c r="H123" s="9" t="s">
        <v>20227</v>
      </c>
      <c r="I123" s="9" t="s">
        <v>26988</v>
      </c>
      <c r="J123" s="10">
        <v>1980</v>
      </c>
      <c r="K123" s="9" t="s">
        <v>26998</v>
      </c>
      <c r="L123" s="9" t="s">
        <v>22009</v>
      </c>
    </row>
    <row r="124" spans="1:12" s="6" customFormat="1">
      <c r="A124" s="9" t="s">
        <v>39805</v>
      </c>
      <c r="B124" s="8" t="str">
        <f t="shared" si="2"/>
        <v>ARIP008</v>
      </c>
      <c r="C124" s="8" t="str">
        <f t="shared" si="3"/>
        <v>ARIP008</v>
      </c>
      <c r="D124" s="9" t="s">
        <v>8565</v>
      </c>
      <c r="E124" s="29" t="s">
        <v>43866</v>
      </c>
      <c r="F124" s="9" t="s">
        <v>43850</v>
      </c>
      <c r="G124" s="9" t="s">
        <v>8558</v>
      </c>
      <c r="H124" s="9" t="s">
        <v>20227</v>
      </c>
      <c r="I124" s="9" t="s">
        <v>26988</v>
      </c>
      <c r="J124" s="10">
        <v>1980</v>
      </c>
      <c r="K124" s="9" t="s">
        <v>26999</v>
      </c>
      <c r="L124" s="9" t="s">
        <v>25151</v>
      </c>
    </row>
    <row r="125" spans="1:12" s="6" customFormat="1">
      <c r="A125" s="9" t="s">
        <v>39806</v>
      </c>
      <c r="B125" s="8" t="str">
        <f t="shared" si="2"/>
        <v>ARIP009</v>
      </c>
      <c r="C125" s="8" t="str">
        <f t="shared" si="3"/>
        <v>ARIP009</v>
      </c>
      <c r="D125" s="9" t="s">
        <v>8566</v>
      </c>
      <c r="E125" s="29" t="s">
        <v>43866</v>
      </c>
      <c r="F125" s="9" t="s">
        <v>43850</v>
      </c>
      <c r="G125" s="9" t="s">
        <v>8558</v>
      </c>
      <c r="H125" s="9" t="s">
        <v>20227</v>
      </c>
      <c r="I125" s="9" t="s">
        <v>26988</v>
      </c>
      <c r="J125" s="10">
        <v>1980</v>
      </c>
      <c r="K125" s="9" t="s">
        <v>27000</v>
      </c>
      <c r="L125" s="9" t="s">
        <v>27001</v>
      </c>
    </row>
    <row r="126" spans="1:12" s="6" customFormat="1">
      <c r="A126" s="9" t="s">
        <v>39807</v>
      </c>
      <c r="B126" s="8" t="str">
        <f t="shared" si="2"/>
        <v>ARIP010</v>
      </c>
      <c r="C126" s="8" t="str">
        <f t="shared" si="3"/>
        <v>ARIP010</v>
      </c>
      <c r="D126" s="9" t="s">
        <v>8567</v>
      </c>
      <c r="E126" s="29" t="s">
        <v>43866</v>
      </c>
      <c r="F126" s="9" t="s">
        <v>43850</v>
      </c>
      <c r="G126" s="9" t="s">
        <v>8558</v>
      </c>
      <c r="H126" s="9" t="s">
        <v>20227</v>
      </c>
      <c r="I126" s="9" t="s">
        <v>26988</v>
      </c>
      <c r="J126" s="10">
        <v>1980</v>
      </c>
      <c r="K126" s="9" t="s">
        <v>27002</v>
      </c>
      <c r="L126" s="9" t="s">
        <v>27003</v>
      </c>
    </row>
    <row r="127" spans="1:12" s="6" customFormat="1">
      <c r="A127" s="9" t="s">
        <v>39808</v>
      </c>
      <c r="B127" s="8" t="str">
        <f t="shared" si="2"/>
        <v>ARIP011</v>
      </c>
      <c r="C127" s="8" t="str">
        <f t="shared" si="3"/>
        <v>ARIP011</v>
      </c>
      <c r="D127" s="9" t="s">
        <v>8568</v>
      </c>
      <c r="E127" s="29" t="s">
        <v>43866</v>
      </c>
      <c r="F127" s="9" t="s">
        <v>43850</v>
      </c>
      <c r="G127" s="9" t="s">
        <v>8558</v>
      </c>
      <c r="H127" s="9" t="s">
        <v>20227</v>
      </c>
      <c r="I127" s="9" t="s">
        <v>26988</v>
      </c>
      <c r="J127" s="10">
        <v>1980</v>
      </c>
      <c r="K127" s="9" t="s">
        <v>27004</v>
      </c>
      <c r="L127" s="9" t="s">
        <v>27005</v>
      </c>
    </row>
    <row r="128" spans="1:12" s="6" customFormat="1">
      <c r="A128" s="9" t="s">
        <v>39809</v>
      </c>
      <c r="B128" s="8" t="str">
        <f t="shared" si="2"/>
        <v>ARIP012</v>
      </c>
      <c r="C128" s="8" t="str">
        <f t="shared" si="3"/>
        <v>ARIP012</v>
      </c>
      <c r="D128" s="9" t="s">
        <v>8569</v>
      </c>
      <c r="E128" s="29" t="s">
        <v>43866</v>
      </c>
      <c r="F128" s="9" t="s">
        <v>43850</v>
      </c>
      <c r="G128" s="9" t="s">
        <v>8558</v>
      </c>
      <c r="H128" s="9" t="s">
        <v>20227</v>
      </c>
      <c r="I128" s="9" t="s">
        <v>26988</v>
      </c>
      <c r="J128" s="10">
        <v>1980</v>
      </c>
      <c r="K128" s="9" t="s">
        <v>27006</v>
      </c>
      <c r="L128" s="9" t="s">
        <v>27007</v>
      </c>
    </row>
    <row r="129" spans="1:12" s="6" customFormat="1">
      <c r="A129" s="9" t="s">
        <v>39810</v>
      </c>
      <c r="B129" s="8" t="str">
        <f t="shared" si="2"/>
        <v>ARIP013</v>
      </c>
      <c r="C129" s="8" t="str">
        <f t="shared" si="3"/>
        <v>ARIP013</v>
      </c>
      <c r="D129" s="9" t="s">
        <v>8570</v>
      </c>
      <c r="E129" s="29" t="s">
        <v>43866</v>
      </c>
      <c r="F129" s="9" t="s">
        <v>43850</v>
      </c>
      <c r="G129" s="9" t="s">
        <v>8558</v>
      </c>
      <c r="H129" s="9" t="s">
        <v>20227</v>
      </c>
      <c r="I129" s="9" t="s">
        <v>26988</v>
      </c>
      <c r="J129" s="10">
        <v>1980</v>
      </c>
      <c r="K129" s="9" t="s">
        <v>25283</v>
      </c>
      <c r="L129" s="9" t="s">
        <v>20726</v>
      </c>
    </row>
    <row r="130" spans="1:12" s="6" customFormat="1">
      <c r="A130" s="9" t="s">
        <v>39811</v>
      </c>
      <c r="B130" s="8" t="str">
        <f t="shared" si="2"/>
        <v>ARIP014</v>
      </c>
      <c r="C130" s="8" t="str">
        <f t="shared" si="3"/>
        <v>ARIP014</v>
      </c>
      <c r="D130" s="9" t="s">
        <v>8571</v>
      </c>
      <c r="E130" s="29" t="s">
        <v>43866</v>
      </c>
      <c r="F130" s="9" t="s">
        <v>43856</v>
      </c>
      <c r="G130" s="9" t="s">
        <v>8558</v>
      </c>
      <c r="H130" s="9" t="s">
        <v>20227</v>
      </c>
      <c r="I130" s="9" t="s">
        <v>26988</v>
      </c>
      <c r="J130" s="10">
        <v>1980</v>
      </c>
      <c r="K130" s="9" t="s">
        <v>27002</v>
      </c>
      <c r="L130" s="9" t="s">
        <v>21884</v>
      </c>
    </row>
    <row r="131" spans="1:12" s="6" customFormat="1">
      <c r="A131" s="9" t="s">
        <v>39812</v>
      </c>
      <c r="B131" s="8" t="str">
        <f t="shared" ref="B131:B194" si="4">HYPERLINK("http://www.geologyontario.mndm.gov.on.ca/mndmfiles/pub/data/records/"&amp;A131&amp;".html", A131)</f>
        <v>ARIP015</v>
      </c>
      <c r="C131" s="8" t="str">
        <f t="shared" ref="C131:C194" si="5">HYPERLINK("http://www.geologyontario.mndm.gov.on.ca/mndmaccess/mndm_dir.asp?type=pub&amp;id="&amp;A131, A131)</f>
        <v>ARIP015</v>
      </c>
      <c r="D131" s="9" t="s">
        <v>8572</v>
      </c>
      <c r="E131" s="29" t="s">
        <v>43866</v>
      </c>
      <c r="F131" s="9" t="s">
        <v>43850</v>
      </c>
      <c r="G131" s="9" t="s">
        <v>8558</v>
      </c>
      <c r="H131" s="9" t="s">
        <v>20227</v>
      </c>
      <c r="I131" s="9" t="s">
        <v>26988</v>
      </c>
      <c r="J131" s="10">
        <v>1980</v>
      </c>
      <c r="K131" s="9" t="s">
        <v>27008</v>
      </c>
      <c r="L131" s="9" t="s">
        <v>27009</v>
      </c>
    </row>
    <row r="132" spans="1:12" s="6" customFormat="1">
      <c r="A132" s="9" t="s">
        <v>39813</v>
      </c>
      <c r="B132" s="8" t="str">
        <f t="shared" si="4"/>
        <v>ARIP016</v>
      </c>
      <c r="C132" s="8" t="str">
        <f t="shared" si="5"/>
        <v>ARIP016</v>
      </c>
      <c r="D132" s="9" t="s">
        <v>8573</v>
      </c>
      <c r="E132" s="29" t="s">
        <v>43866</v>
      </c>
      <c r="F132" s="9" t="s">
        <v>43850</v>
      </c>
      <c r="G132" s="9" t="s">
        <v>8558</v>
      </c>
      <c r="H132" s="9" t="s">
        <v>20227</v>
      </c>
      <c r="I132" s="9" t="s">
        <v>26988</v>
      </c>
      <c r="J132" s="10">
        <v>1980</v>
      </c>
      <c r="K132" s="9" t="s">
        <v>27010</v>
      </c>
      <c r="L132" s="9" t="s">
        <v>27011</v>
      </c>
    </row>
    <row r="133" spans="1:12" s="6" customFormat="1">
      <c r="A133" s="9" t="s">
        <v>39814</v>
      </c>
      <c r="B133" s="8" t="str">
        <f t="shared" si="4"/>
        <v>ARIP017</v>
      </c>
      <c r="C133" s="8" t="str">
        <f t="shared" si="5"/>
        <v>ARIP017</v>
      </c>
      <c r="D133" s="9" t="s">
        <v>8574</v>
      </c>
      <c r="E133" s="29" t="s">
        <v>43866</v>
      </c>
      <c r="F133" s="9" t="s">
        <v>43850</v>
      </c>
      <c r="G133" s="9" t="s">
        <v>8558</v>
      </c>
      <c r="H133" s="9" t="s">
        <v>20227</v>
      </c>
      <c r="I133" s="9" t="s">
        <v>26988</v>
      </c>
      <c r="J133" s="10">
        <v>1980</v>
      </c>
      <c r="K133" s="9" t="s">
        <v>27012</v>
      </c>
      <c r="L133" s="9" t="s">
        <v>27009</v>
      </c>
    </row>
    <row r="134" spans="1:12" s="6" customFormat="1">
      <c r="A134" s="9" t="s">
        <v>39815</v>
      </c>
      <c r="B134" s="8" t="str">
        <f t="shared" si="4"/>
        <v>ARIP018</v>
      </c>
      <c r="C134" s="8" t="str">
        <f t="shared" si="5"/>
        <v>ARIP018</v>
      </c>
      <c r="D134" s="9" t="s">
        <v>8575</v>
      </c>
      <c r="E134" s="29" t="s">
        <v>43866</v>
      </c>
      <c r="F134" s="9" t="s">
        <v>43850</v>
      </c>
      <c r="G134" s="9" t="s">
        <v>8558</v>
      </c>
      <c r="H134" s="9" t="s">
        <v>20227</v>
      </c>
      <c r="I134" s="9" t="s">
        <v>26988</v>
      </c>
      <c r="J134" s="10">
        <v>1980</v>
      </c>
      <c r="K134" s="9" t="s">
        <v>27013</v>
      </c>
      <c r="L134" s="9" t="s">
        <v>27014</v>
      </c>
    </row>
    <row r="135" spans="1:12" s="6" customFormat="1">
      <c r="A135" s="9" t="s">
        <v>39816</v>
      </c>
      <c r="B135" s="8" t="str">
        <f t="shared" si="4"/>
        <v>ARIP019</v>
      </c>
      <c r="C135" s="8" t="str">
        <f t="shared" si="5"/>
        <v>ARIP019</v>
      </c>
      <c r="D135" s="9" t="s">
        <v>8576</v>
      </c>
      <c r="E135" s="29" t="s">
        <v>43866</v>
      </c>
      <c r="F135" s="9" t="s">
        <v>43850</v>
      </c>
      <c r="G135" s="9" t="s">
        <v>8558</v>
      </c>
      <c r="H135" s="9" t="s">
        <v>20227</v>
      </c>
      <c r="I135" s="9" t="s">
        <v>26988</v>
      </c>
      <c r="J135" s="10">
        <v>1980</v>
      </c>
      <c r="K135" s="9" t="s">
        <v>27015</v>
      </c>
      <c r="L135" s="9" t="s">
        <v>27016</v>
      </c>
    </row>
    <row r="136" spans="1:12" s="6" customFormat="1">
      <c r="A136" s="9" t="s">
        <v>39817</v>
      </c>
      <c r="B136" s="8" t="str">
        <f t="shared" si="4"/>
        <v>ARIP020</v>
      </c>
      <c r="C136" s="8" t="str">
        <f t="shared" si="5"/>
        <v>ARIP020</v>
      </c>
      <c r="D136" s="9" t="s">
        <v>8577</v>
      </c>
      <c r="E136" s="29" t="s">
        <v>43866</v>
      </c>
      <c r="F136" s="9" t="s">
        <v>43850</v>
      </c>
      <c r="G136" s="9" t="s">
        <v>8558</v>
      </c>
      <c r="H136" s="9" t="s">
        <v>20227</v>
      </c>
      <c r="I136" s="9" t="s">
        <v>26988</v>
      </c>
      <c r="J136" s="10">
        <v>1980</v>
      </c>
      <c r="K136" s="9" t="s">
        <v>27017</v>
      </c>
      <c r="L136" s="9" t="s">
        <v>27009</v>
      </c>
    </row>
    <row r="137" spans="1:12" s="6" customFormat="1">
      <c r="A137" s="9" t="s">
        <v>39818</v>
      </c>
      <c r="B137" s="8" t="str">
        <f t="shared" si="4"/>
        <v>ARIP021</v>
      </c>
      <c r="C137" s="8" t="str">
        <f t="shared" si="5"/>
        <v>ARIP021</v>
      </c>
      <c r="D137" s="9" t="s">
        <v>8578</v>
      </c>
      <c r="E137" s="29" t="s">
        <v>43866</v>
      </c>
      <c r="F137" s="9" t="s">
        <v>43850</v>
      </c>
      <c r="G137" s="9" t="s">
        <v>8558</v>
      </c>
      <c r="H137" s="9" t="s">
        <v>20227</v>
      </c>
      <c r="I137" s="9" t="s">
        <v>26988</v>
      </c>
      <c r="J137" s="10">
        <v>1981</v>
      </c>
      <c r="K137" s="9" t="s">
        <v>27018</v>
      </c>
      <c r="L137" s="9" t="s">
        <v>21667</v>
      </c>
    </row>
    <row r="138" spans="1:12" s="6" customFormat="1">
      <c r="A138" s="9" t="s">
        <v>39819</v>
      </c>
      <c r="B138" s="8" t="str">
        <f t="shared" si="4"/>
        <v>ARIP022</v>
      </c>
      <c r="C138" s="8" t="str">
        <f t="shared" si="5"/>
        <v>ARIP022</v>
      </c>
      <c r="D138" s="9" t="s">
        <v>8579</v>
      </c>
      <c r="E138" s="29" t="s">
        <v>43866</v>
      </c>
      <c r="F138" s="9" t="s">
        <v>43850</v>
      </c>
      <c r="G138" s="9" t="s">
        <v>8558</v>
      </c>
      <c r="H138" s="9" t="s">
        <v>20227</v>
      </c>
      <c r="I138" s="9" t="s">
        <v>26988</v>
      </c>
      <c r="J138" s="10">
        <v>1980</v>
      </c>
      <c r="K138" s="9" t="s">
        <v>27019</v>
      </c>
      <c r="L138" s="9" t="s">
        <v>27020</v>
      </c>
    </row>
    <row r="139" spans="1:12" s="6" customFormat="1">
      <c r="A139" s="9" t="s">
        <v>39820</v>
      </c>
      <c r="B139" s="8" t="str">
        <f t="shared" si="4"/>
        <v>ARIP023</v>
      </c>
      <c r="C139" s="8" t="str">
        <f t="shared" si="5"/>
        <v>ARIP023</v>
      </c>
      <c r="D139" s="9" t="s">
        <v>8580</v>
      </c>
      <c r="E139" s="29" t="s">
        <v>43866</v>
      </c>
      <c r="F139" s="9" t="s">
        <v>43850</v>
      </c>
      <c r="G139" s="9" t="s">
        <v>8558</v>
      </c>
      <c r="H139" s="9" t="s">
        <v>20227</v>
      </c>
      <c r="I139" s="9" t="s">
        <v>26988</v>
      </c>
      <c r="J139" s="10">
        <v>1981</v>
      </c>
      <c r="K139" s="9" t="s">
        <v>27021</v>
      </c>
      <c r="L139" s="9" t="s">
        <v>27022</v>
      </c>
    </row>
    <row r="140" spans="1:12" s="6" customFormat="1">
      <c r="A140" s="9" t="s">
        <v>39821</v>
      </c>
      <c r="B140" s="8" t="str">
        <f t="shared" si="4"/>
        <v>ARIP024</v>
      </c>
      <c r="C140" s="8" t="str">
        <f t="shared" si="5"/>
        <v>ARIP024</v>
      </c>
      <c r="D140" s="9" t="s">
        <v>8581</v>
      </c>
      <c r="E140" s="29" t="s">
        <v>43866</v>
      </c>
      <c r="F140" s="9" t="s">
        <v>43850</v>
      </c>
      <c r="G140" s="9" t="s">
        <v>8558</v>
      </c>
      <c r="H140" s="9" t="s">
        <v>20227</v>
      </c>
      <c r="I140" s="9" t="s">
        <v>26988</v>
      </c>
      <c r="J140" s="10">
        <v>1980</v>
      </c>
      <c r="K140" s="9" t="s">
        <v>27023</v>
      </c>
      <c r="L140" s="9" t="s">
        <v>27009</v>
      </c>
    </row>
    <row r="141" spans="1:12" s="6" customFormat="1">
      <c r="A141" s="9" t="s">
        <v>39822</v>
      </c>
      <c r="B141" s="8" t="str">
        <f t="shared" si="4"/>
        <v>ARIP025</v>
      </c>
      <c r="C141" s="8" t="str">
        <f t="shared" si="5"/>
        <v>ARIP025</v>
      </c>
      <c r="D141" s="9" t="s">
        <v>8582</v>
      </c>
      <c r="E141" s="29" t="s">
        <v>43866</v>
      </c>
      <c r="F141" s="9" t="s">
        <v>43850</v>
      </c>
      <c r="G141" s="9" t="s">
        <v>8558</v>
      </c>
      <c r="H141" s="9" t="s">
        <v>20227</v>
      </c>
      <c r="I141" s="9" t="s">
        <v>26988</v>
      </c>
      <c r="J141" s="10">
        <v>1980</v>
      </c>
      <c r="K141" s="9" t="s">
        <v>27024</v>
      </c>
      <c r="L141" s="9" t="s">
        <v>27025</v>
      </c>
    </row>
    <row r="142" spans="1:12" s="6" customFormat="1">
      <c r="A142" s="9" t="s">
        <v>39823</v>
      </c>
      <c r="B142" s="8" t="str">
        <f t="shared" si="4"/>
        <v>ARIP026</v>
      </c>
      <c r="C142" s="8" t="str">
        <f t="shared" si="5"/>
        <v>ARIP026</v>
      </c>
      <c r="D142" s="9" t="s">
        <v>8583</v>
      </c>
      <c r="E142" s="29" t="s">
        <v>43866</v>
      </c>
      <c r="F142" s="9" t="s">
        <v>43850</v>
      </c>
      <c r="G142" s="9" t="s">
        <v>8558</v>
      </c>
      <c r="H142" s="9" t="s">
        <v>20227</v>
      </c>
      <c r="I142" s="9" t="s">
        <v>26988</v>
      </c>
      <c r="J142" s="10">
        <v>1980</v>
      </c>
      <c r="K142" s="9" t="s">
        <v>27026</v>
      </c>
      <c r="L142" s="9" t="s">
        <v>27027</v>
      </c>
    </row>
    <row r="143" spans="1:12" s="6" customFormat="1">
      <c r="A143" s="9" t="s">
        <v>39824</v>
      </c>
      <c r="B143" s="8" t="str">
        <f t="shared" si="4"/>
        <v>ARIP027</v>
      </c>
      <c r="C143" s="8" t="str">
        <f t="shared" si="5"/>
        <v>ARIP027</v>
      </c>
      <c r="D143" s="9" t="s">
        <v>8584</v>
      </c>
      <c r="E143" s="29" t="s">
        <v>43866</v>
      </c>
      <c r="F143" s="9" t="s">
        <v>43850</v>
      </c>
      <c r="G143" s="9" t="s">
        <v>8558</v>
      </c>
      <c r="H143" s="9" t="s">
        <v>20227</v>
      </c>
      <c r="I143" s="9" t="s">
        <v>26988</v>
      </c>
      <c r="J143" s="10">
        <v>1980</v>
      </c>
      <c r="K143" s="9" t="s">
        <v>27028</v>
      </c>
      <c r="L143" s="9" t="s">
        <v>27029</v>
      </c>
    </row>
    <row r="144" spans="1:12" s="6" customFormat="1">
      <c r="A144" s="9" t="s">
        <v>39825</v>
      </c>
      <c r="B144" s="8" t="str">
        <f t="shared" si="4"/>
        <v>ARIP028</v>
      </c>
      <c r="C144" s="8" t="str">
        <f t="shared" si="5"/>
        <v>ARIP028</v>
      </c>
      <c r="D144" s="9" t="s">
        <v>8585</v>
      </c>
      <c r="E144" s="29" t="s">
        <v>43866</v>
      </c>
      <c r="F144" s="9" t="s">
        <v>43850</v>
      </c>
      <c r="G144" s="9" t="s">
        <v>8558</v>
      </c>
      <c r="H144" s="9" t="s">
        <v>20227</v>
      </c>
      <c r="I144" s="9" t="s">
        <v>26988</v>
      </c>
      <c r="J144" s="10">
        <v>1980</v>
      </c>
      <c r="K144" s="9" t="s">
        <v>27028</v>
      </c>
      <c r="L144" s="9" t="s">
        <v>21654</v>
      </c>
    </row>
    <row r="145" spans="1:12" s="6" customFormat="1">
      <c r="A145" s="9" t="s">
        <v>39826</v>
      </c>
      <c r="B145" s="8" t="str">
        <f t="shared" si="4"/>
        <v>ARIP029</v>
      </c>
      <c r="C145" s="8" t="str">
        <f t="shared" si="5"/>
        <v>ARIP029</v>
      </c>
      <c r="D145" s="9" t="s">
        <v>8586</v>
      </c>
      <c r="E145" s="29" t="s">
        <v>43866</v>
      </c>
      <c r="F145" s="9" t="s">
        <v>43850</v>
      </c>
      <c r="G145" s="9" t="s">
        <v>8558</v>
      </c>
      <c r="H145" s="9" t="s">
        <v>20227</v>
      </c>
      <c r="I145" s="9" t="s">
        <v>26988</v>
      </c>
      <c r="J145" s="10">
        <v>1981</v>
      </c>
      <c r="K145" s="9" t="s">
        <v>27030</v>
      </c>
      <c r="L145" s="9" t="s">
        <v>20227</v>
      </c>
    </row>
    <row r="146" spans="1:12" s="6" customFormat="1">
      <c r="A146" s="9" t="s">
        <v>39827</v>
      </c>
      <c r="B146" s="8" t="str">
        <f t="shared" si="4"/>
        <v>ARIP030</v>
      </c>
      <c r="C146" s="8" t="str">
        <f t="shared" si="5"/>
        <v>ARIP030</v>
      </c>
      <c r="D146" s="9" t="s">
        <v>8587</v>
      </c>
      <c r="E146" s="29" t="s">
        <v>43866</v>
      </c>
      <c r="F146" s="9" t="s">
        <v>43850</v>
      </c>
      <c r="G146" s="9" t="s">
        <v>8558</v>
      </c>
      <c r="H146" s="9" t="s">
        <v>20227</v>
      </c>
      <c r="I146" s="9" t="s">
        <v>26988</v>
      </c>
      <c r="J146" s="10">
        <v>1980</v>
      </c>
      <c r="K146" s="9" t="s">
        <v>27031</v>
      </c>
      <c r="L146" s="9" t="s">
        <v>27032</v>
      </c>
    </row>
    <row r="147" spans="1:12" s="6" customFormat="1">
      <c r="A147" s="9" t="s">
        <v>39828</v>
      </c>
      <c r="B147" s="8" t="str">
        <f t="shared" si="4"/>
        <v>ARIP031</v>
      </c>
      <c r="C147" s="8" t="str">
        <f t="shared" si="5"/>
        <v>ARIP031</v>
      </c>
      <c r="D147" s="9" t="s">
        <v>8588</v>
      </c>
      <c r="E147" s="29" t="s">
        <v>43866</v>
      </c>
      <c r="F147" s="9" t="s">
        <v>43850</v>
      </c>
      <c r="G147" s="9" t="s">
        <v>8558</v>
      </c>
      <c r="H147" s="9" t="s">
        <v>20227</v>
      </c>
      <c r="I147" s="9" t="s">
        <v>26988</v>
      </c>
      <c r="J147" s="10">
        <v>1980</v>
      </c>
      <c r="K147" s="9" t="s">
        <v>27031</v>
      </c>
      <c r="L147" s="9" t="s">
        <v>27033</v>
      </c>
    </row>
    <row r="148" spans="1:12" s="6" customFormat="1">
      <c r="A148" s="9" t="s">
        <v>39829</v>
      </c>
      <c r="B148" s="8" t="str">
        <f t="shared" si="4"/>
        <v>ARIP032</v>
      </c>
      <c r="C148" s="8" t="str">
        <f t="shared" si="5"/>
        <v>ARIP032</v>
      </c>
      <c r="D148" s="9" t="s">
        <v>8589</v>
      </c>
      <c r="E148" s="29" t="s">
        <v>43866</v>
      </c>
      <c r="F148" s="9" t="s">
        <v>43850</v>
      </c>
      <c r="G148" s="9" t="s">
        <v>8558</v>
      </c>
      <c r="H148" s="9" t="s">
        <v>20227</v>
      </c>
      <c r="I148" s="9" t="s">
        <v>26988</v>
      </c>
      <c r="J148" s="10">
        <v>1980</v>
      </c>
      <c r="K148" s="9" t="s">
        <v>27034</v>
      </c>
      <c r="L148" s="9" t="s">
        <v>27035</v>
      </c>
    </row>
    <row r="149" spans="1:12" s="6" customFormat="1">
      <c r="A149" s="9" t="s">
        <v>39830</v>
      </c>
      <c r="B149" s="8" t="str">
        <f t="shared" si="4"/>
        <v>ARIP033</v>
      </c>
      <c r="C149" s="8" t="str">
        <f t="shared" si="5"/>
        <v>ARIP033</v>
      </c>
      <c r="D149" s="9" t="s">
        <v>8590</v>
      </c>
      <c r="E149" s="29" t="s">
        <v>43866</v>
      </c>
      <c r="F149" s="9" t="s">
        <v>43850</v>
      </c>
      <c r="G149" s="9" t="s">
        <v>8558</v>
      </c>
      <c r="H149" s="9" t="s">
        <v>20227</v>
      </c>
      <c r="I149" s="9" t="s">
        <v>26988</v>
      </c>
      <c r="J149" s="10">
        <v>1980</v>
      </c>
      <c r="K149" s="9" t="s">
        <v>27036</v>
      </c>
      <c r="L149" s="9" t="s">
        <v>25151</v>
      </c>
    </row>
    <row r="150" spans="1:12" s="6" customFormat="1">
      <c r="A150" s="9" t="s">
        <v>39831</v>
      </c>
      <c r="B150" s="8" t="str">
        <f t="shared" si="4"/>
        <v>ARIP034</v>
      </c>
      <c r="C150" s="8" t="str">
        <f t="shared" si="5"/>
        <v>ARIP034</v>
      </c>
      <c r="D150" s="9" t="s">
        <v>8591</v>
      </c>
      <c r="E150" s="29" t="s">
        <v>43866</v>
      </c>
      <c r="F150" s="9" t="s">
        <v>43850</v>
      </c>
      <c r="G150" s="9" t="s">
        <v>8558</v>
      </c>
      <c r="H150" s="9" t="s">
        <v>20227</v>
      </c>
      <c r="I150" s="9" t="s">
        <v>26988</v>
      </c>
      <c r="J150" s="10">
        <v>1981</v>
      </c>
      <c r="K150" s="9" t="s">
        <v>27037</v>
      </c>
      <c r="L150" s="9" t="s">
        <v>27038</v>
      </c>
    </row>
    <row r="151" spans="1:12" s="6" customFormat="1">
      <c r="A151" s="9" t="s">
        <v>39832</v>
      </c>
      <c r="B151" s="8" t="str">
        <f t="shared" si="4"/>
        <v>ARIP035</v>
      </c>
      <c r="C151" s="8" t="str">
        <f t="shared" si="5"/>
        <v>ARIP035</v>
      </c>
      <c r="D151" s="9" t="s">
        <v>8592</v>
      </c>
      <c r="E151" s="29" t="s">
        <v>43866</v>
      </c>
      <c r="F151" s="9" t="s">
        <v>43850</v>
      </c>
      <c r="G151" s="9" t="s">
        <v>8558</v>
      </c>
      <c r="H151" s="9" t="s">
        <v>20227</v>
      </c>
      <c r="I151" s="9" t="s">
        <v>26988</v>
      </c>
      <c r="J151" s="10">
        <v>1981</v>
      </c>
      <c r="K151" s="9" t="s">
        <v>27039</v>
      </c>
      <c r="L151" s="9" t="s">
        <v>27040</v>
      </c>
    </row>
    <row r="152" spans="1:12" s="6" customFormat="1">
      <c r="A152" s="9" t="s">
        <v>39833</v>
      </c>
      <c r="B152" s="8" t="str">
        <f t="shared" si="4"/>
        <v>ARIP036</v>
      </c>
      <c r="C152" s="8" t="str">
        <f t="shared" si="5"/>
        <v>ARIP036</v>
      </c>
      <c r="D152" s="9" t="s">
        <v>8593</v>
      </c>
      <c r="E152" s="29" t="s">
        <v>43866</v>
      </c>
      <c r="F152" s="9" t="s">
        <v>43850</v>
      </c>
      <c r="G152" s="9" t="s">
        <v>8558</v>
      </c>
      <c r="H152" s="9" t="s">
        <v>20227</v>
      </c>
      <c r="I152" s="9" t="s">
        <v>26988</v>
      </c>
      <c r="J152" s="10">
        <v>1981</v>
      </c>
      <c r="K152" s="9" t="s">
        <v>27041</v>
      </c>
      <c r="L152" s="9" t="s">
        <v>27042</v>
      </c>
    </row>
    <row r="153" spans="1:12" s="6" customFormat="1">
      <c r="A153" s="9" t="s">
        <v>39834</v>
      </c>
      <c r="B153" s="8" t="str">
        <f t="shared" si="4"/>
        <v>ARIP037</v>
      </c>
      <c r="C153" s="8" t="str">
        <f t="shared" si="5"/>
        <v>ARIP037</v>
      </c>
      <c r="D153" s="9" t="s">
        <v>8594</v>
      </c>
      <c r="E153" s="29" t="s">
        <v>43866</v>
      </c>
      <c r="F153" s="9" t="s">
        <v>43850</v>
      </c>
      <c r="G153" s="9" t="s">
        <v>8558</v>
      </c>
      <c r="H153" s="9" t="s">
        <v>20227</v>
      </c>
      <c r="I153" s="9" t="s">
        <v>26988</v>
      </c>
      <c r="J153" s="10">
        <v>1981</v>
      </c>
      <c r="K153" s="9" t="s">
        <v>27043</v>
      </c>
      <c r="L153" s="9" t="s">
        <v>21671</v>
      </c>
    </row>
    <row r="154" spans="1:12" s="6" customFormat="1">
      <c r="A154" s="9" t="s">
        <v>39835</v>
      </c>
      <c r="B154" s="8" t="str">
        <f t="shared" si="4"/>
        <v>ARIP038</v>
      </c>
      <c r="C154" s="8" t="str">
        <f t="shared" si="5"/>
        <v>ARIP038</v>
      </c>
      <c r="D154" s="9" t="s">
        <v>8595</v>
      </c>
      <c r="E154" s="29" t="s">
        <v>43866</v>
      </c>
      <c r="F154" s="9" t="s">
        <v>43850</v>
      </c>
      <c r="G154" s="9" t="s">
        <v>8558</v>
      </c>
      <c r="H154" s="9" t="s">
        <v>20227</v>
      </c>
      <c r="I154" s="9" t="s">
        <v>26988</v>
      </c>
      <c r="J154" s="10">
        <v>1981</v>
      </c>
      <c r="K154" s="9" t="s">
        <v>27044</v>
      </c>
      <c r="L154" s="9" t="s">
        <v>21725</v>
      </c>
    </row>
    <row r="155" spans="1:12" s="6" customFormat="1">
      <c r="A155" s="9" t="s">
        <v>39836</v>
      </c>
      <c r="B155" s="8" t="str">
        <f t="shared" si="4"/>
        <v>ARIP039</v>
      </c>
      <c r="C155" s="8" t="str">
        <f t="shared" si="5"/>
        <v>ARIP039</v>
      </c>
      <c r="D155" s="9" t="s">
        <v>8596</v>
      </c>
      <c r="E155" s="29" t="s">
        <v>43866</v>
      </c>
      <c r="F155" s="9" t="s">
        <v>43850</v>
      </c>
      <c r="G155" s="9" t="s">
        <v>8558</v>
      </c>
      <c r="H155" s="9" t="s">
        <v>20227</v>
      </c>
      <c r="I155" s="9" t="s">
        <v>26988</v>
      </c>
      <c r="J155" s="10">
        <v>1981</v>
      </c>
      <c r="K155" s="9" t="s">
        <v>27045</v>
      </c>
      <c r="L155" s="9" t="s">
        <v>21671</v>
      </c>
    </row>
    <row r="156" spans="1:12" s="6" customFormat="1">
      <c r="A156" s="9" t="s">
        <v>39837</v>
      </c>
      <c r="B156" s="8" t="str">
        <f t="shared" si="4"/>
        <v>ARIP040</v>
      </c>
      <c r="C156" s="8" t="str">
        <f t="shared" si="5"/>
        <v>ARIP040</v>
      </c>
      <c r="D156" s="9" t="s">
        <v>8597</v>
      </c>
      <c r="E156" s="29" t="s">
        <v>43866</v>
      </c>
      <c r="F156" s="9" t="s">
        <v>43850</v>
      </c>
      <c r="G156" s="9" t="s">
        <v>8558</v>
      </c>
      <c r="H156" s="9" t="s">
        <v>20227</v>
      </c>
      <c r="I156" s="9" t="s">
        <v>26988</v>
      </c>
      <c r="J156" s="10">
        <v>1981</v>
      </c>
      <c r="K156" s="9" t="s">
        <v>27046</v>
      </c>
      <c r="L156" s="9" t="s">
        <v>26510</v>
      </c>
    </row>
    <row r="157" spans="1:12" s="6" customFormat="1">
      <c r="A157" s="9" t="s">
        <v>39838</v>
      </c>
      <c r="B157" s="8" t="str">
        <f t="shared" si="4"/>
        <v>ARIP041</v>
      </c>
      <c r="C157" s="8" t="str">
        <f t="shared" si="5"/>
        <v>ARIP041</v>
      </c>
      <c r="D157" s="9" t="s">
        <v>8598</v>
      </c>
      <c r="E157" s="29" t="s">
        <v>43866</v>
      </c>
      <c r="F157" s="9" t="s">
        <v>43850</v>
      </c>
      <c r="G157" s="9" t="s">
        <v>8558</v>
      </c>
      <c r="H157" s="9" t="s">
        <v>20227</v>
      </c>
      <c r="I157" s="9" t="s">
        <v>26988</v>
      </c>
      <c r="J157" s="10">
        <v>1981</v>
      </c>
      <c r="K157" s="9" t="s">
        <v>27046</v>
      </c>
      <c r="L157" s="9" t="s">
        <v>27047</v>
      </c>
    </row>
    <row r="158" spans="1:12" s="6" customFormat="1">
      <c r="A158" s="9" t="s">
        <v>39839</v>
      </c>
      <c r="B158" s="8" t="str">
        <f t="shared" si="4"/>
        <v>ARIP042</v>
      </c>
      <c r="C158" s="8" t="str">
        <f t="shared" si="5"/>
        <v>ARIP042</v>
      </c>
      <c r="D158" s="9" t="s">
        <v>8599</v>
      </c>
      <c r="E158" s="29" t="s">
        <v>43866</v>
      </c>
      <c r="F158" s="9" t="s">
        <v>43850</v>
      </c>
      <c r="G158" s="9" t="s">
        <v>8558</v>
      </c>
      <c r="H158" s="9" t="s">
        <v>20227</v>
      </c>
      <c r="I158" s="9" t="s">
        <v>26988</v>
      </c>
      <c r="J158" s="10">
        <v>1981</v>
      </c>
      <c r="K158" s="9" t="s">
        <v>27048</v>
      </c>
      <c r="L158" s="9" t="s">
        <v>27049</v>
      </c>
    </row>
    <row r="159" spans="1:12" s="6" customFormat="1">
      <c r="A159" s="9" t="s">
        <v>39840</v>
      </c>
      <c r="B159" s="8" t="str">
        <f t="shared" si="4"/>
        <v>ARIP043</v>
      </c>
      <c r="C159" s="8" t="str">
        <f t="shared" si="5"/>
        <v>ARIP043</v>
      </c>
      <c r="D159" s="9" t="s">
        <v>8600</v>
      </c>
      <c r="E159" s="29" t="s">
        <v>43866</v>
      </c>
      <c r="F159" s="9" t="s">
        <v>43850</v>
      </c>
      <c r="G159" s="9" t="s">
        <v>8558</v>
      </c>
      <c r="H159" s="9" t="s">
        <v>20227</v>
      </c>
      <c r="I159" s="9" t="s">
        <v>26988</v>
      </c>
      <c r="J159" s="10">
        <v>1981</v>
      </c>
      <c r="K159" s="9" t="s">
        <v>27050</v>
      </c>
      <c r="L159" s="9" t="s">
        <v>27051</v>
      </c>
    </row>
    <row r="160" spans="1:12" s="6" customFormat="1">
      <c r="A160" s="9" t="s">
        <v>39841</v>
      </c>
      <c r="B160" s="8" t="str">
        <f t="shared" si="4"/>
        <v>ARIP044</v>
      </c>
      <c r="C160" s="8" t="str">
        <f t="shared" si="5"/>
        <v>ARIP044</v>
      </c>
      <c r="D160" s="9" t="s">
        <v>8601</v>
      </c>
      <c r="E160" s="29" t="s">
        <v>43866</v>
      </c>
      <c r="F160" s="9" t="s">
        <v>43850</v>
      </c>
      <c r="G160" s="9" t="s">
        <v>8558</v>
      </c>
      <c r="H160" s="9" t="s">
        <v>20227</v>
      </c>
      <c r="I160" s="9" t="s">
        <v>26988</v>
      </c>
      <c r="J160" s="10">
        <v>1981</v>
      </c>
      <c r="K160" s="9" t="s">
        <v>27052</v>
      </c>
      <c r="L160" s="9" t="s">
        <v>21725</v>
      </c>
    </row>
    <row r="161" spans="1:12" s="6" customFormat="1">
      <c r="A161" s="9" t="s">
        <v>39842</v>
      </c>
      <c r="B161" s="8" t="str">
        <f t="shared" si="4"/>
        <v>ARIP045</v>
      </c>
      <c r="C161" s="8" t="str">
        <f t="shared" si="5"/>
        <v>ARIP045</v>
      </c>
      <c r="D161" s="9" t="s">
        <v>8602</v>
      </c>
      <c r="E161" s="29" t="s">
        <v>43866</v>
      </c>
      <c r="F161" s="9" t="s">
        <v>43850</v>
      </c>
      <c r="G161" s="9" t="s">
        <v>8558</v>
      </c>
      <c r="H161" s="9" t="s">
        <v>20227</v>
      </c>
      <c r="I161" s="9" t="s">
        <v>26988</v>
      </c>
      <c r="J161" s="10">
        <v>1982</v>
      </c>
      <c r="K161" s="9" t="s">
        <v>20227</v>
      </c>
      <c r="L161" s="9" t="s">
        <v>21662</v>
      </c>
    </row>
    <row r="162" spans="1:12" s="6" customFormat="1">
      <c r="A162" s="9" t="s">
        <v>39843</v>
      </c>
      <c r="B162" s="8" t="str">
        <f t="shared" si="4"/>
        <v>ARIP046</v>
      </c>
      <c r="C162" s="8" t="str">
        <f t="shared" si="5"/>
        <v>ARIP046</v>
      </c>
      <c r="D162" s="9" t="s">
        <v>8603</v>
      </c>
      <c r="E162" s="29" t="s">
        <v>43866</v>
      </c>
      <c r="F162" s="9" t="s">
        <v>43850</v>
      </c>
      <c r="G162" s="9" t="s">
        <v>8558</v>
      </c>
      <c r="H162" s="9" t="s">
        <v>20227</v>
      </c>
      <c r="I162" s="9" t="s">
        <v>26988</v>
      </c>
      <c r="J162" s="10">
        <v>1983</v>
      </c>
      <c r="K162" s="9" t="s">
        <v>20227</v>
      </c>
      <c r="L162" s="9" t="s">
        <v>27053</v>
      </c>
    </row>
    <row r="163" spans="1:12" s="6" customFormat="1">
      <c r="A163" s="9" t="s">
        <v>39844</v>
      </c>
      <c r="B163" s="8" t="str">
        <f t="shared" si="4"/>
        <v>ARIP047</v>
      </c>
      <c r="C163" s="8" t="str">
        <f t="shared" si="5"/>
        <v>ARIP047</v>
      </c>
      <c r="D163" s="9" t="s">
        <v>8604</v>
      </c>
      <c r="E163" s="29" t="s">
        <v>43866</v>
      </c>
      <c r="F163" s="9" t="s">
        <v>43850</v>
      </c>
      <c r="G163" s="9" t="s">
        <v>8558</v>
      </c>
      <c r="H163" s="9" t="s">
        <v>20227</v>
      </c>
      <c r="I163" s="9" t="s">
        <v>26988</v>
      </c>
      <c r="J163" s="10">
        <v>1982</v>
      </c>
      <c r="K163" s="9" t="s">
        <v>20227</v>
      </c>
      <c r="L163" s="9" t="s">
        <v>21555</v>
      </c>
    </row>
    <row r="164" spans="1:12" s="6" customFormat="1">
      <c r="A164" s="9" t="s">
        <v>39845</v>
      </c>
      <c r="B164" s="8" t="str">
        <f t="shared" si="4"/>
        <v>ARIP048</v>
      </c>
      <c r="C164" s="8" t="str">
        <f t="shared" si="5"/>
        <v>ARIP048</v>
      </c>
      <c r="D164" s="9" t="s">
        <v>8605</v>
      </c>
      <c r="E164" s="29" t="s">
        <v>43866</v>
      </c>
      <c r="F164" s="9" t="s">
        <v>43850</v>
      </c>
      <c r="G164" s="9" t="s">
        <v>8558</v>
      </c>
      <c r="H164" s="9" t="s">
        <v>20227</v>
      </c>
      <c r="I164" s="9" t="s">
        <v>26988</v>
      </c>
      <c r="J164" s="10">
        <v>1981</v>
      </c>
      <c r="K164" s="9" t="s">
        <v>27054</v>
      </c>
      <c r="L164" s="9" t="s">
        <v>27055</v>
      </c>
    </row>
    <row r="165" spans="1:12" s="6" customFormat="1">
      <c r="A165" s="9" t="s">
        <v>39846</v>
      </c>
      <c r="B165" s="8" t="str">
        <f t="shared" si="4"/>
        <v>ARIP049</v>
      </c>
      <c r="C165" s="8" t="str">
        <f t="shared" si="5"/>
        <v>ARIP049</v>
      </c>
      <c r="D165" s="9" t="s">
        <v>8606</v>
      </c>
      <c r="E165" s="29" t="s">
        <v>43866</v>
      </c>
      <c r="F165" s="9" t="s">
        <v>43850</v>
      </c>
      <c r="G165" s="9" t="s">
        <v>8558</v>
      </c>
      <c r="H165" s="9" t="s">
        <v>20227</v>
      </c>
      <c r="I165" s="9" t="s">
        <v>26988</v>
      </c>
      <c r="J165" s="10">
        <v>1981</v>
      </c>
      <c r="K165" s="9" t="s">
        <v>27056</v>
      </c>
      <c r="L165" s="9" t="s">
        <v>27057</v>
      </c>
    </row>
    <row r="166" spans="1:12" s="6" customFormat="1">
      <c r="A166" s="9" t="s">
        <v>39847</v>
      </c>
      <c r="B166" s="8" t="str">
        <f t="shared" si="4"/>
        <v>ARIP050</v>
      </c>
      <c r="C166" s="8" t="str">
        <f t="shared" si="5"/>
        <v>ARIP050</v>
      </c>
      <c r="D166" s="9" t="s">
        <v>8607</v>
      </c>
      <c r="E166" s="29" t="s">
        <v>43866</v>
      </c>
      <c r="F166" s="9" t="s">
        <v>43850</v>
      </c>
      <c r="G166" s="9" t="s">
        <v>8558</v>
      </c>
      <c r="H166" s="9" t="s">
        <v>20227</v>
      </c>
      <c r="I166" s="9" t="s">
        <v>26988</v>
      </c>
      <c r="J166" s="10">
        <v>1984</v>
      </c>
      <c r="K166" s="9" t="s">
        <v>20227</v>
      </c>
      <c r="L166" s="9" t="s">
        <v>27058</v>
      </c>
    </row>
    <row r="167" spans="1:12" s="6" customFormat="1">
      <c r="A167" s="9" t="s">
        <v>39848</v>
      </c>
      <c r="B167" s="8" t="str">
        <f t="shared" si="4"/>
        <v>ARIP051</v>
      </c>
      <c r="C167" s="8" t="str">
        <f t="shared" si="5"/>
        <v>ARIP051</v>
      </c>
      <c r="D167" s="9" t="s">
        <v>8608</v>
      </c>
      <c r="E167" s="29" t="s">
        <v>43866</v>
      </c>
      <c r="F167" s="9" t="s">
        <v>43850</v>
      </c>
      <c r="G167" s="9" t="s">
        <v>8558</v>
      </c>
      <c r="H167" s="9" t="s">
        <v>20227</v>
      </c>
      <c r="I167" s="9" t="s">
        <v>26988</v>
      </c>
      <c r="J167" s="10">
        <v>1981</v>
      </c>
      <c r="K167" s="9" t="s">
        <v>27059</v>
      </c>
      <c r="L167" s="9" t="s">
        <v>27060</v>
      </c>
    </row>
    <row r="168" spans="1:12" s="6" customFormat="1">
      <c r="A168" s="9" t="s">
        <v>39849</v>
      </c>
      <c r="B168" s="8" t="str">
        <f t="shared" si="4"/>
        <v>ARIP052</v>
      </c>
      <c r="C168" s="8" t="str">
        <f t="shared" si="5"/>
        <v>ARIP052</v>
      </c>
      <c r="D168" s="9" t="s">
        <v>8609</v>
      </c>
      <c r="E168" s="29" t="s">
        <v>43866</v>
      </c>
      <c r="F168" s="9" t="s">
        <v>43850</v>
      </c>
      <c r="G168" s="9" t="s">
        <v>8558</v>
      </c>
      <c r="H168" s="9" t="s">
        <v>20227</v>
      </c>
      <c r="I168" s="9" t="s">
        <v>26988</v>
      </c>
      <c r="J168" s="10">
        <v>1981</v>
      </c>
      <c r="K168" s="9" t="s">
        <v>27061</v>
      </c>
      <c r="L168" s="9" t="s">
        <v>26510</v>
      </c>
    </row>
    <row r="169" spans="1:12" s="6" customFormat="1">
      <c r="A169" s="9" t="s">
        <v>39850</v>
      </c>
      <c r="B169" s="8" t="str">
        <f t="shared" si="4"/>
        <v>ARIP053</v>
      </c>
      <c r="C169" s="8" t="str">
        <f t="shared" si="5"/>
        <v>ARIP053</v>
      </c>
      <c r="D169" s="9" t="s">
        <v>8610</v>
      </c>
      <c r="E169" s="29" t="s">
        <v>43866</v>
      </c>
      <c r="F169" s="9" t="s">
        <v>43850</v>
      </c>
      <c r="G169" s="9" t="s">
        <v>8558</v>
      </c>
      <c r="H169" s="9" t="s">
        <v>20227</v>
      </c>
      <c r="I169" s="9" t="s">
        <v>26988</v>
      </c>
      <c r="J169" s="10">
        <v>1981</v>
      </c>
      <c r="K169" s="9" t="s">
        <v>27062</v>
      </c>
      <c r="L169" s="9" t="s">
        <v>27033</v>
      </c>
    </row>
    <row r="170" spans="1:12" s="6" customFormat="1">
      <c r="A170" s="9" t="s">
        <v>39851</v>
      </c>
      <c r="B170" s="8" t="str">
        <f t="shared" si="4"/>
        <v>ARIP054</v>
      </c>
      <c r="C170" s="8" t="str">
        <f t="shared" si="5"/>
        <v>ARIP054</v>
      </c>
      <c r="D170" s="9" t="s">
        <v>8611</v>
      </c>
      <c r="E170" s="29" t="s">
        <v>43866</v>
      </c>
      <c r="F170" s="9" t="s">
        <v>43850</v>
      </c>
      <c r="G170" s="9" t="s">
        <v>8558</v>
      </c>
      <c r="H170" s="9" t="s">
        <v>20227</v>
      </c>
      <c r="I170" s="9" t="s">
        <v>26988</v>
      </c>
      <c r="J170" s="10">
        <v>1982</v>
      </c>
      <c r="K170" s="9" t="s">
        <v>27063</v>
      </c>
      <c r="L170" s="9" t="s">
        <v>27064</v>
      </c>
    </row>
    <row r="171" spans="1:12" s="6" customFormat="1">
      <c r="A171" s="9" t="s">
        <v>39852</v>
      </c>
      <c r="B171" s="8" t="str">
        <f t="shared" si="4"/>
        <v>ARIP055</v>
      </c>
      <c r="C171" s="8" t="str">
        <f t="shared" si="5"/>
        <v>ARIP055</v>
      </c>
      <c r="D171" s="9" t="s">
        <v>8612</v>
      </c>
      <c r="E171" s="29" t="s">
        <v>43866</v>
      </c>
      <c r="F171" s="9" t="s">
        <v>43850</v>
      </c>
      <c r="G171" s="9" t="s">
        <v>8558</v>
      </c>
      <c r="H171" s="9" t="s">
        <v>20227</v>
      </c>
      <c r="I171" s="9" t="s">
        <v>26988</v>
      </c>
      <c r="J171" s="10">
        <v>1983</v>
      </c>
      <c r="K171" s="9" t="s">
        <v>27065</v>
      </c>
      <c r="L171" s="9" t="s">
        <v>27066</v>
      </c>
    </row>
    <row r="172" spans="1:12" s="6" customFormat="1">
      <c r="A172" s="9" t="s">
        <v>39853</v>
      </c>
      <c r="B172" s="8" t="str">
        <f t="shared" si="4"/>
        <v>ARIP056</v>
      </c>
      <c r="C172" s="8" t="str">
        <f t="shared" si="5"/>
        <v>ARIP056</v>
      </c>
      <c r="D172" s="9" t="s">
        <v>8613</v>
      </c>
      <c r="E172" s="29" t="s">
        <v>43866</v>
      </c>
      <c r="F172" s="9" t="s">
        <v>43850</v>
      </c>
      <c r="G172" s="9" t="s">
        <v>8558</v>
      </c>
      <c r="H172" s="9" t="s">
        <v>20227</v>
      </c>
      <c r="I172" s="9" t="s">
        <v>26988</v>
      </c>
      <c r="J172" s="10">
        <v>1982</v>
      </c>
      <c r="K172" s="9" t="s">
        <v>27067</v>
      </c>
      <c r="L172" s="9" t="s">
        <v>27068</v>
      </c>
    </row>
    <row r="173" spans="1:12" s="6" customFormat="1">
      <c r="A173" s="9" t="s">
        <v>39854</v>
      </c>
      <c r="B173" s="8" t="str">
        <f t="shared" si="4"/>
        <v>ARIP057</v>
      </c>
      <c r="C173" s="8" t="str">
        <f t="shared" si="5"/>
        <v>ARIP057</v>
      </c>
      <c r="D173" s="9" t="s">
        <v>8614</v>
      </c>
      <c r="E173" s="29" t="s">
        <v>43866</v>
      </c>
      <c r="F173" s="9" t="s">
        <v>43850</v>
      </c>
      <c r="G173" s="9" t="s">
        <v>8558</v>
      </c>
      <c r="H173" s="9" t="s">
        <v>20227</v>
      </c>
      <c r="I173" s="9" t="s">
        <v>26988</v>
      </c>
      <c r="J173" s="10">
        <v>1982</v>
      </c>
      <c r="K173" s="9" t="s">
        <v>27069</v>
      </c>
      <c r="L173" s="9" t="s">
        <v>27001</v>
      </c>
    </row>
    <row r="174" spans="1:12" s="6" customFormat="1">
      <c r="A174" s="9" t="s">
        <v>39855</v>
      </c>
      <c r="B174" s="8" t="str">
        <f t="shared" si="4"/>
        <v>ARIP058</v>
      </c>
      <c r="C174" s="8" t="str">
        <f t="shared" si="5"/>
        <v>ARIP058</v>
      </c>
      <c r="D174" s="9" t="s">
        <v>8615</v>
      </c>
      <c r="E174" s="29" t="s">
        <v>43866</v>
      </c>
      <c r="F174" s="9" t="s">
        <v>43850</v>
      </c>
      <c r="G174" s="9" t="s">
        <v>8558</v>
      </c>
      <c r="H174" s="9" t="s">
        <v>20227</v>
      </c>
      <c r="I174" s="9" t="s">
        <v>26988</v>
      </c>
      <c r="J174" s="10">
        <v>1981</v>
      </c>
      <c r="K174" s="9" t="s">
        <v>27070</v>
      </c>
      <c r="L174" s="9" t="s">
        <v>27071</v>
      </c>
    </row>
    <row r="175" spans="1:12" s="6" customFormat="1">
      <c r="A175" s="9" t="s">
        <v>39856</v>
      </c>
      <c r="B175" s="8" t="str">
        <f t="shared" si="4"/>
        <v>ARIP059</v>
      </c>
      <c r="C175" s="8" t="str">
        <f t="shared" si="5"/>
        <v>ARIP059</v>
      </c>
      <c r="D175" s="9" t="s">
        <v>8616</v>
      </c>
      <c r="E175" s="29" t="s">
        <v>43866</v>
      </c>
      <c r="F175" s="9" t="s">
        <v>43850</v>
      </c>
      <c r="G175" s="9" t="s">
        <v>8558</v>
      </c>
      <c r="H175" s="9" t="s">
        <v>20227</v>
      </c>
      <c r="I175" s="9" t="s">
        <v>26988</v>
      </c>
      <c r="J175" s="10">
        <v>1984</v>
      </c>
      <c r="K175" s="9" t="s">
        <v>20227</v>
      </c>
      <c r="L175" s="9" t="s">
        <v>27072</v>
      </c>
    </row>
    <row r="176" spans="1:12" s="6" customFormat="1">
      <c r="A176" s="9" t="s">
        <v>39857</v>
      </c>
      <c r="B176" s="8" t="str">
        <f t="shared" si="4"/>
        <v>ARIP060</v>
      </c>
      <c r="C176" s="8" t="str">
        <f t="shared" si="5"/>
        <v>ARIP060</v>
      </c>
      <c r="D176" s="9" t="s">
        <v>8617</v>
      </c>
      <c r="E176" s="29" t="s">
        <v>43866</v>
      </c>
      <c r="F176" s="9" t="s">
        <v>43850</v>
      </c>
      <c r="G176" s="9" t="s">
        <v>8558</v>
      </c>
      <c r="H176" s="9" t="s">
        <v>20227</v>
      </c>
      <c r="I176" s="9" t="s">
        <v>26988</v>
      </c>
      <c r="J176" s="10">
        <v>1984</v>
      </c>
      <c r="K176" s="9" t="s">
        <v>27073</v>
      </c>
      <c r="L176" s="9" t="s">
        <v>27068</v>
      </c>
    </row>
    <row r="177" spans="1:12" s="6" customFormat="1">
      <c r="A177" s="9" t="s">
        <v>39858</v>
      </c>
      <c r="B177" s="8" t="str">
        <f t="shared" si="4"/>
        <v>ARIP061</v>
      </c>
      <c r="C177" s="8" t="str">
        <f t="shared" si="5"/>
        <v>ARIP061</v>
      </c>
      <c r="D177" s="9" t="s">
        <v>8618</v>
      </c>
      <c r="E177" s="29" t="s">
        <v>43866</v>
      </c>
      <c r="F177" s="9" t="s">
        <v>43850</v>
      </c>
      <c r="G177" s="9" t="s">
        <v>8558</v>
      </c>
      <c r="H177" s="9" t="s">
        <v>20227</v>
      </c>
      <c r="I177" s="9" t="s">
        <v>26988</v>
      </c>
      <c r="J177" s="10">
        <v>1986</v>
      </c>
      <c r="K177" s="9" t="s">
        <v>27074</v>
      </c>
      <c r="L177" s="9" t="s">
        <v>27075</v>
      </c>
    </row>
    <row r="178" spans="1:12" s="6" customFormat="1">
      <c r="A178" s="9" t="s">
        <v>39859</v>
      </c>
      <c r="B178" s="8" t="str">
        <f t="shared" si="4"/>
        <v>ARIP062</v>
      </c>
      <c r="C178" s="8" t="str">
        <f t="shared" si="5"/>
        <v>ARIP062</v>
      </c>
      <c r="D178" s="9" t="s">
        <v>8619</v>
      </c>
      <c r="E178" s="29" t="s">
        <v>43866</v>
      </c>
      <c r="F178" s="9" t="s">
        <v>43850</v>
      </c>
      <c r="G178" s="9" t="s">
        <v>8558</v>
      </c>
      <c r="H178" s="9" t="s">
        <v>20227</v>
      </c>
      <c r="I178" s="9" t="s">
        <v>26988</v>
      </c>
      <c r="J178" s="10">
        <v>1994</v>
      </c>
      <c r="K178" s="9" t="s">
        <v>27076</v>
      </c>
      <c r="L178" s="9" t="s">
        <v>27077</v>
      </c>
    </row>
    <row r="179" spans="1:12" s="6" customFormat="1">
      <c r="A179" s="9" t="s">
        <v>39860</v>
      </c>
      <c r="B179" s="8" t="str">
        <f t="shared" si="4"/>
        <v>ARIP063</v>
      </c>
      <c r="C179" s="8" t="str">
        <f t="shared" si="5"/>
        <v>ARIP063</v>
      </c>
      <c r="D179" s="9" t="s">
        <v>8620</v>
      </c>
      <c r="E179" s="29" t="s">
        <v>43866</v>
      </c>
      <c r="F179" s="9" t="s">
        <v>43850</v>
      </c>
      <c r="G179" s="9" t="s">
        <v>8558</v>
      </c>
      <c r="H179" s="9" t="s">
        <v>20227</v>
      </c>
      <c r="I179" s="9" t="s">
        <v>26988</v>
      </c>
      <c r="J179" s="10">
        <v>1983</v>
      </c>
      <c r="K179" s="9" t="s">
        <v>27074</v>
      </c>
      <c r="L179" s="9" t="s">
        <v>27078</v>
      </c>
    </row>
    <row r="180" spans="1:12" s="6" customFormat="1">
      <c r="A180" s="9" t="s">
        <v>39861</v>
      </c>
      <c r="B180" s="8" t="str">
        <f t="shared" si="4"/>
        <v>ARIP064</v>
      </c>
      <c r="C180" s="8" t="str">
        <f t="shared" si="5"/>
        <v>ARIP064</v>
      </c>
      <c r="D180" s="9" t="s">
        <v>8621</v>
      </c>
      <c r="E180" s="29" t="s">
        <v>43866</v>
      </c>
      <c r="F180" s="9" t="s">
        <v>43850</v>
      </c>
      <c r="G180" s="9" t="s">
        <v>8558</v>
      </c>
      <c r="H180" s="9" t="s">
        <v>20227</v>
      </c>
      <c r="I180" s="9" t="s">
        <v>26988</v>
      </c>
      <c r="J180" s="10">
        <v>1985</v>
      </c>
      <c r="K180" s="9" t="s">
        <v>27079</v>
      </c>
      <c r="L180" s="9" t="s">
        <v>27080</v>
      </c>
    </row>
    <row r="181" spans="1:12" s="6" customFormat="1">
      <c r="A181" s="9" t="s">
        <v>39862</v>
      </c>
      <c r="B181" s="8" t="str">
        <f t="shared" si="4"/>
        <v>ARIP065</v>
      </c>
      <c r="C181" s="8" t="str">
        <f t="shared" si="5"/>
        <v>ARIP065</v>
      </c>
      <c r="D181" s="9" t="s">
        <v>8622</v>
      </c>
      <c r="E181" s="29" t="s">
        <v>43866</v>
      </c>
      <c r="F181" s="9" t="s">
        <v>43850</v>
      </c>
      <c r="G181" s="9" t="s">
        <v>8558</v>
      </c>
      <c r="H181" s="9" t="s">
        <v>20227</v>
      </c>
      <c r="I181" s="9" t="s">
        <v>26988</v>
      </c>
      <c r="J181" s="10">
        <v>1984</v>
      </c>
      <c r="K181" s="9" t="s">
        <v>27081</v>
      </c>
      <c r="L181" s="9" t="s">
        <v>27082</v>
      </c>
    </row>
    <row r="182" spans="1:12" s="6" customFormat="1">
      <c r="A182" s="9" t="s">
        <v>39863</v>
      </c>
      <c r="B182" s="8" t="str">
        <f t="shared" si="4"/>
        <v>ARIP066</v>
      </c>
      <c r="C182" s="8" t="str">
        <f t="shared" si="5"/>
        <v>ARIP066</v>
      </c>
      <c r="D182" s="9" t="s">
        <v>8623</v>
      </c>
      <c r="E182" s="29" t="s">
        <v>43866</v>
      </c>
      <c r="F182" s="9" t="s">
        <v>43850</v>
      </c>
      <c r="G182" s="9" t="s">
        <v>8558</v>
      </c>
      <c r="H182" s="9" t="s">
        <v>20227</v>
      </c>
      <c r="I182" s="9" t="s">
        <v>26988</v>
      </c>
      <c r="J182" s="10">
        <v>1982</v>
      </c>
      <c r="K182" s="9" t="s">
        <v>27083</v>
      </c>
      <c r="L182" s="9" t="s">
        <v>27077</v>
      </c>
    </row>
    <row r="183" spans="1:12" s="6" customFormat="1">
      <c r="A183" s="9" t="s">
        <v>39864</v>
      </c>
      <c r="B183" s="8" t="str">
        <f t="shared" si="4"/>
        <v>ARIP067</v>
      </c>
      <c r="C183" s="8" t="str">
        <f t="shared" si="5"/>
        <v>ARIP067</v>
      </c>
      <c r="D183" s="9" t="s">
        <v>8624</v>
      </c>
      <c r="E183" s="29" t="s">
        <v>43866</v>
      </c>
      <c r="F183" s="9" t="s">
        <v>43850</v>
      </c>
      <c r="G183" s="9" t="s">
        <v>8558</v>
      </c>
      <c r="H183" s="9" t="s">
        <v>20227</v>
      </c>
      <c r="I183" s="9" t="s">
        <v>26988</v>
      </c>
      <c r="J183" s="10">
        <v>1984</v>
      </c>
      <c r="K183" s="9" t="s">
        <v>20227</v>
      </c>
      <c r="L183" s="9" t="s">
        <v>27084</v>
      </c>
    </row>
    <row r="184" spans="1:12" s="6" customFormat="1">
      <c r="A184" s="9" t="s">
        <v>39865</v>
      </c>
      <c r="B184" s="8" t="str">
        <f t="shared" si="4"/>
        <v>ARIP068</v>
      </c>
      <c r="C184" s="8" t="str">
        <f t="shared" si="5"/>
        <v>ARIP068</v>
      </c>
      <c r="D184" s="9" t="s">
        <v>8625</v>
      </c>
      <c r="E184" s="29" t="s">
        <v>43866</v>
      </c>
      <c r="F184" s="9" t="s">
        <v>43850</v>
      </c>
      <c r="G184" s="9" t="s">
        <v>8558</v>
      </c>
      <c r="H184" s="9" t="s">
        <v>20227</v>
      </c>
      <c r="I184" s="9" t="s">
        <v>26988</v>
      </c>
      <c r="J184" s="10">
        <v>1983</v>
      </c>
      <c r="K184" s="9" t="s">
        <v>27085</v>
      </c>
      <c r="L184" s="9" t="s">
        <v>21359</v>
      </c>
    </row>
    <row r="185" spans="1:12" s="6" customFormat="1">
      <c r="A185" s="9" t="s">
        <v>39866</v>
      </c>
      <c r="B185" s="8" t="str">
        <f t="shared" si="4"/>
        <v>ARIP069</v>
      </c>
      <c r="C185" s="8" t="str">
        <f t="shared" si="5"/>
        <v>ARIP069</v>
      </c>
      <c r="D185" s="9" t="s">
        <v>8626</v>
      </c>
      <c r="E185" s="29" t="s">
        <v>43867</v>
      </c>
      <c r="F185" s="9" t="s">
        <v>43850</v>
      </c>
      <c r="G185" s="9" t="s">
        <v>8558</v>
      </c>
      <c r="H185" s="9" t="s">
        <v>20227</v>
      </c>
      <c r="I185" s="9" t="s">
        <v>27086</v>
      </c>
      <c r="J185" s="10">
        <v>2015</v>
      </c>
      <c r="K185" s="9" t="s">
        <v>20227</v>
      </c>
      <c r="L185" s="9" t="s">
        <v>21222</v>
      </c>
    </row>
    <row r="186" spans="1:12" s="6" customFormat="1">
      <c r="A186" s="9" t="s">
        <v>39867</v>
      </c>
      <c r="B186" s="8" t="str">
        <f t="shared" si="4"/>
        <v>ARIP070</v>
      </c>
      <c r="C186" s="8" t="str">
        <f t="shared" si="5"/>
        <v>ARIP070</v>
      </c>
      <c r="D186" s="9" t="s">
        <v>8627</v>
      </c>
      <c r="E186" s="29" t="s">
        <v>43866</v>
      </c>
      <c r="F186" s="9" t="s">
        <v>43850</v>
      </c>
      <c r="G186" s="9" t="s">
        <v>8558</v>
      </c>
      <c r="H186" s="9" t="s">
        <v>20227</v>
      </c>
      <c r="I186" s="9" t="s">
        <v>26988</v>
      </c>
      <c r="J186" s="10">
        <v>1984</v>
      </c>
      <c r="K186" s="9" t="s">
        <v>27087</v>
      </c>
      <c r="L186" s="9" t="s">
        <v>27088</v>
      </c>
    </row>
    <row r="187" spans="1:12" s="6" customFormat="1">
      <c r="A187" s="9" t="s">
        <v>39868</v>
      </c>
      <c r="B187" s="8" t="str">
        <f t="shared" si="4"/>
        <v>ARIP071</v>
      </c>
      <c r="C187" s="8" t="str">
        <f t="shared" si="5"/>
        <v>ARIP071</v>
      </c>
      <c r="D187" s="9" t="s">
        <v>8628</v>
      </c>
      <c r="E187" s="29" t="s">
        <v>43866</v>
      </c>
      <c r="F187" s="9" t="s">
        <v>43850</v>
      </c>
      <c r="G187" s="9" t="s">
        <v>8558</v>
      </c>
      <c r="H187" s="9" t="s">
        <v>20227</v>
      </c>
      <c r="I187" s="9" t="s">
        <v>26988</v>
      </c>
      <c r="J187" s="10">
        <v>1984</v>
      </c>
      <c r="K187" s="9" t="s">
        <v>20227</v>
      </c>
      <c r="L187" s="9" t="s">
        <v>20253</v>
      </c>
    </row>
    <row r="188" spans="1:12" s="6" customFormat="1">
      <c r="A188" s="9" t="s">
        <v>39869</v>
      </c>
      <c r="B188" s="8" t="str">
        <f t="shared" si="4"/>
        <v>ARIP072</v>
      </c>
      <c r="C188" s="8" t="str">
        <f t="shared" si="5"/>
        <v>ARIP072</v>
      </c>
      <c r="D188" s="9" t="s">
        <v>8629</v>
      </c>
      <c r="E188" s="29" t="s">
        <v>43866</v>
      </c>
      <c r="F188" s="9" t="s">
        <v>43850</v>
      </c>
      <c r="G188" s="9" t="s">
        <v>8558</v>
      </c>
      <c r="H188" s="9" t="s">
        <v>20227</v>
      </c>
      <c r="I188" s="9" t="s">
        <v>26988</v>
      </c>
      <c r="J188" s="10">
        <v>1984</v>
      </c>
      <c r="K188" s="9" t="s">
        <v>20227</v>
      </c>
      <c r="L188" s="9" t="s">
        <v>20253</v>
      </c>
    </row>
    <row r="189" spans="1:12" s="6" customFormat="1">
      <c r="A189" s="9" t="s">
        <v>39870</v>
      </c>
      <c r="B189" s="8" t="str">
        <f t="shared" si="4"/>
        <v>ARIP073</v>
      </c>
      <c r="C189" s="8" t="str">
        <f t="shared" si="5"/>
        <v>ARIP073</v>
      </c>
      <c r="D189" s="9" t="s">
        <v>8630</v>
      </c>
      <c r="E189" s="29" t="s">
        <v>43866</v>
      </c>
      <c r="F189" s="9" t="s">
        <v>43850</v>
      </c>
      <c r="G189" s="9" t="s">
        <v>8558</v>
      </c>
      <c r="H189" s="9" t="s">
        <v>20227</v>
      </c>
      <c r="I189" s="9" t="s">
        <v>26988</v>
      </c>
      <c r="J189" s="10">
        <v>1981</v>
      </c>
      <c r="K189" s="9" t="s">
        <v>27089</v>
      </c>
      <c r="L189" s="9" t="s">
        <v>27090</v>
      </c>
    </row>
    <row r="190" spans="1:12" s="6" customFormat="1">
      <c r="A190" s="9" t="s">
        <v>39871</v>
      </c>
      <c r="B190" s="8" t="str">
        <f t="shared" si="4"/>
        <v>ARIP074</v>
      </c>
      <c r="C190" s="8" t="str">
        <f t="shared" si="5"/>
        <v>ARIP074</v>
      </c>
      <c r="D190" s="9" t="s">
        <v>8631</v>
      </c>
      <c r="E190" s="29" t="s">
        <v>43866</v>
      </c>
      <c r="F190" s="9" t="s">
        <v>43850</v>
      </c>
      <c r="G190" s="9" t="s">
        <v>8558</v>
      </c>
      <c r="H190" s="9" t="s">
        <v>20227</v>
      </c>
      <c r="I190" s="9" t="s">
        <v>26988</v>
      </c>
      <c r="J190" s="10">
        <v>1982</v>
      </c>
      <c r="K190" s="9" t="s">
        <v>27091</v>
      </c>
      <c r="L190" s="9" t="s">
        <v>27092</v>
      </c>
    </row>
    <row r="191" spans="1:12" s="6" customFormat="1">
      <c r="A191" s="9" t="s">
        <v>39872</v>
      </c>
      <c r="B191" s="8" t="str">
        <f t="shared" si="4"/>
        <v>ARIP075</v>
      </c>
      <c r="C191" s="8" t="str">
        <f t="shared" si="5"/>
        <v>ARIP075</v>
      </c>
      <c r="D191" s="9" t="s">
        <v>8632</v>
      </c>
      <c r="E191" s="29" t="s">
        <v>43866</v>
      </c>
      <c r="F191" s="9" t="s">
        <v>43850</v>
      </c>
      <c r="G191" s="9" t="s">
        <v>8558</v>
      </c>
      <c r="H191" s="9" t="s">
        <v>20227</v>
      </c>
      <c r="I191" s="9" t="s">
        <v>26988</v>
      </c>
      <c r="J191" s="10">
        <v>1982</v>
      </c>
      <c r="K191" s="9" t="s">
        <v>27093</v>
      </c>
      <c r="L191" s="9" t="s">
        <v>24949</v>
      </c>
    </row>
    <row r="192" spans="1:12" s="6" customFormat="1">
      <c r="A192" s="9" t="s">
        <v>39873</v>
      </c>
      <c r="B192" s="8" t="str">
        <f t="shared" si="4"/>
        <v>ARIP076</v>
      </c>
      <c r="C192" s="8" t="str">
        <f t="shared" si="5"/>
        <v>ARIP076</v>
      </c>
      <c r="D192" s="9" t="s">
        <v>8633</v>
      </c>
      <c r="E192" s="29" t="s">
        <v>43866</v>
      </c>
      <c r="F192" s="9" t="s">
        <v>43850</v>
      </c>
      <c r="G192" s="9" t="s">
        <v>8558</v>
      </c>
      <c r="H192" s="9" t="s">
        <v>20227</v>
      </c>
      <c r="I192" s="9" t="s">
        <v>26988</v>
      </c>
      <c r="J192" s="10">
        <v>1983</v>
      </c>
      <c r="K192" s="9" t="s">
        <v>27094</v>
      </c>
      <c r="L192" s="9" t="s">
        <v>24949</v>
      </c>
    </row>
    <row r="193" spans="1:12" s="6" customFormat="1">
      <c r="A193" s="9" t="s">
        <v>39874</v>
      </c>
      <c r="B193" s="8" t="str">
        <f t="shared" si="4"/>
        <v>ARIP077</v>
      </c>
      <c r="C193" s="8" t="str">
        <f t="shared" si="5"/>
        <v>ARIP077</v>
      </c>
      <c r="D193" s="9" t="s">
        <v>8634</v>
      </c>
      <c r="E193" s="29" t="s">
        <v>43866</v>
      </c>
      <c r="F193" s="9" t="s">
        <v>43850</v>
      </c>
      <c r="G193" s="9" t="s">
        <v>8558</v>
      </c>
      <c r="H193" s="9" t="s">
        <v>20227</v>
      </c>
      <c r="I193" s="9" t="s">
        <v>26988</v>
      </c>
      <c r="J193" s="10">
        <v>1984</v>
      </c>
      <c r="K193" s="9" t="s">
        <v>27095</v>
      </c>
      <c r="L193" s="9" t="s">
        <v>24984</v>
      </c>
    </row>
    <row r="194" spans="1:12" s="6" customFormat="1">
      <c r="A194" s="9" t="s">
        <v>39875</v>
      </c>
      <c r="B194" s="8" t="str">
        <f t="shared" si="4"/>
        <v>ARIP078</v>
      </c>
      <c r="C194" s="8" t="str">
        <f t="shared" si="5"/>
        <v>ARIP078</v>
      </c>
      <c r="D194" s="9" t="s">
        <v>8635</v>
      </c>
      <c r="E194" s="29" t="s">
        <v>43868</v>
      </c>
      <c r="F194" s="9" t="s">
        <v>43850</v>
      </c>
      <c r="G194" s="9" t="s">
        <v>8558</v>
      </c>
      <c r="H194" s="9" t="s">
        <v>20227</v>
      </c>
      <c r="I194" s="9" t="s">
        <v>27086</v>
      </c>
      <c r="J194" s="10">
        <v>2016</v>
      </c>
      <c r="K194" s="9" t="s">
        <v>20227</v>
      </c>
      <c r="L194" s="9" t="s">
        <v>27096</v>
      </c>
    </row>
    <row r="195" spans="1:12" s="6" customFormat="1">
      <c r="A195" s="9" t="s">
        <v>39876</v>
      </c>
      <c r="B195" s="8" t="str">
        <f t="shared" ref="B195:B258" si="6">HYPERLINK("http://www.geologyontario.mndm.gov.on.ca/mndmfiles/pub/data/records/"&amp;A195&amp;".html", A195)</f>
        <v>ARIP079</v>
      </c>
      <c r="C195" s="8" t="str">
        <f t="shared" ref="C195:C258" si="7">HYPERLINK("http://www.geologyontario.mndm.gov.on.ca/mndmaccess/mndm_dir.asp?type=pub&amp;id="&amp;A195, A195)</f>
        <v>ARIP079</v>
      </c>
      <c r="D195" s="9" t="s">
        <v>8636</v>
      </c>
      <c r="E195" s="29" t="s">
        <v>43866</v>
      </c>
      <c r="F195" s="9" t="s">
        <v>43850</v>
      </c>
      <c r="G195" s="9" t="s">
        <v>8558</v>
      </c>
      <c r="H195" s="9" t="s">
        <v>20227</v>
      </c>
      <c r="I195" s="9" t="s">
        <v>26988</v>
      </c>
      <c r="J195" s="10">
        <v>1994</v>
      </c>
      <c r="K195" s="9" t="s">
        <v>27097</v>
      </c>
      <c r="L195" s="9" t="s">
        <v>27098</v>
      </c>
    </row>
    <row r="196" spans="1:12" s="6" customFormat="1">
      <c r="A196" s="9" t="s">
        <v>39877</v>
      </c>
      <c r="B196" s="8" t="str">
        <f t="shared" si="6"/>
        <v>ARIP080</v>
      </c>
      <c r="C196" s="8" t="str">
        <f t="shared" si="7"/>
        <v>ARIP080</v>
      </c>
      <c r="D196" s="9" t="s">
        <v>8637</v>
      </c>
      <c r="E196" s="29" t="s">
        <v>43866</v>
      </c>
      <c r="F196" s="9" t="s">
        <v>43856</v>
      </c>
      <c r="G196" s="9" t="s">
        <v>8558</v>
      </c>
      <c r="H196" s="9" t="s">
        <v>20227</v>
      </c>
      <c r="I196" s="9" t="s">
        <v>26988</v>
      </c>
      <c r="J196" s="10">
        <v>1994</v>
      </c>
      <c r="K196" s="9" t="s">
        <v>27099</v>
      </c>
      <c r="L196" s="9" t="s">
        <v>27100</v>
      </c>
    </row>
    <row r="197" spans="1:12" s="6" customFormat="1">
      <c r="A197" s="9" t="s">
        <v>39878</v>
      </c>
      <c r="B197" s="8" t="str">
        <f t="shared" si="6"/>
        <v>ARIP081</v>
      </c>
      <c r="C197" s="8" t="str">
        <f t="shared" si="7"/>
        <v>ARIP081</v>
      </c>
      <c r="D197" s="9" t="s">
        <v>8638</v>
      </c>
      <c r="E197" s="29" t="s">
        <v>43866</v>
      </c>
      <c r="F197" s="9" t="s">
        <v>43850</v>
      </c>
      <c r="G197" s="9" t="s">
        <v>8558</v>
      </c>
      <c r="H197" s="9" t="s">
        <v>20227</v>
      </c>
      <c r="I197" s="9" t="s">
        <v>26988</v>
      </c>
      <c r="J197" s="10">
        <v>1984</v>
      </c>
      <c r="K197" s="9" t="s">
        <v>27101</v>
      </c>
      <c r="L197" s="9" t="s">
        <v>21952</v>
      </c>
    </row>
    <row r="198" spans="1:12" s="6" customFormat="1">
      <c r="A198" s="9" t="s">
        <v>39879</v>
      </c>
      <c r="B198" s="8" t="str">
        <f t="shared" si="6"/>
        <v>ARIP082</v>
      </c>
      <c r="C198" s="8" t="str">
        <f t="shared" si="7"/>
        <v>ARIP082</v>
      </c>
      <c r="D198" s="9" t="s">
        <v>8639</v>
      </c>
      <c r="E198" s="29" t="s">
        <v>43866</v>
      </c>
      <c r="F198" s="9" t="s">
        <v>43850</v>
      </c>
      <c r="G198" s="9" t="s">
        <v>8558</v>
      </c>
      <c r="H198" s="9" t="s">
        <v>20227</v>
      </c>
      <c r="I198" s="9" t="s">
        <v>26988</v>
      </c>
      <c r="J198" s="10">
        <v>1984</v>
      </c>
      <c r="K198" s="9" t="s">
        <v>27102</v>
      </c>
      <c r="L198" s="9" t="s">
        <v>27103</v>
      </c>
    </row>
    <row r="199" spans="1:12" s="6" customFormat="1">
      <c r="A199" s="9" t="s">
        <v>39880</v>
      </c>
      <c r="B199" s="8" t="str">
        <f t="shared" si="6"/>
        <v>ARIP083</v>
      </c>
      <c r="C199" s="8" t="str">
        <f t="shared" si="7"/>
        <v>ARIP083</v>
      </c>
      <c r="D199" s="9" t="s">
        <v>8640</v>
      </c>
      <c r="E199" s="29" t="s">
        <v>43866</v>
      </c>
      <c r="F199" s="9" t="s">
        <v>43850</v>
      </c>
      <c r="G199" s="9" t="s">
        <v>8558</v>
      </c>
      <c r="H199" s="9" t="s">
        <v>20227</v>
      </c>
      <c r="I199" s="9" t="s">
        <v>26988</v>
      </c>
      <c r="J199" s="10">
        <v>1984</v>
      </c>
      <c r="K199" s="9" t="s">
        <v>27104</v>
      </c>
      <c r="L199" s="9" t="s">
        <v>27105</v>
      </c>
    </row>
    <row r="200" spans="1:12" s="6" customFormat="1">
      <c r="A200" s="9" t="s">
        <v>39881</v>
      </c>
      <c r="B200" s="8" t="str">
        <f t="shared" si="6"/>
        <v>ARIP084</v>
      </c>
      <c r="C200" s="8" t="str">
        <f t="shared" si="7"/>
        <v>ARIP084</v>
      </c>
      <c r="D200" s="9" t="s">
        <v>8641</v>
      </c>
      <c r="E200" s="29" t="s">
        <v>43866</v>
      </c>
      <c r="F200" s="9" t="s">
        <v>43850</v>
      </c>
      <c r="G200" s="9" t="s">
        <v>8558</v>
      </c>
      <c r="H200" s="9" t="s">
        <v>20227</v>
      </c>
      <c r="I200" s="9" t="s">
        <v>26988</v>
      </c>
      <c r="J200" s="10">
        <v>1984</v>
      </c>
      <c r="K200" s="9" t="s">
        <v>27106</v>
      </c>
      <c r="L200" s="9" t="s">
        <v>24997</v>
      </c>
    </row>
    <row r="201" spans="1:12" s="6" customFormat="1">
      <c r="A201" s="9" t="s">
        <v>39882</v>
      </c>
      <c r="B201" s="8" t="str">
        <f t="shared" si="6"/>
        <v>ARIP085</v>
      </c>
      <c r="C201" s="8" t="str">
        <f t="shared" si="7"/>
        <v>ARIP085</v>
      </c>
      <c r="D201" s="9" t="s">
        <v>8642</v>
      </c>
      <c r="E201" s="29" t="s">
        <v>43866</v>
      </c>
      <c r="F201" s="9" t="s">
        <v>43850</v>
      </c>
      <c r="G201" s="9" t="s">
        <v>8558</v>
      </c>
      <c r="H201" s="9" t="s">
        <v>20227</v>
      </c>
      <c r="I201" s="9" t="s">
        <v>26988</v>
      </c>
      <c r="J201" s="10">
        <v>1984</v>
      </c>
      <c r="K201" s="9" t="s">
        <v>27107</v>
      </c>
      <c r="L201" s="9" t="s">
        <v>24997</v>
      </c>
    </row>
    <row r="202" spans="1:12" s="6" customFormat="1">
      <c r="A202" s="9" t="s">
        <v>39883</v>
      </c>
      <c r="B202" s="8" t="str">
        <f t="shared" si="6"/>
        <v>ARIP086</v>
      </c>
      <c r="C202" s="8" t="str">
        <f t="shared" si="7"/>
        <v>ARIP086</v>
      </c>
      <c r="D202" s="9" t="s">
        <v>8643</v>
      </c>
      <c r="E202" s="29" t="s">
        <v>43866</v>
      </c>
      <c r="F202" s="9" t="s">
        <v>43850</v>
      </c>
      <c r="G202" s="9" t="s">
        <v>8558</v>
      </c>
      <c r="H202" s="9" t="s">
        <v>20227</v>
      </c>
      <c r="I202" s="9" t="s">
        <v>26988</v>
      </c>
      <c r="J202" s="10">
        <v>1984</v>
      </c>
      <c r="K202" s="9" t="s">
        <v>27108</v>
      </c>
      <c r="L202" s="9" t="s">
        <v>27109</v>
      </c>
    </row>
    <row r="203" spans="1:12" s="6" customFormat="1">
      <c r="A203" s="9" t="s">
        <v>39884</v>
      </c>
      <c r="B203" s="8" t="str">
        <f t="shared" si="6"/>
        <v>ARIP087</v>
      </c>
      <c r="C203" s="8" t="str">
        <f t="shared" si="7"/>
        <v>ARIP087</v>
      </c>
      <c r="D203" s="9" t="s">
        <v>8644</v>
      </c>
      <c r="E203" s="29" t="s">
        <v>43866</v>
      </c>
      <c r="F203" s="9" t="s">
        <v>43850</v>
      </c>
      <c r="G203" s="9" t="s">
        <v>8558</v>
      </c>
      <c r="H203" s="9" t="s">
        <v>20227</v>
      </c>
      <c r="I203" s="9" t="s">
        <v>26988</v>
      </c>
      <c r="J203" s="10">
        <v>1991</v>
      </c>
      <c r="K203" s="9" t="s">
        <v>27110</v>
      </c>
      <c r="L203" s="9" t="s">
        <v>27111</v>
      </c>
    </row>
    <row r="204" spans="1:12" s="6" customFormat="1">
      <c r="A204" s="9" t="s">
        <v>39885</v>
      </c>
      <c r="B204" s="8" t="str">
        <f t="shared" si="6"/>
        <v>ARIP088</v>
      </c>
      <c r="C204" s="8" t="str">
        <f t="shared" si="7"/>
        <v>ARIP088</v>
      </c>
      <c r="D204" s="9" t="s">
        <v>8645</v>
      </c>
      <c r="E204" s="29" t="s">
        <v>43866</v>
      </c>
      <c r="F204" s="9" t="s">
        <v>43850</v>
      </c>
      <c r="G204" s="9" t="s">
        <v>8558</v>
      </c>
      <c r="H204" s="9" t="s">
        <v>20227</v>
      </c>
      <c r="I204" s="9" t="s">
        <v>26988</v>
      </c>
      <c r="J204" s="10">
        <v>1985</v>
      </c>
      <c r="K204" s="9" t="s">
        <v>27112</v>
      </c>
      <c r="L204" s="9" t="s">
        <v>20430</v>
      </c>
    </row>
    <row r="205" spans="1:12" s="6" customFormat="1">
      <c r="A205" s="9" t="s">
        <v>39886</v>
      </c>
      <c r="B205" s="8" t="str">
        <f t="shared" si="6"/>
        <v>ARIP089</v>
      </c>
      <c r="C205" s="8" t="str">
        <f t="shared" si="7"/>
        <v>ARIP089</v>
      </c>
      <c r="D205" s="9" t="s">
        <v>8646</v>
      </c>
      <c r="E205" s="29" t="s">
        <v>43866</v>
      </c>
      <c r="F205" s="9" t="s">
        <v>43850</v>
      </c>
      <c r="G205" s="9" t="s">
        <v>8558</v>
      </c>
      <c r="H205" s="9" t="s">
        <v>20227</v>
      </c>
      <c r="I205" s="9" t="s">
        <v>26988</v>
      </c>
      <c r="J205" s="10">
        <v>1983</v>
      </c>
      <c r="K205" s="9" t="s">
        <v>27113</v>
      </c>
      <c r="L205" s="9" t="s">
        <v>27114</v>
      </c>
    </row>
    <row r="206" spans="1:12" s="6" customFormat="1">
      <c r="A206" s="9" t="s">
        <v>39887</v>
      </c>
      <c r="B206" s="8" t="str">
        <f t="shared" si="6"/>
        <v>ARIP090</v>
      </c>
      <c r="C206" s="8" t="str">
        <f t="shared" si="7"/>
        <v>ARIP090</v>
      </c>
      <c r="D206" s="9" t="s">
        <v>8647</v>
      </c>
      <c r="E206" s="29" t="s">
        <v>43866</v>
      </c>
      <c r="F206" s="9" t="s">
        <v>43850</v>
      </c>
      <c r="G206" s="9" t="s">
        <v>8558</v>
      </c>
      <c r="H206" s="9" t="s">
        <v>20227</v>
      </c>
      <c r="I206" s="9" t="s">
        <v>26988</v>
      </c>
      <c r="J206" s="10">
        <v>1983</v>
      </c>
      <c r="K206" s="9" t="s">
        <v>27115</v>
      </c>
      <c r="L206" s="9" t="s">
        <v>27116</v>
      </c>
    </row>
    <row r="207" spans="1:12" s="6" customFormat="1">
      <c r="A207" s="9" t="s">
        <v>39888</v>
      </c>
      <c r="B207" s="8" t="str">
        <f t="shared" si="6"/>
        <v>ARIP091</v>
      </c>
      <c r="C207" s="8" t="str">
        <f t="shared" si="7"/>
        <v>ARIP091</v>
      </c>
      <c r="D207" s="9" t="s">
        <v>8648</v>
      </c>
      <c r="E207" s="29" t="s">
        <v>43866</v>
      </c>
      <c r="F207" s="9" t="s">
        <v>43850</v>
      </c>
      <c r="G207" s="9" t="s">
        <v>8558</v>
      </c>
      <c r="H207" s="9" t="s">
        <v>20227</v>
      </c>
      <c r="I207" s="9" t="s">
        <v>26988</v>
      </c>
      <c r="J207" s="10">
        <v>1984</v>
      </c>
      <c r="K207" s="9" t="s">
        <v>20227</v>
      </c>
      <c r="L207" s="9" t="s">
        <v>27117</v>
      </c>
    </row>
    <row r="208" spans="1:12" s="6" customFormat="1">
      <c r="A208" s="9" t="s">
        <v>39889</v>
      </c>
      <c r="B208" s="8" t="str">
        <f t="shared" si="6"/>
        <v>ARIP092</v>
      </c>
      <c r="C208" s="8" t="str">
        <f t="shared" si="7"/>
        <v>ARIP092</v>
      </c>
      <c r="D208" s="9" t="s">
        <v>8649</v>
      </c>
      <c r="E208" s="29" t="s">
        <v>43866</v>
      </c>
      <c r="F208" s="9" t="s">
        <v>43850</v>
      </c>
      <c r="G208" s="9" t="s">
        <v>8558</v>
      </c>
      <c r="H208" s="9" t="s">
        <v>20227</v>
      </c>
      <c r="I208" s="9" t="s">
        <v>26988</v>
      </c>
      <c r="J208" s="10">
        <v>1983</v>
      </c>
      <c r="K208" s="9" t="s">
        <v>27118</v>
      </c>
      <c r="L208" s="9" t="s">
        <v>27119</v>
      </c>
    </row>
    <row r="209" spans="1:12" s="6" customFormat="1">
      <c r="A209" s="9" t="s">
        <v>39890</v>
      </c>
      <c r="B209" s="8" t="str">
        <f t="shared" si="6"/>
        <v>ARIP093</v>
      </c>
      <c r="C209" s="8" t="str">
        <f t="shared" si="7"/>
        <v>ARIP093</v>
      </c>
      <c r="D209" s="9" t="s">
        <v>8650</v>
      </c>
      <c r="E209" s="29" t="s">
        <v>43866</v>
      </c>
      <c r="F209" s="9" t="s">
        <v>43850</v>
      </c>
      <c r="G209" s="9" t="s">
        <v>8558</v>
      </c>
      <c r="H209" s="9" t="s">
        <v>20227</v>
      </c>
      <c r="I209" s="9" t="s">
        <v>26988</v>
      </c>
      <c r="J209" s="10">
        <v>1984</v>
      </c>
      <c r="K209" s="9" t="s">
        <v>20227</v>
      </c>
      <c r="L209" s="9" t="s">
        <v>27120</v>
      </c>
    </row>
    <row r="210" spans="1:12" s="6" customFormat="1">
      <c r="A210" s="9" t="s">
        <v>39891</v>
      </c>
      <c r="B210" s="8" t="str">
        <f t="shared" si="6"/>
        <v>ARIP094</v>
      </c>
      <c r="C210" s="8" t="str">
        <f t="shared" si="7"/>
        <v>ARIP094</v>
      </c>
      <c r="D210" s="9" t="s">
        <v>8651</v>
      </c>
      <c r="E210" s="29" t="s">
        <v>43866</v>
      </c>
      <c r="F210" s="9" t="s">
        <v>43850</v>
      </c>
      <c r="G210" s="9" t="s">
        <v>8558</v>
      </c>
      <c r="H210" s="9" t="s">
        <v>20227</v>
      </c>
      <c r="I210" s="9" t="s">
        <v>26988</v>
      </c>
      <c r="J210" s="10">
        <v>1984</v>
      </c>
      <c r="K210" s="9" t="s">
        <v>20227</v>
      </c>
      <c r="L210" s="9" t="s">
        <v>27121</v>
      </c>
    </row>
    <row r="211" spans="1:12" s="6" customFormat="1">
      <c r="A211" s="9" t="s">
        <v>39892</v>
      </c>
      <c r="B211" s="8" t="str">
        <f t="shared" si="6"/>
        <v>ARIP095</v>
      </c>
      <c r="C211" s="8" t="str">
        <f t="shared" si="7"/>
        <v>ARIP095</v>
      </c>
      <c r="D211" s="9" t="s">
        <v>8652</v>
      </c>
      <c r="E211" s="29" t="s">
        <v>43866</v>
      </c>
      <c r="F211" s="9" t="s">
        <v>43850</v>
      </c>
      <c r="G211" s="9" t="s">
        <v>8558</v>
      </c>
      <c r="H211" s="9" t="s">
        <v>20227</v>
      </c>
      <c r="I211" s="9" t="s">
        <v>26988</v>
      </c>
      <c r="J211" s="10">
        <v>1986</v>
      </c>
      <c r="K211" s="9" t="s">
        <v>27122</v>
      </c>
      <c r="L211" s="9" t="s">
        <v>27123</v>
      </c>
    </row>
    <row r="212" spans="1:12" s="6" customFormat="1">
      <c r="A212" s="9" t="s">
        <v>39893</v>
      </c>
      <c r="B212" s="8" t="str">
        <f t="shared" si="6"/>
        <v>ARIP096</v>
      </c>
      <c r="C212" s="8" t="str">
        <f t="shared" si="7"/>
        <v>ARIP096</v>
      </c>
      <c r="D212" s="9" t="s">
        <v>8653</v>
      </c>
      <c r="E212" s="29" t="s">
        <v>43866</v>
      </c>
      <c r="F212" s="9" t="s">
        <v>43850</v>
      </c>
      <c r="G212" s="9" t="s">
        <v>8558</v>
      </c>
      <c r="H212" s="9" t="s">
        <v>20227</v>
      </c>
      <c r="I212" s="9" t="s">
        <v>26988</v>
      </c>
      <c r="J212" s="10">
        <v>1985</v>
      </c>
      <c r="K212" s="9" t="s">
        <v>27124</v>
      </c>
      <c r="L212" s="9" t="s">
        <v>27125</v>
      </c>
    </row>
    <row r="213" spans="1:12" s="6" customFormat="1">
      <c r="A213" s="9" t="s">
        <v>39894</v>
      </c>
      <c r="B213" s="8" t="str">
        <f t="shared" si="6"/>
        <v>ARIP097</v>
      </c>
      <c r="C213" s="8" t="str">
        <f t="shared" si="7"/>
        <v>ARIP097</v>
      </c>
      <c r="D213" s="9" t="s">
        <v>8654</v>
      </c>
      <c r="E213" s="29" t="s">
        <v>43866</v>
      </c>
      <c r="F213" s="9" t="s">
        <v>43850</v>
      </c>
      <c r="G213" s="9" t="s">
        <v>8558</v>
      </c>
      <c r="H213" s="9" t="s">
        <v>20227</v>
      </c>
      <c r="I213" s="9" t="s">
        <v>26988</v>
      </c>
      <c r="J213" s="10">
        <v>1984</v>
      </c>
      <c r="K213" s="9" t="s">
        <v>25854</v>
      </c>
      <c r="L213" s="9" t="s">
        <v>27126</v>
      </c>
    </row>
    <row r="214" spans="1:12" s="6" customFormat="1">
      <c r="A214" s="9" t="s">
        <v>39895</v>
      </c>
      <c r="B214" s="8" t="str">
        <f t="shared" si="6"/>
        <v>ARIP098</v>
      </c>
      <c r="C214" s="8" t="str">
        <f t="shared" si="7"/>
        <v>ARIP098</v>
      </c>
      <c r="D214" s="9" t="s">
        <v>8655</v>
      </c>
      <c r="E214" s="29" t="s">
        <v>43866</v>
      </c>
      <c r="F214" s="9" t="s">
        <v>43850</v>
      </c>
      <c r="G214" s="9" t="s">
        <v>8558</v>
      </c>
      <c r="H214" s="9" t="s">
        <v>20227</v>
      </c>
      <c r="I214" s="9" t="s">
        <v>26988</v>
      </c>
      <c r="J214" s="10">
        <v>1992</v>
      </c>
      <c r="K214" s="9" t="s">
        <v>27127</v>
      </c>
      <c r="L214" s="9" t="s">
        <v>20418</v>
      </c>
    </row>
    <row r="215" spans="1:12" s="6" customFormat="1">
      <c r="A215" s="9" t="s">
        <v>39896</v>
      </c>
      <c r="B215" s="8" t="str">
        <f t="shared" si="6"/>
        <v>ARIP099</v>
      </c>
      <c r="C215" s="8" t="str">
        <f t="shared" si="7"/>
        <v>ARIP099</v>
      </c>
      <c r="D215" s="9" t="s">
        <v>8656</v>
      </c>
      <c r="E215" s="29" t="s">
        <v>43866</v>
      </c>
      <c r="F215" s="9" t="s">
        <v>43850</v>
      </c>
      <c r="G215" s="9" t="s">
        <v>8558</v>
      </c>
      <c r="H215" s="9" t="s">
        <v>20227</v>
      </c>
      <c r="I215" s="9" t="s">
        <v>26988</v>
      </c>
      <c r="J215" s="10">
        <v>1992</v>
      </c>
      <c r="K215" s="9" t="s">
        <v>24653</v>
      </c>
      <c r="L215" s="9" t="s">
        <v>24654</v>
      </c>
    </row>
    <row r="216" spans="1:12" s="6" customFormat="1">
      <c r="A216" s="9" t="s">
        <v>39897</v>
      </c>
      <c r="B216" s="8" t="str">
        <f t="shared" si="6"/>
        <v>ARIP100</v>
      </c>
      <c r="C216" s="8" t="str">
        <f t="shared" si="7"/>
        <v>ARIP100</v>
      </c>
      <c r="D216" s="9" t="s">
        <v>8657</v>
      </c>
      <c r="E216" s="29" t="s">
        <v>43866</v>
      </c>
      <c r="F216" s="9" t="s">
        <v>43850</v>
      </c>
      <c r="G216" s="9" t="s">
        <v>8558</v>
      </c>
      <c r="H216" s="9" t="s">
        <v>20227</v>
      </c>
      <c r="I216" s="9" t="s">
        <v>26988</v>
      </c>
      <c r="J216" s="10">
        <v>1985</v>
      </c>
      <c r="K216" s="9" t="s">
        <v>27128</v>
      </c>
      <c r="L216" s="9" t="s">
        <v>26561</v>
      </c>
    </row>
    <row r="217" spans="1:12" s="6" customFormat="1">
      <c r="A217" s="9" t="s">
        <v>39898</v>
      </c>
      <c r="B217" s="8" t="str">
        <f t="shared" si="6"/>
        <v>ARIP101</v>
      </c>
      <c r="C217" s="8" t="str">
        <f t="shared" si="7"/>
        <v>ARIP101</v>
      </c>
      <c r="D217" s="9" t="s">
        <v>8658</v>
      </c>
      <c r="E217" s="29" t="s">
        <v>43866</v>
      </c>
      <c r="F217" s="9" t="s">
        <v>43850</v>
      </c>
      <c r="G217" s="9" t="s">
        <v>8558</v>
      </c>
      <c r="H217" s="9" t="s">
        <v>20227</v>
      </c>
      <c r="I217" s="9" t="s">
        <v>26988</v>
      </c>
      <c r="J217" s="10">
        <v>1985</v>
      </c>
      <c r="K217" s="9" t="s">
        <v>27129</v>
      </c>
      <c r="L217" s="9" t="s">
        <v>27130</v>
      </c>
    </row>
    <row r="218" spans="1:12" s="6" customFormat="1">
      <c r="A218" s="9" t="s">
        <v>39899</v>
      </c>
      <c r="B218" s="8" t="str">
        <f t="shared" si="6"/>
        <v>ARIP102</v>
      </c>
      <c r="C218" s="8" t="str">
        <f t="shared" si="7"/>
        <v>ARIP102</v>
      </c>
      <c r="D218" s="9" t="s">
        <v>8659</v>
      </c>
      <c r="E218" s="29" t="s">
        <v>43866</v>
      </c>
      <c r="F218" s="9" t="s">
        <v>43850</v>
      </c>
      <c r="G218" s="9" t="s">
        <v>8558</v>
      </c>
      <c r="H218" s="9" t="s">
        <v>20227</v>
      </c>
      <c r="I218" s="9" t="s">
        <v>26988</v>
      </c>
      <c r="J218" s="10">
        <v>1985</v>
      </c>
      <c r="K218" s="9" t="s">
        <v>20227</v>
      </c>
      <c r="L218" s="9" t="s">
        <v>27131</v>
      </c>
    </row>
    <row r="219" spans="1:12" s="6" customFormat="1">
      <c r="A219" s="9" t="s">
        <v>39900</v>
      </c>
      <c r="B219" s="8" t="str">
        <f t="shared" si="6"/>
        <v>ARIP103</v>
      </c>
      <c r="C219" s="8" t="str">
        <f t="shared" si="7"/>
        <v>ARIP103</v>
      </c>
      <c r="D219" s="9" t="s">
        <v>8660</v>
      </c>
      <c r="E219" s="29" t="s">
        <v>43866</v>
      </c>
      <c r="F219" s="9" t="s">
        <v>43850</v>
      </c>
      <c r="G219" s="9" t="s">
        <v>8558</v>
      </c>
      <c r="H219" s="9" t="s">
        <v>20227</v>
      </c>
      <c r="I219" s="9" t="s">
        <v>26988</v>
      </c>
      <c r="J219" s="10">
        <v>1985</v>
      </c>
      <c r="K219" s="9" t="s">
        <v>27132</v>
      </c>
      <c r="L219" s="9" t="s">
        <v>27131</v>
      </c>
    </row>
    <row r="220" spans="1:12" s="6" customFormat="1">
      <c r="A220" s="9" t="s">
        <v>39901</v>
      </c>
      <c r="B220" s="8" t="str">
        <f t="shared" si="6"/>
        <v>ARIP104</v>
      </c>
      <c r="C220" s="8" t="str">
        <f t="shared" si="7"/>
        <v>ARIP104</v>
      </c>
      <c r="D220" s="9" t="s">
        <v>8661</v>
      </c>
      <c r="E220" s="29" t="s">
        <v>43866</v>
      </c>
      <c r="F220" s="9" t="s">
        <v>43850</v>
      </c>
      <c r="G220" s="9" t="s">
        <v>8558</v>
      </c>
      <c r="H220" s="9" t="s">
        <v>20227</v>
      </c>
      <c r="I220" s="9" t="s">
        <v>26988</v>
      </c>
      <c r="J220" s="10">
        <v>1985</v>
      </c>
      <c r="K220" s="9" t="s">
        <v>27133</v>
      </c>
      <c r="L220" s="9" t="s">
        <v>27134</v>
      </c>
    </row>
    <row r="221" spans="1:12" s="6" customFormat="1">
      <c r="A221" s="9" t="s">
        <v>39902</v>
      </c>
      <c r="B221" s="8" t="str">
        <f t="shared" si="6"/>
        <v>ARIP105</v>
      </c>
      <c r="C221" s="8" t="str">
        <f t="shared" si="7"/>
        <v>ARIP105</v>
      </c>
      <c r="D221" s="9" t="s">
        <v>8662</v>
      </c>
      <c r="E221" s="29" t="s">
        <v>43869</v>
      </c>
      <c r="F221" s="9" t="s">
        <v>43850</v>
      </c>
      <c r="G221" s="9" t="s">
        <v>8558</v>
      </c>
      <c r="H221" s="9" t="s">
        <v>20227</v>
      </c>
      <c r="I221" s="9" t="s">
        <v>27086</v>
      </c>
      <c r="J221" s="10">
        <v>2019</v>
      </c>
      <c r="K221" s="9" t="s">
        <v>20227</v>
      </c>
      <c r="L221" s="9" t="s">
        <v>27135</v>
      </c>
    </row>
    <row r="222" spans="1:12" s="6" customFormat="1">
      <c r="A222" s="9" t="s">
        <v>39903</v>
      </c>
      <c r="B222" s="8" t="str">
        <f t="shared" si="6"/>
        <v>ARIP107</v>
      </c>
      <c r="C222" s="8" t="str">
        <f t="shared" si="7"/>
        <v>ARIP107</v>
      </c>
      <c r="D222" s="9" t="s">
        <v>8663</v>
      </c>
      <c r="E222" s="29" t="s">
        <v>43866</v>
      </c>
      <c r="F222" s="9" t="s">
        <v>43850</v>
      </c>
      <c r="G222" s="9" t="s">
        <v>8558</v>
      </c>
      <c r="H222" s="9" t="s">
        <v>20227</v>
      </c>
      <c r="I222" s="9" t="s">
        <v>26988</v>
      </c>
      <c r="J222" s="10">
        <v>1991</v>
      </c>
      <c r="K222" s="9" t="s">
        <v>27136</v>
      </c>
      <c r="L222" s="9" t="s">
        <v>27137</v>
      </c>
    </row>
    <row r="223" spans="1:12" s="6" customFormat="1">
      <c r="A223" s="9" t="s">
        <v>39904</v>
      </c>
      <c r="B223" s="8" t="str">
        <f t="shared" si="6"/>
        <v>ARIP108</v>
      </c>
      <c r="C223" s="8" t="str">
        <f t="shared" si="7"/>
        <v>ARIP108</v>
      </c>
      <c r="D223" s="9" t="s">
        <v>8664</v>
      </c>
      <c r="E223" s="29" t="s">
        <v>43866</v>
      </c>
      <c r="F223" s="9" t="s">
        <v>43850</v>
      </c>
      <c r="G223" s="9" t="s">
        <v>8558</v>
      </c>
      <c r="H223" s="9" t="s">
        <v>20227</v>
      </c>
      <c r="I223" s="9" t="s">
        <v>26988</v>
      </c>
      <c r="J223" s="10">
        <v>1986</v>
      </c>
      <c r="K223" s="9" t="s">
        <v>27138</v>
      </c>
      <c r="L223" s="9" t="s">
        <v>27139</v>
      </c>
    </row>
    <row r="224" spans="1:12" s="6" customFormat="1">
      <c r="A224" s="9" t="s">
        <v>39905</v>
      </c>
      <c r="B224" s="8" t="str">
        <f t="shared" si="6"/>
        <v>ARIP110</v>
      </c>
      <c r="C224" s="8" t="str">
        <f t="shared" si="7"/>
        <v>ARIP110</v>
      </c>
      <c r="D224" s="9" t="s">
        <v>8665</v>
      </c>
      <c r="E224" s="29" t="s">
        <v>43866</v>
      </c>
      <c r="F224" s="9" t="s">
        <v>43856</v>
      </c>
      <c r="G224" s="9" t="s">
        <v>8558</v>
      </c>
      <c r="H224" s="9" t="s">
        <v>20227</v>
      </c>
      <c r="I224" s="9" t="s">
        <v>26988</v>
      </c>
      <c r="J224" s="10">
        <v>1986</v>
      </c>
      <c r="K224" s="9" t="s">
        <v>27140</v>
      </c>
      <c r="L224" s="9" t="s">
        <v>27141</v>
      </c>
    </row>
    <row r="225" spans="1:12" s="6" customFormat="1">
      <c r="A225" s="9" t="s">
        <v>39906</v>
      </c>
      <c r="B225" s="8" t="str">
        <f t="shared" si="6"/>
        <v>ARIP111</v>
      </c>
      <c r="C225" s="8" t="str">
        <f t="shared" si="7"/>
        <v>ARIP111</v>
      </c>
      <c r="D225" s="9" t="s">
        <v>8666</v>
      </c>
      <c r="E225" s="29" t="s">
        <v>43866</v>
      </c>
      <c r="F225" s="9" t="s">
        <v>43850</v>
      </c>
      <c r="G225" s="9" t="s">
        <v>8558</v>
      </c>
      <c r="H225" s="9" t="s">
        <v>20227</v>
      </c>
      <c r="I225" s="9" t="s">
        <v>26988</v>
      </c>
      <c r="J225" s="10">
        <v>1991</v>
      </c>
      <c r="K225" s="9" t="s">
        <v>27142</v>
      </c>
      <c r="L225" s="9" t="s">
        <v>27143</v>
      </c>
    </row>
    <row r="226" spans="1:12" s="6" customFormat="1">
      <c r="A226" s="9" t="s">
        <v>39907</v>
      </c>
      <c r="B226" s="8" t="str">
        <f t="shared" si="6"/>
        <v>ARIP112</v>
      </c>
      <c r="C226" s="8" t="str">
        <f t="shared" si="7"/>
        <v>ARIP112</v>
      </c>
      <c r="D226" s="9" t="s">
        <v>8667</v>
      </c>
      <c r="E226" s="29" t="s">
        <v>43866</v>
      </c>
      <c r="F226" s="9" t="s">
        <v>43850</v>
      </c>
      <c r="G226" s="9" t="s">
        <v>8558</v>
      </c>
      <c r="H226" s="9" t="s">
        <v>20227</v>
      </c>
      <c r="I226" s="9" t="s">
        <v>26988</v>
      </c>
      <c r="J226" s="10">
        <v>1985</v>
      </c>
      <c r="K226" s="9" t="s">
        <v>27144</v>
      </c>
      <c r="L226" s="9" t="s">
        <v>27145</v>
      </c>
    </row>
    <row r="227" spans="1:12" s="6" customFormat="1">
      <c r="A227" s="9" t="s">
        <v>39908</v>
      </c>
      <c r="B227" s="8" t="str">
        <f t="shared" si="6"/>
        <v>ARIP113</v>
      </c>
      <c r="C227" s="8" t="str">
        <f t="shared" si="7"/>
        <v>ARIP113</v>
      </c>
      <c r="D227" s="9" t="s">
        <v>8668</v>
      </c>
      <c r="E227" s="29" t="s">
        <v>43866</v>
      </c>
      <c r="F227" s="9" t="s">
        <v>43850</v>
      </c>
      <c r="G227" s="9" t="s">
        <v>8558</v>
      </c>
      <c r="H227" s="9" t="s">
        <v>20227</v>
      </c>
      <c r="I227" s="9" t="s">
        <v>26988</v>
      </c>
      <c r="J227" s="10">
        <v>1988</v>
      </c>
      <c r="K227" s="9" t="s">
        <v>27146</v>
      </c>
      <c r="L227" s="9" t="s">
        <v>27147</v>
      </c>
    </row>
    <row r="228" spans="1:12" s="6" customFormat="1">
      <c r="A228" s="9" t="s">
        <v>39909</v>
      </c>
      <c r="B228" s="8" t="str">
        <f t="shared" si="6"/>
        <v>ARIP114</v>
      </c>
      <c r="C228" s="8" t="str">
        <f t="shared" si="7"/>
        <v>ARIP114</v>
      </c>
      <c r="D228" s="9" t="s">
        <v>8669</v>
      </c>
      <c r="E228" s="29" t="s">
        <v>43866</v>
      </c>
      <c r="F228" s="9" t="s">
        <v>43850</v>
      </c>
      <c r="G228" s="9" t="s">
        <v>8558</v>
      </c>
      <c r="H228" s="9" t="s">
        <v>20227</v>
      </c>
      <c r="I228" s="9" t="s">
        <v>26988</v>
      </c>
      <c r="J228" s="10">
        <v>1991</v>
      </c>
      <c r="K228" s="9" t="s">
        <v>27148</v>
      </c>
      <c r="L228" s="9" t="s">
        <v>20435</v>
      </c>
    </row>
    <row r="229" spans="1:12" s="6" customFormat="1">
      <c r="A229" s="9" t="s">
        <v>39910</v>
      </c>
      <c r="B229" s="8" t="str">
        <f t="shared" si="6"/>
        <v>ARIP115</v>
      </c>
      <c r="C229" s="8" t="str">
        <f t="shared" si="7"/>
        <v>ARIP115</v>
      </c>
      <c r="D229" s="9" t="s">
        <v>8670</v>
      </c>
      <c r="E229" s="29" t="s">
        <v>43866</v>
      </c>
      <c r="F229" s="9" t="s">
        <v>43850</v>
      </c>
      <c r="G229" s="9" t="s">
        <v>8558</v>
      </c>
      <c r="H229" s="9" t="s">
        <v>20227</v>
      </c>
      <c r="I229" s="9" t="s">
        <v>26988</v>
      </c>
      <c r="J229" s="10">
        <v>1985</v>
      </c>
      <c r="K229" s="9" t="s">
        <v>27149</v>
      </c>
      <c r="L229" s="9" t="s">
        <v>27150</v>
      </c>
    </row>
    <row r="230" spans="1:12" s="6" customFormat="1">
      <c r="A230" s="9" t="s">
        <v>39911</v>
      </c>
      <c r="B230" s="8" t="str">
        <f t="shared" si="6"/>
        <v>ARIP116</v>
      </c>
      <c r="C230" s="8" t="str">
        <f t="shared" si="7"/>
        <v>ARIP116</v>
      </c>
      <c r="D230" s="9" t="s">
        <v>8671</v>
      </c>
      <c r="E230" s="29" t="s">
        <v>43866</v>
      </c>
      <c r="F230" s="9" t="s">
        <v>43850</v>
      </c>
      <c r="G230" s="9" t="s">
        <v>8558</v>
      </c>
      <c r="H230" s="9" t="s">
        <v>20227</v>
      </c>
      <c r="I230" s="9" t="s">
        <v>26988</v>
      </c>
      <c r="J230" s="10">
        <v>1985</v>
      </c>
      <c r="K230" s="9" t="s">
        <v>27151</v>
      </c>
      <c r="L230" s="9" t="s">
        <v>27152</v>
      </c>
    </row>
    <row r="231" spans="1:12" s="6" customFormat="1">
      <c r="A231" s="9" t="s">
        <v>39912</v>
      </c>
      <c r="B231" s="8" t="str">
        <f t="shared" si="6"/>
        <v>ARIP117</v>
      </c>
      <c r="C231" s="8" t="str">
        <f t="shared" si="7"/>
        <v>ARIP117</v>
      </c>
      <c r="D231" s="9" t="s">
        <v>8672</v>
      </c>
      <c r="E231" s="29" t="s">
        <v>43866</v>
      </c>
      <c r="F231" s="9" t="s">
        <v>43850</v>
      </c>
      <c r="G231" s="9" t="s">
        <v>8558</v>
      </c>
      <c r="H231" s="9" t="s">
        <v>20227</v>
      </c>
      <c r="I231" s="9" t="s">
        <v>26988</v>
      </c>
      <c r="J231" s="10">
        <v>1985</v>
      </c>
      <c r="K231" s="9" t="s">
        <v>27153</v>
      </c>
      <c r="L231" s="9" t="s">
        <v>26970</v>
      </c>
    </row>
    <row r="232" spans="1:12" s="6" customFormat="1">
      <c r="A232" s="9" t="s">
        <v>39913</v>
      </c>
      <c r="B232" s="8" t="str">
        <f t="shared" si="6"/>
        <v>ARIP118</v>
      </c>
      <c r="C232" s="8" t="str">
        <f t="shared" si="7"/>
        <v>ARIP118</v>
      </c>
      <c r="D232" s="9" t="s">
        <v>8673</v>
      </c>
      <c r="E232" s="29" t="s">
        <v>43866</v>
      </c>
      <c r="F232" s="9" t="s">
        <v>43850</v>
      </c>
      <c r="G232" s="9" t="s">
        <v>8558</v>
      </c>
      <c r="H232" s="9" t="s">
        <v>20227</v>
      </c>
      <c r="I232" s="9" t="s">
        <v>26988</v>
      </c>
      <c r="J232" s="10">
        <v>1985</v>
      </c>
      <c r="K232" s="9" t="s">
        <v>27154</v>
      </c>
      <c r="L232" s="9" t="s">
        <v>27155</v>
      </c>
    </row>
    <row r="233" spans="1:12" s="6" customFormat="1">
      <c r="A233" s="9" t="s">
        <v>39914</v>
      </c>
      <c r="B233" s="8" t="str">
        <f t="shared" si="6"/>
        <v>ARIP119</v>
      </c>
      <c r="C233" s="8" t="str">
        <f t="shared" si="7"/>
        <v>ARIP119</v>
      </c>
      <c r="D233" s="9" t="s">
        <v>8674</v>
      </c>
      <c r="E233" s="29" t="s">
        <v>43866</v>
      </c>
      <c r="F233" s="9" t="s">
        <v>43850</v>
      </c>
      <c r="G233" s="9" t="s">
        <v>8558</v>
      </c>
      <c r="H233" s="9" t="s">
        <v>20227</v>
      </c>
      <c r="I233" s="9" t="s">
        <v>26988</v>
      </c>
      <c r="J233" s="10">
        <v>1985</v>
      </c>
      <c r="K233" s="9" t="s">
        <v>27156</v>
      </c>
      <c r="L233" s="9" t="s">
        <v>27157</v>
      </c>
    </row>
    <row r="234" spans="1:12" s="6" customFormat="1">
      <c r="A234" s="9" t="s">
        <v>39915</v>
      </c>
      <c r="B234" s="8" t="str">
        <f t="shared" si="6"/>
        <v>ARIP120</v>
      </c>
      <c r="C234" s="8" t="str">
        <f t="shared" si="7"/>
        <v>ARIP120</v>
      </c>
      <c r="D234" s="9" t="s">
        <v>8675</v>
      </c>
      <c r="E234" s="29" t="s">
        <v>43866</v>
      </c>
      <c r="F234" s="9" t="s">
        <v>43850</v>
      </c>
      <c r="G234" s="9" t="s">
        <v>8558</v>
      </c>
      <c r="H234" s="9" t="s">
        <v>20227</v>
      </c>
      <c r="I234" s="9" t="s">
        <v>26988</v>
      </c>
      <c r="J234" s="10">
        <v>1985</v>
      </c>
      <c r="K234" s="9" t="s">
        <v>27158</v>
      </c>
      <c r="L234" s="9" t="s">
        <v>21114</v>
      </c>
    </row>
    <row r="235" spans="1:12" s="6" customFormat="1">
      <c r="A235" s="9" t="s">
        <v>39916</v>
      </c>
      <c r="B235" s="8" t="str">
        <f t="shared" si="6"/>
        <v>ARIP121</v>
      </c>
      <c r="C235" s="8" t="str">
        <f t="shared" si="7"/>
        <v>ARIP121</v>
      </c>
      <c r="D235" s="9" t="s">
        <v>8676</v>
      </c>
      <c r="E235" s="29" t="s">
        <v>43866</v>
      </c>
      <c r="F235" s="9" t="s">
        <v>43850</v>
      </c>
      <c r="G235" s="9" t="s">
        <v>8558</v>
      </c>
      <c r="H235" s="9" t="s">
        <v>20227</v>
      </c>
      <c r="I235" s="9" t="s">
        <v>26988</v>
      </c>
      <c r="J235" s="10">
        <v>1988</v>
      </c>
      <c r="K235" s="9" t="s">
        <v>27159</v>
      </c>
      <c r="L235" s="9" t="s">
        <v>27160</v>
      </c>
    </row>
    <row r="236" spans="1:12" s="6" customFormat="1">
      <c r="A236" s="9" t="s">
        <v>39917</v>
      </c>
      <c r="B236" s="8" t="str">
        <f t="shared" si="6"/>
        <v>ARIP122</v>
      </c>
      <c r="C236" s="8" t="str">
        <f t="shared" si="7"/>
        <v>ARIP122</v>
      </c>
      <c r="D236" s="9" t="s">
        <v>8677</v>
      </c>
      <c r="E236" s="29" t="s">
        <v>43866</v>
      </c>
      <c r="F236" s="9" t="s">
        <v>43850</v>
      </c>
      <c r="G236" s="9" t="s">
        <v>8558</v>
      </c>
      <c r="H236" s="9" t="s">
        <v>20227</v>
      </c>
      <c r="I236" s="9" t="s">
        <v>26988</v>
      </c>
      <c r="J236" s="10">
        <v>1988</v>
      </c>
      <c r="K236" s="9" t="s">
        <v>27161</v>
      </c>
      <c r="L236" s="9" t="s">
        <v>27162</v>
      </c>
    </row>
    <row r="237" spans="1:12" s="6" customFormat="1">
      <c r="A237" s="9" t="s">
        <v>39918</v>
      </c>
      <c r="B237" s="8" t="str">
        <f t="shared" si="6"/>
        <v>ARIP124</v>
      </c>
      <c r="C237" s="8" t="str">
        <f t="shared" si="7"/>
        <v>ARIP124</v>
      </c>
      <c r="D237" s="9" t="s">
        <v>8678</v>
      </c>
      <c r="E237" s="29" t="s">
        <v>43866</v>
      </c>
      <c r="F237" s="9" t="s">
        <v>43850</v>
      </c>
      <c r="G237" s="9" t="s">
        <v>8558</v>
      </c>
      <c r="H237" s="9" t="s">
        <v>20227</v>
      </c>
      <c r="I237" s="9" t="s">
        <v>26988</v>
      </c>
      <c r="J237" s="10">
        <v>1985</v>
      </c>
      <c r="K237" s="9" t="s">
        <v>20227</v>
      </c>
      <c r="L237" s="9" t="s">
        <v>27163</v>
      </c>
    </row>
    <row r="238" spans="1:12" s="6" customFormat="1">
      <c r="A238" s="9" t="s">
        <v>39919</v>
      </c>
      <c r="B238" s="8" t="str">
        <f t="shared" si="6"/>
        <v>ARIP125</v>
      </c>
      <c r="C238" s="8" t="str">
        <f t="shared" si="7"/>
        <v>ARIP125</v>
      </c>
      <c r="D238" s="9" t="s">
        <v>8679</v>
      </c>
      <c r="E238" s="29" t="s">
        <v>43866</v>
      </c>
      <c r="F238" s="9" t="s">
        <v>43850</v>
      </c>
      <c r="G238" s="9" t="s">
        <v>8558</v>
      </c>
      <c r="H238" s="9" t="s">
        <v>20227</v>
      </c>
      <c r="I238" s="9" t="s">
        <v>26988</v>
      </c>
      <c r="J238" s="10">
        <v>1989</v>
      </c>
      <c r="K238" s="9" t="s">
        <v>27164</v>
      </c>
      <c r="L238" s="9" t="s">
        <v>27165</v>
      </c>
    </row>
    <row r="239" spans="1:12" s="6" customFormat="1">
      <c r="A239" s="9" t="s">
        <v>39920</v>
      </c>
      <c r="B239" s="8" t="str">
        <f t="shared" si="6"/>
        <v>ARIP126</v>
      </c>
      <c r="C239" s="8" t="str">
        <f t="shared" si="7"/>
        <v>ARIP126</v>
      </c>
      <c r="D239" s="9" t="s">
        <v>8680</v>
      </c>
      <c r="E239" s="29" t="s">
        <v>43866</v>
      </c>
      <c r="F239" s="9" t="s">
        <v>43850</v>
      </c>
      <c r="G239" s="9" t="s">
        <v>8558</v>
      </c>
      <c r="H239" s="9" t="s">
        <v>20227</v>
      </c>
      <c r="I239" s="9" t="s">
        <v>26988</v>
      </c>
      <c r="J239" s="10">
        <v>1991</v>
      </c>
      <c r="K239" s="9" t="s">
        <v>27166</v>
      </c>
      <c r="L239" s="9" t="s">
        <v>27167</v>
      </c>
    </row>
    <row r="240" spans="1:12" s="6" customFormat="1">
      <c r="A240" s="9" t="s">
        <v>39921</v>
      </c>
      <c r="B240" s="8" t="str">
        <f t="shared" si="6"/>
        <v>ARIP131</v>
      </c>
      <c r="C240" s="8" t="str">
        <f t="shared" si="7"/>
        <v>ARIP131</v>
      </c>
      <c r="D240" s="9" t="s">
        <v>8681</v>
      </c>
      <c r="E240" s="29" t="s">
        <v>43866</v>
      </c>
      <c r="F240" s="9" t="s">
        <v>43850</v>
      </c>
      <c r="G240" s="9" t="s">
        <v>8558</v>
      </c>
      <c r="H240" s="9" t="s">
        <v>20227</v>
      </c>
      <c r="I240" s="9" t="s">
        <v>26988</v>
      </c>
      <c r="J240" s="10">
        <v>1992</v>
      </c>
      <c r="K240" s="9" t="s">
        <v>24651</v>
      </c>
      <c r="L240" s="9" t="s">
        <v>24652</v>
      </c>
    </row>
    <row r="241" spans="1:12" s="6" customFormat="1">
      <c r="A241" s="9" t="s">
        <v>39922</v>
      </c>
      <c r="B241" s="8" t="str">
        <f t="shared" si="6"/>
        <v>ARIP132</v>
      </c>
      <c r="C241" s="8" t="str">
        <f t="shared" si="7"/>
        <v>ARIP132</v>
      </c>
      <c r="D241" s="9" t="s">
        <v>1636</v>
      </c>
      <c r="E241" s="29" t="s">
        <v>43866</v>
      </c>
      <c r="F241" s="9" t="s">
        <v>43850</v>
      </c>
      <c r="G241" s="9" t="s">
        <v>8558</v>
      </c>
      <c r="H241" s="9" t="s">
        <v>20227</v>
      </c>
      <c r="I241" s="9" t="s">
        <v>26988</v>
      </c>
      <c r="J241" s="10">
        <v>1995</v>
      </c>
      <c r="K241" s="9" t="s">
        <v>27168</v>
      </c>
      <c r="L241" s="9" t="s">
        <v>27169</v>
      </c>
    </row>
    <row r="242" spans="1:12" s="6" customFormat="1">
      <c r="A242" s="9" t="s">
        <v>39923</v>
      </c>
      <c r="B242" s="8" t="str">
        <f t="shared" si="6"/>
        <v>ARIP133</v>
      </c>
      <c r="C242" s="8" t="str">
        <f t="shared" si="7"/>
        <v>ARIP133</v>
      </c>
      <c r="D242" s="9" t="s">
        <v>8682</v>
      </c>
      <c r="E242" s="29" t="s">
        <v>43866</v>
      </c>
      <c r="F242" s="9" t="s">
        <v>43850</v>
      </c>
      <c r="G242" s="9" t="s">
        <v>8558</v>
      </c>
      <c r="H242" s="9" t="s">
        <v>20227</v>
      </c>
      <c r="I242" s="9" t="s">
        <v>26988</v>
      </c>
      <c r="J242" s="10">
        <v>1995</v>
      </c>
      <c r="K242" s="9" t="s">
        <v>24684</v>
      </c>
      <c r="L242" s="9" t="s">
        <v>21043</v>
      </c>
    </row>
    <row r="243" spans="1:12" s="6" customFormat="1">
      <c r="A243" s="9" t="s">
        <v>39924</v>
      </c>
      <c r="B243" s="8" t="str">
        <f t="shared" si="6"/>
        <v>ARIP140</v>
      </c>
      <c r="C243" s="8" t="str">
        <f t="shared" si="7"/>
        <v>ARIP140</v>
      </c>
      <c r="D243" s="9" t="s">
        <v>8683</v>
      </c>
      <c r="E243" s="29" t="s">
        <v>43866</v>
      </c>
      <c r="F243" s="9" t="s">
        <v>43850</v>
      </c>
      <c r="G243" s="9" t="s">
        <v>8558</v>
      </c>
      <c r="H243" s="9" t="s">
        <v>20227</v>
      </c>
      <c r="I243" s="9" t="s">
        <v>26988</v>
      </c>
      <c r="J243" s="10">
        <v>1987</v>
      </c>
      <c r="K243" s="9" t="s">
        <v>20227</v>
      </c>
      <c r="L243" s="9" t="s">
        <v>20247</v>
      </c>
    </row>
    <row r="244" spans="1:12" s="6" customFormat="1">
      <c r="A244" s="9" t="s">
        <v>39925</v>
      </c>
      <c r="B244" s="8" t="str">
        <f t="shared" si="6"/>
        <v>ARIP141</v>
      </c>
      <c r="C244" s="8" t="str">
        <f t="shared" si="7"/>
        <v>ARIP141</v>
      </c>
      <c r="D244" s="9" t="s">
        <v>8684</v>
      </c>
      <c r="E244" s="29" t="s">
        <v>43866</v>
      </c>
      <c r="F244" s="9" t="s">
        <v>43850</v>
      </c>
      <c r="G244" s="9" t="s">
        <v>8558</v>
      </c>
      <c r="H244" s="9" t="s">
        <v>20227</v>
      </c>
      <c r="I244" s="9" t="s">
        <v>26988</v>
      </c>
      <c r="J244" s="10">
        <v>1988</v>
      </c>
      <c r="K244" s="9" t="s">
        <v>20227</v>
      </c>
      <c r="L244" s="9" t="s">
        <v>26163</v>
      </c>
    </row>
    <row r="245" spans="1:12" s="6" customFormat="1">
      <c r="A245" s="9" t="s">
        <v>39926</v>
      </c>
      <c r="B245" s="8" t="str">
        <f t="shared" si="6"/>
        <v>ARIP142</v>
      </c>
      <c r="C245" s="8" t="str">
        <f t="shared" si="7"/>
        <v>ARIP142</v>
      </c>
      <c r="D245" s="9" t="s">
        <v>8685</v>
      </c>
      <c r="E245" s="29" t="s">
        <v>43866</v>
      </c>
      <c r="F245" s="9" t="s">
        <v>43850</v>
      </c>
      <c r="G245" s="9" t="s">
        <v>8558</v>
      </c>
      <c r="H245" s="9" t="s">
        <v>20227</v>
      </c>
      <c r="I245" s="9" t="s">
        <v>26988</v>
      </c>
      <c r="J245" s="10">
        <v>1994</v>
      </c>
      <c r="K245" s="9" t="s">
        <v>27170</v>
      </c>
      <c r="L245" s="9" t="s">
        <v>27171</v>
      </c>
    </row>
    <row r="246" spans="1:12" s="6" customFormat="1">
      <c r="A246" s="9" t="s">
        <v>39927</v>
      </c>
      <c r="B246" s="8" t="str">
        <f t="shared" si="6"/>
        <v>ARIP143</v>
      </c>
      <c r="C246" s="8" t="str">
        <f t="shared" si="7"/>
        <v>ARIP143</v>
      </c>
      <c r="D246" s="9" t="s">
        <v>8686</v>
      </c>
      <c r="E246" s="29" t="s">
        <v>43866</v>
      </c>
      <c r="F246" s="9" t="s">
        <v>43850</v>
      </c>
      <c r="G246" s="9" t="s">
        <v>8558</v>
      </c>
      <c r="H246" s="9" t="s">
        <v>20227</v>
      </c>
      <c r="I246" s="9" t="s">
        <v>26988</v>
      </c>
      <c r="J246" s="10">
        <v>1992</v>
      </c>
      <c r="K246" s="9" t="s">
        <v>27172</v>
      </c>
      <c r="L246" s="9" t="s">
        <v>24694</v>
      </c>
    </row>
    <row r="247" spans="1:12" s="6" customFormat="1">
      <c r="A247" s="9" t="s">
        <v>39928</v>
      </c>
      <c r="B247" s="8" t="str">
        <f t="shared" si="6"/>
        <v>ARIP144</v>
      </c>
      <c r="C247" s="8" t="str">
        <f t="shared" si="7"/>
        <v>ARIP144</v>
      </c>
      <c r="D247" s="9" t="s">
        <v>8687</v>
      </c>
      <c r="E247" s="29" t="s">
        <v>43866</v>
      </c>
      <c r="F247" s="9" t="s">
        <v>43850</v>
      </c>
      <c r="G247" s="9" t="s">
        <v>8558</v>
      </c>
      <c r="H247" s="9" t="s">
        <v>20227</v>
      </c>
      <c r="I247" s="9" t="s">
        <v>27086</v>
      </c>
      <c r="J247" s="10">
        <v>1995</v>
      </c>
      <c r="K247" s="9" t="s">
        <v>27173</v>
      </c>
      <c r="L247" s="9" t="s">
        <v>27174</v>
      </c>
    </row>
    <row r="248" spans="1:12" s="6" customFormat="1">
      <c r="A248" s="9" t="s">
        <v>39929</v>
      </c>
      <c r="B248" s="8" t="str">
        <f t="shared" si="6"/>
        <v>ARIP146</v>
      </c>
      <c r="C248" s="8" t="str">
        <f t="shared" si="7"/>
        <v>ARIP146</v>
      </c>
      <c r="D248" s="9" t="s">
        <v>8688</v>
      </c>
      <c r="E248" s="29" t="s">
        <v>43866</v>
      </c>
      <c r="F248" s="9" t="s">
        <v>43850</v>
      </c>
      <c r="G248" s="9" t="s">
        <v>8558</v>
      </c>
      <c r="H248" s="9" t="s">
        <v>20227</v>
      </c>
      <c r="I248" s="9" t="s">
        <v>26988</v>
      </c>
      <c r="J248" s="10">
        <v>1989</v>
      </c>
      <c r="K248" s="9" t="s">
        <v>20227</v>
      </c>
      <c r="L248" s="9" t="s">
        <v>27175</v>
      </c>
    </row>
    <row r="249" spans="1:12" s="6" customFormat="1">
      <c r="A249" s="9" t="s">
        <v>39930</v>
      </c>
      <c r="B249" s="8" t="str">
        <f t="shared" si="6"/>
        <v>ARIP147</v>
      </c>
      <c r="C249" s="8" t="str">
        <f t="shared" si="7"/>
        <v>ARIP147</v>
      </c>
      <c r="D249" s="9" t="s">
        <v>8689</v>
      </c>
      <c r="E249" s="29" t="s">
        <v>43866</v>
      </c>
      <c r="F249" s="9" t="s">
        <v>43850</v>
      </c>
      <c r="G249" s="9" t="s">
        <v>8558</v>
      </c>
      <c r="H249" s="9" t="s">
        <v>20227</v>
      </c>
      <c r="I249" s="9" t="s">
        <v>26988</v>
      </c>
      <c r="J249" s="10">
        <v>1990</v>
      </c>
      <c r="K249" s="9" t="s">
        <v>27176</v>
      </c>
      <c r="L249" s="9" t="s">
        <v>27177</v>
      </c>
    </row>
    <row r="250" spans="1:12" s="6" customFormat="1">
      <c r="A250" s="9" t="s">
        <v>39931</v>
      </c>
      <c r="B250" s="8" t="str">
        <f t="shared" si="6"/>
        <v>ARIP148</v>
      </c>
      <c r="C250" s="8" t="str">
        <f t="shared" si="7"/>
        <v>ARIP148</v>
      </c>
      <c r="D250" s="9" t="s">
        <v>8690</v>
      </c>
      <c r="E250" s="29" t="s">
        <v>43866</v>
      </c>
      <c r="F250" s="9" t="s">
        <v>43850</v>
      </c>
      <c r="G250" s="9" t="s">
        <v>8558</v>
      </c>
      <c r="H250" s="9" t="s">
        <v>20227</v>
      </c>
      <c r="I250" s="9" t="s">
        <v>26988</v>
      </c>
      <c r="J250" s="10">
        <v>1991</v>
      </c>
      <c r="K250" s="9" t="s">
        <v>27178</v>
      </c>
      <c r="L250" s="9" t="s">
        <v>27179</v>
      </c>
    </row>
    <row r="251" spans="1:12" s="6" customFormat="1">
      <c r="A251" s="9" t="s">
        <v>39932</v>
      </c>
      <c r="B251" s="8" t="str">
        <f t="shared" si="6"/>
        <v>ARIP149</v>
      </c>
      <c r="C251" s="8" t="str">
        <f t="shared" si="7"/>
        <v>ARIP149</v>
      </c>
      <c r="D251" s="9" t="s">
        <v>8691</v>
      </c>
      <c r="E251" s="29" t="s">
        <v>43866</v>
      </c>
      <c r="F251" s="9" t="s">
        <v>43850</v>
      </c>
      <c r="G251" s="9" t="s">
        <v>8558</v>
      </c>
      <c r="H251" s="9" t="s">
        <v>20227</v>
      </c>
      <c r="I251" s="9" t="s">
        <v>26988</v>
      </c>
      <c r="J251" s="10">
        <v>1992</v>
      </c>
      <c r="K251" s="9" t="s">
        <v>27180</v>
      </c>
      <c r="L251" s="9" t="s">
        <v>27181</v>
      </c>
    </row>
    <row r="252" spans="1:12" s="6" customFormat="1">
      <c r="A252" s="9" t="s">
        <v>39933</v>
      </c>
      <c r="B252" s="8" t="str">
        <f t="shared" si="6"/>
        <v>ARIP150</v>
      </c>
      <c r="C252" s="8" t="str">
        <f t="shared" si="7"/>
        <v>ARIP150</v>
      </c>
      <c r="D252" s="9" t="s">
        <v>8692</v>
      </c>
      <c r="E252" s="29" t="s">
        <v>43866</v>
      </c>
      <c r="F252" s="9" t="s">
        <v>43850</v>
      </c>
      <c r="G252" s="9" t="s">
        <v>8558</v>
      </c>
      <c r="H252" s="9" t="s">
        <v>20227</v>
      </c>
      <c r="I252" s="9" t="s">
        <v>26988</v>
      </c>
      <c r="J252" s="10">
        <v>1990</v>
      </c>
      <c r="K252" s="9" t="s">
        <v>27182</v>
      </c>
      <c r="L252" s="9" t="s">
        <v>27183</v>
      </c>
    </row>
    <row r="253" spans="1:12" s="6" customFormat="1">
      <c r="A253" s="9" t="s">
        <v>39934</v>
      </c>
      <c r="B253" s="8" t="str">
        <f t="shared" si="6"/>
        <v>ARIP151</v>
      </c>
      <c r="C253" s="8" t="str">
        <f t="shared" si="7"/>
        <v>ARIP151</v>
      </c>
      <c r="D253" s="9" t="s">
        <v>8693</v>
      </c>
      <c r="E253" s="29" t="s">
        <v>43866</v>
      </c>
      <c r="F253" s="9" t="s">
        <v>43850</v>
      </c>
      <c r="G253" s="9" t="s">
        <v>8558</v>
      </c>
      <c r="H253" s="9" t="s">
        <v>20227</v>
      </c>
      <c r="I253" s="9" t="s">
        <v>26988</v>
      </c>
      <c r="J253" s="10">
        <v>1992</v>
      </c>
      <c r="K253" s="9" t="s">
        <v>27184</v>
      </c>
      <c r="L253" s="9" t="s">
        <v>27185</v>
      </c>
    </row>
    <row r="254" spans="1:12" s="6" customFormat="1">
      <c r="A254" s="9" t="s">
        <v>39935</v>
      </c>
      <c r="B254" s="8" t="str">
        <f t="shared" si="6"/>
        <v>ARIP152</v>
      </c>
      <c r="C254" s="8" t="str">
        <f t="shared" si="7"/>
        <v>ARIP152</v>
      </c>
      <c r="D254" s="9" t="s">
        <v>8694</v>
      </c>
      <c r="E254" s="29" t="s">
        <v>43866</v>
      </c>
      <c r="F254" s="9" t="s">
        <v>43850</v>
      </c>
      <c r="G254" s="9" t="s">
        <v>8558</v>
      </c>
      <c r="H254" s="9" t="s">
        <v>20227</v>
      </c>
      <c r="I254" s="9" t="s">
        <v>26988</v>
      </c>
      <c r="J254" s="10">
        <v>1992</v>
      </c>
      <c r="K254" s="9" t="s">
        <v>27186</v>
      </c>
      <c r="L254" s="9" t="s">
        <v>27187</v>
      </c>
    </row>
    <row r="255" spans="1:12" s="6" customFormat="1">
      <c r="A255" s="9" t="s">
        <v>39936</v>
      </c>
      <c r="B255" s="8" t="str">
        <f t="shared" si="6"/>
        <v>ARIP153</v>
      </c>
      <c r="C255" s="8" t="str">
        <f t="shared" si="7"/>
        <v>ARIP153</v>
      </c>
      <c r="D255" s="9" t="s">
        <v>8695</v>
      </c>
      <c r="E255" s="29" t="s">
        <v>43866</v>
      </c>
      <c r="F255" s="9" t="s">
        <v>43850</v>
      </c>
      <c r="G255" s="9" t="s">
        <v>8558</v>
      </c>
      <c r="H255" s="9" t="s">
        <v>20227</v>
      </c>
      <c r="I255" s="9" t="s">
        <v>26988</v>
      </c>
      <c r="J255" s="10">
        <v>1992</v>
      </c>
      <c r="K255" s="9" t="s">
        <v>27188</v>
      </c>
      <c r="L255" s="9" t="s">
        <v>27189</v>
      </c>
    </row>
    <row r="256" spans="1:12" s="6" customFormat="1">
      <c r="A256" s="9" t="s">
        <v>39937</v>
      </c>
      <c r="B256" s="8" t="str">
        <f t="shared" si="6"/>
        <v>ARIP155</v>
      </c>
      <c r="C256" s="8" t="str">
        <f t="shared" si="7"/>
        <v>ARIP155</v>
      </c>
      <c r="D256" s="9" t="s">
        <v>8696</v>
      </c>
      <c r="E256" s="29" t="s">
        <v>43866</v>
      </c>
      <c r="F256" s="9" t="s">
        <v>43850</v>
      </c>
      <c r="G256" s="9" t="s">
        <v>8558</v>
      </c>
      <c r="H256" s="9" t="s">
        <v>20227</v>
      </c>
      <c r="I256" s="9" t="s">
        <v>26988</v>
      </c>
      <c r="J256" s="10">
        <v>1994</v>
      </c>
      <c r="K256" s="9" t="s">
        <v>27190</v>
      </c>
      <c r="L256" s="9" t="s">
        <v>27191</v>
      </c>
    </row>
    <row r="257" spans="1:12" s="6" customFormat="1">
      <c r="A257" s="9" t="s">
        <v>39938</v>
      </c>
      <c r="B257" s="8" t="str">
        <f t="shared" si="6"/>
        <v>ARIP156</v>
      </c>
      <c r="C257" s="8" t="str">
        <f t="shared" si="7"/>
        <v>ARIP156</v>
      </c>
      <c r="D257" s="9" t="s">
        <v>8697</v>
      </c>
      <c r="E257" s="29" t="s">
        <v>43866</v>
      </c>
      <c r="F257" s="9" t="s">
        <v>43850</v>
      </c>
      <c r="G257" s="9" t="s">
        <v>8558</v>
      </c>
      <c r="H257" s="9" t="s">
        <v>20227</v>
      </c>
      <c r="I257" s="9" t="s">
        <v>26988</v>
      </c>
      <c r="J257" s="10">
        <v>1995</v>
      </c>
      <c r="K257" s="9" t="s">
        <v>27192</v>
      </c>
      <c r="L257" s="9" t="s">
        <v>27193</v>
      </c>
    </row>
    <row r="258" spans="1:12" s="6" customFormat="1">
      <c r="A258" s="9" t="s">
        <v>39939</v>
      </c>
      <c r="B258" s="8" t="str">
        <f t="shared" si="6"/>
        <v>ARIP158</v>
      </c>
      <c r="C258" s="8" t="str">
        <f t="shared" si="7"/>
        <v>ARIP158</v>
      </c>
      <c r="D258" s="9" t="s">
        <v>8698</v>
      </c>
      <c r="E258" s="29" t="s">
        <v>43867</v>
      </c>
      <c r="F258" s="9" t="s">
        <v>43850</v>
      </c>
      <c r="G258" s="9" t="s">
        <v>8558</v>
      </c>
      <c r="H258" s="9" t="s">
        <v>20227</v>
      </c>
      <c r="I258" s="9" t="s">
        <v>27086</v>
      </c>
      <c r="J258" s="10">
        <v>1997</v>
      </c>
      <c r="K258" s="9" t="s">
        <v>27194</v>
      </c>
      <c r="L258" s="9" t="s">
        <v>27195</v>
      </c>
    </row>
    <row r="259" spans="1:12" s="6" customFormat="1">
      <c r="A259" s="9" t="s">
        <v>39940</v>
      </c>
      <c r="B259" s="8" t="str">
        <f t="shared" ref="B259:B322" si="8">HYPERLINK("http://www.geologyontario.mndm.gov.on.ca/mndmfiles/pub/data/records/"&amp;A259&amp;".html", A259)</f>
        <v>ARIP159</v>
      </c>
      <c r="C259" s="8" t="str">
        <f t="shared" ref="C259:C322" si="9">HYPERLINK("http://www.geologyontario.mndm.gov.on.ca/mndmaccess/mndm_dir.asp?type=pub&amp;id="&amp;A259, A259)</f>
        <v>ARIP159</v>
      </c>
      <c r="D259" s="9" t="s">
        <v>8699</v>
      </c>
      <c r="E259" s="29" t="s">
        <v>43867</v>
      </c>
      <c r="F259" s="9" t="s">
        <v>43850</v>
      </c>
      <c r="G259" s="9" t="s">
        <v>8558</v>
      </c>
      <c r="H259" s="9" t="s">
        <v>20227</v>
      </c>
      <c r="I259" s="9" t="s">
        <v>27086</v>
      </c>
      <c r="J259" s="10">
        <v>2014</v>
      </c>
      <c r="K259" s="9" t="s">
        <v>20227</v>
      </c>
      <c r="L259" s="9" t="s">
        <v>21359</v>
      </c>
    </row>
    <row r="260" spans="1:12" s="6" customFormat="1">
      <c r="A260" s="9" t="s">
        <v>39941</v>
      </c>
      <c r="B260" s="8" t="str">
        <f t="shared" si="8"/>
        <v>ARIP160</v>
      </c>
      <c r="C260" s="8" t="str">
        <f t="shared" si="9"/>
        <v>ARIP160</v>
      </c>
      <c r="D260" s="9" t="s">
        <v>8700</v>
      </c>
      <c r="E260" s="29" t="s">
        <v>43866</v>
      </c>
      <c r="F260" s="9" t="s">
        <v>43850</v>
      </c>
      <c r="G260" s="9" t="s">
        <v>8558</v>
      </c>
      <c r="H260" s="9" t="s">
        <v>20227</v>
      </c>
      <c r="I260" s="9" t="s">
        <v>27086</v>
      </c>
      <c r="J260" s="10">
        <v>1996</v>
      </c>
      <c r="K260" s="9" t="s">
        <v>27196</v>
      </c>
      <c r="L260" s="9" t="s">
        <v>27197</v>
      </c>
    </row>
    <row r="261" spans="1:12" s="6" customFormat="1">
      <c r="A261" s="9" t="s">
        <v>39942</v>
      </c>
      <c r="B261" s="8" t="str">
        <f t="shared" si="8"/>
        <v>ARIP161</v>
      </c>
      <c r="C261" s="8" t="str">
        <f t="shared" si="9"/>
        <v>ARIP161</v>
      </c>
      <c r="D261" s="9" t="s">
        <v>8701</v>
      </c>
      <c r="E261" s="29" t="s">
        <v>43866</v>
      </c>
      <c r="F261" s="9" t="s">
        <v>43850</v>
      </c>
      <c r="G261" s="9" t="s">
        <v>8558</v>
      </c>
      <c r="H261" s="9" t="s">
        <v>20227</v>
      </c>
      <c r="I261" s="9" t="s">
        <v>27086</v>
      </c>
      <c r="J261" s="10">
        <v>1998</v>
      </c>
      <c r="K261" s="9" t="s">
        <v>27198</v>
      </c>
      <c r="L261" s="9" t="s">
        <v>27199</v>
      </c>
    </row>
    <row r="262" spans="1:12" s="6" customFormat="1">
      <c r="A262" s="9" t="s">
        <v>39943</v>
      </c>
      <c r="B262" s="8" t="str">
        <f t="shared" si="8"/>
        <v>ARIP162</v>
      </c>
      <c r="C262" s="8" t="str">
        <f t="shared" si="9"/>
        <v>ARIP162</v>
      </c>
      <c r="D262" s="9" t="s">
        <v>8702</v>
      </c>
      <c r="E262" s="29" t="s">
        <v>43866</v>
      </c>
      <c r="F262" s="9" t="s">
        <v>43850</v>
      </c>
      <c r="G262" s="9" t="s">
        <v>8558</v>
      </c>
      <c r="H262" s="9" t="s">
        <v>20227</v>
      </c>
      <c r="I262" s="9" t="s">
        <v>27086</v>
      </c>
      <c r="J262" s="10">
        <v>1999</v>
      </c>
      <c r="K262" s="9" t="s">
        <v>27200</v>
      </c>
      <c r="L262" s="9" t="s">
        <v>27201</v>
      </c>
    </row>
    <row r="263" spans="1:12" s="6" customFormat="1">
      <c r="A263" s="9" t="s">
        <v>39946</v>
      </c>
      <c r="B263" s="8" t="str">
        <f t="shared" si="8"/>
        <v>ARIP163</v>
      </c>
      <c r="C263" s="8" t="str">
        <f t="shared" si="9"/>
        <v>ARIP163</v>
      </c>
      <c r="D263" s="9" t="s">
        <v>8704</v>
      </c>
      <c r="E263" s="29" t="s">
        <v>43870</v>
      </c>
      <c r="F263" s="9" t="s">
        <v>43850</v>
      </c>
      <c r="G263" s="9" t="s">
        <v>8558</v>
      </c>
      <c r="H263" s="9" t="s">
        <v>20227</v>
      </c>
      <c r="I263" s="9" t="s">
        <v>27086</v>
      </c>
      <c r="J263" s="10">
        <v>1998</v>
      </c>
      <c r="K263" s="9" t="s">
        <v>27202</v>
      </c>
      <c r="L263" s="9" t="s">
        <v>27204</v>
      </c>
    </row>
    <row r="264" spans="1:12" s="6" customFormat="1">
      <c r="A264" s="9" t="s">
        <v>39944</v>
      </c>
      <c r="B264" s="8" t="str">
        <f t="shared" si="8"/>
        <v>ARIP163-REV</v>
      </c>
      <c r="C264" s="8" t="str">
        <f t="shared" si="9"/>
        <v>ARIP163-REV</v>
      </c>
      <c r="D264" s="9" t="s">
        <v>8703</v>
      </c>
      <c r="E264" s="29" t="s">
        <v>43871</v>
      </c>
      <c r="F264" s="9" t="s">
        <v>43850</v>
      </c>
      <c r="G264" s="9" t="s">
        <v>8558</v>
      </c>
      <c r="H264" s="9" t="s">
        <v>20227</v>
      </c>
      <c r="I264" s="9" t="s">
        <v>27086</v>
      </c>
      <c r="J264" s="10">
        <v>2009</v>
      </c>
      <c r="K264" s="9" t="s">
        <v>27202</v>
      </c>
      <c r="L264" s="9" t="s">
        <v>27203</v>
      </c>
    </row>
    <row r="265" spans="1:12" s="6" customFormat="1">
      <c r="A265" s="9" t="s">
        <v>39945</v>
      </c>
      <c r="B265" s="8" t="str">
        <f t="shared" si="8"/>
        <v>ARIP163-REV2</v>
      </c>
      <c r="C265" s="8" t="str">
        <f t="shared" si="9"/>
        <v>ARIP163-REV2</v>
      </c>
      <c r="D265" s="9" t="s">
        <v>8703</v>
      </c>
      <c r="E265" s="29" t="s">
        <v>43872</v>
      </c>
      <c r="F265" s="9" t="s">
        <v>43850</v>
      </c>
      <c r="G265" s="9" t="s">
        <v>8558</v>
      </c>
      <c r="H265" s="9" t="s">
        <v>20227</v>
      </c>
      <c r="I265" s="9" t="s">
        <v>27086</v>
      </c>
      <c r="J265" s="10">
        <v>2014</v>
      </c>
      <c r="K265" s="9" t="s">
        <v>27202</v>
      </c>
      <c r="L265" s="9" t="s">
        <v>27204</v>
      </c>
    </row>
    <row r="266" spans="1:12" s="6" customFormat="1">
      <c r="A266" s="9" t="s">
        <v>39947</v>
      </c>
      <c r="B266" s="8" t="str">
        <f t="shared" si="8"/>
        <v>ARIP164</v>
      </c>
      <c r="C266" s="8" t="str">
        <f t="shared" si="9"/>
        <v>ARIP164</v>
      </c>
      <c r="D266" s="9" t="s">
        <v>8705</v>
      </c>
      <c r="E266" s="29" t="s">
        <v>43867</v>
      </c>
      <c r="F266" s="9" t="s">
        <v>43850</v>
      </c>
      <c r="G266" s="9" t="s">
        <v>8558</v>
      </c>
      <c r="H266" s="9" t="s">
        <v>20227</v>
      </c>
      <c r="I266" s="9" t="s">
        <v>27086</v>
      </c>
      <c r="J266" s="10">
        <v>1996</v>
      </c>
      <c r="K266" s="9" t="s">
        <v>27205</v>
      </c>
      <c r="L266" s="9" t="s">
        <v>27206</v>
      </c>
    </row>
    <row r="267" spans="1:12" s="6" customFormat="1">
      <c r="A267" s="9" t="s">
        <v>39949</v>
      </c>
      <c r="B267" s="8" t="str">
        <f t="shared" si="8"/>
        <v>ARIP165</v>
      </c>
      <c r="C267" s="8" t="str">
        <f t="shared" si="9"/>
        <v>ARIP165</v>
      </c>
      <c r="D267" s="9" t="s">
        <v>8706</v>
      </c>
      <c r="E267" s="29" t="s">
        <v>43873</v>
      </c>
      <c r="F267" s="9" t="s">
        <v>43850</v>
      </c>
      <c r="G267" s="9" t="s">
        <v>8558</v>
      </c>
      <c r="H267" s="9" t="s">
        <v>20227</v>
      </c>
      <c r="I267" s="9" t="s">
        <v>27086</v>
      </c>
      <c r="J267" s="10">
        <v>1996</v>
      </c>
      <c r="K267" s="9" t="s">
        <v>27208</v>
      </c>
      <c r="L267" s="9" t="s">
        <v>27209</v>
      </c>
    </row>
    <row r="268" spans="1:12" s="6" customFormat="1">
      <c r="A268" s="9" t="s">
        <v>39948</v>
      </c>
      <c r="B268" s="8" t="str">
        <f t="shared" si="8"/>
        <v>ARIP165-REV</v>
      </c>
      <c r="C268" s="8" t="str">
        <f t="shared" si="9"/>
        <v>ARIP165-REV</v>
      </c>
      <c r="D268" s="9" t="s">
        <v>8706</v>
      </c>
      <c r="E268" s="29" t="s">
        <v>43873</v>
      </c>
      <c r="F268" s="9" t="s">
        <v>43850</v>
      </c>
      <c r="G268" s="9" t="s">
        <v>8558</v>
      </c>
      <c r="H268" s="9" t="s">
        <v>20227</v>
      </c>
      <c r="I268" s="9" t="s">
        <v>27086</v>
      </c>
      <c r="J268" s="10">
        <v>2009</v>
      </c>
      <c r="K268" s="9" t="s">
        <v>20227</v>
      </c>
      <c r="L268" s="9" t="s">
        <v>27207</v>
      </c>
    </row>
    <row r="269" spans="1:12" s="6" customFormat="1">
      <c r="A269" s="9" t="s">
        <v>39950</v>
      </c>
      <c r="B269" s="8" t="str">
        <f t="shared" si="8"/>
        <v>ARIP166</v>
      </c>
      <c r="C269" s="8" t="str">
        <f t="shared" si="9"/>
        <v>ARIP166</v>
      </c>
      <c r="D269" s="9" t="s">
        <v>8707</v>
      </c>
      <c r="E269" s="29" t="s">
        <v>43866</v>
      </c>
      <c r="F269" s="9" t="s">
        <v>43850</v>
      </c>
      <c r="G269" s="9" t="s">
        <v>8558</v>
      </c>
      <c r="H269" s="9" t="s">
        <v>20227</v>
      </c>
      <c r="I269" s="9" t="s">
        <v>27086</v>
      </c>
      <c r="J269" s="10">
        <v>1999</v>
      </c>
      <c r="K269" s="9" t="s">
        <v>27210</v>
      </c>
      <c r="L269" s="9" t="s">
        <v>27211</v>
      </c>
    </row>
    <row r="270" spans="1:12" s="6" customFormat="1">
      <c r="A270" s="9" t="s">
        <v>39951</v>
      </c>
      <c r="B270" s="8" t="str">
        <f t="shared" si="8"/>
        <v>ARIP167</v>
      </c>
      <c r="C270" s="8" t="str">
        <f t="shared" si="9"/>
        <v>ARIP167</v>
      </c>
      <c r="D270" s="9" t="s">
        <v>8708</v>
      </c>
      <c r="E270" s="29" t="s">
        <v>43867</v>
      </c>
      <c r="F270" s="9" t="s">
        <v>43850</v>
      </c>
      <c r="G270" s="9" t="s">
        <v>8558</v>
      </c>
      <c r="H270" s="9" t="s">
        <v>20227</v>
      </c>
      <c r="I270" s="9" t="s">
        <v>27086</v>
      </c>
      <c r="J270" s="10">
        <v>1997</v>
      </c>
      <c r="K270" s="9" t="s">
        <v>27212</v>
      </c>
      <c r="L270" s="9" t="s">
        <v>27213</v>
      </c>
    </row>
    <row r="271" spans="1:12" s="6" customFormat="1">
      <c r="A271" s="9" t="s">
        <v>39952</v>
      </c>
      <c r="B271" s="8" t="str">
        <f t="shared" si="8"/>
        <v>ARIP168</v>
      </c>
      <c r="C271" s="8" t="str">
        <f t="shared" si="9"/>
        <v>ARIP168</v>
      </c>
      <c r="D271" s="9" t="s">
        <v>8709</v>
      </c>
      <c r="E271" s="29" t="s">
        <v>43867</v>
      </c>
      <c r="F271" s="9" t="s">
        <v>43850</v>
      </c>
      <c r="G271" s="9" t="s">
        <v>8558</v>
      </c>
      <c r="H271" s="9" t="s">
        <v>20227</v>
      </c>
      <c r="I271" s="9" t="s">
        <v>27086</v>
      </c>
      <c r="J271" s="10">
        <v>2000</v>
      </c>
      <c r="K271" s="9" t="s">
        <v>27214</v>
      </c>
      <c r="L271" s="9" t="s">
        <v>27215</v>
      </c>
    </row>
    <row r="272" spans="1:12" s="6" customFormat="1">
      <c r="A272" s="9" t="s">
        <v>39953</v>
      </c>
      <c r="B272" s="8" t="str">
        <f t="shared" si="8"/>
        <v>ARIP169</v>
      </c>
      <c r="C272" s="8" t="str">
        <f t="shared" si="9"/>
        <v>ARIP169</v>
      </c>
      <c r="D272" s="9" t="s">
        <v>8710</v>
      </c>
      <c r="E272" s="29" t="s">
        <v>43867</v>
      </c>
      <c r="F272" s="9" t="s">
        <v>43850</v>
      </c>
      <c r="G272" s="9" t="s">
        <v>8558</v>
      </c>
      <c r="H272" s="9" t="s">
        <v>20227</v>
      </c>
      <c r="I272" s="9" t="s">
        <v>27086</v>
      </c>
      <c r="J272" s="10">
        <v>1997</v>
      </c>
      <c r="K272" s="9" t="s">
        <v>27216</v>
      </c>
      <c r="L272" s="9" t="s">
        <v>27217</v>
      </c>
    </row>
    <row r="273" spans="1:12" s="6" customFormat="1">
      <c r="A273" s="9" t="s">
        <v>39954</v>
      </c>
      <c r="B273" s="8" t="str">
        <f t="shared" si="8"/>
        <v>ARIP170</v>
      </c>
      <c r="C273" s="8" t="str">
        <f t="shared" si="9"/>
        <v>ARIP170</v>
      </c>
      <c r="D273" s="9" t="s">
        <v>8711</v>
      </c>
      <c r="E273" s="29" t="s">
        <v>43867</v>
      </c>
      <c r="F273" s="9" t="s">
        <v>43850</v>
      </c>
      <c r="G273" s="9" t="s">
        <v>8558</v>
      </c>
      <c r="H273" s="9" t="s">
        <v>20227</v>
      </c>
      <c r="I273" s="9" t="s">
        <v>27086</v>
      </c>
      <c r="J273" s="10">
        <v>1998</v>
      </c>
      <c r="K273" s="9" t="s">
        <v>27218</v>
      </c>
      <c r="L273" s="9" t="s">
        <v>27219</v>
      </c>
    </row>
    <row r="274" spans="1:12" s="6" customFormat="1">
      <c r="A274" s="9" t="s">
        <v>39955</v>
      </c>
      <c r="B274" s="8" t="str">
        <f t="shared" si="8"/>
        <v>ARIP171</v>
      </c>
      <c r="C274" s="8" t="str">
        <f t="shared" si="9"/>
        <v>ARIP171</v>
      </c>
      <c r="D274" s="9" t="s">
        <v>8712</v>
      </c>
      <c r="E274" s="29" t="s">
        <v>43866</v>
      </c>
      <c r="F274" s="9" t="s">
        <v>43850</v>
      </c>
      <c r="G274" s="9" t="s">
        <v>8558</v>
      </c>
      <c r="H274" s="9" t="s">
        <v>20227</v>
      </c>
      <c r="I274" s="9" t="s">
        <v>27086</v>
      </c>
      <c r="J274" s="10">
        <v>1999</v>
      </c>
      <c r="K274" s="9" t="s">
        <v>27220</v>
      </c>
      <c r="L274" s="9" t="s">
        <v>27221</v>
      </c>
    </row>
    <row r="275" spans="1:12" s="6" customFormat="1">
      <c r="A275" s="9" t="s">
        <v>39956</v>
      </c>
      <c r="B275" s="8" t="str">
        <f t="shared" si="8"/>
        <v>ARIP172</v>
      </c>
      <c r="C275" s="8" t="str">
        <f t="shared" si="9"/>
        <v>ARIP172</v>
      </c>
      <c r="D275" s="9" t="s">
        <v>8713</v>
      </c>
      <c r="E275" s="29" t="s">
        <v>43866</v>
      </c>
      <c r="F275" s="9" t="s">
        <v>43850</v>
      </c>
      <c r="G275" s="9" t="s">
        <v>8558</v>
      </c>
      <c r="H275" s="9" t="s">
        <v>20227</v>
      </c>
      <c r="I275" s="9" t="s">
        <v>27086</v>
      </c>
      <c r="J275" s="10">
        <v>1999</v>
      </c>
      <c r="K275" s="9" t="s">
        <v>27222</v>
      </c>
      <c r="L275" s="9" t="s">
        <v>27223</v>
      </c>
    </row>
    <row r="276" spans="1:12" s="6" customFormat="1">
      <c r="A276" s="9" t="s">
        <v>39957</v>
      </c>
      <c r="B276" s="8" t="str">
        <f t="shared" si="8"/>
        <v>ARIP173</v>
      </c>
      <c r="C276" s="8" t="str">
        <f t="shared" si="9"/>
        <v>ARIP173</v>
      </c>
      <c r="D276" s="9" t="s">
        <v>8714</v>
      </c>
      <c r="E276" s="29" t="s">
        <v>43867</v>
      </c>
      <c r="F276" s="9" t="s">
        <v>43850</v>
      </c>
      <c r="G276" s="9" t="s">
        <v>8558</v>
      </c>
      <c r="H276" s="9" t="s">
        <v>20227</v>
      </c>
      <c r="I276" s="9" t="s">
        <v>26988</v>
      </c>
      <c r="J276" s="10">
        <v>1998</v>
      </c>
      <c r="K276" s="9" t="s">
        <v>27224</v>
      </c>
      <c r="L276" s="9" t="s">
        <v>27225</v>
      </c>
    </row>
    <row r="277" spans="1:12" s="6" customFormat="1">
      <c r="A277" s="9" t="s">
        <v>39958</v>
      </c>
      <c r="B277" s="8" t="str">
        <f t="shared" si="8"/>
        <v>ARIP174</v>
      </c>
      <c r="C277" s="8" t="str">
        <f t="shared" si="9"/>
        <v>ARIP174</v>
      </c>
      <c r="D277" s="9" t="s">
        <v>8715</v>
      </c>
      <c r="E277" s="29" t="s">
        <v>43867</v>
      </c>
      <c r="F277" s="9" t="s">
        <v>43850</v>
      </c>
      <c r="G277" s="9" t="s">
        <v>8558</v>
      </c>
      <c r="H277" s="9" t="s">
        <v>20227</v>
      </c>
      <c r="I277" s="9" t="s">
        <v>27086</v>
      </c>
      <c r="J277" s="10">
        <v>1999</v>
      </c>
      <c r="K277" s="9" t="s">
        <v>27226</v>
      </c>
      <c r="L277" s="9" t="s">
        <v>27227</v>
      </c>
    </row>
    <row r="278" spans="1:12" s="6" customFormat="1">
      <c r="A278" s="9" t="s">
        <v>39959</v>
      </c>
      <c r="B278" s="8" t="str">
        <f t="shared" si="8"/>
        <v>ARIP175</v>
      </c>
      <c r="C278" s="8" t="str">
        <f t="shared" si="9"/>
        <v>ARIP175</v>
      </c>
      <c r="D278" s="9" t="s">
        <v>8716</v>
      </c>
      <c r="E278" s="29" t="s">
        <v>43867</v>
      </c>
      <c r="F278" s="9" t="s">
        <v>43850</v>
      </c>
      <c r="G278" s="9" t="s">
        <v>8558</v>
      </c>
      <c r="H278" s="9" t="s">
        <v>20227</v>
      </c>
      <c r="I278" s="9" t="s">
        <v>27086</v>
      </c>
      <c r="J278" s="10">
        <v>2013</v>
      </c>
      <c r="K278" s="9" t="s">
        <v>20227</v>
      </c>
      <c r="L278" s="9" t="s">
        <v>21359</v>
      </c>
    </row>
    <row r="279" spans="1:12" s="6" customFormat="1">
      <c r="A279" s="9" t="s">
        <v>39960</v>
      </c>
      <c r="B279" s="8" t="str">
        <f t="shared" si="8"/>
        <v>ARIP176</v>
      </c>
      <c r="C279" s="8" t="str">
        <f t="shared" si="9"/>
        <v>ARIP176</v>
      </c>
      <c r="D279" s="9" t="s">
        <v>8717</v>
      </c>
      <c r="E279" s="29" t="s">
        <v>43867</v>
      </c>
      <c r="F279" s="9" t="s">
        <v>43850</v>
      </c>
      <c r="G279" s="9" t="s">
        <v>8558</v>
      </c>
      <c r="H279" s="9" t="s">
        <v>20227</v>
      </c>
      <c r="I279" s="9" t="s">
        <v>27086</v>
      </c>
      <c r="J279" s="10">
        <v>2002</v>
      </c>
      <c r="K279" s="9" t="s">
        <v>27228</v>
      </c>
      <c r="L279" s="9" t="s">
        <v>27229</v>
      </c>
    </row>
    <row r="280" spans="1:12" s="6" customFormat="1">
      <c r="A280" s="9" t="s">
        <v>39961</v>
      </c>
      <c r="B280" s="8" t="str">
        <f t="shared" si="8"/>
        <v>ARIP177</v>
      </c>
      <c r="C280" s="8" t="str">
        <f t="shared" si="9"/>
        <v>ARIP177</v>
      </c>
      <c r="D280" s="9" t="s">
        <v>8718</v>
      </c>
      <c r="E280" s="29" t="s">
        <v>43866</v>
      </c>
      <c r="F280" s="9" t="s">
        <v>43850</v>
      </c>
      <c r="G280" s="9" t="s">
        <v>8558</v>
      </c>
      <c r="H280" s="9" t="s">
        <v>20227</v>
      </c>
      <c r="I280" s="9" t="s">
        <v>27086</v>
      </c>
      <c r="J280" s="10">
        <v>2004</v>
      </c>
      <c r="K280" s="9" t="s">
        <v>27230</v>
      </c>
      <c r="L280" s="9" t="s">
        <v>27231</v>
      </c>
    </row>
    <row r="281" spans="1:12" s="6" customFormat="1">
      <c r="A281" s="9" t="s">
        <v>39962</v>
      </c>
      <c r="B281" s="8" t="str">
        <f t="shared" si="8"/>
        <v>ARIP179</v>
      </c>
      <c r="C281" s="8" t="str">
        <f t="shared" si="9"/>
        <v>ARIP179</v>
      </c>
      <c r="D281" s="9" t="s">
        <v>8719</v>
      </c>
      <c r="E281" s="29" t="s">
        <v>43874</v>
      </c>
      <c r="F281" s="9" t="s">
        <v>43850</v>
      </c>
      <c r="G281" s="9" t="s">
        <v>8558</v>
      </c>
      <c r="H281" s="9" t="s">
        <v>20227</v>
      </c>
      <c r="I281" s="9" t="s">
        <v>27086</v>
      </c>
      <c r="J281" s="10">
        <v>2010</v>
      </c>
      <c r="K281" s="9" t="s">
        <v>27232</v>
      </c>
      <c r="L281" s="9" t="s">
        <v>27233</v>
      </c>
    </row>
    <row r="282" spans="1:12" s="6" customFormat="1">
      <c r="A282" s="9" t="s">
        <v>39963</v>
      </c>
      <c r="B282" s="8" t="str">
        <f t="shared" si="8"/>
        <v>ARIP180</v>
      </c>
      <c r="C282" s="8" t="str">
        <f t="shared" si="9"/>
        <v>ARIP180</v>
      </c>
      <c r="D282" s="9" t="s">
        <v>8720</v>
      </c>
      <c r="E282" s="29" t="s">
        <v>43867</v>
      </c>
      <c r="F282" s="9" t="s">
        <v>43850</v>
      </c>
      <c r="G282" s="9" t="s">
        <v>8558</v>
      </c>
      <c r="H282" s="9" t="s">
        <v>20227</v>
      </c>
      <c r="I282" s="9" t="s">
        <v>27086</v>
      </c>
      <c r="J282" s="10">
        <v>2009</v>
      </c>
      <c r="K282" s="9" t="s">
        <v>27234</v>
      </c>
      <c r="L282" s="9" t="s">
        <v>27235</v>
      </c>
    </row>
    <row r="283" spans="1:12" s="6" customFormat="1">
      <c r="A283" s="9" t="s">
        <v>39964</v>
      </c>
      <c r="B283" s="8" t="str">
        <f t="shared" si="8"/>
        <v>ARIP181</v>
      </c>
      <c r="C283" s="8" t="str">
        <f t="shared" si="9"/>
        <v>ARIP181</v>
      </c>
      <c r="D283" s="9" t="s">
        <v>8721</v>
      </c>
      <c r="E283" s="29" t="s">
        <v>43875</v>
      </c>
      <c r="F283" s="9" t="s">
        <v>43850</v>
      </c>
      <c r="G283" s="9" t="s">
        <v>8558</v>
      </c>
      <c r="H283" s="9" t="s">
        <v>20227</v>
      </c>
      <c r="I283" s="9" t="s">
        <v>27086</v>
      </c>
      <c r="J283" s="10">
        <v>2010</v>
      </c>
      <c r="K283" s="9" t="s">
        <v>27236</v>
      </c>
      <c r="L283" s="9" t="s">
        <v>20227</v>
      </c>
    </row>
    <row r="284" spans="1:12" s="6" customFormat="1">
      <c r="A284" s="9" t="s">
        <v>39965</v>
      </c>
      <c r="B284" s="8" t="str">
        <f t="shared" si="8"/>
        <v>ARIP182</v>
      </c>
      <c r="C284" s="8" t="str">
        <f t="shared" si="9"/>
        <v>ARIP182</v>
      </c>
      <c r="D284" s="9" t="s">
        <v>8722</v>
      </c>
      <c r="E284" s="29" t="s">
        <v>43876</v>
      </c>
      <c r="F284" s="9" t="s">
        <v>43850</v>
      </c>
      <c r="G284" s="9" t="s">
        <v>8558</v>
      </c>
      <c r="H284" s="9" t="s">
        <v>20227</v>
      </c>
      <c r="I284" s="9" t="s">
        <v>27086</v>
      </c>
      <c r="J284" s="10">
        <v>2010</v>
      </c>
      <c r="K284" s="9" t="s">
        <v>20227</v>
      </c>
      <c r="L284" s="9" t="s">
        <v>27237</v>
      </c>
    </row>
    <row r="285" spans="1:12" s="6" customFormat="1">
      <c r="A285" s="9" t="s">
        <v>39966</v>
      </c>
      <c r="B285" s="8" t="str">
        <f t="shared" si="8"/>
        <v>ARIP183</v>
      </c>
      <c r="C285" s="8" t="str">
        <f t="shared" si="9"/>
        <v>ARIP183</v>
      </c>
      <c r="D285" s="9" t="s">
        <v>8723</v>
      </c>
      <c r="E285" s="29" t="s">
        <v>43877</v>
      </c>
      <c r="F285" s="9" t="s">
        <v>43850</v>
      </c>
      <c r="G285" s="9" t="s">
        <v>8558</v>
      </c>
      <c r="H285" s="9" t="s">
        <v>20227</v>
      </c>
      <c r="I285" s="9" t="s">
        <v>27086</v>
      </c>
      <c r="J285" s="10">
        <v>2009</v>
      </c>
      <c r="K285" s="9" t="s">
        <v>27238</v>
      </c>
      <c r="L285" s="9" t="s">
        <v>27239</v>
      </c>
    </row>
    <row r="286" spans="1:12" s="6" customFormat="1">
      <c r="A286" s="9" t="s">
        <v>39967</v>
      </c>
      <c r="B286" s="8" t="str">
        <f t="shared" si="8"/>
        <v>ARIP184</v>
      </c>
      <c r="C286" s="8" t="str">
        <f t="shared" si="9"/>
        <v>ARIP184</v>
      </c>
      <c r="D286" s="9" t="s">
        <v>8705</v>
      </c>
      <c r="E286" s="29" t="s">
        <v>43867</v>
      </c>
      <c r="F286" s="9" t="s">
        <v>43850</v>
      </c>
      <c r="G286" s="9" t="s">
        <v>8558</v>
      </c>
      <c r="H286" s="9" t="s">
        <v>20227</v>
      </c>
      <c r="I286" s="9" t="s">
        <v>27086</v>
      </c>
      <c r="J286" s="10">
        <v>2009</v>
      </c>
      <c r="K286" s="9" t="s">
        <v>20227</v>
      </c>
      <c r="L286" s="9" t="s">
        <v>27240</v>
      </c>
    </row>
    <row r="287" spans="1:12" s="6" customFormat="1">
      <c r="A287" s="9" t="s">
        <v>39968</v>
      </c>
      <c r="B287" s="8" t="str">
        <f t="shared" si="8"/>
        <v>ARIP185</v>
      </c>
      <c r="C287" s="8" t="str">
        <f t="shared" si="9"/>
        <v>ARIP185</v>
      </c>
      <c r="D287" s="9" t="s">
        <v>8724</v>
      </c>
      <c r="E287" s="29" t="s">
        <v>43867</v>
      </c>
      <c r="F287" s="9" t="s">
        <v>43850</v>
      </c>
      <c r="G287" s="9" t="s">
        <v>8558</v>
      </c>
      <c r="H287" s="9" t="s">
        <v>20227</v>
      </c>
      <c r="I287" s="9" t="s">
        <v>27086</v>
      </c>
      <c r="J287" s="10">
        <v>2010</v>
      </c>
      <c r="K287" s="9" t="s">
        <v>20227</v>
      </c>
      <c r="L287" s="9" t="s">
        <v>27241</v>
      </c>
    </row>
    <row r="288" spans="1:12" s="6" customFormat="1">
      <c r="A288" s="9" t="s">
        <v>39969</v>
      </c>
      <c r="B288" s="8" t="str">
        <f t="shared" si="8"/>
        <v>ARIP186</v>
      </c>
      <c r="C288" s="8" t="str">
        <f t="shared" si="9"/>
        <v>ARIP186</v>
      </c>
      <c r="D288" s="9" t="s">
        <v>8725</v>
      </c>
      <c r="E288" s="29" t="s">
        <v>43867</v>
      </c>
      <c r="F288" s="9" t="s">
        <v>43850</v>
      </c>
      <c r="G288" s="9" t="s">
        <v>8558</v>
      </c>
      <c r="H288" s="9" t="s">
        <v>20227</v>
      </c>
      <c r="I288" s="9" t="s">
        <v>27086</v>
      </c>
      <c r="J288" s="10">
        <v>2010</v>
      </c>
      <c r="K288" s="9" t="s">
        <v>27242</v>
      </c>
      <c r="L288" s="9" t="s">
        <v>20227</v>
      </c>
    </row>
    <row r="289" spans="1:12" s="6" customFormat="1">
      <c r="A289" s="9" t="s">
        <v>39970</v>
      </c>
      <c r="B289" s="8" t="str">
        <f t="shared" si="8"/>
        <v>ARIP187</v>
      </c>
      <c r="C289" s="8" t="str">
        <f t="shared" si="9"/>
        <v>ARIP187</v>
      </c>
      <c r="D289" s="9" t="s">
        <v>8726</v>
      </c>
      <c r="E289" s="29" t="s">
        <v>43875</v>
      </c>
      <c r="F289" s="9" t="s">
        <v>43850</v>
      </c>
      <c r="G289" s="9" t="s">
        <v>8558</v>
      </c>
      <c r="H289" s="9" t="s">
        <v>20227</v>
      </c>
      <c r="I289" s="9" t="s">
        <v>27086</v>
      </c>
      <c r="J289" s="10">
        <v>2012</v>
      </c>
      <c r="K289" s="9" t="s">
        <v>20227</v>
      </c>
      <c r="L289" s="9" t="s">
        <v>27243</v>
      </c>
    </row>
    <row r="290" spans="1:12" s="6" customFormat="1">
      <c r="A290" s="9" t="s">
        <v>39971</v>
      </c>
      <c r="B290" s="8" t="str">
        <f t="shared" si="8"/>
        <v>ARIP188</v>
      </c>
      <c r="C290" s="8" t="str">
        <f t="shared" si="9"/>
        <v>ARIP188</v>
      </c>
      <c r="D290" s="9" t="s">
        <v>8727</v>
      </c>
      <c r="E290" s="29" t="s">
        <v>43867</v>
      </c>
      <c r="F290" s="9" t="s">
        <v>43850</v>
      </c>
      <c r="G290" s="9" t="s">
        <v>8558</v>
      </c>
      <c r="H290" s="9" t="s">
        <v>20227</v>
      </c>
      <c r="I290" s="9" t="s">
        <v>27086</v>
      </c>
      <c r="J290" s="10">
        <v>2013</v>
      </c>
      <c r="K290" s="9" t="s">
        <v>20227</v>
      </c>
      <c r="L290" s="9" t="s">
        <v>27244</v>
      </c>
    </row>
    <row r="291" spans="1:12" s="6" customFormat="1">
      <c r="A291" s="9" t="s">
        <v>39972</v>
      </c>
      <c r="B291" s="8" t="str">
        <f t="shared" si="8"/>
        <v>ARIP189</v>
      </c>
      <c r="C291" s="8" t="str">
        <f t="shared" si="9"/>
        <v>ARIP189</v>
      </c>
      <c r="D291" s="9" t="s">
        <v>8728</v>
      </c>
      <c r="E291" s="29" t="s">
        <v>43868</v>
      </c>
      <c r="F291" s="9" t="s">
        <v>43850</v>
      </c>
      <c r="G291" s="9" t="s">
        <v>8558</v>
      </c>
      <c r="H291" s="9" t="s">
        <v>20227</v>
      </c>
      <c r="I291" s="9" t="s">
        <v>27086</v>
      </c>
      <c r="J291" s="10">
        <v>2013</v>
      </c>
      <c r="K291" s="9" t="s">
        <v>20227</v>
      </c>
      <c r="L291" s="9" t="s">
        <v>21307</v>
      </c>
    </row>
    <row r="292" spans="1:12" s="6" customFormat="1">
      <c r="A292" s="9" t="s">
        <v>39973</v>
      </c>
      <c r="B292" s="8" t="str">
        <f t="shared" si="8"/>
        <v>ARIP190</v>
      </c>
      <c r="C292" s="8" t="str">
        <f t="shared" si="9"/>
        <v>ARIP190</v>
      </c>
      <c r="D292" s="9" t="s">
        <v>8729</v>
      </c>
      <c r="E292" s="29" t="s">
        <v>43867</v>
      </c>
      <c r="F292" s="9" t="s">
        <v>43850</v>
      </c>
      <c r="G292" s="9" t="s">
        <v>8558</v>
      </c>
      <c r="H292" s="9" t="s">
        <v>20227</v>
      </c>
      <c r="I292" s="9" t="s">
        <v>27086</v>
      </c>
      <c r="J292" s="10">
        <v>2012</v>
      </c>
      <c r="K292" s="9" t="s">
        <v>20227</v>
      </c>
      <c r="L292" s="9" t="s">
        <v>22057</v>
      </c>
    </row>
    <row r="293" spans="1:12" s="6" customFormat="1">
      <c r="A293" s="9" t="s">
        <v>39974</v>
      </c>
      <c r="B293" s="8" t="str">
        <f t="shared" si="8"/>
        <v>ARIP191</v>
      </c>
      <c r="C293" s="8" t="str">
        <f t="shared" si="9"/>
        <v>ARIP191</v>
      </c>
      <c r="D293" s="9" t="s">
        <v>8730</v>
      </c>
      <c r="E293" s="29" t="s">
        <v>43868</v>
      </c>
      <c r="F293" s="9" t="s">
        <v>43850</v>
      </c>
      <c r="G293" s="9" t="s">
        <v>8558</v>
      </c>
      <c r="H293" s="9" t="s">
        <v>20227</v>
      </c>
      <c r="I293" s="9" t="s">
        <v>27086</v>
      </c>
      <c r="J293" s="10">
        <v>2013</v>
      </c>
      <c r="K293" s="9" t="s">
        <v>20227</v>
      </c>
      <c r="L293" s="9" t="s">
        <v>25614</v>
      </c>
    </row>
    <row r="294" spans="1:12" s="6" customFormat="1">
      <c r="A294" s="9" t="s">
        <v>29718</v>
      </c>
      <c r="B294" s="8" t="str">
        <f t="shared" si="8"/>
        <v>ARM01A</v>
      </c>
      <c r="C294" s="8" t="str">
        <f t="shared" si="9"/>
        <v>ARM01A</v>
      </c>
      <c r="D294" s="9" t="s">
        <v>736</v>
      </c>
      <c r="E294" s="29" t="s">
        <v>43878</v>
      </c>
      <c r="F294" s="9" t="s">
        <v>43856</v>
      </c>
      <c r="G294" s="9" t="s">
        <v>737</v>
      </c>
      <c r="H294" s="9" t="s">
        <v>20988</v>
      </c>
      <c r="I294" s="9" t="s">
        <v>43671</v>
      </c>
      <c r="J294" s="10">
        <v>1892</v>
      </c>
      <c r="K294" s="9" t="s">
        <v>20227</v>
      </c>
      <c r="L294" s="9" t="s">
        <v>20989</v>
      </c>
    </row>
    <row r="295" spans="1:12" s="6" customFormat="1">
      <c r="A295" s="9" t="s">
        <v>29719</v>
      </c>
      <c r="B295" s="8" t="str">
        <f t="shared" si="8"/>
        <v>ARM04A</v>
      </c>
      <c r="C295" s="8" t="str">
        <f t="shared" si="9"/>
        <v>ARM04A</v>
      </c>
      <c r="D295" s="9" t="s">
        <v>738</v>
      </c>
      <c r="E295" s="29" t="s">
        <v>43879</v>
      </c>
      <c r="F295" s="9" t="s">
        <v>43856</v>
      </c>
      <c r="G295" s="9" t="s">
        <v>737</v>
      </c>
      <c r="H295" s="9" t="s">
        <v>20990</v>
      </c>
      <c r="I295" s="9" t="s">
        <v>43671</v>
      </c>
      <c r="J295" s="10">
        <v>1895</v>
      </c>
      <c r="K295" s="9" t="s">
        <v>20227</v>
      </c>
      <c r="L295" s="9" t="s">
        <v>20991</v>
      </c>
    </row>
    <row r="296" spans="1:12" s="6" customFormat="1">
      <c r="A296" s="9" t="s">
        <v>29720</v>
      </c>
      <c r="B296" s="8" t="str">
        <f t="shared" si="8"/>
        <v>ARM04B</v>
      </c>
      <c r="C296" s="8" t="str">
        <f t="shared" si="9"/>
        <v>ARM04B</v>
      </c>
      <c r="D296" s="9" t="s">
        <v>739</v>
      </c>
      <c r="E296" s="29" t="s">
        <v>43879</v>
      </c>
      <c r="F296" s="9" t="s">
        <v>43856</v>
      </c>
      <c r="G296" s="9" t="s">
        <v>737</v>
      </c>
      <c r="H296" s="9" t="s">
        <v>20990</v>
      </c>
      <c r="I296" s="9" t="s">
        <v>43671</v>
      </c>
      <c r="J296" s="10">
        <v>1895</v>
      </c>
      <c r="K296" s="9" t="s">
        <v>20227</v>
      </c>
      <c r="L296" s="9" t="s">
        <v>20249</v>
      </c>
    </row>
    <row r="297" spans="1:12" s="6" customFormat="1">
      <c r="A297" s="9" t="s">
        <v>29721</v>
      </c>
      <c r="B297" s="8" t="str">
        <f t="shared" si="8"/>
        <v>ARM05A</v>
      </c>
      <c r="C297" s="8" t="str">
        <f t="shared" si="9"/>
        <v>ARM05A</v>
      </c>
      <c r="D297" s="9" t="s">
        <v>740</v>
      </c>
      <c r="E297" s="29" t="s">
        <v>43879</v>
      </c>
      <c r="F297" s="9" t="s">
        <v>43856</v>
      </c>
      <c r="G297" s="9" t="s">
        <v>737</v>
      </c>
      <c r="H297" s="9" t="s">
        <v>20990</v>
      </c>
      <c r="I297" s="9" t="s">
        <v>43671</v>
      </c>
      <c r="J297" s="10">
        <v>1896</v>
      </c>
      <c r="K297" s="9" t="s">
        <v>20227</v>
      </c>
      <c r="L297" s="9" t="s">
        <v>20249</v>
      </c>
    </row>
    <row r="298" spans="1:12" s="6" customFormat="1">
      <c r="A298" s="9" t="s">
        <v>29722</v>
      </c>
      <c r="B298" s="8" t="str">
        <f t="shared" si="8"/>
        <v>ARM05B</v>
      </c>
      <c r="C298" s="8" t="str">
        <f t="shared" si="9"/>
        <v>ARM05B</v>
      </c>
      <c r="D298" s="9" t="s">
        <v>741</v>
      </c>
      <c r="E298" s="29" t="s">
        <v>43879</v>
      </c>
      <c r="F298" s="9" t="s">
        <v>43856</v>
      </c>
      <c r="G298" s="9" t="s">
        <v>737</v>
      </c>
      <c r="H298" s="9" t="s">
        <v>20990</v>
      </c>
      <c r="I298" s="9" t="s">
        <v>43671</v>
      </c>
      <c r="J298" s="10">
        <v>1896</v>
      </c>
      <c r="K298" s="9" t="s">
        <v>20227</v>
      </c>
      <c r="L298" s="9" t="s">
        <v>20991</v>
      </c>
    </row>
    <row r="299" spans="1:12" s="6" customFormat="1">
      <c r="A299" s="9" t="s">
        <v>29723</v>
      </c>
      <c r="B299" s="8" t="str">
        <f t="shared" si="8"/>
        <v>ARM06A</v>
      </c>
      <c r="C299" s="8" t="str">
        <f t="shared" si="9"/>
        <v>ARM06A</v>
      </c>
      <c r="D299" s="9" t="s">
        <v>742</v>
      </c>
      <c r="E299" s="29" t="s">
        <v>43880</v>
      </c>
      <c r="F299" s="9" t="s">
        <v>43856</v>
      </c>
      <c r="G299" s="9" t="s">
        <v>737</v>
      </c>
      <c r="H299" s="9" t="s">
        <v>20990</v>
      </c>
      <c r="I299" s="9" t="s">
        <v>43671</v>
      </c>
      <c r="J299" s="10">
        <v>1896</v>
      </c>
      <c r="K299" s="9" t="s">
        <v>20227</v>
      </c>
      <c r="L299" s="9" t="s">
        <v>20992</v>
      </c>
    </row>
    <row r="300" spans="1:12" s="6" customFormat="1">
      <c r="A300" s="9" t="s">
        <v>29724</v>
      </c>
      <c r="B300" s="8" t="str">
        <f t="shared" si="8"/>
        <v>ARM06B</v>
      </c>
      <c r="C300" s="8" t="str">
        <f t="shared" si="9"/>
        <v>ARM06B</v>
      </c>
      <c r="D300" s="9" t="s">
        <v>743</v>
      </c>
      <c r="E300" s="29" t="s">
        <v>43881</v>
      </c>
      <c r="F300" s="9" t="s">
        <v>43856</v>
      </c>
      <c r="G300" s="9" t="s">
        <v>737</v>
      </c>
      <c r="H300" s="9" t="s">
        <v>20988</v>
      </c>
      <c r="I300" s="9" t="s">
        <v>43671</v>
      </c>
      <c r="J300" s="10">
        <v>1896</v>
      </c>
      <c r="K300" s="9" t="s">
        <v>20227</v>
      </c>
      <c r="L300" s="9" t="s">
        <v>20240</v>
      </c>
    </row>
    <row r="301" spans="1:12" s="6" customFormat="1">
      <c r="A301" s="9" t="s">
        <v>29725</v>
      </c>
      <c r="B301" s="8" t="str">
        <f t="shared" si="8"/>
        <v>ARM07A</v>
      </c>
      <c r="C301" s="8" t="str">
        <f t="shared" si="9"/>
        <v>ARM07A</v>
      </c>
      <c r="D301" s="9" t="s">
        <v>744</v>
      </c>
      <c r="E301" s="29" t="s">
        <v>43882</v>
      </c>
      <c r="F301" s="9" t="s">
        <v>43856</v>
      </c>
      <c r="G301" s="9" t="s">
        <v>737</v>
      </c>
      <c r="H301" s="9" t="s">
        <v>20988</v>
      </c>
      <c r="I301" s="9" t="s">
        <v>43671</v>
      </c>
      <c r="J301" s="10">
        <v>1897</v>
      </c>
      <c r="K301" s="9" t="s">
        <v>20227</v>
      </c>
      <c r="L301" s="9" t="s">
        <v>20240</v>
      </c>
    </row>
    <row r="302" spans="1:12" s="6" customFormat="1">
      <c r="A302" s="9" t="s">
        <v>29726</v>
      </c>
      <c r="B302" s="8" t="str">
        <f t="shared" si="8"/>
        <v>ARM07B</v>
      </c>
      <c r="C302" s="8" t="str">
        <f t="shared" si="9"/>
        <v>ARM07B</v>
      </c>
      <c r="D302" s="9" t="s">
        <v>745</v>
      </c>
      <c r="E302" s="29" t="s">
        <v>43883</v>
      </c>
      <c r="F302" s="9" t="s">
        <v>43856</v>
      </c>
      <c r="G302" s="9" t="s">
        <v>737</v>
      </c>
      <c r="H302" s="9" t="s">
        <v>20990</v>
      </c>
      <c r="I302" s="9" t="s">
        <v>43671</v>
      </c>
      <c r="J302" s="10">
        <v>1898</v>
      </c>
      <c r="K302" s="9" t="s">
        <v>20227</v>
      </c>
      <c r="L302" s="9" t="s">
        <v>20238</v>
      </c>
    </row>
    <row r="303" spans="1:12" s="6" customFormat="1">
      <c r="A303" s="9" t="s">
        <v>29727</v>
      </c>
      <c r="B303" s="8" t="str">
        <f t="shared" si="8"/>
        <v>ARM07C</v>
      </c>
      <c r="C303" s="8" t="str">
        <f t="shared" si="9"/>
        <v>ARM07C</v>
      </c>
      <c r="D303" s="9" t="s">
        <v>746</v>
      </c>
      <c r="E303" s="29" t="s">
        <v>43884</v>
      </c>
      <c r="F303" s="9" t="s">
        <v>43856</v>
      </c>
      <c r="G303" s="9" t="s">
        <v>737</v>
      </c>
      <c r="H303" s="9" t="s">
        <v>20993</v>
      </c>
      <c r="I303" s="9" t="s">
        <v>43671</v>
      </c>
      <c r="J303" s="10">
        <v>1897</v>
      </c>
      <c r="K303" s="9" t="s">
        <v>20227</v>
      </c>
      <c r="L303" s="9" t="s">
        <v>20312</v>
      </c>
    </row>
    <row r="304" spans="1:12" s="6" customFormat="1">
      <c r="A304" s="9" t="s">
        <v>29728</v>
      </c>
      <c r="B304" s="8" t="str">
        <f t="shared" si="8"/>
        <v>ARM07D</v>
      </c>
      <c r="C304" s="8" t="str">
        <f t="shared" si="9"/>
        <v>ARM07D</v>
      </c>
      <c r="D304" s="9" t="s">
        <v>747</v>
      </c>
      <c r="E304" s="29" t="s">
        <v>43885</v>
      </c>
      <c r="F304" s="9" t="s">
        <v>43856</v>
      </c>
      <c r="G304" s="9" t="s">
        <v>737</v>
      </c>
      <c r="H304" s="9" t="s">
        <v>20994</v>
      </c>
      <c r="I304" s="9" t="s">
        <v>43671</v>
      </c>
      <c r="J304" s="10">
        <v>1898</v>
      </c>
      <c r="K304" s="9" t="s">
        <v>20227</v>
      </c>
      <c r="L304" s="9" t="s">
        <v>20995</v>
      </c>
    </row>
    <row r="305" spans="1:12" s="6" customFormat="1">
      <c r="A305" s="9" t="s">
        <v>29729</v>
      </c>
      <c r="B305" s="8" t="str">
        <f t="shared" si="8"/>
        <v>ARM08A</v>
      </c>
      <c r="C305" s="8" t="str">
        <f t="shared" si="9"/>
        <v>ARM08A</v>
      </c>
      <c r="D305" s="9" t="s">
        <v>748</v>
      </c>
      <c r="E305" s="29" t="s">
        <v>43886</v>
      </c>
      <c r="F305" s="9" t="s">
        <v>43856</v>
      </c>
      <c r="G305" s="9" t="s">
        <v>737</v>
      </c>
      <c r="H305" s="9" t="s">
        <v>20996</v>
      </c>
      <c r="I305" s="9" t="s">
        <v>43671</v>
      </c>
      <c r="J305" s="10">
        <v>1899</v>
      </c>
      <c r="K305" s="9" t="s">
        <v>20997</v>
      </c>
      <c r="L305" s="9" t="s">
        <v>20998</v>
      </c>
    </row>
    <row r="306" spans="1:12" s="6" customFormat="1">
      <c r="A306" s="9" t="s">
        <v>29730</v>
      </c>
      <c r="B306" s="8" t="str">
        <f t="shared" si="8"/>
        <v>ARM08B</v>
      </c>
      <c r="C306" s="8" t="str">
        <f t="shared" si="9"/>
        <v>ARM08B</v>
      </c>
      <c r="D306" s="9" t="s">
        <v>749</v>
      </c>
      <c r="E306" s="29" t="s">
        <v>43879</v>
      </c>
      <c r="F306" s="9" t="s">
        <v>43856</v>
      </c>
      <c r="G306" s="9" t="s">
        <v>737</v>
      </c>
      <c r="H306" s="9" t="s">
        <v>20988</v>
      </c>
      <c r="I306" s="9" t="s">
        <v>43671</v>
      </c>
      <c r="J306" s="10">
        <v>1899</v>
      </c>
      <c r="K306" s="9" t="s">
        <v>20227</v>
      </c>
      <c r="L306" s="9" t="s">
        <v>20713</v>
      </c>
    </row>
    <row r="307" spans="1:12" s="6" customFormat="1">
      <c r="A307" s="9" t="s">
        <v>29731</v>
      </c>
      <c r="B307" s="8" t="str">
        <f t="shared" si="8"/>
        <v>ARM08C</v>
      </c>
      <c r="C307" s="8" t="str">
        <f t="shared" si="9"/>
        <v>ARM08C</v>
      </c>
      <c r="D307" s="9" t="s">
        <v>750</v>
      </c>
      <c r="E307" s="29" t="s">
        <v>43882</v>
      </c>
      <c r="F307" s="9" t="s">
        <v>43856</v>
      </c>
      <c r="G307" s="9" t="s">
        <v>737</v>
      </c>
      <c r="H307" s="9" t="s">
        <v>20999</v>
      </c>
      <c r="I307" s="9" t="s">
        <v>43671</v>
      </c>
      <c r="J307" s="10">
        <v>1898</v>
      </c>
      <c r="K307" s="9" t="s">
        <v>20227</v>
      </c>
      <c r="L307" s="9" t="s">
        <v>21000</v>
      </c>
    </row>
    <row r="308" spans="1:12" s="6" customFormat="1">
      <c r="A308" s="9" t="s">
        <v>29732</v>
      </c>
      <c r="B308" s="8" t="str">
        <f t="shared" si="8"/>
        <v>ARM09A</v>
      </c>
      <c r="C308" s="8" t="str">
        <f t="shared" si="9"/>
        <v>ARM09A</v>
      </c>
      <c r="D308" s="9" t="s">
        <v>751</v>
      </c>
      <c r="E308" s="29" t="s">
        <v>43887</v>
      </c>
      <c r="F308" s="9" t="s">
        <v>43856</v>
      </c>
      <c r="G308" s="9" t="s">
        <v>737</v>
      </c>
      <c r="H308" s="9" t="s">
        <v>20999</v>
      </c>
      <c r="I308" s="9" t="s">
        <v>43671</v>
      </c>
      <c r="J308" s="10">
        <v>1900</v>
      </c>
      <c r="K308" s="9" t="s">
        <v>20227</v>
      </c>
      <c r="L308" s="9" t="s">
        <v>21001</v>
      </c>
    </row>
    <row r="309" spans="1:12" s="6" customFormat="1">
      <c r="A309" s="9" t="s">
        <v>29733</v>
      </c>
      <c r="B309" s="8" t="str">
        <f t="shared" si="8"/>
        <v>ARM09B</v>
      </c>
      <c r="C309" s="8" t="str">
        <f t="shared" si="9"/>
        <v>ARM09B</v>
      </c>
      <c r="D309" s="9" t="s">
        <v>752</v>
      </c>
      <c r="E309" s="29" t="s">
        <v>43888</v>
      </c>
      <c r="F309" s="9" t="s">
        <v>43856</v>
      </c>
      <c r="G309" s="9" t="s">
        <v>737</v>
      </c>
      <c r="H309" s="9" t="s">
        <v>20990</v>
      </c>
      <c r="I309" s="9" t="s">
        <v>43671</v>
      </c>
      <c r="J309" s="10">
        <v>1900</v>
      </c>
      <c r="K309" s="9" t="s">
        <v>20227</v>
      </c>
      <c r="L309" s="9" t="s">
        <v>20247</v>
      </c>
    </row>
    <row r="310" spans="1:12" s="6" customFormat="1">
      <c r="A310" s="9" t="s">
        <v>29734</v>
      </c>
      <c r="B310" s="8" t="str">
        <f t="shared" si="8"/>
        <v>ARM10A</v>
      </c>
      <c r="C310" s="8" t="str">
        <f t="shared" si="9"/>
        <v>ARM10A</v>
      </c>
      <c r="D310" s="9" t="s">
        <v>753</v>
      </c>
      <c r="E310" s="29" t="s">
        <v>43889</v>
      </c>
      <c r="F310" s="9" t="s">
        <v>43856</v>
      </c>
      <c r="G310" s="9" t="s">
        <v>737</v>
      </c>
      <c r="H310" s="9" t="s">
        <v>20988</v>
      </c>
      <c r="I310" s="9" t="s">
        <v>43671</v>
      </c>
      <c r="J310" s="10">
        <v>1901</v>
      </c>
      <c r="K310" s="9" t="s">
        <v>20227</v>
      </c>
      <c r="L310" s="9" t="s">
        <v>20989</v>
      </c>
    </row>
    <row r="311" spans="1:12" s="6" customFormat="1">
      <c r="A311" s="9" t="s">
        <v>29735</v>
      </c>
      <c r="B311" s="8" t="str">
        <f t="shared" si="8"/>
        <v>ARM11A</v>
      </c>
      <c r="C311" s="8" t="str">
        <f t="shared" si="9"/>
        <v>ARM11A</v>
      </c>
      <c r="D311" s="9" t="s">
        <v>754</v>
      </c>
      <c r="E311" s="29" t="s">
        <v>43890</v>
      </c>
      <c r="F311" s="9" t="s">
        <v>43856</v>
      </c>
      <c r="G311" s="9" t="s">
        <v>737</v>
      </c>
      <c r="H311" s="9" t="s">
        <v>20996</v>
      </c>
      <c r="I311" s="9" t="s">
        <v>43671</v>
      </c>
      <c r="J311" s="10">
        <v>1902</v>
      </c>
      <c r="K311" s="9" t="s">
        <v>21002</v>
      </c>
      <c r="L311" s="9" t="s">
        <v>21003</v>
      </c>
    </row>
    <row r="312" spans="1:12" s="6" customFormat="1">
      <c r="A312" s="9" t="s">
        <v>29736</v>
      </c>
      <c r="B312" s="8" t="str">
        <f t="shared" si="8"/>
        <v>ARM11B</v>
      </c>
      <c r="C312" s="8" t="str">
        <f t="shared" si="9"/>
        <v>ARM11B</v>
      </c>
      <c r="D312" s="9" t="s">
        <v>755</v>
      </c>
      <c r="E312" s="29" t="s">
        <v>43883</v>
      </c>
      <c r="F312" s="9" t="s">
        <v>43856</v>
      </c>
      <c r="G312" s="9" t="s">
        <v>737</v>
      </c>
      <c r="H312" s="9" t="s">
        <v>21004</v>
      </c>
      <c r="I312" s="9" t="s">
        <v>43671</v>
      </c>
      <c r="J312" s="10">
        <v>1902</v>
      </c>
      <c r="K312" s="9" t="s">
        <v>21005</v>
      </c>
      <c r="L312" s="9" t="s">
        <v>20588</v>
      </c>
    </row>
    <row r="313" spans="1:12" s="6" customFormat="1">
      <c r="A313" s="9" t="s">
        <v>29737</v>
      </c>
      <c r="B313" s="8" t="str">
        <f t="shared" si="8"/>
        <v>ARM11C</v>
      </c>
      <c r="C313" s="8" t="str">
        <f t="shared" si="9"/>
        <v>ARM11C</v>
      </c>
      <c r="D313" s="9" t="s">
        <v>756</v>
      </c>
      <c r="E313" s="29" t="s">
        <v>43889</v>
      </c>
      <c r="F313" s="9" t="s">
        <v>43856</v>
      </c>
      <c r="G313" s="9" t="s">
        <v>737</v>
      </c>
      <c r="H313" s="9" t="s">
        <v>20988</v>
      </c>
      <c r="I313" s="9" t="s">
        <v>43671</v>
      </c>
      <c r="J313" s="10">
        <v>1902</v>
      </c>
      <c r="K313" s="9" t="s">
        <v>20227</v>
      </c>
      <c r="L313" s="9" t="s">
        <v>21006</v>
      </c>
    </row>
    <row r="314" spans="1:12" s="6" customFormat="1">
      <c r="A314" s="9" t="s">
        <v>29738</v>
      </c>
      <c r="B314" s="8" t="str">
        <f t="shared" si="8"/>
        <v>ARM12A</v>
      </c>
      <c r="C314" s="8" t="str">
        <f t="shared" si="9"/>
        <v>ARM12A</v>
      </c>
      <c r="D314" s="9" t="s">
        <v>757</v>
      </c>
      <c r="E314" s="29" t="s">
        <v>43879</v>
      </c>
      <c r="F314" s="9" t="s">
        <v>43856</v>
      </c>
      <c r="G314" s="9" t="s">
        <v>737</v>
      </c>
      <c r="H314" s="9" t="s">
        <v>21007</v>
      </c>
      <c r="I314" s="9" t="s">
        <v>43671</v>
      </c>
      <c r="J314" s="10">
        <v>1905</v>
      </c>
      <c r="K314" s="9" t="s">
        <v>21008</v>
      </c>
      <c r="L314" s="9" t="s">
        <v>20975</v>
      </c>
    </row>
    <row r="315" spans="1:12" s="6" customFormat="1">
      <c r="A315" s="9" t="s">
        <v>29739</v>
      </c>
      <c r="B315" s="8" t="str">
        <f t="shared" si="8"/>
        <v>ARM12B</v>
      </c>
      <c r="C315" s="8" t="str">
        <f t="shared" si="9"/>
        <v>ARM12B</v>
      </c>
      <c r="D315" s="9" t="s">
        <v>758</v>
      </c>
      <c r="E315" s="29" t="s">
        <v>43879</v>
      </c>
      <c r="F315" s="9" t="s">
        <v>43856</v>
      </c>
      <c r="G315" s="9" t="s">
        <v>737</v>
      </c>
      <c r="H315" s="9" t="s">
        <v>21007</v>
      </c>
      <c r="I315" s="9" t="s">
        <v>43671</v>
      </c>
      <c r="J315" s="10">
        <v>1903</v>
      </c>
      <c r="K315" s="9" t="s">
        <v>21008</v>
      </c>
      <c r="L315" s="9" t="s">
        <v>21009</v>
      </c>
    </row>
    <row r="316" spans="1:12" s="6" customFormat="1">
      <c r="A316" s="9" t="s">
        <v>29740</v>
      </c>
      <c r="B316" s="8" t="str">
        <f t="shared" si="8"/>
        <v>ARM13A</v>
      </c>
      <c r="C316" s="8" t="str">
        <f t="shared" si="9"/>
        <v>ARM13A</v>
      </c>
      <c r="D316" s="9" t="s">
        <v>759</v>
      </c>
      <c r="E316" s="29" t="s">
        <v>43879</v>
      </c>
      <c r="F316" s="9" t="s">
        <v>43856</v>
      </c>
      <c r="G316" s="9" t="s">
        <v>737</v>
      </c>
      <c r="H316" s="9" t="s">
        <v>20990</v>
      </c>
      <c r="I316" s="9" t="s">
        <v>43671</v>
      </c>
      <c r="J316" s="10">
        <v>1904</v>
      </c>
      <c r="K316" s="9" t="s">
        <v>20227</v>
      </c>
      <c r="L316" s="9" t="s">
        <v>20247</v>
      </c>
    </row>
    <row r="317" spans="1:12" s="6" customFormat="1">
      <c r="A317" s="9" t="s">
        <v>29741</v>
      </c>
      <c r="B317" s="8" t="str">
        <f t="shared" si="8"/>
        <v>ARM13B</v>
      </c>
      <c r="C317" s="8" t="str">
        <f t="shared" si="9"/>
        <v>ARM13B</v>
      </c>
      <c r="D317" s="9" t="s">
        <v>760</v>
      </c>
      <c r="E317" s="29" t="s">
        <v>43891</v>
      </c>
      <c r="F317" s="9" t="s">
        <v>43856</v>
      </c>
      <c r="G317" s="9" t="s">
        <v>737</v>
      </c>
      <c r="H317" s="9" t="s">
        <v>20999</v>
      </c>
      <c r="I317" s="9" t="s">
        <v>43671</v>
      </c>
      <c r="J317" s="10">
        <v>1904</v>
      </c>
      <c r="K317" s="9" t="s">
        <v>20227</v>
      </c>
      <c r="L317" s="9" t="s">
        <v>21010</v>
      </c>
    </row>
    <row r="318" spans="1:12" s="6" customFormat="1">
      <c r="A318" s="9" t="s">
        <v>29742</v>
      </c>
      <c r="B318" s="8" t="str">
        <f t="shared" si="8"/>
        <v>ARM13C</v>
      </c>
      <c r="C318" s="8" t="str">
        <f t="shared" si="9"/>
        <v>ARM13C</v>
      </c>
      <c r="D318" s="9" t="s">
        <v>761</v>
      </c>
      <c r="E318" s="29" t="s">
        <v>43879</v>
      </c>
      <c r="F318" s="9" t="s">
        <v>43856</v>
      </c>
      <c r="G318" s="9" t="s">
        <v>737</v>
      </c>
      <c r="H318" s="9" t="s">
        <v>21011</v>
      </c>
      <c r="I318" s="9" t="s">
        <v>43671</v>
      </c>
      <c r="J318" s="10">
        <v>1904</v>
      </c>
      <c r="K318" s="9" t="s">
        <v>20227</v>
      </c>
      <c r="L318" s="9" t="s">
        <v>21012</v>
      </c>
    </row>
    <row r="319" spans="1:12" s="6" customFormat="1">
      <c r="A319" s="9" t="s">
        <v>29743</v>
      </c>
      <c r="B319" s="8" t="str">
        <f t="shared" si="8"/>
        <v>ARM14A</v>
      </c>
      <c r="C319" s="8" t="str">
        <f t="shared" si="9"/>
        <v>ARM14A</v>
      </c>
      <c r="D319" s="9" t="s">
        <v>762</v>
      </c>
      <c r="E319" s="29" t="s">
        <v>43891</v>
      </c>
      <c r="F319" s="9" t="s">
        <v>43856</v>
      </c>
      <c r="G319" s="9" t="s">
        <v>737</v>
      </c>
      <c r="H319" s="9" t="s">
        <v>20990</v>
      </c>
      <c r="I319" s="9" t="s">
        <v>43671</v>
      </c>
      <c r="J319" s="10">
        <v>1905</v>
      </c>
      <c r="K319" s="9" t="s">
        <v>20227</v>
      </c>
      <c r="L319" s="9" t="s">
        <v>21013</v>
      </c>
    </row>
    <row r="320" spans="1:12" s="6" customFormat="1">
      <c r="A320" s="9" t="s">
        <v>29744</v>
      </c>
      <c r="B320" s="8" t="str">
        <f t="shared" si="8"/>
        <v>ARM14B</v>
      </c>
      <c r="C320" s="8" t="str">
        <f t="shared" si="9"/>
        <v>ARM14B</v>
      </c>
      <c r="D320" s="9" t="s">
        <v>763</v>
      </c>
      <c r="E320" s="29" t="s">
        <v>43892</v>
      </c>
      <c r="F320" s="9" t="s">
        <v>43856</v>
      </c>
      <c r="G320" s="9" t="s">
        <v>737</v>
      </c>
      <c r="H320" s="9" t="s">
        <v>21014</v>
      </c>
      <c r="I320" s="9" t="s">
        <v>43671</v>
      </c>
      <c r="J320" s="10">
        <v>1905</v>
      </c>
      <c r="K320" s="9" t="s">
        <v>20227</v>
      </c>
      <c r="L320" s="9" t="s">
        <v>20278</v>
      </c>
    </row>
    <row r="321" spans="1:12" s="6" customFormat="1">
      <c r="A321" s="9" t="s">
        <v>29745</v>
      </c>
      <c r="B321" s="8" t="str">
        <f t="shared" si="8"/>
        <v>ARM14C</v>
      </c>
      <c r="C321" s="8" t="str">
        <f t="shared" si="9"/>
        <v>ARM14C</v>
      </c>
      <c r="D321" s="9" t="s">
        <v>764</v>
      </c>
      <c r="E321" s="29" t="s">
        <v>43889</v>
      </c>
      <c r="F321" s="9" t="s">
        <v>43856</v>
      </c>
      <c r="G321" s="9" t="s">
        <v>737</v>
      </c>
      <c r="H321" s="9" t="s">
        <v>21015</v>
      </c>
      <c r="I321" s="9" t="s">
        <v>43671</v>
      </c>
      <c r="J321" s="10">
        <v>1905</v>
      </c>
      <c r="K321" s="9" t="s">
        <v>21016</v>
      </c>
      <c r="L321" s="9" t="s">
        <v>20336</v>
      </c>
    </row>
    <row r="322" spans="1:12" s="6" customFormat="1">
      <c r="A322" s="9" t="s">
        <v>29746</v>
      </c>
      <c r="B322" s="8" t="str">
        <f t="shared" si="8"/>
        <v>ARM14D</v>
      </c>
      <c r="C322" s="8" t="str">
        <f t="shared" si="9"/>
        <v>ARM14D</v>
      </c>
      <c r="D322" s="9" t="s">
        <v>765</v>
      </c>
      <c r="E322" s="29" t="s">
        <v>43879</v>
      </c>
      <c r="F322" s="9" t="s">
        <v>43856</v>
      </c>
      <c r="G322" s="9" t="s">
        <v>737</v>
      </c>
      <c r="H322" s="9" t="s">
        <v>21017</v>
      </c>
      <c r="I322" s="9" t="s">
        <v>43671</v>
      </c>
      <c r="J322" s="10">
        <v>1905</v>
      </c>
      <c r="K322" s="9" t="s">
        <v>20227</v>
      </c>
      <c r="L322" s="9" t="s">
        <v>20247</v>
      </c>
    </row>
    <row r="323" spans="1:12" s="6" customFormat="1">
      <c r="A323" s="9" t="s">
        <v>29747</v>
      </c>
      <c r="B323" s="8" t="str">
        <f t="shared" ref="B323:B386" si="10">HYPERLINK("http://www.geologyontario.mndm.gov.on.ca/mndmfiles/pub/data/records/"&amp;A323&amp;".html", A323)</f>
        <v>ARM14E</v>
      </c>
      <c r="C323" s="8" t="str">
        <f t="shared" ref="C323:C386" si="11">HYPERLINK("http://www.geologyontario.mndm.gov.on.ca/mndmaccess/mndm_dir.asp?type=pub&amp;id="&amp;A323, A323)</f>
        <v>ARM14E</v>
      </c>
      <c r="D323" s="9" t="s">
        <v>766</v>
      </c>
      <c r="E323" s="29" t="s">
        <v>43879</v>
      </c>
      <c r="F323" s="9" t="s">
        <v>43856</v>
      </c>
      <c r="G323" s="9" t="s">
        <v>737</v>
      </c>
      <c r="H323" s="9" t="s">
        <v>21007</v>
      </c>
      <c r="I323" s="9" t="s">
        <v>43671</v>
      </c>
      <c r="J323" s="10">
        <v>1905</v>
      </c>
      <c r="K323" s="9" t="s">
        <v>21008</v>
      </c>
      <c r="L323" s="9" t="s">
        <v>20975</v>
      </c>
    </row>
    <row r="324" spans="1:12" s="6" customFormat="1">
      <c r="A324" s="9" t="s">
        <v>29748</v>
      </c>
      <c r="B324" s="8" t="str">
        <f t="shared" si="10"/>
        <v>ARM14F</v>
      </c>
      <c r="C324" s="8" t="str">
        <f t="shared" si="11"/>
        <v>ARM14F</v>
      </c>
      <c r="D324" s="9" t="s">
        <v>767</v>
      </c>
      <c r="E324" s="29" t="s">
        <v>43879</v>
      </c>
      <c r="F324" s="9" t="s">
        <v>43856</v>
      </c>
      <c r="G324" s="9" t="s">
        <v>737</v>
      </c>
      <c r="H324" s="9" t="s">
        <v>21007</v>
      </c>
      <c r="I324" s="9" t="s">
        <v>43671</v>
      </c>
      <c r="J324" s="10">
        <v>1905</v>
      </c>
      <c r="K324" s="9" t="s">
        <v>21008</v>
      </c>
      <c r="L324" s="9" t="s">
        <v>21009</v>
      </c>
    </row>
    <row r="325" spans="1:12" s="6" customFormat="1">
      <c r="A325" s="9" t="s">
        <v>29749</v>
      </c>
      <c r="B325" s="8" t="str">
        <f t="shared" si="10"/>
        <v>ARM15A</v>
      </c>
      <c r="C325" s="8" t="str">
        <f t="shared" si="11"/>
        <v>ARM15A</v>
      </c>
      <c r="D325" s="9" t="s">
        <v>768</v>
      </c>
      <c r="E325" s="29" t="s">
        <v>43893</v>
      </c>
      <c r="F325" s="9" t="s">
        <v>43856</v>
      </c>
      <c r="G325" s="9" t="s">
        <v>737</v>
      </c>
      <c r="H325" s="9" t="s">
        <v>21014</v>
      </c>
      <c r="I325" s="9" t="s">
        <v>43671</v>
      </c>
      <c r="J325" s="10">
        <v>1906</v>
      </c>
      <c r="K325" s="9" t="s">
        <v>20227</v>
      </c>
      <c r="L325" s="9" t="s">
        <v>20694</v>
      </c>
    </row>
    <row r="326" spans="1:12" s="6" customFormat="1">
      <c r="A326" s="9" t="s">
        <v>29750</v>
      </c>
      <c r="B326" s="8" t="str">
        <f t="shared" si="10"/>
        <v>ARM15B</v>
      </c>
      <c r="C326" s="8" t="str">
        <f t="shared" si="11"/>
        <v>ARM15B</v>
      </c>
      <c r="D326" s="9" t="s">
        <v>769</v>
      </c>
      <c r="E326" s="29" t="s">
        <v>43879</v>
      </c>
      <c r="F326" s="9" t="s">
        <v>43856</v>
      </c>
      <c r="G326" s="9" t="s">
        <v>737</v>
      </c>
      <c r="H326" s="9" t="s">
        <v>20990</v>
      </c>
      <c r="I326" s="9" t="s">
        <v>43671</v>
      </c>
      <c r="J326" s="10">
        <v>1906</v>
      </c>
      <c r="K326" s="9" t="s">
        <v>20227</v>
      </c>
      <c r="L326" s="9" t="s">
        <v>20238</v>
      </c>
    </row>
    <row r="327" spans="1:12" s="6" customFormat="1">
      <c r="A327" s="9" t="s">
        <v>29751</v>
      </c>
      <c r="B327" s="8" t="str">
        <f t="shared" si="10"/>
        <v>ARM16A</v>
      </c>
      <c r="C327" s="8" t="str">
        <f t="shared" si="11"/>
        <v>ARM16A</v>
      </c>
      <c r="D327" s="9" t="s">
        <v>770</v>
      </c>
      <c r="E327" s="29" t="s">
        <v>43894</v>
      </c>
      <c r="F327" s="9" t="s">
        <v>43856</v>
      </c>
      <c r="G327" s="9" t="s">
        <v>737</v>
      </c>
      <c r="H327" s="9" t="s">
        <v>21014</v>
      </c>
      <c r="I327" s="9" t="s">
        <v>43671</v>
      </c>
      <c r="J327" s="10">
        <v>1907</v>
      </c>
      <c r="K327" s="9" t="s">
        <v>20227</v>
      </c>
      <c r="L327" s="9" t="s">
        <v>21018</v>
      </c>
    </row>
    <row r="328" spans="1:12" s="6" customFormat="1">
      <c r="A328" s="9" t="s">
        <v>29752</v>
      </c>
      <c r="B328" s="8" t="str">
        <f t="shared" si="10"/>
        <v>ARM16B</v>
      </c>
      <c r="C328" s="8" t="str">
        <f t="shared" si="11"/>
        <v>ARM16B</v>
      </c>
      <c r="D328" s="9" t="s">
        <v>771</v>
      </c>
      <c r="E328" s="29" t="s">
        <v>43895</v>
      </c>
      <c r="F328" s="9" t="s">
        <v>43856</v>
      </c>
      <c r="G328" s="9" t="s">
        <v>737</v>
      </c>
      <c r="H328" s="9" t="s">
        <v>21019</v>
      </c>
      <c r="I328" s="9" t="s">
        <v>43671</v>
      </c>
      <c r="J328" s="10">
        <v>1907</v>
      </c>
      <c r="K328" s="9" t="s">
        <v>21016</v>
      </c>
      <c r="L328" s="9" t="s">
        <v>20336</v>
      </c>
    </row>
    <row r="329" spans="1:12" s="6" customFormat="1">
      <c r="A329" s="9" t="s">
        <v>29753</v>
      </c>
      <c r="B329" s="8" t="str">
        <f t="shared" si="10"/>
        <v>ARM16C</v>
      </c>
      <c r="C329" s="8" t="str">
        <f t="shared" si="11"/>
        <v>ARM16C</v>
      </c>
      <c r="D329" s="9" t="s">
        <v>772</v>
      </c>
      <c r="E329" s="29" t="s">
        <v>43892</v>
      </c>
      <c r="F329" s="9" t="s">
        <v>43856</v>
      </c>
      <c r="G329" s="9" t="s">
        <v>737</v>
      </c>
      <c r="H329" s="9" t="s">
        <v>21014</v>
      </c>
      <c r="I329" s="9" t="s">
        <v>43671</v>
      </c>
      <c r="J329" s="10">
        <v>1905</v>
      </c>
      <c r="K329" s="9" t="s">
        <v>20227</v>
      </c>
      <c r="L329" s="9" t="s">
        <v>20278</v>
      </c>
    </row>
    <row r="330" spans="1:12" s="6" customFormat="1">
      <c r="A330" s="9" t="s">
        <v>29754</v>
      </c>
      <c r="B330" s="8" t="str">
        <f t="shared" si="10"/>
        <v>ARM16D</v>
      </c>
      <c r="C330" s="8" t="str">
        <f t="shared" si="11"/>
        <v>ARM16D</v>
      </c>
      <c r="D330" s="9" t="s">
        <v>773</v>
      </c>
      <c r="E330" s="29" t="s">
        <v>43889</v>
      </c>
      <c r="F330" s="9" t="s">
        <v>43856</v>
      </c>
      <c r="G330" s="9" t="s">
        <v>737</v>
      </c>
      <c r="H330" s="9" t="s">
        <v>21020</v>
      </c>
      <c r="I330" s="9" t="s">
        <v>43671</v>
      </c>
      <c r="J330" s="10">
        <v>1907</v>
      </c>
      <c r="K330" s="9" t="s">
        <v>21016</v>
      </c>
      <c r="L330" s="9" t="s">
        <v>20336</v>
      </c>
    </row>
    <row r="331" spans="1:12" s="6" customFormat="1">
      <c r="A331" s="9" t="s">
        <v>29755</v>
      </c>
      <c r="B331" s="8" t="str">
        <f t="shared" si="10"/>
        <v>ARM16E</v>
      </c>
      <c r="C331" s="8" t="str">
        <f t="shared" si="11"/>
        <v>ARM16E</v>
      </c>
      <c r="D331" s="9" t="s">
        <v>774</v>
      </c>
      <c r="E331" s="29" t="s">
        <v>43889</v>
      </c>
      <c r="F331" s="9" t="s">
        <v>43856</v>
      </c>
      <c r="G331" s="9" t="s">
        <v>737</v>
      </c>
      <c r="H331" s="9" t="s">
        <v>21021</v>
      </c>
      <c r="I331" s="9" t="s">
        <v>43671</v>
      </c>
      <c r="J331" s="10">
        <v>1907</v>
      </c>
      <c r="K331" s="9" t="s">
        <v>21022</v>
      </c>
      <c r="L331" s="9" t="s">
        <v>21023</v>
      </c>
    </row>
    <row r="332" spans="1:12" s="6" customFormat="1">
      <c r="A332" s="9" t="s">
        <v>29756</v>
      </c>
      <c r="B332" s="8" t="str">
        <f t="shared" si="10"/>
        <v>ARM16F</v>
      </c>
      <c r="C332" s="8" t="str">
        <f t="shared" si="11"/>
        <v>ARM16F</v>
      </c>
      <c r="D332" s="9" t="s">
        <v>775</v>
      </c>
      <c r="E332" s="29" t="s">
        <v>43889</v>
      </c>
      <c r="F332" s="9" t="s">
        <v>43856</v>
      </c>
      <c r="G332" s="9" t="s">
        <v>737</v>
      </c>
      <c r="H332" s="9" t="s">
        <v>21014</v>
      </c>
      <c r="I332" s="9" t="s">
        <v>43671</v>
      </c>
      <c r="J332" s="10">
        <v>1907</v>
      </c>
      <c r="K332" s="9" t="s">
        <v>20227</v>
      </c>
      <c r="L332" s="9" t="s">
        <v>21024</v>
      </c>
    </row>
    <row r="333" spans="1:12" s="6" customFormat="1">
      <c r="A333" s="9" t="s">
        <v>29757</v>
      </c>
      <c r="B333" s="8" t="str">
        <f t="shared" si="10"/>
        <v>ARM17B</v>
      </c>
      <c r="C333" s="8" t="str">
        <f t="shared" si="11"/>
        <v>ARM17B</v>
      </c>
      <c r="D333" s="9" t="s">
        <v>776</v>
      </c>
      <c r="E333" s="29" t="s">
        <v>43896</v>
      </c>
      <c r="F333" s="9" t="s">
        <v>43856</v>
      </c>
      <c r="G333" s="9" t="s">
        <v>737</v>
      </c>
      <c r="H333" s="9" t="s">
        <v>21025</v>
      </c>
      <c r="I333" s="9" t="s">
        <v>43671</v>
      </c>
      <c r="J333" s="10">
        <v>1908</v>
      </c>
      <c r="K333" s="9" t="s">
        <v>20227</v>
      </c>
      <c r="L333" s="9" t="s">
        <v>21026</v>
      </c>
    </row>
    <row r="334" spans="1:12" s="6" customFormat="1">
      <c r="A334" s="9" t="s">
        <v>29758</v>
      </c>
      <c r="B334" s="8" t="str">
        <f t="shared" si="10"/>
        <v>ARM17C</v>
      </c>
      <c r="C334" s="8" t="str">
        <f t="shared" si="11"/>
        <v>ARM17C</v>
      </c>
      <c r="D334" s="9" t="s">
        <v>777</v>
      </c>
      <c r="E334" s="29" t="s">
        <v>43897</v>
      </c>
      <c r="F334" s="9" t="s">
        <v>43856</v>
      </c>
      <c r="G334" s="9" t="s">
        <v>737</v>
      </c>
      <c r="H334" s="9" t="s">
        <v>20996</v>
      </c>
      <c r="I334" s="9" t="s">
        <v>43671</v>
      </c>
      <c r="J334" s="10">
        <v>1908</v>
      </c>
      <c r="K334" s="9" t="s">
        <v>21027</v>
      </c>
      <c r="L334" s="9" t="s">
        <v>21028</v>
      </c>
    </row>
    <row r="335" spans="1:12" s="6" customFormat="1">
      <c r="A335" s="9" t="s">
        <v>29759</v>
      </c>
      <c r="B335" s="8" t="str">
        <f t="shared" si="10"/>
        <v>ARM17D</v>
      </c>
      <c r="C335" s="8" t="str">
        <f t="shared" si="11"/>
        <v>ARM17D</v>
      </c>
      <c r="D335" s="9" t="s">
        <v>778</v>
      </c>
      <c r="E335" s="29" t="s">
        <v>43898</v>
      </c>
      <c r="F335" s="9" t="s">
        <v>43856</v>
      </c>
      <c r="G335" s="9" t="s">
        <v>737</v>
      </c>
      <c r="H335" s="9" t="s">
        <v>21014</v>
      </c>
      <c r="I335" s="9" t="s">
        <v>43671</v>
      </c>
      <c r="J335" s="10">
        <v>1908</v>
      </c>
      <c r="K335" s="9" t="s">
        <v>20227</v>
      </c>
      <c r="L335" s="9" t="s">
        <v>21029</v>
      </c>
    </row>
    <row r="336" spans="1:12" s="6" customFormat="1">
      <c r="A336" s="9" t="s">
        <v>29760</v>
      </c>
      <c r="B336" s="8" t="str">
        <f t="shared" si="10"/>
        <v>ARM17E</v>
      </c>
      <c r="C336" s="8" t="str">
        <f t="shared" si="11"/>
        <v>ARM17E</v>
      </c>
      <c r="D336" s="9" t="s">
        <v>770</v>
      </c>
      <c r="E336" s="29" t="s">
        <v>43899</v>
      </c>
      <c r="F336" s="9" t="s">
        <v>43856</v>
      </c>
      <c r="G336" s="9" t="s">
        <v>737</v>
      </c>
      <c r="H336" s="9" t="s">
        <v>21030</v>
      </c>
      <c r="I336" s="9" t="s">
        <v>43671</v>
      </c>
      <c r="J336" s="10">
        <v>1908</v>
      </c>
      <c r="K336" s="9" t="s">
        <v>20227</v>
      </c>
      <c r="L336" s="9" t="s">
        <v>21018</v>
      </c>
    </row>
    <row r="337" spans="1:12" s="6" customFormat="1">
      <c r="A337" s="9" t="s">
        <v>29761</v>
      </c>
      <c r="B337" s="8" t="str">
        <f t="shared" si="10"/>
        <v>ARM18A</v>
      </c>
      <c r="C337" s="8" t="str">
        <f t="shared" si="11"/>
        <v>ARM18A</v>
      </c>
      <c r="D337" s="9" t="s">
        <v>779</v>
      </c>
      <c r="E337" s="29" t="s">
        <v>43879</v>
      </c>
      <c r="F337" s="9" t="s">
        <v>43856</v>
      </c>
      <c r="G337" s="9" t="s">
        <v>737</v>
      </c>
      <c r="H337" s="9" t="s">
        <v>21014</v>
      </c>
      <c r="I337" s="9" t="s">
        <v>43671</v>
      </c>
      <c r="J337" s="10">
        <v>1909</v>
      </c>
      <c r="K337" s="9" t="s">
        <v>20227</v>
      </c>
      <c r="L337" s="9" t="s">
        <v>21031</v>
      </c>
    </row>
    <row r="338" spans="1:12" s="6" customFormat="1">
      <c r="A338" s="9" t="s">
        <v>29762</v>
      </c>
      <c r="B338" s="8" t="str">
        <f t="shared" si="10"/>
        <v>ARM18B</v>
      </c>
      <c r="C338" s="8" t="str">
        <f t="shared" si="11"/>
        <v>ARM18B</v>
      </c>
      <c r="D338" s="9" t="s">
        <v>780</v>
      </c>
      <c r="E338" s="29" t="s">
        <v>43900</v>
      </c>
      <c r="F338" s="9" t="s">
        <v>43856</v>
      </c>
      <c r="G338" s="9" t="s">
        <v>737</v>
      </c>
      <c r="H338" s="9" t="s">
        <v>21014</v>
      </c>
      <c r="I338" s="9" t="s">
        <v>43671</v>
      </c>
      <c r="J338" s="10">
        <v>1909</v>
      </c>
      <c r="K338" s="9" t="s">
        <v>20227</v>
      </c>
      <c r="L338" s="9" t="s">
        <v>20245</v>
      </c>
    </row>
    <row r="339" spans="1:12" s="6" customFormat="1">
      <c r="A339" s="9" t="s">
        <v>29763</v>
      </c>
      <c r="B339" s="8" t="str">
        <f t="shared" si="10"/>
        <v>ARM18C</v>
      </c>
      <c r="C339" s="8" t="str">
        <f t="shared" si="11"/>
        <v>ARM18C</v>
      </c>
      <c r="D339" s="9" t="s">
        <v>777</v>
      </c>
      <c r="E339" s="29" t="s">
        <v>43897</v>
      </c>
      <c r="F339" s="9" t="s">
        <v>43856</v>
      </c>
      <c r="G339" s="9" t="s">
        <v>737</v>
      </c>
      <c r="H339" s="9" t="s">
        <v>20996</v>
      </c>
      <c r="I339" s="9" t="s">
        <v>43671</v>
      </c>
      <c r="J339" s="10">
        <v>1909</v>
      </c>
      <c r="K339" s="9" t="s">
        <v>21027</v>
      </c>
      <c r="L339" s="9" t="s">
        <v>21028</v>
      </c>
    </row>
    <row r="340" spans="1:12" s="6" customFormat="1">
      <c r="A340" s="9" t="s">
        <v>29764</v>
      </c>
      <c r="B340" s="8" t="str">
        <f t="shared" si="10"/>
        <v>ARM18D</v>
      </c>
      <c r="C340" s="8" t="str">
        <f t="shared" si="11"/>
        <v>ARM18D</v>
      </c>
      <c r="D340" s="9" t="s">
        <v>781</v>
      </c>
      <c r="E340" s="29" t="s">
        <v>43901</v>
      </c>
      <c r="F340" s="9" t="s">
        <v>43856</v>
      </c>
      <c r="G340" s="9" t="s">
        <v>737</v>
      </c>
      <c r="H340" s="9" t="s">
        <v>20990</v>
      </c>
      <c r="I340" s="9" t="s">
        <v>43671</v>
      </c>
      <c r="J340" s="10">
        <v>1909</v>
      </c>
      <c r="K340" s="9" t="s">
        <v>20227</v>
      </c>
      <c r="L340" s="9" t="s">
        <v>20230</v>
      </c>
    </row>
    <row r="341" spans="1:12" s="6" customFormat="1">
      <c r="A341" s="9" t="s">
        <v>29765</v>
      </c>
      <c r="B341" s="8" t="str">
        <f t="shared" si="10"/>
        <v>ARM18E</v>
      </c>
      <c r="C341" s="8" t="str">
        <f t="shared" si="11"/>
        <v>ARM18E</v>
      </c>
      <c r="D341" s="9" t="s">
        <v>782</v>
      </c>
      <c r="E341" s="29" t="s">
        <v>43902</v>
      </c>
      <c r="F341" s="9" t="s">
        <v>43856</v>
      </c>
      <c r="G341" s="9" t="s">
        <v>737</v>
      </c>
      <c r="H341" s="9" t="s">
        <v>21014</v>
      </c>
      <c r="I341" s="9" t="s">
        <v>43671</v>
      </c>
      <c r="J341" s="10">
        <v>1909</v>
      </c>
      <c r="K341" s="9" t="s">
        <v>20227</v>
      </c>
      <c r="L341" s="9" t="s">
        <v>20477</v>
      </c>
    </row>
    <row r="342" spans="1:12" s="6" customFormat="1">
      <c r="A342" s="9" t="s">
        <v>29766</v>
      </c>
      <c r="B342" s="8" t="str">
        <f t="shared" si="10"/>
        <v>ARM18F</v>
      </c>
      <c r="C342" s="8" t="str">
        <f t="shared" si="11"/>
        <v>ARM18F</v>
      </c>
      <c r="D342" s="9" t="s">
        <v>783</v>
      </c>
      <c r="E342" s="29" t="s">
        <v>43902</v>
      </c>
      <c r="F342" s="9" t="s">
        <v>43856</v>
      </c>
      <c r="G342" s="9" t="s">
        <v>737</v>
      </c>
      <c r="H342" s="9" t="s">
        <v>21014</v>
      </c>
      <c r="I342" s="9" t="s">
        <v>43671</v>
      </c>
      <c r="J342" s="10">
        <v>1909</v>
      </c>
      <c r="K342" s="9" t="s">
        <v>20227</v>
      </c>
      <c r="L342" s="9" t="s">
        <v>20278</v>
      </c>
    </row>
    <row r="343" spans="1:12" s="6" customFormat="1">
      <c r="A343" s="9" t="s">
        <v>29767</v>
      </c>
      <c r="B343" s="8" t="str">
        <f t="shared" si="10"/>
        <v>ARM19A</v>
      </c>
      <c r="C343" s="8" t="str">
        <f t="shared" si="11"/>
        <v>ARM19A</v>
      </c>
      <c r="D343" s="9" t="s">
        <v>784</v>
      </c>
      <c r="E343" s="29" t="s">
        <v>43897</v>
      </c>
      <c r="F343" s="9" t="s">
        <v>43856</v>
      </c>
      <c r="G343" s="9" t="s">
        <v>737</v>
      </c>
      <c r="H343" s="9" t="s">
        <v>20990</v>
      </c>
      <c r="I343" s="9" t="s">
        <v>43671</v>
      </c>
      <c r="J343" s="10">
        <v>1910</v>
      </c>
      <c r="K343" s="9" t="s">
        <v>20227</v>
      </c>
      <c r="L343" s="9" t="s">
        <v>20549</v>
      </c>
    </row>
    <row r="344" spans="1:12" s="6" customFormat="1">
      <c r="A344" s="9" t="s">
        <v>29768</v>
      </c>
      <c r="B344" s="8" t="str">
        <f t="shared" si="10"/>
        <v>ARM19B</v>
      </c>
      <c r="C344" s="8" t="str">
        <f t="shared" si="11"/>
        <v>ARM19B</v>
      </c>
      <c r="D344" s="9" t="s">
        <v>785</v>
      </c>
      <c r="E344" s="29" t="s">
        <v>43903</v>
      </c>
      <c r="F344" s="9" t="s">
        <v>43856</v>
      </c>
      <c r="G344" s="9" t="s">
        <v>737</v>
      </c>
      <c r="H344" s="9" t="s">
        <v>21014</v>
      </c>
      <c r="I344" s="9" t="s">
        <v>43671</v>
      </c>
      <c r="J344" s="10">
        <v>1910</v>
      </c>
      <c r="K344" s="9" t="s">
        <v>20227</v>
      </c>
      <c r="L344" s="9" t="s">
        <v>21032</v>
      </c>
    </row>
    <row r="345" spans="1:12" s="6" customFormat="1">
      <c r="A345" s="9" t="s">
        <v>29769</v>
      </c>
      <c r="B345" s="8" t="str">
        <f t="shared" si="10"/>
        <v>ARM19C</v>
      </c>
      <c r="C345" s="8" t="str">
        <f t="shared" si="11"/>
        <v>ARM19C</v>
      </c>
      <c r="D345" s="9" t="s">
        <v>786</v>
      </c>
      <c r="E345" s="29" t="s">
        <v>43904</v>
      </c>
      <c r="F345" s="9" t="s">
        <v>43856</v>
      </c>
      <c r="G345" s="9" t="s">
        <v>737</v>
      </c>
      <c r="H345" s="9" t="s">
        <v>21014</v>
      </c>
      <c r="I345" s="9" t="s">
        <v>43671</v>
      </c>
      <c r="J345" s="10">
        <v>1910</v>
      </c>
      <c r="K345" s="9" t="s">
        <v>20227</v>
      </c>
      <c r="L345" s="9" t="s">
        <v>20233</v>
      </c>
    </row>
    <row r="346" spans="1:12" s="6" customFormat="1">
      <c r="A346" s="9" t="s">
        <v>29770</v>
      </c>
      <c r="B346" s="8" t="str">
        <f t="shared" si="10"/>
        <v>ARM19E</v>
      </c>
      <c r="C346" s="8" t="str">
        <f t="shared" si="11"/>
        <v>ARM19E</v>
      </c>
      <c r="D346" s="9" t="s">
        <v>787</v>
      </c>
      <c r="E346" s="29" t="s">
        <v>43905</v>
      </c>
      <c r="F346" s="9" t="s">
        <v>43856</v>
      </c>
      <c r="G346" s="9" t="s">
        <v>737</v>
      </c>
      <c r="H346" s="9" t="s">
        <v>21014</v>
      </c>
      <c r="I346" s="9" t="s">
        <v>43671</v>
      </c>
      <c r="J346" s="10">
        <v>1910</v>
      </c>
      <c r="K346" s="9" t="s">
        <v>20227</v>
      </c>
      <c r="L346" s="9" t="s">
        <v>20278</v>
      </c>
    </row>
    <row r="347" spans="1:12" s="6" customFormat="1">
      <c r="A347" s="9" t="s">
        <v>29771</v>
      </c>
      <c r="B347" s="8" t="str">
        <f t="shared" si="10"/>
        <v>ARM19F</v>
      </c>
      <c r="C347" s="8" t="str">
        <f t="shared" si="11"/>
        <v>ARM19F</v>
      </c>
      <c r="D347" s="9" t="s">
        <v>788</v>
      </c>
      <c r="E347" s="29" t="s">
        <v>43889</v>
      </c>
      <c r="F347" s="9" t="s">
        <v>43856</v>
      </c>
      <c r="G347" s="9" t="s">
        <v>737</v>
      </c>
      <c r="H347" s="9" t="s">
        <v>21007</v>
      </c>
      <c r="I347" s="9" t="s">
        <v>43671</v>
      </c>
      <c r="J347" s="10">
        <v>1913</v>
      </c>
      <c r="K347" s="9" t="s">
        <v>21016</v>
      </c>
      <c r="L347" s="9" t="s">
        <v>20336</v>
      </c>
    </row>
    <row r="348" spans="1:12" s="6" customFormat="1">
      <c r="A348" s="9" t="s">
        <v>29772</v>
      </c>
      <c r="B348" s="8" t="str">
        <f t="shared" si="10"/>
        <v>ARM19H</v>
      </c>
      <c r="C348" s="8" t="str">
        <f t="shared" si="11"/>
        <v>ARM19H</v>
      </c>
      <c r="D348" s="9" t="s">
        <v>789</v>
      </c>
      <c r="E348" s="29" t="s">
        <v>43906</v>
      </c>
      <c r="F348" s="9" t="s">
        <v>43856</v>
      </c>
      <c r="G348" s="9" t="s">
        <v>737</v>
      </c>
      <c r="H348" s="9" t="s">
        <v>21014</v>
      </c>
      <c r="I348" s="9" t="s">
        <v>43671</v>
      </c>
      <c r="J348" s="10">
        <v>1910</v>
      </c>
      <c r="K348" s="9" t="s">
        <v>20227</v>
      </c>
      <c r="L348" s="9" t="s">
        <v>20477</v>
      </c>
    </row>
    <row r="349" spans="1:12" s="6" customFormat="1">
      <c r="A349" s="9" t="s">
        <v>29773</v>
      </c>
      <c r="B349" s="8" t="str">
        <f t="shared" si="10"/>
        <v>ARM19I</v>
      </c>
      <c r="C349" s="8" t="str">
        <f t="shared" si="11"/>
        <v>ARM19I</v>
      </c>
      <c r="D349" s="9" t="s">
        <v>790</v>
      </c>
      <c r="E349" s="29" t="s">
        <v>43907</v>
      </c>
      <c r="F349" s="9" t="s">
        <v>43856</v>
      </c>
      <c r="G349" s="9" t="s">
        <v>737</v>
      </c>
      <c r="H349" s="9" t="s">
        <v>21014</v>
      </c>
      <c r="I349" s="9" t="s">
        <v>43671</v>
      </c>
      <c r="J349" s="10">
        <v>1913</v>
      </c>
      <c r="K349" s="9" t="s">
        <v>20227</v>
      </c>
      <c r="L349" s="9" t="s">
        <v>20477</v>
      </c>
    </row>
    <row r="350" spans="1:12" s="6" customFormat="1">
      <c r="A350" s="9" t="s">
        <v>29774</v>
      </c>
      <c r="B350" s="8" t="str">
        <f t="shared" si="10"/>
        <v>ARM20A</v>
      </c>
      <c r="C350" s="8" t="str">
        <f t="shared" si="11"/>
        <v>ARM20A</v>
      </c>
      <c r="D350" s="9" t="s">
        <v>791</v>
      </c>
      <c r="E350" s="29" t="s">
        <v>43908</v>
      </c>
      <c r="F350" s="9" t="s">
        <v>43856</v>
      </c>
      <c r="G350" s="9" t="s">
        <v>737</v>
      </c>
      <c r="H350" s="9" t="s">
        <v>21014</v>
      </c>
      <c r="I350" s="9" t="s">
        <v>43671</v>
      </c>
      <c r="J350" s="10">
        <v>1911</v>
      </c>
      <c r="K350" s="9" t="s">
        <v>20227</v>
      </c>
      <c r="L350" s="9" t="s">
        <v>20251</v>
      </c>
    </row>
    <row r="351" spans="1:12" s="6" customFormat="1">
      <c r="A351" s="9" t="s">
        <v>29775</v>
      </c>
      <c r="B351" s="8" t="str">
        <f t="shared" si="10"/>
        <v>ARM20B</v>
      </c>
      <c r="C351" s="8" t="str">
        <f t="shared" si="11"/>
        <v>ARM20B</v>
      </c>
      <c r="D351" s="9" t="s">
        <v>792</v>
      </c>
      <c r="E351" s="29" t="s">
        <v>43897</v>
      </c>
      <c r="F351" s="9" t="s">
        <v>43856</v>
      </c>
      <c r="G351" s="9" t="s">
        <v>737</v>
      </c>
      <c r="H351" s="9" t="s">
        <v>20996</v>
      </c>
      <c r="I351" s="9" t="s">
        <v>43671</v>
      </c>
      <c r="J351" s="10">
        <v>1911</v>
      </c>
      <c r="K351" s="9" t="s">
        <v>21033</v>
      </c>
      <c r="L351" s="9" t="s">
        <v>21034</v>
      </c>
    </row>
    <row r="352" spans="1:12" s="6" customFormat="1">
      <c r="A352" s="9" t="s">
        <v>29776</v>
      </c>
      <c r="B352" s="8" t="str">
        <f t="shared" si="10"/>
        <v>ARM20C</v>
      </c>
      <c r="C352" s="8" t="str">
        <f t="shared" si="11"/>
        <v>ARM20C</v>
      </c>
      <c r="D352" s="9" t="s">
        <v>793</v>
      </c>
      <c r="E352" s="29" t="s">
        <v>43897</v>
      </c>
      <c r="F352" s="9" t="s">
        <v>43856</v>
      </c>
      <c r="G352" s="9" t="s">
        <v>737</v>
      </c>
      <c r="H352" s="9" t="s">
        <v>20996</v>
      </c>
      <c r="I352" s="9" t="s">
        <v>43671</v>
      </c>
      <c r="J352" s="10">
        <v>1911</v>
      </c>
      <c r="K352" s="9" t="s">
        <v>21035</v>
      </c>
      <c r="L352" s="9" t="s">
        <v>21036</v>
      </c>
    </row>
    <row r="353" spans="1:12" s="6" customFormat="1">
      <c r="A353" s="9" t="s">
        <v>29777</v>
      </c>
      <c r="B353" s="8" t="str">
        <f t="shared" si="10"/>
        <v>ARM20D</v>
      </c>
      <c r="C353" s="8" t="str">
        <f t="shared" si="11"/>
        <v>ARM20D</v>
      </c>
      <c r="D353" s="9" t="s">
        <v>794</v>
      </c>
      <c r="E353" s="29" t="s">
        <v>43909</v>
      </c>
      <c r="F353" s="9" t="s">
        <v>43856</v>
      </c>
      <c r="G353" s="9" t="s">
        <v>737</v>
      </c>
      <c r="H353" s="9" t="s">
        <v>20988</v>
      </c>
      <c r="I353" s="9" t="s">
        <v>43671</v>
      </c>
      <c r="J353" s="10">
        <v>1911</v>
      </c>
      <c r="K353" s="9" t="s">
        <v>20227</v>
      </c>
      <c r="L353" s="9" t="s">
        <v>21000</v>
      </c>
    </row>
    <row r="354" spans="1:12" s="6" customFormat="1">
      <c r="A354" s="9" t="s">
        <v>29778</v>
      </c>
      <c r="B354" s="8" t="str">
        <f t="shared" si="10"/>
        <v>ARM20E</v>
      </c>
      <c r="C354" s="8" t="str">
        <f t="shared" si="11"/>
        <v>ARM20E</v>
      </c>
      <c r="D354" s="9" t="s">
        <v>786</v>
      </c>
      <c r="E354" s="29" t="s">
        <v>43910</v>
      </c>
      <c r="F354" s="9" t="s">
        <v>43856</v>
      </c>
      <c r="G354" s="9" t="s">
        <v>737</v>
      </c>
      <c r="H354" s="9" t="s">
        <v>21014</v>
      </c>
      <c r="I354" s="9" t="s">
        <v>43671</v>
      </c>
      <c r="J354" s="10">
        <v>1911</v>
      </c>
      <c r="K354" s="9" t="s">
        <v>20227</v>
      </c>
      <c r="L354" s="9" t="s">
        <v>20233</v>
      </c>
    </row>
    <row r="355" spans="1:12" s="6" customFormat="1">
      <c r="A355" s="9" t="s">
        <v>29779</v>
      </c>
      <c r="B355" s="8" t="str">
        <f t="shared" si="10"/>
        <v>ARM20F</v>
      </c>
      <c r="C355" s="8" t="str">
        <f t="shared" si="11"/>
        <v>ARM20F</v>
      </c>
      <c r="D355" s="9" t="s">
        <v>795</v>
      </c>
      <c r="E355" s="29" t="s">
        <v>43911</v>
      </c>
      <c r="F355" s="9" t="s">
        <v>43856</v>
      </c>
      <c r="G355" s="9" t="s">
        <v>737</v>
      </c>
      <c r="H355" s="9" t="s">
        <v>20990</v>
      </c>
      <c r="I355" s="9" t="s">
        <v>43671</v>
      </c>
      <c r="J355" s="10">
        <v>1911</v>
      </c>
      <c r="K355" s="9" t="s">
        <v>20227</v>
      </c>
      <c r="L355" s="9" t="s">
        <v>20232</v>
      </c>
    </row>
    <row r="356" spans="1:12" s="6" customFormat="1">
      <c r="A356" s="9" t="s">
        <v>29780</v>
      </c>
      <c r="B356" s="8" t="str">
        <f t="shared" si="10"/>
        <v>ARM21A</v>
      </c>
      <c r="C356" s="8" t="str">
        <f t="shared" si="11"/>
        <v>ARM21A</v>
      </c>
      <c r="D356" s="9" t="s">
        <v>796</v>
      </c>
      <c r="E356" s="29" t="s">
        <v>43904</v>
      </c>
      <c r="F356" s="9" t="s">
        <v>43856</v>
      </c>
      <c r="G356" s="9" t="s">
        <v>737</v>
      </c>
      <c r="H356" s="9" t="s">
        <v>21014</v>
      </c>
      <c r="I356" s="9" t="s">
        <v>43671</v>
      </c>
      <c r="J356" s="10">
        <v>1912</v>
      </c>
      <c r="K356" s="9" t="s">
        <v>20227</v>
      </c>
      <c r="L356" s="9" t="s">
        <v>20233</v>
      </c>
    </row>
    <row r="357" spans="1:12" s="6" customFormat="1">
      <c r="A357" s="9" t="s">
        <v>29781</v>
      </c>
      <c r="B357" s="8" t="str">
        <f t="shared" si="10"/>
        <v>ARM21B</v>
      </c>
      <c r="C357" s="8" t="str">
        <f t="shared" si="11"/>
        <v>ARM21B</v>
      </c>
      <c r="D357" s="9" t="s">
        <v>797</v>
      </c>
      <c r="E357" s="29" t="s">
        <v>43912</v>
      </c>
      <c r="F357" s="9" t="s">
        <v>43856</v>
      </c>
      <c r="G357" s="9" t="s">
        <v>737</v>
      </c>
      <c r="H357" s="9" t="s">
        <v>20996</v>
      </c>
      <c r="I357" s="9" t="s">
        <v>43671</v>
      </c>
      <c r="J357" s="10">
        <v>1912</v>
      </c>
      <c r="K357" s="9" t="s">
        <v>21037</v>
      </c>
      <c r="L357" s="9" t="s">
        <v>21038</v>
      </c>
    </row>
    <row r="358" spans="1:12" s="6" customFormat="1">
      <c r="A358" s="9" t="s">
        <v>29782</v>
      </c>
      <c r="B358" s="8" t="str">
        <f t="shared" si="10"/>
        <v>ARM21C</v>
      </c>
      <c r="C358" s="8" t="str">
        <f t="shared" si="11"/>
        <v>ARM21C</v>
      </c>
      <c r="D358" s="9" t="s">
        <v>798</v>
      </c>
      <c r="E358" s="29" t="s">
        <v>43902</v>
      </c>
      <c r="F358" s="9" t="s">
        <v>43856</v>
      </c>
      <c r="G358" s="9" t="s">
        <v>737</v>
      </c>
      <c r="H358" s="9" t="s">
        <v>21014</v>
      </c>
      <c r="I358" s="9" t="s">
        <v>43671</v>
      </c>
      <c r="J358" s="10">
        <v>1912</v>
      </c>
      <c r="K358" s="9" t="s">
        <v>20227</v>
      </c>
      <c r="L358" s="9" t="s">
        <v>20233</v>
      </c>
    </row>
    <row r="359" spans="1:12" s="6" customFormat="1">
      <c r="A359" s="9" t="s">
        <v>29783</v>
      </c>
      <c r="B359" s="8" t="str">
        <f t="shared" si="10"/>
        <v>ARM21D</v>
      </c>
      <c r="C359" s="8" t="str">
        <f t="shared" si="11"/>
        <v>ARM21D</v>
      </c>
      <c r="D359" s="9" t="s">
        <v>799</v>
      </c>
      <c r="E359" s="29" t="s">
        <v>43913</v>
      </c>
      <c r="F359" s="9" t="s">
        <v>43856</v>
      </c>
      <c r="G359" s="9" t="s">
        <v>737</v>
      </c>
      <c r="H359" s="9" t="s">
        <v>20988</v>
      </c>
      <c r="I359" s="9" t="s">
        <v>43671</v>
      </c>
      <c r="J359" s="10">
        <v>1912</v>
      </c>
      <c r="K359" s="9" t="s">
        <v>20227</v>
      </c>
      <c r="L359" s="9" t="s">
        <v>20464</v>
      </c>
    </row>
    <row r="360" spans="1:12" s="6" customFormat="1">
      <c r="A360" s="9" t="s">
        <v>29784</v>
      </c>
      <c r="B360" s="8" t="str">
        <f t="shared" si="10"/>
        <v>ARM21E</v>
      </c>
      <c r="C360" s="8" t="str">
        <f t="shared" si="11"/>
        <v>ARM21E</v>
      </c>
      <c r="D360" s="9" t="s">
        <v>800</v>
      </c>
      <c r="E360" s="29" t="s">
        <v>43914</v>
      </c>
      <c r="F360" s="9" t="s">
        <v>43856</v>
      </c>
      <c r="G360" s="9" t="s">
        <v>737</v>
      </c>
      <c r="H360" s="9" t="s">
        <v>21014</v>
      </c>
      <c r="I360" s="9" t="s">
        <v>43671</v>
      </c>
      <c r="J360" s="10">
        <v>1912</v>
      </c>
      <c r="K360" s="9" t="s">
        <v>20227</v>
      </c>
      <c r="L360" s="9" t="s">
        <v>20233</v>
      </c>
    </row>
    <row r="361" spans="1:12" s="6" customFormat="1">
      <c r="A361" s="9" t="s">
        <v>29785</v>
      </c>
      <c r="B361" s="8" t="str">
        <f t="shared" si="10"/>
        <v>ARM21F</v>
      </c>
      <c r="C361" s="8" t="str">
        <f t="shared" si="11"/>
        <v>ARM21F</v>
      </c>
      <c r="D361" s="9" t="s">
        <v>801</v>
      </c>
      <c r="E361" s="29" t="s">
        <v>43915</v>
      </c>
      <c r="F361" s="9" t="s">
        <v>43856</v>
      </c>
      <c r="G361" s="9" t="s">
        <v>737</v>
      </c>
      <c r="H361" s="9" t="s">
        <v>21039</v>
      </c>
      <c r="I361" s="9" t="s">
        <v>43671</v>
      </c>
      <c r="J361" s="10">
        <v>1912</v>
      </c>
      <c r="K361" s="9" t="s">
        <v>20227</v>
      </c>
      <c r="L361" s="9" t="s">
        <v>21040</v>
      </c>
    </row>
    <row r="362" spans="1:12" s="6" customFormat="1">
      <c r="A362" s="9" t="s">
        <v>29786</v>
      </c>
      <c r="B362" s="8" t="str">
        <f t="shared" si="10"/>
        <v>ARM22A</v>
      </c>
      <c r="C362" s="8" t="str">
        <f t="shared" si="11"/>
        <v>ARM22A</v>
      </c>
      <c r="D362" s="9" t="s">
        <v>802</v>
      </c>
      <c r="E362" s="29" t="s">
        <v>43892</v>
      </c>
      <c r="F362" s="9" t="s">
        <v>43856</v>
      </c>
      <c r="G362" s="9" t="s">
        <v>737</v>
      </c>
      <c r="H362" s="9" t="s">
        <v>21041</v>
      </c>
      <c r="I362" s="9" t="s">
        <v>43671</v>
      </c>
      <c r="J362" s="10">
        <v>1913</v>
      </c>
      <c r="K362" s="9" t="s">
        <v>21042</v>
      </c>
      <c r="L362" s="9" t="s">
        <v>21043</v>
      </c>
    </row>
    <row r="363" spans="1:12" s="6" customFormat="1">
      <c r="A363" s="9" t="s">
        <v>29787</v>
      </c>
      <c r="B363" s="8" t="str">
        <f t="shared" si="10"/>
        <v>ARM22B</v>
      </c>
      <c r="C363" s="8" t="str">
        <f t="shared" si="11"/>
        <v>ARM22B</v>
      </c>
      <c r="D363" s="9" t="s">
        <v>803</v>
      </c>
      <c r="E363" s="29" t="s">
        <v>43916</v>
      </c>
      <c r="F363" s="9" t="s">
        <v>43856</v>
      </c>
      <c r="G363" s="9" t="s">
        <v>737</v>
      </c>
      <c r="H363" s="9" t="s">
        <v>20996</v>
      </c>
      <c r="I363" s="9" t="s">
        <v>43671</v>
      </c>
      <c r="J363" s="10">
        <v>1913</v>
      </c>
      <c r="K363" s="9" t="s">
        <v>21044</v>
      </c>
      <c r="L363" s="9" t="s">
        <v>21045</v>
      </c>
    </row>
    <row r="364" spans="1:12" s="6" customFormat="1">
      <c r="A364" s="9" t="s">
        <v>29788</v>
      </c>
      <c r="B364" s="8" t="str">
        <f t="shared" si="10"/>
        <v>ARM22C</v>
      </c>
      <c r="C364" s="8" t="str">
        <f t="shared" si="11"/>
        <v>ARM22C</v>
      </c>
      <c r="D364" s="9" t="s">
        <v>804</v>
      </c>
      <c r="E364" s="29" t="s">
        <v>43892</v>
      </c>
      <c r="F364" s="9" t="s">
        <v>43856</v>
      </c>
      <c r="G364" s="9" t="s">
        <v>737</v>
      </c>
      <c r="H364" s="9" t="s">
        <v>21041</v>
      </c>
      <c r="I364" s="9" t="s">
        <v>43671</v>
      </c>
      <c r="J364" s="10">
        <v>1913</v>
      </c>
      <c r="K364" s="9" t="s">
        <v>21046</v>
      </c>
      <c r="L364" s="9" t="s">
        <v>21047</v>
      </c>
    </row>
    <row r="365" spans="1:12" s="6" customFormat="1">
      <c r="A365" s="9" t="s">
        <v>29789</v>
      </c>
      <c r="B365" s="8" t="str">
        <f t="shared" si="10"/>
        <v>ARM22D</v>
      </c>
      <c r="C365" s="8" t="str">
        <f t="shared" si="11"/>
        <v>ARM22D</v>
      </c>
      <c r="D365" s="9" t="s">
        <v>805</v>
      </c>
      <c r="E365" s="29" t="s">
        <v>43892</v>
      </c>
      <c r="F365" s="9" t="s">
        <v>43856</v>
      </c>
      <c r="G365" s="9" t="s">
        <v>737</v>
      </c>
      <c r="H365" s="9" t="s">
        <v>21048</v>
      </c>
      <c r="I365" s="9" t="s">
        <v>43671</v>
      </c>
      <c r="J365" s="10">
        <v>1913</v>
      </c>
      <c r="K365" s="9" t="s">
        <v>21046</v>
      </c>
      <c r="L365" s="9" t="s">
        <v>21047</v>
      </c>
    </row>
    <row r="366" spans="1:12" s="6" customFormat="1">
      <c r="A366" s="9" t="s">
        <v>29790</v>
      </c>
      <c r="B366" s="8" t="str">
        <f t="shared" si="10"/>
        <v>ARM22E</v>
      </c>
      <c r="C366" s="8" t="str">
        <f t="shared" si="11"/>
        <v>ARM22E</v>
      </c>
      <c r="D366" s="9" t="s">
        <v>806</v>
      </c>
      <c r="E366" s="29" t="s">
        <v>43917</v>
      </c>
      <c r="F366" s="9" t="s">
        <v>43856</v>
      </c>
      <c r="G366" s="9" t="s">
        <v>737</v>
      </c>
      <c r="H366" s="9" t="s">
        <v>21007</v>
      </c>
      <c r="I366" s="9" t="s">
        <v>43671</v>
      </c>
      <c r="J366" s="10">
        <v>1913</v>
      </c>
      <c r="K366" s="9" t="s">
        <v>21046</v>
      </c>
      <c r="L366" s="9" t="s">
        <v>21047</v>
      </c>
    </row>
    <row r="367" spans="1:12" s="6" customFormat="1">
      <c r="A367" s="9" t="s">
        <v>29791</v>
      </c>
      <c r="B367" s="8" t="str">
        <f t="shared" si="10"/>
        <v>ARM22F</v>
      </c>
      <c r="C367" s="8" t="str">
        <f t="shared" si="11"/>
        <v>ARM22F</v>
      </c>
      <c r="D367" s="9" t="s">
        <v>807</v>
      </c>
      <c r="E367" s="29" t="s">
        <v>43892</v>
      </c>
      <c r="F367" s="9" t="s">
        <v>43856</v>
      </c>
      <c r="G367" s="9" t="s">
        <v>737</v>
      </c>
      <c r="H367" s="9" t="s">
        <v>21041</v>
      </c>
      <c r="I367" s="9" t="s">
        <v>43671</v>
      </c>
      <c r="J367" s="10">
        <v>1913</v>
      </c>
      <c r="K367" s="9" t="s">
        <v>21049</v>
      </c>
      <c r="L367" s="9" t="s">
        <v>21050</v>
      </c>
    </row>
    <row r="368" spans="1:12" s="6" customFormat="1">
      <c r="A368" s="9" t="s">
        <v>29792</v>
      </c>
      <c r="B368" s="8" t="str">
        <f t="shared" si="10"/>
        <v>ARM22G</v>
      </c>
      <c r="C368" s="8" t="str">
        <f t="shared" si="11"/>
        <v>ARM22G</v>
      </c>
      <c r="D368" s="9" t="s">
        <v>808</v>
      </c>
      <c r="E368" s="29" t="s">
        <v>43918</v>
      </c>
      <c r="F368" s="9" t="s">
        <v>43856</v>
      </c>
      <c r="G368" s="9" t="s">
        <v>737</v>
      </c>
      <c r="H368" s="9" t="s">
        <v>21014</v>
      </c>
      <c r="I368" s="9" t="s">
        <v>43671</v>
      </c>
      <c r="J368" s="10">
        <v>1913</v>
      </c>
      <c r="K368" s="9" t="s">
        <v>20227</v>
      </c>
      <c r="L368" s="9" t="s">
        <v>21051</v>
      </c>
    </row>
    <row r="369" spans="1:12" s="6" customFormat="1">
      <c r="A369" s="9" t="s">
        <v>29793</v>
      </c>
      <c r="B369" s="8" t="str">
        <f t="shared" si="10"/>
        <v>ARM22H</v>
      </c>
      <c r="C369" s="8" t="str">
        <f t="shared" si="11"/>
        <v>ARM22H</v>
      </c>
      <c r="D369" s="9" t="s">
        <v>809</v>
      </c>
      <c r="E369" s="29" t="s">
        <v>43919</v>
      </c>
      <c r="F369" s="9" t="s">
        <v>43856</v>
      </c>
      <c r="G369" s="9" t="s">
        <v>737</v>
      </c>
      <c r="H369" s="9" t="s">
        <v>20999</v>
      </c>
      <c r="I369" s="9" t="s">
        <v>43671</v>
      </c>
      <c r="J369" s="10">
        <v>1913</v>
      </c>
      <c r="K369" s="9" t="s">
        <v>20227</v>
      </c>
      <c r="L369" s="9" t="s">
        <v>21001</v>
      </c>
    </row>
    <row r="370" spans="1:12" s="6" customFormat="1">
      <c r="A370" s="9" t="s">
        <v>29794</v>
      </c>
      <c r="B370" s="8" t="str">
        <f t="shared" si="10"/>
        <v>ARM22I</v>
      </c>
      <c r="C370" s="8" t="str">
        <f t="shared" si="11"/>
        <v>ARM22I</v>
      </c>
      <c r="D370" s="9" t="s">
        <v>810</v>
      </c>
      <c r="E370" s="29" t="s">
        <v>43920</v>
      </c>
      <c r="F370" s="9" t="s">
        <v>43856</v>
      </c>
      <c r="G370" s="9" t="s">
        <v>737</v>
      </c>
      <c r="H370" s="9" t="s">
        <v>20990</v>
      </c>
      <c r="I370" s="9" t="s">
        <v>43671</v>
      </c>
      <c r="J370" s="10">
        <v>1913</v>
      </c>
      <c r="K370" s="9" t="s">
        <v>20227</v>
      </c>
      <c r="L370" s="9" t="s">
        <v>20227</v>
      </c>
    </row>
    <row r="371" spans="1:12" s="6" customFormat="1">
      <c r="A371" s="9" t="s">
        <v>29795</v>
      </c>
      <c r="B371" s="8" t="str">
        <f t="shared" si="10"/>
        <v>ARM22J</v>
      </c>
      <c r="C371" s="8" t="str">
        <f t="shared" si="11"/>
        <v>ARM22J</v>
      </c>
      <c r="D371" s="9" t="s">
        <v>811</v>
      </c>
      <c r="E371" s="29" t="s">
        <v>43921</v>
      </c>
      <c r="F371" s="9" t="s">
        <v>43856</v>
      </c>
      <c r="G371" s="9" t="s">
        <v>737</v>
      </c>
      <c r="H371" s="9" t="s">
        <v>21052</v>
      </c>
      <c r="I371" s="9" t="s">
        <v>43671</v>
      </c>
      <c r="J371" s="10">
        <v>1913</v>
      </c>
      <c r="K371" s="9" t="s">
        <v>20227</v>
      </c>
      <c r="L371" s="9" t="s">
        <v>21053</v>
      </c>
    </row>
    <row r="372" spans="1:12" s="6" customFormat="1">
      <c r="A372" s="9" t="s">
        <v>29796</v>
      </c>
      <c r="B372" s="8" t="str">
        <f t="shared" si="10"/>
        <v>ARM22O</v>
      </c>
      <c r="C372" s="8" t="str">
        <f t="shared" si="11"/>
        <v>ARM22O</v>
      </c>
      <c r="D372" s="9" t="s">
        <v>812</v>
      </c>
      <c r="E372" s="29" t="s">
        <v>43892</v>
      </c>
      <c r="F372" s="9" t="s">
        <v>43856</v>
      </c>
      <c r="G372" s="9" t="s">
        <v>737</v>
      </c>
      <c r="H372" s="9" t="s">
        <v>20996</v>
      </c>
      <c r="I372" s="9" t="s">
        <v>43671</v>
      </c>
      <c r="J372" s="10">
        <v>1913</v>
      </c>
      <c r="K372" s="9" t="s">
        <v>21054</v>
      </c>
      <c r="L372" s="9" t="s">
        <v>21055</v>
      </c>
    </row>
    <row r="373" spans="1:12" s="6" customFormat="1">
      <c r="A373" s="9" t="s">
        <v>29797</v>
      </c>
      <c r="B373" s="8" t="str">
        <f t="shared" si="10"/>
        <v>ARM23A</v>
      </c>
      <c r="C373" s="8" t="str">
        <f t="shared" si="11"/>
        <v>ARM23A</v>
      </c>
      <c r="D373" s="9" t="s">
        <v>813</v>
      </c>
      <c r="E373" s="29" t="s">
        <v>43922</v>
      </c>
      <c r="F373" s="9" t="s">
        <v>43856</v>
      </c>
      <c r="G373" s="9" t="s">
        <v>737</v>
      </c>
      <c r="H373" s="9" t="s">
        <v>21056</v>
      </c>
      <c r="I373" s="9" t="s">
        <v>43671</v>
      </c>
      <c r="J373" s="10">
        <v>1914</v>
      </c>
      <c r="K373" s="9" t="s">
        <v>21057</v>
      </c>
      <c r="L373" s="9" t="s">
        <v>21058</v>
      </c>
    </row>
    <row r="374" spans="1:12" s="6" customFormat="1">
      <c r="A374" s="9" t="s">
        <v>29798</v>
      </c>
      <c r="B374" s="8" t="str">
        <f t="shared" si="10"/>
        <v>ARM23B</v>
      </c>
      <c r="C374" s="8" t="str">
        <f t="shared" si="11"/>
        <v>ARM23B</v>
      </c>
      <c r="D374" s="9" t="s">
        <v>814</v>
      </c>
      <c r="E374" s="29" t="s">
        <v>43923</v>
      </c>
      <c r="F374" s="9" t="s">
        <v>43856</v>
      </c>
      <c r="G374" s="9" t="s">
        <v>737</v>
      </c>
      <c r="H374" s="9" t="s">
        <v>21056</v>
      </c>
      <c r="I374" s="9" t="s">
        <v>43671</v>
      </c>
      <c r="J374" s="10">
        <v>1914</v>
      </c>
      <c r="K374" s="9" t="s">
        <v>21059</v>
      </c>
      <c r="L374" s="9" t="s">
        <v>21060</v>
      </c>
    </row>
    <row r="375" spans="1:12" s="6" customFormat="1">
      <c r="A375" s="9" t="s">
        <v>29799</v>
      </c>
      <c r="B375" s="8" t="str">
        <f t="shared" si="10"/>
        <v>ARM24A</v>
      </c>
      <c r="C375" s="8" t="str">
        <f t="shared" si="11"/>
        <v>ARM24A</v>
      </c>
      <c r="D375" s="9" t="s">
        <v>815</v>
      </c>
      <c r="E375" s="29" t="s">
        <v>43924</v>
      </c>
      <c r="F375" s="9" t="s">
        <v>43856</v>
      </c>
      <c r="G375" s="9" t="s">
        <v>737</v>
      </c>
      <c r="H375" s="9" t="s">
        <v>21014</v>
      </c>
      <c r="I375" s="9" t="s">
        <v>43671</v>
      </c>
      <c r="J375" s="10">
        <v>1915</v>
      </c>
      <c r="K375" s="9" t="s">
        <v>20227</v>
      </c>
      <c r="L375" s="9" t="s">
        <v>20233</v>
      </c>
    </row>
    <row r="376" spans="1:12" s="6" customFormat="1">
      <c r="A376" s="9" t="s">
        <v>29800</v>
      </c>
      <c r="B376" s="8" t="str">
        <f t="shared" si="10"/>
        <v>ARM24B</v>
      </c>
      <c r="C376" s="8" t="str">
        <f t="shared" si="11"/>
        <v>ARM24B</v>
      </c>
      <c r="D376" s="9" t="s">
        <v>816</v>
      </c>
      <c r="E376" s="29" t="s">
        <v>43917</v>
      </c>
      <c r="F376" s="9" t="s">
        <v>43856</v>
      </c>
      <c r="G376" s="9" t="s">
        <v>737</v>
      </c>
      <c r="H376" s="9" t="s">
        <v>20990</v>
      </c>
      <c r="I376" s="9" t="s">
        <v>43671</v>
      </c>
      <c r="J376" s="10">
        <v>1915</v>
      </c>
      <c r="K376" s="9" t="s">
        <v>20227</v>
      </c>
      <c r="L376" s="9" t="s">
        <v>20324</v>
      </c>
    </row>
    <row r="377" spans="1:12" s="6" customFormat="1">
      <c r="A377" s="9" t="s">
        <v>29801</v>
      </c>
      <c r="B377" s="8" t="str">
        <f t="shared" si="10"/>
        <v>ARM24C</v>
      </c>
      <c r="C377" s="8" t="str">
        <f t="shared" si="11"/>
        <v>ARM24C</v>
      </c>
      <c r="D377" s="9" t="s">
        <v>817</v>
      </c>
      <c r="E377" s="29" t="s">
        <v>43917</v>
      </c>
      <c r="F377" s="9" t="s">
        <v>43856</v>
      </c>
      <c r="G377" s="9" t="s">
        <v>737</v>
      </c>
      <c r="H377" s="9" t="s">
        <v>21061</v>
      </c>
      <c r="I377" s="9" t="s">
        <v>43671</v>
      </c>
      <c r="J377" s="10">
        <v>1915</v>
      </c>
      <c r="K377" s="9" t="s">
        <v>20227</v>
      </c>
      <c r="L377" s="9" t="s">
        <v>20746</v>
      </c>
    </row>
    <row r="378" spans="1:12" s="6" customFormat="1">
      <c r="A378" s="9" t="s">
        <v>29802</v>
      </c>
      <c r="B378" s="8" t="str">
        <f t="shared" si="10"/>
        <v>ARM24D</v>
      </c>
      <c r="C378" s="8" t="str">
        <f t="shared" si="11"/>
        <v>ARM24D</v>
      </c>
      <c r="D378" s="9" t="s">
        <v>818</v>
      </c>
      <c r="E378" s="29" t="s">
        <v>43925</v>
      </c>
      <c r="F378" s="9" t="s">
        <v>43856</v>
      </c>
      <c r="G378" s="9" t="s">
        <v>737</v>
      </c>
      <c r="H378" s="9" t="s">
        <v>21062</v>
      </c>
      <c r="I378" s="9" t="s">
        <v>43671</v>
      </c>
      <c r="J378" s="10">
        <v>1915</v>
      </c>
      <c r="K378" s="9" t="s">
        <v>21063</v>
      </c>
      <c r="L378" s="9" t="s">
        <v>21064</v>
      </c>
    </row>
    <row r="379" spans="1:12" s="6" customFormat="1">
      <c r="A379" s="9" t="s">
        <v>29803</v>
      </c>
      <c r="B379" s="8" t="str">
        <f t="shared" si="10"/>
        <v>ARM24E</v>
      </c>
      <c r="C379" s="8" t="str">
        <f t="shared" si="11"/>
        <v>ARM24E</v>
      </c>
      <c r="D379" s="9" t="s">
        <v>819</v>
      </c>
      <c r="E379" s="29" t="s">
        <v>43925</v>
      </c>
      <c r="F379" s="9" t="s">
        <v>43856</v>
      </c>
      <c r="G379" s="9" t="s">
        <v>737</v>
      </c>
      <c r="H379" s="9" t="s">
        <v>21048</v>
      </c>
      <c r="I379" s="9" t="s">
        <v>43671</v>
      </c>
      <c r="J379" s="10">
        <v>1915</v>
      </c>
      <c r="K379" s="9" t="s">
        <v>21065</v>
      </c>
      <c r="L379" s="9" t="s">
        <v>20275</v>
      </c>
    </row>
    <row r="380" spans="1:12" s="6" customFormat="1">
      <c r="A380" s="9" t="s">
        <v>29804</v>
      </c>
      <c r="B380" s="8" t="str">
        <f t="shared" si="10"/>
        <v>ARM25A</v>
      </c>
      <c r="C380" s="8" t="str">
        <f t="shared" si="11"/>
        <v>ARM25A</v>
      </c>
      <c r="D380" s="9" t="s">
        <v>820</v>
      </c>
      <c r="E380" s="29" t="s">
        <v>43917</v>
      </c>
      <c r="F380" s="9" t="s">
        <v>43856</v>
      </c>
      <c r="G380" s="9" t="s">
        <v>737</v>
      </c>
      <c r="H380" s="9" t="s">
        <v>20988</v>
      </c>
      <c r="I380" s="9" t="s">
        <v>43671</v>
      </c>
      <c r="J380" s="10">
        <v>1916</v>
      </c>
      <c r="K380" s="9" t="s">
        <v>20227</v>
      </c>
      <c r="L380" s="9" t="s">
        <v>21000</v>
      </c>
    </row>
    <row r="381" spans="1:12" s="6" customFormat="1">
      <c r="A381" s="9" t="s">
        <v>29805</v>
      </c>
      <c r="B381" s="8" t="str">
        <f t="shared" si="10"/>
        <v>ARM25B</v>
      </c>
      <c r="C381" s="8" t="str">
        <f t="shared" si="11"/>
        <v>ARM25B</v>
      </c>
      <c r="D381" s="9" t="s">
        <v>821</v>
      </c>
      <c r="E381" s="29" t="s">
        <v>43926</v>
      </c>
      <c r="F381" s="9" t="s">
        <v>43856</v>
      </c>
      <c r="G381" s="9" t="s">
        <v>737</v>
      </c>
      <c r="H381" s="9" t="s">
        <v>21066</v>
      </c>
      <c r="I381" s="9" t="s">
        <v>43671</v>
      </c>
      <c r="J381" s="10">
        <v>1916</v>
      </c>
      <c r="K381" s="9" t="s">
        <v>20227</v>
      </c>
      <c r="L381" s="9" t="s">
        <v>21067</v>
      </c>
    </row>
    <row r="382" spans="1:12" s="6" customFormat="1">
      <c r="A382" s="9" t="s">
        <v>29806</v>
      </c>
      <c r="B382" s="8" t="str">
        <f t="shared" si="10"/>
        <v>ARM25C</v>
      </c>
      <c r="C382" s="8" t="str">
        <f t="shared" si="11"/>
        <v>ARM25C</v>
      </c>
      <c r="D382" s="9" t="s">
        <v>822</v>
      </c>
      <c r="E382" s="29" t="s">
        <v>43926</v>
      </c>
      <c r="F382" s="9" t="s">
        <v>43856</v>
      </c>
      <c r="G382" s="9" t="s">
        <v>737</v>
      </c>
      <c r="H382" s="9" t="s">
        <v>21061</v>
      </c>
      <c r="I382" s="9" t="s">
        <v>43671</v>
      </c>
      <c r="J382" s="10">
        <v>1916</v>
      </c>
      <c r="K382" s="9" t="s">
        <v>20227</v>
      </c>
      <c r="L382" s="9" t="s">
        <v>21006</v>
      </c>
    </row>
    <row r="383" spans="1:12" s="6" customFormat="1">
      <c r="A383" s="9" t="s">
        <v>29807</v>
      </c>
      <c r="B383" s="8" t="str">
        <f t="shared" si="10"/>
        <v>ARM25D</v>
      </c>
      <c r="C383" s="8" t="str">
        <f t="shared" si="11"/>
        <v>ARM25D</v>
      </c>
      <c r="D383" s="9" t="s">
        <v>823</v>
      </c>
      <c r="E383" s="29" t="s">
        <v>43925</v>
      </c>
      <c r="F383" s="9" t="s">
        <v>43856</v>
      </c>
      <c r="G383" s="9" t="s">
        <v>737</v>
      </c>
      <c r="H383" s="9" t="s">
        <v>21056</v>
      </c>
      <c r="I383" s="9" t="s">
        <v>43671</v>
      </c>
      <c r="J383" s="10">
        <v>1916</v>
      </c>
      <c r="K383" s="9" t="s">
        <v>21068</v>
      </c>
      <c r="L383" s="9" t="s">
        <v>21069</v>
      </c>
    </row>
    <row r="384" spans="1:12" s="6" customFormat="1">
      <c r="A384" s="9" t="s">
        <v>29808</v>
      </c>
      <c r="B384" s="8" t="str">
        <f t="shared" si="10"/>
        <v>ARM25E</v>
      </c>
      <c r="C384" s="8" t="str">
        <f t="shared" si="11"/>
        <v>ARM25E</v>
      </c>
      <c r="D384" s="9" t="s">
        <v>824</v>
      </c>
      <c r="E384" s="29" t="s">
        <v>43909</v>
      </c>
      <c r="F384" s="9" t="s">
        <v>43856</v>
      </c>
      <c r="G384" s="9" t="s">
        <v>737</v>
      </c>
      <c r="H384" s="9" t="s">
        <v>21014</v>
      </c>
      <c r="I384" s="9" t="s">
        <v>43671</v>
      </c>
      <c r="J384" s="10">
        <v>1916</v>
      </c>
      <c r="K384" s="9" t="s">
        <v>20227</v>
      </c>
      <c r="L384" s="9" t="s">
        <v>20248</v>
      </c>
    </row>
    <row r="385" spans="1:12" s="6" customFormat="1">
      <c r="A385" s="9" t="s">
        <v>29809</v>
      </c>
      <c r="B385" s="8" t="str">
        <f t="shared" si="10"/>
        <v>ARM25F</v>
      </c>
      <c r="C385" s="8" t="str">
        <f t="shared" si="11"/>
        <v>ARM25F</v>
      </c>
      <c r="D385" s="9" t="s">
        <v>825</v>
      </c>
      <c r="E385" s="29" t="s">
        <v>43925</v>
      </c>
      <c r="F385" s="9" t="s">
        <v>43856</v>
      </c>
      <c r="G385" s="9" t="s">
        <v>737</v>
      </c>
      <c r="H385" s="9" t="s">
        <v>21070</v>
      </c>
      <c r="I385" s="9" t="s">
        <v>43671</v>
      </c>
      <c r="J385" s="10">
        <v>1916</v>
      </c>
      <c r="K385" s="9" t="s">
        <v>21071</v>
      </c>
      <c r="L385" s="9" t="s">
        <v>21038</v>
      </c>
    </row>
    <row r="386" spans="1:12" s="6" customFormat="1">
      <c r="A386" s="9" t="s">
        <v>29810</v>
      </c>
      <c r="B386" s="8" t="str">
        <f t="shared" si="10"/>
        <v>ARM26A</v>
      </c>
      <c r="C386" s="8" t="str">
        <f t="shared" si="11"/>
        <v>ARM26A</v>
      </c>
      <c r="D386" s="9" t="s">
        <v>820</v>
      </c>
      <c r="E386" s="29" t="s">
        <v>43927</v>
      </c>
      <c r="F386" s="9" t="s">
        <v>43856</v>
      </c>
      <c r="G386" s="9" t="s">
        <v>737</v>
      </c>
      <c r="H386" s="9" t="s">
        <v>20990</v>
      </c>
      <c r="I386" s="9" t="s">
        <v>43671</v>
      </c>
      <c r="J386" s="10">
        <v>1917</v>
      </c>
      <c r="K386" s="9" t="s">
        <v>20227</v>
      </c>
      <c r="L386" s="9" t="s">
        <v>20260</v>
      </c>
    </row>
    <row r="387" spans="1:12" s="6" customFormat="1">
      <c r="A387" s="9" t="s">
        <v>29811</v>
      </c>
      <c r="B387" s="8" t="str">
        <f t="shared" ref="B387:B450" si="12">HYPERLINK("http://www.geologyontario.mndm.gov.on.ca/mndmfiles/pub/data/records/"&amp;A387&amp;".html", A387)</f>
        <v>ARM26B</v>
      </c>
      <c r="C387" s="8" t="str">
        <f t="shared" ref="C387:C450" si="13">HYPERLINK("http://www.geologyontario.mndm.gov.on.ca/mndmaccess/mndm_dir.asp?type=pub&amp;id="&amp;A387, A387)</f>
        <v>ARM26B</v>
      </c>
      <c r="D387" s="9" t="s">
        <v>826</v>
      </c>
      <c r="E387" s="29" t="s">
        <v>43902</v>
      </c>
      <c r="F387" s="9" t="s">
        <v>43856</v>
      </c>
      <c r="G387" s="9" t="s">
        <v>737</v>
      </c>
      <c r="H387" s="9" t="s">
        <v>20990</v>
      </c>
      <c r="I387" s="9" t="s">
        <v>43671</v>
      </c>
      <c r="J387" s="10">
        <v>1917</v>
      </c>
      <c r="K387" s="9" t="s">
        <v>20227</v>
      </c>
      <c r="L387" s="9" t="s">
        <v>21072</v>
      </c>
    </row>
    <row r="388" spans="1:12" s="6" customFormat="1">
      <c r="A388" s="9" t="s">
        <v>29812</v>
      </c>
      <c r="B388" s="8" t="str">
        <f t="shared" si="12"/>
        <v>ARM26C</v>
      </c>
      <c r="C388" s="8" t="str">
        <f t="shared" si="13"/>
        <v>ARM26C</v>
      </c>
      <c r="D388" s="9" t="s">
        <v>827</v>
      </c>
      <c r="E388" s="29" t="s">
        <v>43928</v>
      </c>
      <c r="F388" s="9" t="s">
        <v>43856</v>
      </c>
      <c r="G388" s="9" t="s">
        <v>737</v>
      </c>
      <c r="H388" s="9" t="s">
        <v>20990</v>
      </c>
      <c r="I388" s="9" t="s">
        <v>43671</v>
      </c>
      <c r="J388" s="10">
        <v>1916</v>
      </c>
      <c r="K388" s="9" t="s">
        <v>20227</v>
      </c>
      <c r="L388" s="9" t="s">
        <v>20249</v>
      </c>
    </row>
    <row r="389" spans="1:12" s="6" customFormat="1">
      <c r="A389" s="9" t="s">
        <v>29813</v>
      </c>
      <c r="B389" s="8" t="str">
        <f t="shared" si="12"/>
        <v>ARM26D</v>
      </c>
      <c r="C389" s="8" t="str">
        <f t="shared" si="13"/>
        <v>ARM26D</v>
      </c>
      <c r="D389" s="9" t="s">
        <v>828</v>
      </c>
      <c r="E389" s="29" t="s">
        <v>43902</v>
      </c>
      <c r="F389" s="9" t="s">
        <v>43856</v>
      </c>
      <c r="G389" s="9" t="s">
        <v>737</v>
      </c>
      <c r="H389" s="9" t="s">
        <v>21014</v>
      </c>
      <c r="I389" s="9" t="s">
        <v>43671</v>
      </c>
      <c r="J389" s="10">
        <v>1917</v>
      </c>
      <c r="K389" s="9" t="s">
        <v>20227</v>
      </c>
      <c r="L389" s="9" t="s">
        <v>21018</v>
      </c>
    </row>
    <row r="390" spans="1:12" s="6" customFormat="1">
      <c r="A390" s="9" t="s">
        <v>29814</v>
      </c>
      <c r="B390" s="8" t="str">
        <f t="shared" si="12"/>
        <v>ARM26E</v>
      </c>
      <c r="C390" s="8" t="str">
        <f t="shared" si="13"/>
        <v>ARM26E</v>
      </c>
      <c r="D390" s="9" t="s">
        <v>829</v>
      </c>
      <c r="E390" s="29" t="s">
        <v>43901</v>
      </c>
      <c r="F390" s="9" t="s">
        <v>43856</v>
      </c>
      <c r="G390" s="9" t="s">
        <v>737</v>
      </c>
      <c r="H390" s="9" t="s">
        <v>21073</v>
      </c>
      <c r="I390" s="9" t="s">
        <v>43671</v>
      </c>
      <c r="J390" s="10">
        <v>1917</v>
      </c>
      <c r="K390" s="9" t="s">
        <v>21074</v>
      </c>
      <c r="L390" s="9" t="s">
        <v>20975</v>
      </c>
    </row>
    <row r="391" spans="1:12" s="6" customFormat="1">
      <c r="A391" s="9" t="s">
        <v>29815</v>
      </c>
      <c r="B391" s="8" t="str">
        <f t="shared" si="12"/>
        <v>ARM27A</v>
      </c>
      <c r="C391" s="8" t="str">
        <f t="shared" si="13"/>
        <v>ARM27A</v>
      </c>
      <c r="D391" s="9" t="s">
        <v>830</v>
      </c>
      <c r="E391" s="29" t="s">
        <v>43902</v>
      </c>
      <c r="F391" s="9" t="s">
        <v>43856</v>
      </c>
      <c r="G391" s="9" t="s">
        <v>737</v>
      </c>
      <c r="H391" s="9" t="s">
        <v>21056</v>
      </c>
      <c r="I391" s="9" t="s">
        <v>43671</v>
      </c>
      <c r="J391" s="10">
        <v>1917</v>
      </c>
      <c r="K391" s="9" t="s">
        <v>21075</v>
      </c>
      <c r="L391" s="9" t="s">
        <v>21076</v>
      </c>
    </row>
    <row r="392" spans="1:12" s="6" customFormat="1">
      <c r="A392" s="9" t="s">
        <v>29816</v>
      </c>
      <c r="B392" s="8" t="str">
        <f t="shared" si="12"/>
        <v>ARM27B</v>
      </c>
      <c r="C392" s="8" t="str">
        <f t="shared" si="13"/>
        <v>ARM27B</v>
      </c>
      <c r="D392" s="9" t="s">
        <v>831</v>
      </c>
      <c r="E392" s="29" t="s">
        <v>43929</v>
      </c>
      <c r="F392" s="9" t="s">
        <v>43856</v>
      </c>
      <c r="G392" s="9" t="s">
        <v>737</v>
      </c>
      <c r="H392" s="9" t="s">
        <v>21066</v>
      </c>
      <c r="I392" s="9" t="s">
        <v>43671</v>
      </c>
      <c r="J392" s="10">
        <v>1918</v>
      </c>
      <c r="K392" s="9" t="s">
        <v>20227</v>
      </c>
      <c r="L392" s="9" t="s">
        <v>20436</v>
      </c>
    </row>
    <row r="393" spans="1:12" s="6" customFormat="1">
      <c r="A393" s="9" t="s">
        <v>29817</v>
      </c>
      <c r="B393" s="8" t="str">
        <f t="shared" si="12"/>
        <v>ARM28A</v>
      </c>
      <c r="C393" s="8" t="str">
        <f t="shared" si="13"/>
        <v>ARM28A</v>
      </c>
      <c r="D393" s="9" t="s">
        <v>832</v>
      </c>
      <c r="E393" s="29" t="s">
        <v>43930</v>
      </c>
      <c r="F393" s="9" t="s">
        <v>43856</v>
      </c>
      <c r="G393" s="9" t="s">
        <v>737</v>
      </c>
      <c r="H393" s="9" t="s">
        <v>21073</v>
      </c>
      <c r="I393" s="9" t="s">
        <v>43671</v>
      </c>
      <c r="J393" s="10">
        <v>1919</v>
      </c>
      <c r="K393" s="9" t="s">
        <v>21077</v>
      </c>
      <c r="L393" s="9" t="s">
        <v>21078</v>
      </c>
    </row>
    <row r="394" spans="1:12" s="6" customFormat="1">
      <c r="A394" s="9" t="s">
        <v>29818</v>
      </c>
      <c r="B394" s="8" t="str">
        <f t="shared" si="12"/>
        <v>ARM28B</v>
      </c>
      <c r="C394" s="8" t="str">
        <f t="shared" si="13"/>
        <v>ARM28B</v>
      </c>
      <c r="D394" s="9" t="s">
        <v>833</v>
      </c>
      <c r="E394" s="29" t="s">
        <v>43930</v>
      </c>
      <c r="F394" s="9" t="s">
        <v>43856</v>
      </c>
      <c r="G394" s="9" t="s">
        <v>737</v>
      </c>
      <c r="H394" s="9" t="s">
        <v>20990</v>
      </c>
      <c r="I394" s="9" t="s">
        <v>43671</v>
      </c>
      <c r="J394" s="10">
        <v>1919</v>
      </c>
      <c r="K394" s="9" t="s">
        <v>20227</v>
      </c>
      <c r="L394" s="9" t="s">
        <v>20235</v>
      </c>
    </row>
    <row r="395" spans="1:12" s="6" customFormat="1">
      <c r="A395" s="9" t="s">
        <v>29819</v>
      </c>
      <c r="B395" s="8" t="str">
        <f t="shared" si="12"/>
        <v>ARM29A</v>
      </c>
      <c r="C395" s="8" t="str">
        <f t="shared" si="13"/>
        <v>ARM29A</v>
      </c>
      <c r="D395" s="9" t="s">
        <v>834</v>
      </c>
      <c r="E395" s="29" t="s">
        <v>43931</v>
      </c>
      <c r="F395" s="9" t="s">
        <v>43856</v>
      </c>
      <c r="G395" s="9" t="s">
        <v>737</v>
      </c>
      <c r="H395" s="9" t="s">
        <v>20996</v>
      </c>
      <c r="I395" s="9" t="s">
        <v>43671</v>
      </c>
      <c r="J395" s="10">
        <v>1920</v>
      </c>
      <c r="K395" s="9" t="s">
        <v>21079</v>
      </c>
      <c r="L395" s="9" t="s">
        <v>21080</v>
      </c>
    </row>
    <row r="396" spans="1:12" s="6" customFormat="1">
      <c r="A396" s="9" t="s">
        <v>29820</v>
      </c>
      <c r="B396" s="8" t="str">
        <f t="shared" si="12"/>
        <v>ARM29B</v>
      </c>
      <c r="C396" s="8" t="str">
        <f t="shared" si="13"/>
        <v>ARM29B</v>
      </c>
      <c r="D396" s="9" t="s">
        <v>835</v>
      </c>
      <c r="E396" s="29" t="s">
        <v>43932</v>
      </c>
      <c r="F396" s="9" t="s">
        <v>43856</v>
      </c>
      <c r="G396" s="9" t="s">
        <v>737</v>
      </c>
      <c r="H396" s="9" t="s">
        <v>20996</v>
      </c>
      <c r="I396" s="9" t="s">
        <v>43671</v>
      </c>
      <c r="J396" s="10">
        <v>1920</v>
      </c>
      <c r="K396" s="9" t="s">
        <v>21081</v>
      </c>
      <c r="L396" s="9" t="s">
        <v>21082</v>
      </c>
    </row>
    <row r="397" spans="1:12" s="6" customFormat="1">
      <c r="A397" s="9" t="s">
        <v>29821</v>
      </c>
      <c r="B397" s="8" t="str">
        <f t="shared" si="12"/>
        <v>ARM29C</v>
      </c>
      <c r="C397" s="8" t="str">
        <f t="shared" si="13"/>
        <v>ARM29C</v>
      </c>
      <c r="D397" s="9" t="s">
        <v>836</v>
      </c>
      <c r="E397" s="29" t="s">
        <v>43933</v>
      </c>
      <c r="F397" s="9" t="s">
        <v>43856</v>
      </c>
      <c r="G397" s="9" t="s">
        <v>737</v>
      </c>
      <c r="H397" s="9" t="s">
        <v>20996</v>
      </c>
      <c r="I397" s="9" t="s">
        <v>43671</v>
      </c>
      <c r="J397" s="10">
        <v>1920</v>
      </c>
      <c r="K397" s="9" t="s">
        <v>21083</v>
      </c>
      <c r="L397" s="9" t="s">
        <v>21084</v>
      </c>
    </row>
    <row r="398" spans="1:12" s="6" customFormat="1">
      <c r="A398" s="9" t="s">
        <v>29822</v>
      </c>
      <c r="B398" s="8" t="str">
        <f t="shared" si="12"/>
        <v>ARM29D</v>
      </c>
      <c r="C398" s="8" t="str">
        <f t="shared" si="13"/>
        <v>ARM29D</v>
      </c>
      <c r="D398" s="9" t="s">
        <v>837</v>
      </c>
      <c r="E398" s="29" t="s">
        <v>43933</v>
      </c>
      <c r="F398" s="9" t="s">
        <v>43856</v>
      </c>
      <c r="G398" s="9" t="s">
        <v>737</v>
      </c>
      <c r="H398" s="9" t="s">
        <v>21019</v>
      </c>
      <c r="I398" s="9" t="s">
        <v>43671</v>
      </c>
      <c r="J398" s="10">
        <v>1920</v>
      </c>
      <c r="K398" s="9" t="s">
        <v>21085</v>
      </c>
      <c r="L398" s="9" t="s">
        <v>21086</v>
      </c>
    </row>
    <row r="399" spans="1:12" s="6" customFormat="1">
      <c r="A399" s="9" t="s">
        <v>29823</v>
      </c>
      <c r="B399" s="8" t="str">
        <f t="shared" si="12"/>
        <v>ARM29E</v>
      </c>
      <c r="C399" s="8" t="str">
        <f t="shared" si="13"/>
        <v>ARM29E</v>
      </c>
      <c r="D399" s="9" t="s">
        <v>838</v>
      </c>
      <c r="E399" s="29" t="s">
        <v>43933</v>
      </c>
      <c r="F399" s="9" t="s">
        <v>43856</v>
      </c>
      <c r="G399" s="9" t="s">
        <v>737</v>
      </c>
      <c r="H399" s="9" t="s">
        <v>21014</v>
      </c>
      <c r="I399" s="9" t="s">
        <v>43671</v>
      </c>
      <c r="J399" s="10">
        <v>1920</v>
      </c>
      <c r="K399" s="9" t="s">
        <v>20227</v>
      </c>
      <c r="L399" s="9" t="s">
        <v>21018</v>
      </c>
    </row>
    <row r="400" spans="1:12" s="6" customFormat="1">
      <c r="A400" s="9" t="s">
        <v>29824</v>
      </c>
      <c r="B400" s="8" t="str">
        <f t="shared" si="12"/>
        <v>ARM29F</v>
      </c>
      <c r="C400" s="8" t="str">
        <f t="shared" si="13"/>
        <v>ARM29F</v>
      </c>
      <c r="D400" s="9" t="s">
        <v>839</v>
      </c>
      <c r="E400" s="29" t="s">
        <v>43934</v>
      </c>
      <c r="F400" s="9" t="s">
        <v>43856</v>
      </c>
      <c r="G400" s="9" t="s">
        <v>737</v>
      </c>
      <c r="H400" s="9" t="s">
        <v>21061</v>
      </c>
      <c r="I400" s="9" t="s">
        <v>43671</v>
      </c>
      <c r="J400" s="10">
        <v>1920</v>
      </c>
      <c r="K400" s="9" t="s">
        <v>20227</v>
      </c>
      <c r="L400" s="9" t="s">
        <v>21010</v>
      </c>
    </row>
    <row r="401" spans="1:12" s="6" customFormat="1">
      <c r="A401" s="9" t="s">
        <v>29825</v>
      </c>
      <c r="B401" s="8" t="str">
        <f t="shared" si="12"/>
        <v>ARM29G</v>
      </c>
      <c r="C401" s="8" t="str">
        <f t="shared" si="13"/>
        <v>ARM29G</v>
      </c>
      <c r="D401" s="9" t="s">
        <v>840</v>
      </c>
      <c r="E401" s="29" t="s">
        <v>43925</v>
      </c>
      <c r="F401" s="9" t="s">
        <v>43856</v>
      </c>
      <c r="G401" s="9" t="s">
        <v>737</v>
      </c>
      <c r="H401" s="9" t="s">
        <v>21087</v>
      </c>
      <c r="I401" s="9" t="s">
        <v>43671</v>
      </c>
      <c r="J401" s="10">
        <v>1920</v>
      </c>
      <c r="K401" s="9" t="s">
        <v>21088</v>
      </c>
      <c r="L401" s="9" t="s">
        <v>21038</v>
      </c>
    </row>
    <row r="402" spans="1:12" s="6" customFormat="1">
      <c r="A402" s="9" t="s">
        <v>29826</v>
      </c>
      <c r="B402" s="8" t="str">
        <f t="shared" si="12"/>
        <v>ARM29H</v>
      </c>
      <c r="C402" s="8" t="str">
        <f t="shared" si="13"/>
        <v>ARM29H</v>
      </c>
      <c r="D402" s="9" t="s">
        <v>841</v>
      </c>
      <c r="E402" s="29" t="s">
        <v>43925</v>
      </c>
      <c r="F402" s="9" t="s">
        <v>43856</v>
      </c>
      <c r="G402" s="9" t="s">
        <v>737</v>
      </c>
      <c r="H402" s="9" t="s">
        <v>21087</v>
      </c>
      <c r="I402" s="9" t="s">
        <v>43671</v>
      </c>
      <c r="J402" s="10">
        <v>1920</v>
      </c>
      <c r="K402" s="9" t="s">
        <v>21088</v>
      </c>
      <c r="L402" s="9" t="s">
        <v>21038</v>
      </c>
    </row>
    <row r="403" spans="1:12" s="6" customFormat="1">
      <c r="A403" s="9" t="s">
        <v>29827</v>
      </c>
      <c r="B403" s="8" t="str">
        <f t="shared" si="12"/>
        <v>ARM30A</v>
      </c>
      <c r="C403" s="8" t="str">
        <f t="shared" si="13"/>
        <v>ARM30A</v>
      </c>
      <c r="D403" s="9" t="s">
        <v>842</v>
      </c>
      <c r="E403" s="29" t="s">
        <v>43935</v>
      </c>
      <c r="F403" s="9" t="s">
        <v>43856</v>
      </c>
      <c r="G403" s="9" t="s">
        <v>737</v>
      </c>
      <c r="H403" s="9" t="s">
        <v>21014</v>
      </c>
      <c r="I403" s="9" t="s">
        <v>43671</v>
      </c>
      <c r="J403" s="10">
        <v>1921</v>
      </c>
      <c r="K403" s="9" t="s">
        <v>20227</v>
      </c>
      <c r="L403" s="9" t="s">
        <v>20324</v>
      </c>
    </row>
    <row r="404" spans="1:12" s="6" customFormat="1">
      <c r="A404" s="9" t="s">
        <v>29828</v>
      </c>
      <c r="B404" s="8" t="str">
        <f t="shared" si="12"/>
        <v>ARM30B</v>
      </c>
      <c r="C404" s="8" t="str">
        <f t="shared" si="13"/>
        <v>ARM30B</v>
      </c>
      <c r="D404" s="9" t="s">
        <v>843</v>
      </c>
      <c r="E404" s="29" t="s">
        <v>43904</v>
      </c>
      <c r="F404" s="9" t="s">
        <v>43856</v>
      </c>
      <c r="G404" s="9" t="s">
        <v>737</v>
      </c>
      <c r="H404" s="9" t="s">
        <v>21014</v>
      </c>
      <c r="I404" s="9" t="s">
        <v>43671</v>
      </c>
      <c r="J404" s="10">
        <v>1921</v>
      </c>
      <c r="K404" s="9" t="s">
        <v>20227</v>
      </c>
      <c r="L404" s="9" t="s">
        <v>20477</v>
      </c>
    </row>
    <row r="405" spans="1:12" s="6" customFormat="1">
      <c r="A405" s="9" t="s">
        <v>29829</v>
      </c>
      <c r="B405" s="8" t="str">
        <f t="shared" si="12"/>
        <v>ARM30C</v>
      </c>
      <c r="C405" s="8" t="str">
        <f t="shared" si="13"/>
        <v>ARM30C</v>
      </c>
      <c r="D405" s="9" t="s">
        <v>844</v>
      </c>
      <c r="E405" s="29" t="s">
        <v>43936</v>
      </c>
      <c r="F405" s="9" t="s">
        <v>43856</v>
      </c>
      <c r="G405" s="9" t="s">
        <v>737</v>
      </c>
      <c r="H405" s="9" t="s">
        <v>21014</v>
      </c>
      <c r="I405" s="9" t="s">
        <v>43671</v>
      </c>
      <c r="J405" s="10">
        <v>1921</v>
      </c>
      <c r="K405" s="9" t="s">
        <v>20227</v>
      </c>
      <c r="L405" s="9" t="s">
        <v>20230</v>
      </c>
    </row>
    <row r="406" spans="1:12" s="6" customFormat="1">
      <c r="A406" s="9" t="s">
        <v>29830</v>
      </c>
      <c r="B406" s="8" t="str">
        <f t="shared" si="12"/>
        <v>ARM30D</v>
      </c>
      <c r="C406" s="8" t="str">
        <f t="shared" si="13"/>
        <v>ARM30D</v>
      </c>
      <c r="D406" s="9" t="s">
        <v>845</v>
      </c>
      <c r="E406" s="29" t="s">
        <v>43925</v>
      </c>
      <c r="F406" s="9" t="s">
        <v>43856</v>
      </c>
      <c r="G406" s="9" t="s">
        <v>737</v>
      </c>
      <c r="H406" s="9" t="s">
        <v>21056</v>
      </c>
      <c r="I406" s="9" t="s">
        <v>43671</v>
      </c>
      <c r="J406" s="10">
        <v>1921</v>
      </c>
      <c r="K406" s="9" t="s">
        <v>21089</v>
      </c>
      <c r="L406" s="9" t="s">
        <v>21069</v>
      </c>
    </row>
    <row r="407" spans="1:12" s="6" customFormat="1">
      <c r="A407" s="9" t="s">
        <v>29831</v>
      </c>
      <c r="B407" s="8" t="str">
        <f t="shared" si="12"/>
        <v>ARM31A-01</v>
      </c>
      <c r="C407" s="8" t="str">
        <f t="shared" si="13"/>
        <v>ARM31A-01</v>
      </c>
      <c r="D407" s="9" t="s">
        <v>846</v>
      </c>
      <c r="E407" s="29" t="s">
        <v>43933</v>
      </c>
      <c r="F407" s="9" t="s">
        <v>43856</v>
      </c>
      <c r="G407" s="9" t="s">
        <v>737</v>
      </c>
      <c r="H407" s="9" t="s">
        <v>21090</v>
      </c>
      <c r="I407" s="9" t="s">
        <v>43671</v>
      </c>
      <c r="J407" s="10">
        <v>1922</v>
      </c>
      <c r="K407" s="9" t="s">
        <v>21016</v>
      </c>
      <c r="L407" s="9" t="s">
        <v>20336</v>
      </c>
    </row>
    <row r="408" spans="1:12" s="6" customFormat="1">
      <c r="A408" s="9" t="s">
        <v>29832</v>
      </c>
      <c r="B408" s="8" t="str">
        <f t="shared" si="12"/>
        <v>ARM31A-02</v>
      </c>
      <c r="C408" s="8" t="str">
        <f t="shared" si="13"/>
        <v>ARM31A-02</v>
      </c>
      <c r="D408" s="9" t="s">
        <v>847</v>
      </c>
      <c r="E408" s="29" t="s">
        <v>43933</v>
      </c>
      <c r="F408" s="9" t="s">
        <v>43856</v>
      </c>
      <c r="G408" s="9" t="s">
        <v>737</v>
      </c>
      <c r="H408" s="9" t="s">
        <v>21090</v>
      </c>
      <c r="I408" s="9" t="s">
        <v>43671</v>
      </c>
      <c r="J408" s="10">
        <v>1922</v>
      </c>
      <c r="K408" s="9" t="s">
        <v>21016</v>
      </c>
      <c r="L408" s="9" t="s">
        <v>20336</v>
      </c>
    </row>
    <row r="409" spans="1:12" s="6" customFormat="1">
      <c r="A409" s="9" t="s">
        <v>29833</v>
      </c>
      <c r="B409" s="8" t="str">
        <f t="shared" si="12"/>
        <v>ARM31A-03</v>
      </c>
      <c r="C409" s="8" t="str">
        <f t="shared" si="13"/>
        <v>ARM31A-03</v>
      </c>
      <c r="D409" s="9" t="s">
        <v>848</v>
      </c>
      <c r="E409" s="29" t="s">
        <v>43933</v>
      </c>
      <c r="F409" s="9" t="s">
        <v>43856</v>
      </c>
      <c r="G409" s="9" t="s">
        <v>737</v>
      </c>
      <c r="H409" s="9" t="s">
        <v>21090</v>
      </c>
      <c r="I409" s="9" t="s">
        <v>43671</v>
      </c>
      <c r="J409" s="10">
        <v>1922</v>
      </c>
      <c r="K409" s="9" t="s">
        <v>21016</v>
      </c>
      <c r="L409" s="9" t="s">
        <v>20336</v>
      </c>
    </row>
    <row r="410" spans="1:12" s="6" customFormat="1">
      <c r="A410" s="9" t="s">
        <v>29834</v>
      </c>
      <c r="B410" s="8" t="str">
        <f t="shared" si="12"/>
        <v>ARM31A-04</v>
      </c>
      <c r="C410" s="8" t="str">
        <f t="shared" si="13"/>
        <v>ARM31A-04</v>
      </c>
      <c r="D410" s="9" t="s">
        <v>849</v>
      </c>
      <c r="E410" s="29" t="s">
        <v>43933</v>
      </c>
      <c r="F410" s="9" t="s">
        <v>43856</v>
      </c>
      <c r="G410" s="9" t="s">
        <v>737</v>
      </c>
      <c r="H410" s="9" t="s">
        <v>21019</v>
      </c>
      <c r="I410" s="9" t="s">
        <v>43671</v>
      </c>
      <c r="J410" s="10">
        <v>1922</v>
      </c>
      <c r="K410" s="9" t="s">
        <v>21016</v>
      </c>
      <c r="L410" s="9" t="s">
        <v>20336</v>
      </c>
    </row>
    <row r="411" spans="1:12" s="6" customFormat="1">
      <c r="A411" s="9" t="s">
        <v>29835</v>
      </c>
      <c r="B411" s="8" t="str">
        <f t="shared" si="12"/>
        <v>ARM31A-05</v>
      </c>
      <c r="C411" s="8" t="str">
        <f t="shared" si="13"/>
        <v>ARM31A-05</v>
      </c>
      <c r="D411" s="9" t="s">
        <v>850</v>
      </c>
      <c r="E411" s="29" t="s">
        <v>43933</v>
      </c>
      <c r="F411" s="9" t="s">
        <v>43856</v>
      </c>
      <c r="G411" s="9" t="s">
        <v>737</v>
      </c>
      <c r="H411" s="9" t="s">
        <v>21019</v>
      </c>
      <c r="I411" s="9" t="s">
        <v>43671</v>
      </c>
      <c r="J411" s="10">
        <v>1922</v>
      </c>
      <c r="K411" s="9" t="s">
        <v>21016</v>
      </c>
      <c r="L411" s="9" t="s">
        <v>20336</v>
      </c>
    </row>
    <row r="412" spans="1:12" s="6" customFormat="1">
      <c r="A412" s="9" t="s">
        <v>29836</v>
      </c>
      <c r="B412" s="8" t="str">
        <f t="shared" si="12"/>
        <v>ARM31A-06</v>
      </c>
      <c r="C412" s="8" t="str">
        <f t="shared" si="13"/>
        <v>ARM31A-06</v>
      </c>
      <c r="D412" s="9" t="s">
        <v>851</v>
      </c>
      <c r="E412" s="29" t="s">
        <v>43933</v>
      </c>
      <c r="F412" s="9" t="s">
        <v>43856</v>
      </c>
      <c r="G412" s="9" t="s">
        <v>737</v>
      </c>
      <c r="H412" s="9" t="s">
        <v>21091</v>
      </c>
      <c r="I412" s="9" t="s">
        <v>43671</v>
      </c>
      <c r="J412" s="10">
        <v>1922</v>
      </c>
      <c r="K412" s="9" t="s">
        <v>21016</v>
      </c>
      <c r="L412" s="9" t="s">
        <v>20336</v>
      </c>
    </row>
    <row r="413" spans="1:12" s="6" customFormat="1">
      <c r="A413" s="9" t="s">
        <v>29837</v>
      </c>
      <c r="B413" s="8" t="str">
        <f t="shared" si="12"/>
        <v>ARM31A-07</v>
      </c>
      <c r="C413" s="8" t="str">
        <f t="shared" si="13"/>
        <v>ARM31A-07</v>
      </c>
      <c r="D413" s="9" t="s">
        <v>852</v>
      </c>
      <c r="E413" s="29" t="s">
        <v>43933</v>
      </c>
      <c r="F413" s="9" t="s">
        <v>43856</v>
      </c>
      <c r="G413" s="9" t="s">
        <v>737</v>
      </c>
      <c r="H413" s="9" t="s">
        <v>21092</v>
      </c>
      <c r="I413" s="9" t="s">
        <v>43671</v>
      </c>
      <c r="J413" s="10">
        <v>1922</v>
      </c>
      <c r="K413" s="9" t="s">
        <v>21016</v>
      </c>
      <c r="L413" s="9" t="s">
        <v>20336</v>
      </c>
    </row>
    <row r="414" spans="1:12" s="6" customFormat="1">
      <c r="A414" s="9" t="s">
        <v>29838</v>
      </c>
      <c r="B414" s="8" t="str">
        <f t="shared" si="12"/>
        <v>ARM31A-08</v>
      </c>
      <c r="C414" s="8" t="str">
        <f t="shared" si="13"/>
        <v>ARM31A-08</v>
      </c>
      <c r="D414" s="9" t="s">
        <v>853</v>
      </c>
      <c r="E414" s="29" t="s">
        <v>43933</v>
      </c>
      <c r="F414" s="9" t="s">
        <v>43856</v>
      </c>
      <c r="G414" s="9" t="s">
        <v>737</v>
      </c>
      <c r="H414" s="9" t="s">
        <v>21090</v>
      </c>
      <c r="I414" s="9" t="s">
        <v>43671</v>
      </c>
      <c r="J414" s="10">
        <v>1922</v>
      </c>
      <c r="K414" s="9" t="s">
        <v>21016</v>
      </c>
      <c r="L414" s="9" t="s">
        <v>20336</v>
      </c>
    </row>
    <row r="415" spans="1:12" s="6" customFormat="1">
      <c r="A415" s="9" t="s">
        <v>29839</v>
      </c>
      <c r="B415" s="8" t="str">
        <f t="shared" si="12"/>
        <v>ARM31A-09</v>
      </c>
      <c r="C415" s="8" t="str">
        <f t="shared" si="13"/>
        <v>ARM31A-09</v>
      </c>
      <c r="D415" s="9" t="s">
        <v>854</v>
      </c>
      <c r="E415" s="29" t="s">
        <v>43933</v>
      </c>
      <c r="F415" s="9" t="s">
        <v>43856</v>
      </c>
      <c r="G415" s="9" t="s">
        <v>737</v>
      </c>
      <c r="H415" s="9" t="s">
        <v>21090</v>
      </c>
      <c r="I415" s="9" t="s">
        <v>43671</v>
      </c>
      <c r="J415" s="10">
        <v>1922</v>
      </c>
      <c r="K415" s="9" t="s">
        <v>21016</v>
      </c>
      <c r="L415" s="9" t="s">
        <v>20336</v>
      </c>
    </row>
    <row r="416" spans="1:12" s="6" customFormat="1">
      <c r="A416" s="9" t="s">
        <v>29840</v>
      </c>
      <c r="B416" s="8" t="str">
        <f t="shared" si="12"/>
        <v>ARM31A-10</v>
      </c>
      <c r="C416" s="8" t="str">
        <f t="shared" si="13"/>
        <v>ARM31A-10</v>
      </c>
      <c r="D416" s="9" t="s">
        <v>855</v>
      </c>
      <c r="E416" s="29" t="s">
        <v>43933</v>
      </c>
      <c r="F416" s="9" t="s">
        <v>43856</v>
      </c>
      <c r="G416" s="9" t="s">
        <v>737</v>
      </c>
      <c r="H416" s="9" t="s">
        <v>21090</v>
      </c>
      <c r="I416" s="9" t="s">
        <v>43671</v>
      </c>
      <c r="J416" s="10">
        <v>1922</v>
      </c>
      <c r="K416" s="9" t="s">
        <v>21016</v>
      </c>
      <c r="L416" s="9" t="s">
        <v>20336</v>
      </c>
    </row>
    <row r="417" spans="1:12" s="6" customFormat="1">
      <c r="A417" s="9" t="s">
        <v>29841</v>
      </c>
      <c r="B417" s="8" t="str">
        <f t="shared" si="12"/>
        <v>ARM31A-11</v>
      </c>
      <c r="C417" s="8" t="str">
        <f t="shared" si="13"/>
        <v>ARM31A-11</v>
      </c>
      <c r="D417" s="9" t="s">
        <v>856</v>
      </c>
      <c r="E417" s="29" t="s">
        <v>43933</v>
      </c>
      <c r="F417" s="9" t="s">
        <v>43856</v>
      </c>
      <c r="G417" s="9" t="s">
        <v>737</v>
      </c>
      <c r="H417" s="9" t="s">
        <v>21019</v>
      </c>
      <c r="I417" s="9" t="s">
        <v>43671</v>
      </c>
      <c r="J417" s="10">
        <v>1922</v>
      </c>
      <c r="K417" s="9" t="s">
        <v>21016</v>
      </c>
      <c r="L417" s="9" t="s">
        <v>20336</v>
      </c>
    </row>
    <row r="418" spans="1:12" s="6" customFormat="1">
      <c r="A418" s="9" t="s">
        <v>29842</v>
      </c>
      <c r="B418" s="8" t="str">
        <f t="shared" si="12"/>
        <v>ARM31A-12</v>
      </c>
      <c r="C418" s="8" t="str">
        <f t="shared" si="13"/>
        <v>ARM31A-12</v>
      </c>
      <c r="D418" s="9" t="s">
        <v>857</v>
      </c>
      <c r="E418" s="29" t="s">
        <v>43933</v>
      </c>
      <c r="F418" s="9" t="s">
        <v>43856</v>
      </c>
      <c r="G418" s="9" t="s">
        <v>737</v>
      </c>
      <c r="H418" s="9" t="s">
        <v>21019</v>
      </c>
      <c r="I418" s="9" t="s">
        <v>43671</v>
      </c>
      <c r="J418" s="10">
        <v>1922</v>
      </c>
      <c r="K418" s="9" t="s">
        <v>21016</v>
      </c>
      <c r="L418" s="9" t="s">
        <v>20336</v>
      </c>
    </row>
    <row r="419" spans="1:12" s="6" customFormat="1">
      <c r="A419" s="9" t="s">
        <v>29843</v>
      </c>
      <c r="B419" s="8" t="str">
        <f t="shared" si="12"/>
        <v>ARM31A-13</v>
      </c>
      <c r="C419" s="8" t="str">
        <f t="shared" si="13"/>
        <v>ARM31A-13</v>
      </c>
      <c r="D419" s="9" t="s">
        <v>858</v>
      </c>
      <c r="E419" s="29" t="s">
        <v>43933</v>
      </c>
      <c r="F419" s="9" t="s">
        <v>43856</v>
      </c>
      <c r="G419" s="9" t="s">
        <v>737</v>
      </c>
      <c r="H419" s="9" t="s">
        <v>21019</v>
      </c>
      <c r="I419" s="9" t="s">
        <v>43671</v>
      </c>
      <c r="J419" s="10">
        <v>1922</v>
      </c>
      <c r="K419" s="9" t="s">
        <v>21093</v>
      </c>
      <c r="L419" s="9" t="s">
        <v>20336</v>
      </c>
    </row>
    <row r="420" spans="1:12" s="6" customFormat="1">
      <c r="A420" s="9" t="s">
        <v>29844</v>
      </c>
      <c r="B420" s="8" t="str">
        <f t="shared" si="12"/>
        <v>ARM31A-14</v>
      </c>
      <c r="C420" s="8" t="str">
        <f t="shared" si="13"/>
        <v>ARM31A-14</v>
      </c>
      <c r="D420" s="9" t="s">
        <v>859</v>
      </c>
      <c r="E420" s="29" t="s">
        <v>43933</v>
      </c>
      <c r="F420" s="9" t="s">
        <v>43856</v>
      </c>
      <c r="G420" s="9" t="s">
        <v>737</v>
      </c>
      <c r="H420" s="9" t="s">
        <v>21019</v>
      </c>
      <c r="I420" s="9" t="s">
        <v>43671</v>
      </c>
      <c r="J420" s="10">
        <v>1922</v>
      </c>
      <c r="K420" s="9" t="s">
        <v>20227</v>
      </c>
      <c r="L420" s="9" t="s">
        <v>21094</v>
      </c>
    </row>
    <row r="421" spans="1:12" s="6" customFormat="1">
      <c r="A421" s="9" t="s">
        <v>29845</v>
      </c>
      <c r="B421" s="8" t="str">
        <f t="shared" si="12"/>
        <v>ARM31A-15</v>
      </c>
      <c r="C421" s="8" t="str">
        <f t="shared" si="13"/>
        <v>ARM31A-15</v>
      </c>
      <c r="D421" s="9" t="s">
        <v>860</v>
      </c>
      <c r="E421" s="29" t="s">
        <v>43937</v>
      </c>
      <c r="F421" s="9" t="s">
        <v>43856</v>
      </c>
      <c r="G421" s="9" t="s">
        <v>737</v>
      </c>
      <c r="H421" s="9" t="s">
        <v>21019</v>
      </c>
      <c r="I421" s="9" t="s">
        <v>43671</v>
      </c>
      <c r="J421" s="10">
        <v>1922</v>
      </c>
      <c r="K421" s="9" t="s">
        <v>21095</v>
      </c>
      <c r="L421" s="9" t="s">
        <v>21084</v>
      </c>
    </row>
    <row r="422" spans="1:12" s="6" customFormat="1">
      <c r="A422" s="9" t="s">
        <v>29846</v>
      </c>
      <c r="B422" s="8" t="str">
        <f t="shared" si="12"/>
        <v>ARM31A-16</v>
      </c>
      <c r="C422" s="8" t="str">
        <f t="shared" si="13"/>
        <v>ARM31A-16</v>
      </c>
      <c r="D422" s="9" t="s">
        <v>861</v>
      </c>
      <c r="E422" s="29" t="s">
        <v>43933</v>
      </c>
      <c r="F422" s="9" t="s">
        <v>43856</v>
      </c>
      <c r="G422" s="9" t="s">
        <v>737</v>
      </c>
      <c r="H422" s="9" t="s">
        <v>21019</v>
      </c>
      <c r="I422" s="9" t="s">
        <v>43671</v>
      </c>
      <c r="J422" s="10">
        <v>1922</v>
      </c>
      <c r="K422" s="9" t="s">
        <v>21095</v>
      </c>
      <c r="L422" s="9" t="s">
        <v>21084</v>
      </c>
    </row>
    <row r="423" spans="1:12" s="6" customFormat="1">
      <c r="A423" s="9" t="s">
        <v>29847</v>
      </c>
      <c r="B423" s="8" t="str">
        <f t="shared" si="12"/>
        <v>ARM31A-17</v>
      </c>
      <c r="C423" s="8" t="str">
        <f t="shared" si="13"/>
        <v>ARM31A-17</v>
      </c>
      <c r="D423" s="9" t="s">
        <v>862</v>
      </c>
      <c r="E423" s="29" t="s">
        <v>43933</v>
      </c>
      <c r="F423" s="9" t="s">
        <v>43856</v>
      </c>
      <c r="G423" s="9" t="s">
        <v>737</v>
      </c>
      <c r="H423" s="9" t="s">
        <v>21019</v>
      </c>
      <c r="I423" s="9" t="s">
        <v>43671</v>
      </c>
      <c r="J423" s="10">
        <v>1922</v>
      </c>
      <c r="K423" s="9" t="s">
        <v>21093</v>
      </c>
      <c r="L423" s="9" t="s">
        <v>20336</v>
      </c>
    </row>
    <row r="424" spans="1:12" s="6" customFormat="1">
      <c r="A424" s="9" t="s">
        <v>29848</v>
      </c>
      <c r="B424" s="8" t="str">
        <f t="shared" si="12"/>
        <v>ARM31A-18</v>
      </c>
      <c r="C424" s="8" t="str">
        <f t="shared" si="13"/>
        <v>ARM31A-18</v>
      </c>
      <c r="D424" s="9" t="s">
        <v>863</v>
      </c>
      <c r="E424" s="29" t="s">
        <v>43933</v>
      </c>
      <c r="F424" s="9" t="s">
        <v>43856</v>
      </c>
      <c r="G424" s="9" t="s">
        <v>737</v>
      </c>
      <c r="H424" s="9" t="s">
        <v>21019</v>
      </c>
      <c r="I424" s="9" t="s">
        <v>43671</v>
      </c>
      <c r="J424" s="10">
        <v>1922</v>
      </c>
      <c r="K424" s="9" t="s">
        <v>21016</v>
      </c>
      <c r="L424" s="9" t="s">
        <v>20336</v>
      </c>
    </row>
    <row r="425" spans="1:12" s="6" customFormat="1">
      <c r="A425" s="9" t="s">
        <v>29849</v>
      </c>
      <c r="B425" s="8" t="str">
        <f t="shared" si="12"/>
        <v>ARM31A-19</v>
      </c>
      <c r="C425" s="8" t="str">
        <f t="shared" si="13"/>
        <v>ARM31A-19</v>
      </c>
      <c r="D425" s="9" t="s">
        <v>864</v>
      </c>
      <c r="E425" s="29" t="s">
        <v>43933</v>
      </c>
      <c r="F425" s="9" t="s">
        <v>43856</v>
      </c>
      <c r="G425" s="9" t="s">
        <v>737</v>
      </c>
      <c r="H425" s="9" t="s">
        <v>21096</v>
      </c>
      <c r="I425" s="9" t="s">
        <v>43671</v>
      </c>
      <c r="J425" s="10">
        <v>1922</v>
      </c>
      <c r="K425" s="9" t="s">
        <v>21016</v>
      </c>
      <c r="L425" s="9" t="s">
        <v>20336</v>
      </c>
    </row>
    <row r="426" spans="1:12" s="6" customFormat="1">
      <c r="A426" s="9" t="s">
        <v>29850</v>
      </c>
      <c r="B426" s="8" t="str">
        <f t="shared" si="12"/>
        <v>ARM31A-20</v>
      </c>
      <c r="C426" s="8" t="str">
        <f t="shared" si="13"/>
        <v>ARM31A-20</v>
      </c>
      <c r="D426" s="9" t="s">
        <v>865</v>
      </c>
      <c r="E426" s="29" t="s">
        <v>43933</v>
      </c>
      <c r="F426" s="9" t="s">
        <v>43856</v>
      </c>
      <c r="G426" s="9" t="s">
        <v>737</v>
      </c>
      <c r="H426" s="9" t="s">
        <v>21041</v>
      </c>
      <c r="I426" s="9" t="s">
        <v>43671</v>
      </c>
      <c r="J426" s="10">
        <v>1922</v>
      </c>
      <c r="K426" s="9" t="s">
        <v>21016</v>
      </c>
      <c r="L426" s="9" t="s">
        <v>20336</v>
      </c>
    </row>
    <row r="427" spans="1:12" s="6" customFormat="1">
      <c r="A427" s="9" t="s">
        <v>29851</v>
      </c>
      <c r="B427" s="8" t="str">
        <f t="shared" si="12"/>
        <v>ARM31A-21</v>
      </c>
      <c r="C427" s="8" t="str">
        <f t="shared" si="13"/>
        <v>ARM31A-21</v>
      </c>
      <c r="D427" s="9" t="s">
        <v>866</v>
      </c>
      <c r="E427" s="29" t="s">
        <v>43938</v>
      </c>
      <c r="F427" s="9" t="s">
        <v>43856</v>
      </c>
      <c r="G427" s="9" t="s">
        <v>737</v>
      </c>
      <c r="H427" s="9" t="s">
        <v>20996</v>
      </c>
      <c r="I427" s="9" t="s">
        <v>43671</v>
      </c>
      <c r="J427" s="10">
        <v>1922</v>
      </c>
      <c r="K427" s="9" t="s">
        <v>21016</v>
      </c>
      <c r="L427" s="9" t="s">
        <v>20336</v>
      </c>
    </row>
    <row r="428" spans="1:12" s="6" customFormat="1">
      <c r="A428" s="9" t="s">
        <v>29852</v>
      </c>
      <c r="B428" s="8" t="str">
        <f t="shared" si="12"/>
        <v>ARM31B</v>
      </c>
      <c r="C428" s="8" t="str">
        <f t="shared" si="13"/>
        <v>ARM31B</v>
      </c>
      <c r="D428" s="9" t="s">
        <v>867</v>
      </c>
      <c r="E428" s="29" t="s">
        <v>43925</v>
      </c>
      <c r="F428" s="9" t="s">
        <v>43856</v>
      </c>
      <c r="G428" s="9" t="s">
        <v>737</v>
      </c>
      <c r="H428" s="9" t="s">
        <v>21014</v>
      </c>
      <c r="I428" s="9" t="s">
        <v>43671</v>
      </c>
      <c r="J428" s="10">
        <v>1922</v>
      </c>
      <c r="K428" s="9" t="s">
        <v>20227</v>
      </c>
      <c r="L428" s="9" t="s">
        <v>21024</v>
      </c>
    </row>
    <row r="429" spans="1:12" s="6" customFormat="1">
      <c r="A429" s="9" t="s">
        <v>29853</v>
      </c>
      <c r="B429" s="8" t="str">
        <f t="shared" si="12"/>
        <v>ARM31C</v>
      </c>
      <c r="C429" s="8" t="str">
        <f t="shared" si="13"/>
        <v>ARM31C</v>
      </c>
      <c r="D429" s="9" t="s">
        <v>868</v>
      </c>
      <c r="E429" s="29" t="s">
        <v>43901</v>
      </c>
      <c r="F429" s="9" t="s">
        <v>43856</v>
      </c>
      <c r="G429" s="9" t="s">
        <v>737</v>
      </c>
      <c r="H429" s="9" t="s">
        <v>20990</v>
      </c>
      <c r="I429" s="9" t="s">
        <v>43671</v>
      </c>
      <c r="J429" s="10">
        <v>1922</v>
      </c>
      <c r="K429" s="9" t="s">
        <v>20227</v>
      </c>
      <c r="L429" s="9" t="s">
        <v>21097</v>
      </c>
    </row>
    <row r="430" spans="1:12" s="6" customFormat="1">
      <c r="A430" s="9" t="s">
        <v>29854</v>
      </c>
      <c r="B430" s="8" t="str">
        <f t="shared" si="12"/>
        <v>ARM31D</v>
      </c>
      <c r="C430" s="8" t="str">
        <f t="shared" si="13"/>
        <v>ARM31D</v>
      </c>
      <c r="D430" s="9" t="s">
        <v>869</v>
      </c>
      <c r="E430" s="29" t="s">
        <v>43936</v>
      </c>
      <c r="F430" s="9" t="s">
        <v>43856</v>
      </c>
      <c r="G430" s="9" t="s">
        <v>737</v>
      </c>
      <c r="H430" s="9" t="s">
        <v>21014</v>
      </c>
      <c r="I430" s="9" t="s">
        <v>43671</v>
      </c>
      <c r="J430" s="10">
        <v>1922</v>
      </c>
      <c r="K430" s="9" t="s">
        <v>20227</v>
      </c>
      <c r="L430" s="9" t="s">
        <v>20233</v>
      </c>
    </row>
    <row r="431" spans="1:12" s="6" customFormat="1">
      <c r="A431" s="9" t="s">
        <v>29855</v>
      </c>
      <c r="B431" s="8" t="str">
        <f t="shared" si="12"/>
        <v>ARM31E</v>
      </c>
      <c r="C431" s="8" t="str">
        <f t="shared" si="13"/>
        <v>ARM31E</v>
      </c>
      <c r="D431" s="9" t="s">
        <v>870</v>
      </c>
      <c r="E431" s="29" t="s">
        <v>43939</v>
      </c>
      <c r="F431" s="9" t="s">
        <v>43856</v>
      </c>
      <c r="G431" s="9" t="s">
        <v>737</v>
      </c>
      <c r="H431" s="9" t="s">
        <v>21014</v>
      </c>
      <c r="I431" s="9" t="s">
        <v>43671</v>
      </c>
      <c r="J431" s="10">
        <v>1922</v>
      </c>
      <c r="K431" s="9" t="s">
        <v>20227</v>
      </c>
      <c r="L431" s="9" t="s">
        <v>21098</v>
      </c>
    </row>
    <row r="432" spans="1:12" s="6" customFormat="1">
      <c r="A432" s="9" t="s">
        <v>29856</v>
      </c>
      <c r="B432" s="8" t="str">
        <f t="shared" si="12"/>
        <v>ARM31F</v>
      </c>
      <c r="C432" s="8" t="str">
        <f t="shared" si="13"/>
        <v>ARM31F</v>
      </c>
      <c r="D432" s="9" t="s">
        <v>871</v>
      </c>
      <c r="E432" s="29" t="s">
        <v>43939</v>
      </c>
      <c r="F432" s="9" t="s">
        <v>43856</v>
      </c>
      <c r="G432" s="9" t="s">
        <v>737</v>
      </c>
      <c r="H432" s="9" t="s">
        <v>20990</v>
      </c>
      <c r="I432" s="9" t="s">
        <v>43671</v>
      </c>
      <c r="J432" s="10">
        <v>1922</v>
      </c>
      <c r="K432" s="9" t="s">
        <v>20227</v>
      </c>
      <c r="L432" s="9" t="s">
        <v>21098</v>
      </c>
    </row>
    <row r="433" spans="1:12" s="6" customFormat="1">
      <c r="A433" s="9" t="s">
        <v>29857</v>
      </c>
      <c r="B433" s="8" t="str">
        <f t="shared" si="12"/>
        <v>ARM32A</v>
      </c>
      <c r="C433" s="8" t="str">
        <f t="shared" si="13"/>
        <v>ARM32A</v>
      </c>
      <c r="D433" s="9" t="s">
        <v>872</v>
      </c>
      <c r="E433" s="29" t="s">
        <v>43940</v>
      </c>
      <c r="F433" s="9" t="s">
        <v>43856</v>
      </c>
      <c r="G433" s="9" t="s">
        <v>737</v>
      </c>
      <c r="H433" s="9" t="s">
        <v>20990</v>
      </c>
      <c r="I433" s="9" t="s">
        <v>43671</v>
      </c>
      <c r="J433" s="10">
        <v>1923</v>
      </c>
      <c r="K433" s="9" t="s">
        <v>20227</v>
      </c>
      <c r="L433" s="9" t="s">
        <v>20987</v>
      </c>
    </row>
    <row r="434" spans="1:12" s="6" customFormat="1">
      <c r="A434" s="9" t="s">
        <v>29858</v>
      </c>
      <c r="B434" s="8" t="str">
        <f t="shared" si="12"/>
        <v>ARM32B</v>
      </c>
      <c r="C434" s="8" t="str">
        <f t="shared" si="13"/>
        <v>ARM32B</v>
      </c>
      <c r="D434" s="9" t="s">
        <v>873</v>
      </c>
      <c r="E434" s="29" t="s">
        <v>43941</v>
      </c>
      <c r="F434" s="9" t="s">
        <v>43856</v>
      </c>
      <c r="G434" s="9" t="s">
        <v>737</v>
      </c>
      <c r="H434" s="9" t="s">
        <v>20990</v>
      </c>
      <c r="I434" s="9" t="s">
        <v>43671</v>
      </c>
      <c r="J434" s="10">
        <v>1923</v>
      </c>
      <c r="K434" s="9" t="s">
        <v>20227</v>
      </c>
      <c r="L434" s="9" t="s">
        <v>21099</v>
      </c>
    </row>
    <row r="435" spans="1:12" s="6" customFormat="1">
      <c r="A435" s="9" t="s">
        <v>29859</v>
      </c>
      <c r="B435" s="8" t="str">
        <f t="shared" si="12"/>
        <v>ARM32D</v>
      </c>
      <c r="C435" s="8" t="str">
        <f t="shared" si="13"/>
        <v>ARM32D</v>
      </c>
      <c r="D435" s="9" t="s">
        <v>874</v>
      </c>
      <c r="E435" s="29" t="s">
        <v>43942</v>
      </c>
      <c r="F435" s="9" t="s">
        <v>43856</v>
      </c>
      <c r="G435" s="9" t="s">
        <v>737</v>
      </c>
      <c r="H435" s="9" t="s">
        <v>21014</v>
      </c>
      <c r="I435" s="9" t="s">
        <v>43671</v>
      </c>
      <c r="J435" s="10">
        <v>1923</v>
      </c>
      <c r="K435" s="9" t="s">
        <v>20227</v>
      </c>
      <c r="L435" s="9" t="s">
        <v>20233</v>
      </c>
    </row>
    <row r="436" spans="1:12" s="6" customFormat="1">
      <c r="A436" s="9" t="s">
        <v>29860</v>
      </c>
      <c r="B436" s="8" t="str">
        <f t="shared" si="12"/>
        <v>ARM32E</v>
      </c>
      <c r="C436" s="8" t="str">
        <f t="shared" si="13"/>
        <v>ARM32E</v>
      </c>
      <c r="D436" s="9" t="s">
        <v>875</v>
      </c>
      <c r="E436" s="29" t="s">
        <v>43943</v>
      </c>
      <c r="F436" s="9" t="s">
        <v>43856</v>
      </c>
      <c r="G436" s="9" t="s">
        <v>737</v>
      </c>
      <c r="H436" s="9" t="s">
        <v>20996</v>
      </c>
      <c r="I436" s="9" t="s">
        <v>43671</v>
      </c>
      <c r="J436" s="10">
        <v>1923</v>
      </c>
      <c r="K436" s="9" t="s">
        <v>21100</v>
      </c>
      <c r="L436" s="9" t="s">
        <v>21058</v>
      </c>
    </row>
    <row r="437" spans="1:12" s="6" customFormat="1">
      <c r="A437" s="9" t="s">
        <v>29861</v>
      </c>
      <c r="B437" s="8" t="str">
        <f t="shared" si="12"/>
        <v>ARM32F</v>
      </c>
      <c r="C437" s="8" t="str">
        <f t="shared" si="13"/>
        <v>ARM32F</v>
      </c>
      <c r="D437" s="9" t="s">
        <v>876</v>
      </c>
      <c r="E437" s="29" t="s">
        <v>43944</v>
      </c>
      <c r="F437" s="9" t="s">
        <v>43856</v>
      </c>
      <c r="G437" s="9" t="s">
        <v>737</v>
      </c>
      <c r="H437" s="9" t="s">
        <v>21101</v>
      </c>
      <c r="I437" s="9" t="s">
        <v>43671</v>
      </c>
      <c r="J437" s="10">
        <v>1923</v>
      </c>
      <c r="K437" s="9" t="s">
        <v>20227</v>
      </c>
      <c r="L437" s="9" t="s">
        <v>21102</v>
      </c>
    </row>
    <row r="438" spans="1:12" s="6" customFormat="1">
      <c r="A438" s="9" t="s">
        <v>29862</v>
      </c>
      <c r="B438" s="8" t="str">
        <f t="shared" si="12"/>
        <v>ARM33A</v>
      </c>
      <c r="C438" s="8" t="str">
        <f t="shared" si="13"/>
        <v>ARM33A</v>
      </c>
      <c r="D438" s="9" t="s">
        <v>877</v>
      </c>
      <c r="E438" s="29" t="s">
        <v>43902</v>
      </c>
      <c r="F438" s="9" t="s">
        <v>43856</v>
      </c>
      <c r="G438" s="9" t="s">
        <v>737</v>
      </c>
      <c r="H438" s="9" t="s">
        <v>21062</v>
      </c>
      <c r="I438" s="9" t="s">
        <v>43671</v>
      </c>
      <c r="J438" s="10">
        <v>1924</v>
      </c>
      <c r="K438" s="9" t="s">
        <v>21103</v>
      </c>
      <c r="L438" s="9" t="s">
        <v>21064</v>
      </c>
    </row>
    <row r="439" spans="1:12" s="6" customFormat="1">
      <c r="A439" s="9" t="s">
        <v>29863</v>
      </c>
      <c r="B439" s="8" t="str">
        <f t="shared" si="12"/>
        <v>ARM33B</v>
      </c>
      <c r="C439" s="8" t="str">
        <f t="shared" si="13"/>
        <v>ARM33B</v>
      </c>
      <c r="D439" s="9" t="s">
        <v>878</v>
      </c>
      <c r="E439" s="29" t="s">
        <v>43945</v>
      </c>
      <c r="F439" s="9" t="s">
        <v>43856</v>
      </c>
      <c r="G439" s="9" t="s">
        <v>737</v>
      </c>
      <c r="H439" s="9" t="s">
        <v>21056</v>
      </c>
      <c r="I439" s="9" t="s">
        <v>43671</v>
      </c>
      <c r="J439" s="10">
        <v>1924</v>
      </c>
      <c r="K439" s="9" t="s">
        <v>21104</v>
      </c>
      <c r="L439" s="9" t="s">
        <v>21086</v>
      </c>
    </row>
    <row r="440" spans="1:12" s="6" customFormat="1">
      <c r="A440" s="9" t="s">
        <v>29864</v>
      </c>
      <c r="B440" s="8" t="str">
        <f t="shared" si="12"/>
        <v>ARM33C</v>
      </c>
      <c r="C440" s="8" t="str">
        <f t="shared" si="13"/>
        <v>ARM33C</v>
      </c>
      <c r="D440" s="9" t="s">
        <v>879</v>
      </c>
      <c r="E440" s="29" t="s">
        <v>43946</v>
      </c>
      <c r="F440" s="9" t="s">
        <v>43856</v>
      </c>
      <c r="G440" s="9" t="s">
        <v>737</v>
      </c>
      <c r="H440" s="9" t="s">
        <v>20996</v>
      </c>
      <c r="I440" s="9" t="s">
        <v>43671</v>
      </c>
      <c r="J440" s="10">
        <v>1924</v>
      </c>
      <c r="K440" s="9" t="s">
        <v>21105</v>
      </c>
      <c r="L440" s="9" t="s">
        <v>20737</v>
      </c>
    </row>
    <row r="441" spans="1:12" s="6" customFormat="1">
      <c r="A441" s="9" t="s">
        <v>29865</v>
      </c>
      <c r="B441" s="8" t="str">
        <f t="shared" si="12"/>
        <v>ARM33D</v>
      </c>
      <c r="C441" s="8" t="str">
        <f t="shared" si="13"/>
        <v>ARM33D</v>
      </c>
      <c r="D441" s="9" t="s">
        <v>880</v>
      </c>
      <c r="E441" s="29" t="s">
        <v>43947</v>
      </c>
      <c r="F441" s="9" t="s">
        <v>43856</v>
      </c>
      <c r="G441" s="9" t="s">
        <v>737</v>
      </c>
      <c r="H441" s="9" t="s">
        <v>21014</v>
      </c>
      <c r="I441" s="9" t="s">
        <v>43671</v>
      </c>
      <c r="J441" s="10">
        <v>1924</v>
      </c>
      <c r="K441" s="9" t="s">
        <v>20227</v>
      </c>
      <c r="L441" s="9" t="s">
        <v>20233</v>
      </c>
    </row>
    <row r="442" spans="1:12" s="6" customFormat="1">
      <c r="A442" s="9" t="s">
        <v>29866</v>
      </c>
      <c r="B442" s="8" t="str">
        <f t="shared" si="12"/>
        <v>ARM33E</v>
      </c>
      <c r="C442" s="8" t="str">
        <f t="shared" si="13"/>
        <v>ARM33E</v>
      </c>
      <c r="D442" s="9" t="s">
        <v>881</v>
      </c>
      <c r="E442" s="29" t="s">
        <v>43939</v>
      </c>
      <c r="F442" s="9" t="s">
        <v>43856</v>
      </c>
      <c r="G442" s="9" t="s">
        <v>737</v>
      </c>
      <c r="H442" s="9" t="s">
        <v>21017</v>
      </c>
      <c r="I442" s="9" t="s">
        <v>43671</v>
      </c>
      <c r="J442" s="10">
        <v>1924</v>
      </c>
      <c r="K442" s="9" t="s">
        <v>20227</v>
      </c>
      <c r="L442" s="9" t="s">
        <v>20257</v>
      </c>
    </row>
    <row r="443" spans="1:12" s="6" customFormat="1">
      <c r="A443" s="9" t="s">
        <v>29867</v>
      </c>
      <c r="B443" s="8" t="str">
        <f t="shared" si="12"/>
        <v>ARM33F</v>
      </c>
      <c r="C443" s="8" t="str">
        <f t="shared" si="13"/>
        <v>ARM33F</v>
      </c>
      <c r="D443" s="9" t="s">
        <v>882</v>
      </c>
      <c r="E443" s="29" t="s">
        <v>43939</v>
      </c>
      <c r="F443" s="9" t="s">
        <v>43856</v>
      </c>
      <c r="G443" s="9" t="s">
        <v>737</v>
      </c>
      <c r="H443" s="9" t="s">
        <v>20990</v>
      </c>
      <c r="I443" s="9" t="s">
        <v>43671</v>
      </c>
      <c r="J443" s="10">
        <v>1924</v>
      </c>
      <c r="K443" s="9" t="s">
        <v>20227</v>
      </c>
      <c r="L443" s="9" t="s">
        <v>21106</v>
      </c>
    </row>
    <row r="444" spans="1:12" s="6" customFormat="1">
      <c r="A444" s="9" t="s">
        <v>29868</v>
      </c>
      <c r="B444" s="8" t="str">
        <f t="shared" si="12"/>
        <v>ARM33G</v>
      </c>
      <c r="C444" s="8" t="str">
        <f t="shared" si="13"/>
        <v>ARM33G</v>
      </c>
      <c r="D444" s="9" t="s">
        <v>883</v>
      </c>
      <c r="E444" s="29" t="s">
        <v>43942</v>
      </c>
      <c r="F444" s="9" t="s">
        <v>43856</v>
      </c>
      <c r="G444" s="9" t="s">
        <v>737</v>
      </c>
      <c r="H444" s="9" t="s">
        <v>21017</v>
      </c>
      <c r="I444" s="9" t="s">
        <v>43671</v>
      </c>
      <c r="J444" s="10">
        <v>1924</v>
      </c>
      <c r="K444" s="9" t="s">
        <v>20227</v>
      </c>
      <c r="L444" s="9" t="s">
        <v>21107</v>
      </c>
    </row>
    <row r="445" spans="1:12" s="6" customFormat="1">
      <c r="A445" s="9" t="s">
        <v>29869</v>
      </c>
      <c r="B445" s="8" t="str">
        <f t="shared" si="12"/>
        <v>ARM34A</v>
      </c>
      <c r="C445" s="8" t="str">
        <f t="shared" si="13"/>
        <v>ARM34A</v>
      </c>
      <c r="D445" s="9" t="s">
        <v>884</v>
      </c>
      <c r="E445" s="29" t="s">
        <v>43948</v>
      </c>
      <c r="F445" s="9" t="s">
        <v>43856</v>
      </c>
      <c r="G445" s="9" t="s">
        <v>737</v>
      </c>
      <c r="H445" s="9" t="s">
        <v>21014</v>
      </c>
      <c r="I445" s="9" t="s">
        <v>43671</v>
      </c>
      <c r="J445" s="10">
        <v>1925</v>
      </c>
      <c r="K445" s="9" t="s">
        <v>20227</v>
      </c>
      <c r="L445" s="9" t="s">
        <v>20230</v>
      </c>
    </row>
    <row r="446" spans="1:12" s="6" customFormat="1">
      <c r="A446" s="9" t="s">
        <v>29870</v>
      </c>
      <c r="B446" s="8" t="str">
        <f t="shared" si="12"/>
        <v>ARM34B</v>
      </c>
      <c r="C446" s="8" t="str">
        <f t="shared" si="13"/>
        <v>ARM34B</v>
      </c>
      <c r="D446" s="9" t="s">
        <v>885</v>
      </c>
      <c r="E446" s="29" t="s">
        <v>43942</v>
      </c>
      <c r="F446" s="9" t="s">
        <v>43856</v>
      </c>
      <c r="G446" s="9" t="s">
        <v>737</v>
      </c>
      <c r="H446" s="9" t="s">
        <v>21014</v>
      </c>
      <c r="I446" s="9" t="s">
        <v>43671</v>
      </c>
      <c r="J446" s="10">
        <v>1925</v>
      </c>
      <c r="K446" s="9" t="s">
        <v>20227</v>
      </c>
      <c r="L446" s="9" t="s">
        <v>20535</v>
      </c>
    </row>
    <row r="447" spans="1:12" s="6" customFormat="1">
      <c r="A447" s="9" t="s">
        <v>29871</v>
      </c>
      <c r="B447" s="8" t="str">
        <f t="shared" si="12"/>
        <v>ARM34C</v>
      </c>
      <c r="C447" s="8" t="str">
        <f t="shared" si="13"/>
        <v>ARM34C</v>
      </c>
      <c r="D447" s="9" t="s">
        <v>886</v>
      </c>
      <c r="E447" s="29" t="s">
        <v>43949</v>
      </c>
      <c r="F447" s="9" t="s">
        <v>43856</v>
      </c>
      <c r="G447" s="9" t="s">
        <v>737</v>
      </c>
      <c r="H447" s="9" t="s">
        <v>20996</v>
      </c>
      <c r="I447" s="9" t="s">
        <v>43671</v>
      </c>
      <c r="J447" s="10">
        <v>1925</v>
      </c>
      <c r="K447" s="9" t="s">
        <v>21108</v>
      </c>
      <c r="L447" s="9" t="s">
        <v>20401</v>
      </c>
    </row>
    <row r="448" spans="1:12" s="6" customFormat="1">
      <c r="A448" s="9" t="s">
        <v>29872</v>
      </c>
      <c r="B448" s="8" t="str">
        <f t="shared" si="12"/>
        <v>ARM34D</v>
      </c>
      <c r="C448" s="8" t="str">
        <f t="shared" si="13"/>
        <v>ARM34D</v>
      </c>
      <c r="D448" s="9" t="s">
        <v>887</v>
      </c>
      <c r="E448" s="29" t="s">
        <v>43897</v>
      </c>
      <c r="F448" s="9" t="s">
        <v>43856</v>
      </c>
      <c r="G448" s="9" t="s">
        <v>737</v>
      </c>
      <c r="H448" s="9" t="s">
        <v>21014</v>
      </c>
      <c r="I448" s="9" t="s">
        <v>43671</v>
      </c>
      <c r="J448" s="10">
        <v>1925</v>
      </c>
      <c r="K448" s="9" t="s">
        <v>20227</v>
      </c>
      <c r="L448" s="9" t="s">
        <v>20262</v>
      </c>
    </row>
    <row r="449" spans="1:12" s="6" customFormat="1">
      <c r="A449" s="9" t="s">
        <v>29873</v>
      </c>
      <c r="B449" s="8" t="str">
        <f t="shared" si="12"/>
        <v>ARM34F</v>
      </c>
      <c r="C449" s="8" t="str">
        <f t="shared" si="13"/>
        <v>ARM34F</v>
      </c>
      <c r="D449" s="9" t="s">
        <v>888</v>
      </c>
      <c r="E449" s="29" t="s">
        <v>43950</v>
      </c>
      <c r="F449" s="9" t="s">
        <v>43856</v>
      </c>
      <c r="G449" s="9" t="s">
        <v>737</v>
      </c>
      <c r="H449" s="9" t="s">
        <v>21056</v>
      </c>
      <c r="I449" s="9" t="s">
        <v>43671</v>
      </c>
      <c r="J449" s="10">
        <v>1925</v>
      </c>
      <c r="K449" s="9" t="s">
        <v>21109</v>
      </c>
      <c r="L449" s="9" t="s">
        <v>21110</v>
      </c>
    </row>
    <row r="450" spans="1:12" s="6" customFormat="1">
      <c r="A450" s="9" t="s">
        <v>29874</v>
      </c>
      <c r="B450" s="8" t="str">
        <f t="shared" si="12"/>
        <v>ARM34G</v>
      </c>
      <c r="C450" s="8" t="str">
        <f t="shared" si="13"/>
        <v>ARM34G</v>
      </c>
      <c r="D450" s="9" t="s">
        <v>889</v>
      </c>
      <c r="E450" s="29" t="s">
        <v>43948</v>
      </c>
      <c r="F450" s="9" t="s">
        <v>43856</v>
      </c>
      <c r="G450" s="9" t="s">
        <v>737</v>
      </c>
      <c r="H450" s="9" t="s">
        <v>20990</v>
      </c>
      <c r="I450" s="9" t="s">
        <v>43671</v>
      </c>
      <c r="J450" s="10">
        <v>1925</v>
      </c>
      <c r="K450" s="9" t="s">
        <v>20227</v>
      </c>
      <c r="L450" s="9" t="s">
        <v>21111</v>
      </c>
    </row>
    <row r="451" spans="1:12" s="6" customFormat="1">
      <c r="A451" s="9" t="s">
        <v>29875</v>
      </c>
      <c r="B451" s="8" t="str">
        <f t="shared" ref="B451:B514" si="14">HYPERLINK("http://www.geologyontario.mndm.gov.on.ca/mndmfiles/pub/data/records/"&amp;A451&amp;".html", A451)</f>
        <v>ARM34H</v>
      </c>
      <c r="C451" s="8" t="str">
        <f t="shared" ref="C451:C514" si="15">HYPERLINK("http://www.geologyontario.mndm.gov.on.ca/mndmaccess/mndm_dir.asp?type=pub&amp;id="&amp;A451, A451)</f>
        <v>ARM34H</v>
      </c>
      <c r="D451" s="9" t="s">
        <v>890</v>
      </c>
      <c r="E451" s="29" t="s">
        <v>43939</v>
      </c>
      <c r="F451" s="9" t="s">
        <v>43856</v>
      </c>
      <c r="G451" s="9" t="s">
        <v>737</v>
      </c>
      <c r="H451" s="9" t="s">
        <v>21091</v>
      </c>
      <c r="I451" s="9" t="s">
        <v>43671</v>
      </c>
      <c r="J451" s="10">
        <v>1925</v>
      </c>
      <c r="K451" s="9" t="s">
        <v>21112</v>
      </c>
      <c r="L451" s="9" t="s">
        <v>21113</v>
      </c>
    </row>
    <row r="452" spans="1:12" s="6" customFormat="1">
      <c r="A452" s="9" t="s">
        <v>29876</v>
      </c>
      <c r="B452" s="8" t="str">
        <f t="shared" si="14"/>
        <v>ARM35A</v>
      </c>
      <c r="C452" s="8" t="str">
        <f t="shared" si="15"/>
        <v>ARM35A</v>
      </c>
      <c r="D452" s="9" t="s">
        <v>891</v>
      </c>
      <c r="E452" s="29" t="s">
        <v>43951</v>
      </c>
      <c r="F452" s="9" t="s">
        <v>43856</v>
      </c>
      <c r="G452" s="9" t="s">
        <v>737</v>
      </c>
      <c r="H452" s="9" t="s">
        <v>20990</v>
      </c>
      <c r="I452" s="9" t="s">
        <v>43671</v>
      </c>
      <c r="J452" s="10">
        <v>1926</v>
      </c>
      <c r="K452" s="9" t="s">
        <v>20227</v>
      </c>
      <c r="L452" s="9" t="s">
        <v>21114</v>
      </c>
    </row>
    <row r="453" spans="1:12" s="6" customFormat="1">
      <c r="A453" s="9" t="s">
        <v>29877</v>
      </c>
      <c r="B453" s="8" t="str">
        <f t="shared" si="14"/>
        <v>ARM35B</v>
      </c>
      <c r="C453" s="8" t="str">
        <f t="shared" si="15"/>
        <v>ARM35B</v>
      </c>
      <c r="D453" s="9" t="s">
        <v>892</v>
      </c>
      <c r="E453" s="29" t="s">
        <v>43897</v>
      </c>
      <c r="F453" s="9" t="s">
        <v>43856</v>
      </c>
      <c r="G453" s="9" t="s">
        <v>737</v>
      </c>
      <c r="H453" s="9" t="s">
        <v>20990</v>
      </c>
      <c r="I453" s="9" t="s">
        <v>43671</v>
      </c>
      <c r="J453" s="10">
        <v>1926</v>
      </c>
      <c r="K453" s="9" t="s">
        <v>20227</v>
      </c>
      <c r="L453" s="9" t="s">
        <v>21115</v>
      </c>
    </row>
    <row r="454" spans="1:12" s="6" customFormat="1">
      <c r="A454" s="9" t="s">
        <v>29878</v>
      </c>
      <c r="B454" s="8" t="str">
        <f t="shared" si="14"/>
        <v>ARM35C</v>
      </c>
      <c r="C454" s="8" t="str">
        <f t="shared" si="15"/>
        <v>ARM35C</v>
      </c>
      <c r="D454" s="9" t="s">
        <v>893</v>
      </c>
      <c r="E454" s="29" t="s">
        <v>43942</v>
      </c>
      <c r="F454" s="9" t="s">
        <v>43856</v>
      </c>
      <c r="G454" s="9" t="s">
        <v>737</v>
      </c>
      <c r="H454" s="9" t="s">
        <v>21014</v>
      </c>
      <c r="I454" s="9" t="s">
        <v>43671</v>
      </c>
      <c r="J454" s="10">
        <v>1926</v>
      </c>
      <c r="K454" s="9" t="s">
        <v>20227</v>
      </c>
      <c r="L454" s="9" t="s">
        <v>21024</v>
      </c>
    </row>
    <row r="455" spans="1:12" s="6" customFormat="1">
      <c r="A455" s="9" t="s">
        <v>29879</v>
      </c>
      <c r="B455" s="8" t="str">
        <f t="shared" si="14"/>
        <v>ARM35D</v>
      </c>
      <c r="C455" s="8" t="str">
        <f t="shared" si="15"/>
        <v>ARM35D</v>
      </c>
      <c r="D455" s="9" t="s">
        <v>894</v>
      </c>
      <c r="E455" s="29" t="s">
        <v>43902</v>
      </c>
      <c r="F455" s="9" t="s">
        <v>43856</v>
      </c>
      <c r="G455" s="9" t="s">
        <v>737</v>
      </c>
      <c r="H455" s="9" t="s">
        <v>20996</v>
      </c>
      <c r="I455" s="9" t="s">
        <v>43671</v>
      </c>
      <c r="J455" s="10">
        <v>1926</v>
      </c>
      <c r="K455" s="9" t="s">
        <v>21116</v>
      </c>
      <c r="L455" s="9" t="s">
        <v>21023</v>
      </c>
    </row>
    <row r="456" spans="1:12" s="6" customFormat="1">
      <c r="A456" s="9" t="s">
        <v>29880</v>
      </c>
      <c r="B456" s="8" t="str">
        <f t="shared" si="14"/>
        <v>ARM35E</v>
      </c>
      <c r="C456" s="8" t="str">
        <f t="shared" si="15"/>
        <v>ARM35E</v>
      </c>
      <c r="D456" s="9" t="s">
        <v>895</v>
      </c>
      <c r="E456" s="29" t="s">
        <v>43939</v>
      </c>
      <c r="F456" s="9" t="s">
        <v>43856</v>
      </c>
      <c r="G456" s="9" t="s">
        <v>737</v>
      </c>
      <c r="H456" s="9" t="s">
        <v>20990</v>
      </c>
      <c r="I456" s="9" t="s">
        <v>43671</v>
      </c>
      <c r="J456" s="10">
        <v>1926</v>
      </c>
      <c r="K456" s="9" t="s">
        <v>20227</v>
      </c>
      <c r="L456" s="9" t="s">
        <v>20257</v>
      </c>
    </row>
    <row r="457" spans="1:12" s="6" customFormat="1">
      <c r="A457" s="9" t="s">
        <v>29881</v>
      </c>
      <c r="B457" s="8" t="str">
        <f t="shared" si="14"/>
        <v>ARM35F</v>
      </c>
      <c r="C457" s="8" t="str">
        <f t="shared" si="15"/>
        <v>ARM35F</v>
      </c>
      <c r="D457" s="9" t="s">
        <v>896</v>
      </c>
      <c r="E457" s="29" t="s">
        <v>43952</v>
      </c>
      <c r="F457" s="9" t="s">
        <v>43856</v>
      </c>
      <c r="G457" s="9" t="s">
        <v>737</v>
      </c>
      <c r="H457" s="9" t="s">
        <v>20988</v>
      </c>
      <c r="I457" s="9" t="s">
        <v>43671</v>
      </c>
      <c r="J457" s="10">
        <v>1926</v>
      </c>
      <c r="K457" s="9" t="s">
        <v>20227</v>
      </c>
      <c r="L457" s="9" t="s">
        <v>21117</v>
      </c>
    </row>
    <row r="458" spans="1:12" s="6" customFormat="1">
      <c r="A458" s="9" t="s">
        <v>29882</v>
      </c>
      <c r="B458" s="8" t="str">
        <f t="shared" si="14"/>
        <v>ARM35G</v>
      </c>
      <c r="C458" s="8" t="str">
        <f t="shared" si="15"/>
        <v>ARM35G</v>
      </c>
      <c r="D458" s="9" t="s">
        <v>897</v>
      </c>
      <c r="E458" s="29" t="s">
        <v>43953</v>
      </c>
      <c r="F458" s="9" t="s">
        <v>43856</v>
      </c>
      <c r="G458" s="9" t="s">
        <v>737</v>
      </c>
      <c r="H458" s="9" t="s">
        <v>21056</v>
      </c>
      <c r="I458" s="9" t="s">
        <v>43671</v>
      </c>
      <c r="J458" s="10">
        <v>1926</v>
      </c>
      <c r="K458" s="9" t="s">
        <v>21118</v>
      </c>
      <c r="L458" s="9" t="s">
        <v>21119</v>
      </c>
    </row>
    <row r="459" spans="1:12" s="6" customFormat="1">
      <c r="A459" s="9" t="s">
        <v>29883</v>
      </c>
      <c r="B459" s="8" t="str">
        <f t="shared" si="14"/>
        <v>ARM35H</v>
      </c>
      <c r="C459" s="8" t="str">
        <f t="shared" si="15"/>
        <v>ARM35H</v>
      </c>
      <c r="D459" s="9" t="s">
        <v>898</v>
      </c>
      <c r="E459" s="29" t="s">
        <v>43954</v>
      </c>
      <c r="F459" s="9" t="s">
        <v>43856</v>
      </c>
      <c r="G459" s="9" t="s">
        <v>737</v>
      </c>
      <c r="H459" s="9" t="s">
        <v>21056</v>
      </c>
      <c r="I459" s="9" t="s">
        <v>43671</v>
      </c>
      <c r="J459" s="10">
        <v>1926</v>
      </c>
      <c r="K459" s="9" t="s">
        <v>21120</v>
      </c>
      <c r="L459" s="9" t="s">
        <v>21121</v>
      </c>
    </row>
    <row r="460" spans="1:12" s="6" customFormat="1">
      <c r="A460" s="9" t="s">
        <v>29884</v>
      </c>
      <c r="B460" s="8" t="str">
        <f t="shared" si="14"/>
        <v>ARM35J</v>
      </c>
      <c r="C460" s="8" t="str">
        <f t="shared" si="15"/>
        <v>ARM35J</v>
      </c>
      <c r="D460" s="9" t="s">
        <v>899</v>
      </c>
      <c r="E460" s="29" t="s">
        <v>43955</v>
      </c>
      <c r="F460" s="9" t="s">
        <v>43856</v>
      </c>
      <c r="G460" s="9" t="s">
        <v>737</v>
      </c>
      <c r="H460" s="9" t="s">
        <v>21017</v>
      </c>
      <c r="I460" s="9" t="s">
        <v>43671</v>
      </c>
      <c r="J460" s="10">
        <v>1926</v>
      </c>
      <c r="K460" s="9" t="s">
        <v>20227</v>
      </c>
      <c r="L460" s="9" t="s">
        <v>20232</v>
      </c>
    </row>
    <row r="461" spans="1:12" s="6" customFormat="1">
      <c r="A461" s="9" t="s">
        <v>29885</v>
      </c>
      <c r="B461" s="8" t="str">
        <f t="shared" si="14"/>
        <v>ARM36A</v>
      </c>
      <c r="C461" s="8" t="str">
        <f t="shared" si="15"/>
        <v>ARM36A</v>
      </c>
      <c r="D461" s="9" t="s">
        <v>900</v>
      </c>
      <c r="E461" s="29" t="s">
        <v>43948</v>
      </c>
      <c r="F461" s="9" t="s">
        <v>43856</v>
      </c>
      <c r="G461" s="9" t="s">
        <v>737</v>
      </c>
      <c r="H461" s="9" t="s">
        <v>21056</v>
      </c>
      <c r="I461" s="9" t="s">
        <v>43671</v>
      </c>
      <c r="J461" s="10">
        <v>1927</v>
      </c>
      <c r="K461" s="9" t="s">
        <v>21122</v>
      </c>
      <c r="L461" s="9" t="s">
        <v>21003</v>
      </c>
    </row>
    <row r="462" spans="1:12" s="6" customFormat="1">
      <c r="A462" s="9" t="s">
        <v>29886</v>
      </c>
      <c r="B462" s="8" t="str">
        <f t="shared" si="14"/>
        <v>ARM36B</v>
      </c>
      <c r="C462" s="8" t="str">
        <f t="shared" si="15"/>
        <v>ARM36B</v>
      </c>
      <c r="D462" s="9" t="s">
        <v>901</v>
      </c>
      <c r="E462" s="29" t="s">
        <v>43956</v>
      </c>
      <c r="F462" s="9" t="s">
        <v>43856</v>
      </c>
      <c r="G462" s="9" t="s">
        <v>737</v>
      </c>
      <c r="H462" s="9" t="s">
        <v>21014</v>
      </c>
      <c r="I462" s="9" t="s">
        <v>43671</v>
      </c>
      <c r="J462" s="10">
        <v>1927</v>
      </c>
      <c r="K462" s="9" t="s">
        <v>20227</v>
      </c>
      <c r="L462" s="9" t="s">
        <v>21123</v>
      </c>
    </row>
    <row r="463" spans="1:12" s="6" customFormat="1">
      <c r="A463" s="9" t="s">
        <v>29887</v>
      </c>
      <c r="B463" s="8" t="str">
        <f t="shared" si="14"/>
        <v>ARM36C</v>
      </c>
      <c r="C463" s="8" t="str">
        <f t="shared" si="15"/>
        <v>ARM36C</v>
      </c>
      <c r="D463" s="9" t="s">
        <v>902</v>
      </c>
      <c r="E463" s="29" t="s">
        <v>43957</v>
      </c>
      <c r="F463" s="9" t="s">
        <v>43856</v>
      </c>
      <c r="G463" s="9" t="s">
        <v>737</v>
      </c>
      <c r="H463" s="9" t="s">
        <v>21056</v>
      </c>
      <c r="I463" s="9" t="s">
        <v>43671</v>
      </c>
      <c r="J463" s="10">
        <v>1927</v>
      </c>
      <c r="K463" s="9" t="s">
        <v>21124</v>
      </c>
      <c r="L463" s="9" t="s">
        <v>21125</v>
      </c>
    </row>
    <row r="464" spans="1:12" s="6" customFormat="1">
      <c r="A464" s="9" t="s">
        <v>29888</v>
      </c>
      <c r="B464" s="8" t="str">
        <f t="shared" si="14"/>
        <v>ARM36D</v>
      </c>
      <c r="C464" s="8" t="str">
        <f t="shared" si="15"/>
        <v>ARM36D</v>
      </c>
      <c r="D464" s="9" t="s">
        <v>903</v>
      </c>
      <c r="E464" s="29" t="s">
        <v>43958</v>
      </c>
      <c r="F464" s="9" t="s">
        <v>43856</v>
      </c>
      <c r="G464" s="9" t="s">
        <v>737</v>
      </c>
      <c r="H464" s="9" t="s">
        <v>21014</v>
      </c>
      <c r="I464" s="9" t="s">
        <v>43671</v>
      </c>
      <c r="J464" s="10">
        <v>1927</v>
      </c>
      <c r="K464" s="9" t="s">
        <v>20227</v>
      </c>
      <c r="L464" s="9" t="s">
        <v>20257</v>
      </c>
    </row>
    <row r="465" spans="1:12" s="6" customFormat="1">
      <c r="A465" s="9" t="s">
        <v>29889</v>
      </c>
      <c r="B465" s="8" t="str">
        <f t="shared" si="14"/>
        <v>ARM36E</v>
      </c>
      <c r="C465" s="8" t="str">
        <f t="shared" si="15"/>
        <v>ARM36E</v>
      </c>
      <c r="D465" s="9" t="s">
        <v>904</v>
      </c>
      <c r="E465" s="29" t="s">
        <v>43959</v>
      </c>
      <c r="F465" s="9" t="s">
        <v>43856</v>
      </c>
      <c r="G465" s="9" t="s">
        <v>737</v>
      </c>
      <c r="H465" s="9" t="s">
        <v>20990</v>
      </c>
      <c r="I465" s="9" t="s">
        <v>43671</v>
      </c>
      <c r="J465" s="10">
        <v>1927</v>
      </c>
      <c r="K465" s="9" t="s">
        <v>20227</v>
      </c>
      <c r="L465" s="9" t="s">
        <v>20255</v>
      </c>
    </row>
    <row r="466" spans="1:12" s="6" customFormat="1">
      <c r="A466" s="9" t="s">
        <v>29890</v>
      </c>
      <c r="B466" s="8" t="str">
        <f t="shared" si="14"/>
        <v>ARM36F</v>
      </c>
      <c r="C466" s="8" t="str">
        <f t="shared" si="15"/>
        <v>ARM36F</v>
      </c>
      <c r="D466" s="9" t="s">
        <v>905</v>
      </c>
      <c r="E466" s="29" t="s">
        <v>43960</v>
      </c>
      <c r="F466" s="9" t="s">
        <v>43856</v>
      </c>
      <c r="G466" s="9" t="s">
        <v>737</v>
      </c>
      <c r="H466" s="9" t="s">
        <v>20988</v>
      </c>
      <c r="I466" s="9" t="s">
        <v>43671</v>
      </c>
      <c r="J466" s="10">
        <v>1927</v>
      </c>
      <c r="K466" s="9" t="s">
        <v>20227</v>
      </c>
      <c r="L466" s="9" t="s">
        <v>20240</v>
      </c>
    </row>
    <row r="467" spans="1:12" s="6" customFormat="1">
      <c r="A467" s="9" t="s">
        <v>29891</v>
      </c>
      <c r="B467" s="8" t="str">
        <f t="shared" si="14"/>
        <v>ARM37A-01</v>
      </c>
      <c r="C467" s="8" t="str">
        <f t="shared" si="15"/>
        <v>ARM37A-01</v>
      </c>
      <c r="D467" s="9" t="s">
        <v>906</v>
      </c>
      <c r="E467" s="29" t="s">
        <v>43942</v>
      </c>
      <c r="F467" s="9" t="s">
        <v>43856</v>
      </c>
      <c r="G467" s="9" t="s">
        <v>737</v>
      </c>
      <c r="H467" s="9" t="s">
        <v>21091</v>
      </c>
      <c r="I467" s="9" t="s">
        <v>43671</v>
      </c>
      <c r="J467" s="10">
        <v>1928</v>
      </c>
      <c r="K467" s="9" t="s">
        <v>21088</v>
      </c>
      <c r="L467" s="9" t="s">
        <v>21038</v>
      </c>
    </row>
    <row r="468" spans="1:12" s="6" customFormat="1">
      <c r="A468" s="9" t="s">
        <v>29892</v>
      </c>
      <c r="B468" s="8" t="str">
        <f t="shared" si="14"/>
        <v>ARM37A-02</v>
      </c>
      <c r="C468" s="8" t="str">
        <f t="shared" si="15"/>
        <v>ARM37A-02</v>
      </c>
      <c r="D468" s="9" t="s">
        <v>907</v>
      </c>
      <c r="E468" s="29" t="s">
        <v>43942</v>
      </c>
      <c r="F468" s="9" t="s">
        <v>43856</v>
      </c>
      <c r="G468" s="9" t="s">
        <v>737</v>
      </c>
      <c r="H468" s="9" t="s">
        <v>21091</v>
      </c>
      <c r="I468" s="9" t="s">
        <v>43671</v>
      </c>
      <c r="J468" s="10">
        <v>1928</v>
      </c>
      <c r="K468" s="9" t="s">
        <v>21088</v>
      </c>
      <c r="L468" s="9" t="s">
        <v>21038</v>
      </c>
    </row>
    <row r="469" spans="1:12" s="6" customFormat="1">
      <c r="A469" s="9" t="s">
        <v>29893</v>
      </c>
      <c r="B469" s="8" t="str">
        <f t="shared" si="14"/>
        <v>ARM37A-03</v>
      </c>
      <c r="C469" s="8" t="str">
        <f t="shared" si="15"/>
        <v>ARM37A-03</v>
      </c>
      <c r="D469" s="9" t="s">
        <v>908</v>
      </c>
      <c r="E469" s="29" t="s">
        <v>43942</v>
      </c>
      <c r="F469" s="9" t="s">
        <v>43856</v>
      </c>
      <c r="G469" s="9" t="s">
        <v>737</v>
      </c>
      <c r="H469" s="9" t="s">
        <v>21091</v>
      </c>
      <c r="I469" s="9" t="s">
        <v>43671</v>
      </c>
      <c r="J469" s="10">
        <v>1928</v>
      </c>
      <c r="K469" s="9" t="s">
        <v>21088</v>
      </c>
      <c r="L469" s="9" t="s">
        <v>21038</v>
      </c>
    </row>
    <row r="470" spans="1:12" s="6" customFormat="1">
      <c r="A470" s="9" t="s">
        <v>29894</v>
      </c>
      <c r="B470" s="8" t="str">
        <f t="shared" si="14"/>
        <v>ARM37B-01</v>
      </c>
      <c r="C470" s="8" t="str">
        <f t="shared" si="15"/>
        <v>ARM37B-01</v>
      </c>
      <c r="D470" s="9" t="s">
        <v>909</v>
      </c>
      <c r="E470" s="29" t="s">
        <v>43961</v>
      </c>
      <c r="F470" s="9" t="s">
        <v>43856</v>
      </c>
      <c r="G470" s="9" t="s">
        <v>737</v>
      </c>
      <c r="H470" s="9" t="s">
        <v>21091</v>
      </c>
      <c r="I470" s="9" t="s">
        <v>43671</v>
      </c>
      <c r="J470" s="10">
        <v>1928</v>
      </c>
      <c r="K470" s="9" t="s">
        <v>21088</v>
      </c>
      <c r="L470" s="9" t="s">
        <v>21038</v>
      </c>
    </row>
    <row r="471" spans="1:12" s="6" customFormat="1">
      <c r="A471" s="9" t="s">
        <v>29895</v>
      </c>
      <c r="B471" s="8" t="str">
        <f t="shared" si="14"/>
        <v>ARM37B-02</v>
      </c>
      <c r="C471" s="8" t="str">
        <f t="shared" si="15"/>
        <v>ARM37B-02</v>
      </c>
      <c r="D471" s="9" t="s">
        <v>910</v>
      </c>
      <c r="E471" s="29" t="s">
        <v>43961</v>
      </c>
      <c r="F471" s="9" t="s">
        <v>43856</v>
      </c>
      <c r="G471" s="9" t="s">
        <v>737</v>
      </c>
      <c r="H471" s="9" t="s">
        <v>21091</v>
      </c>
      <c r="I471" s="9" t="s">
        <v>43671</v>
      </c>
      <c r="J471" s="10">
        <v>1928</v>
      </c>
      <c r="K471" s="9" t="s">
        <v>21088</v>
      </c>
      <c r="L471" s="9" t="s">
        <v>21038</v>
      </c>
    </row>
    <row r="472" spans="1:12" s="6" customFormat="1">
      <c r="A472" s="9" t="s">
        <v>29910</v>
      </c>
      <c r="B472" s="8" t="str">
        <f t="shared" si="14"/>
        <v>ARM37C</v>
      </c>
      <c r="C472" s="8" t="str">
        <f t="shared" si="15"/>
        <v>ARM37C</v>
      </c>
      <c r="D472" s="9" t="s">
        <v>925</v>
      </c>
      <c r="E472" s="29" t="s">
        <v>43942</v>
      </c>
      <c r="F472" s="9" t="s">
        <v>43856</v>
      </c>
      <c r="G472" s="9" t="s">
        <v>737</v>
      </c>
      <c r="H472" s="9" t="s">
        <v>21091</v>
      </c>
      <c r="I472" s="9" t="s">
        <v>43671</v>
      </c>
      <c r="J472" s="10">
        <v>1928</v>
      </c>
      <c r="K472" s="9" t="s">
        <v>20227</v>
      </c>
      <c r="L472" s="9" t="s">
        <v>20227</v>
      </c>
    </row>
    <row r="473" spans="1:12" s="6" customFormat="1">
      <c r="A473" s="9" t="s">
        <v>29896</v>
      </c>
      <c r="B473" s="8" t="str">
        <f t="shared" si="14"/>
        <v>ARM37C-01</v>
      </c>
      <c r="C473" s="8" t="str">
        <f t="shared" si="15"/>
        <v>ARM37C-01</v>
      </c>
      <c r="D473" s="9" t="s">
        <v>911</v>
      </c>
      <c r="E473" s="29" t="s">
        <v>43942</v>
      </c>
      <c r="F473" s="9" t="s">
        <v>43856</v>
      </c>
      <c r="G473" s="9" t="s">
        <v>737</v>
      </c>
      <c r="H473" s="9" t="s">
        <v>21091</v>
      </c>
      <c r="I473" s="9" t="s">
        <v>43671</v>
      </c>
      <c r="J473" s="10">
        <v>1928</v>
      </c>
      <c r="K473" s="9" t="s">
        <v>21088</v>
      </c>
      <c r="L473" s="9" t="s">
        <v>21038</v>
      </c>
    </row>
    <row r="474" spans="1:12" s="6" customFormat="1">
      <c r="A474" s="9" t="s">
        <v>29897</v>
      </c>
      <c r="B474" s="8" t="str">
        <f t="shared" si="14"/>
        <v>ARM37C-02</v>
      </c>
      <c r="C474" s="8" t="str">
        <f t="shared" si="15"/>
        <v>ARM37C-02</v>
      </c>
      <c r="D474" s="9" t="s">
        <v>912</v>
      </c>
      <c r="E474" s="29" t="s">
        <v>43942</v>
      </c>
      <c r="F474" s="9" t="s">
        <v>43856</v>
      </c>
      <c r="G474" s="9" t="s">
        <v>737</v>
      </c>
      <c r="H474" s="9" t="s">
        <v>21091</v>
      </c>
      <c r="I474" s="9" t="s">
        <v>43671</v>
      </c>
      <c r="J474" s="10">
        <v>1928</v>
      </c>
      <c r="K474" s="9" t="s">
        <v>21088</v>
      </c>
      <c r="L474" s="9" t="s">
        <v>21038</v>
      </c>
    </row>
    <row r="475" spans="1:12" s="6" customFormat="1">
      <c r="A475" s="9" t="s">
        <v>29898</v>
      </c>
      <c r="B475" s="8" t="str">
        <f t="shared" si="14"/>
        <v>ARM37C-03</v>
      </c>
      <c r="C475" s="8" t="str">
        <f t="shared" si="15"/>
        <v>ARM37C-03</v>
      </c>
      <c r="D475" s="9" t="s">
        <v>913</v>
      </c>
      <c r="E475" s="29" t="s">
        <v>43942</v>
      </c>
      <c r="F475" s="9" t="s">
        <v>43856</v>
      </c>
      <c r="G475" s="9" t="s">
        <v>737</v>
      </c>
      <c r="H475" s="9" t="s">
        <v>21091</v>
      </c>
      <c r="I475" s="9" t="s">
        <v>43671</v>
      </c>
      <c r="J475" s="10">
        <v>1928</v>
      </c>
      <c r="K475" s="9" t="s">
        <v>21088</v>
      </c>
      <c r="L475" s="9" t="s">
        <v>21038</v>
      </c>
    </row>
    <row r="476" spans="1:12" s="6" customFormat="1">
      <c r="A476" s="9" t="s">
        <v>29899</v>
      </c>
      <c r="B476" s="8" t="str">
        <f t="shared" si="14"/>
        <v>ARM37C-04</v>
      </c>
      <c r="C476" s="8" t="str">
        <f t="shared" si="15"/>
        <v>ARM37C-04</v>
      </c>
      <c r="D476" s="9" t="s">
        <v>914</v>
      </c>
      <c r="E476" s="29" t="s">
        <v>43942</v>
      </c>
      <c r="F476" s="9" t="s">
        <v>43856</v>
      </c>
      <c r="G476" s="9" t="s">
        <v>737</v>
      </c>
      <c r="H476" s="9" t="s">
        <v>21091</v>
      </c>
      <c r="I476" s="9" t="s">
        <v>43671</v>
      </c>
      <c r="J476" s="10">
        <v>1928</v>
      </c>
      <c r="K476" s="9" t="s">
        <v>21088</v>
      </c>
      <c r="L476" s="9" t="s">
        <v>21038</v>
      </c>
    </row>
    <row r="477" spans="1:12" s="6" customFormat="1">
      <c r="A477" s="9" t="s">
        <v>29900</v>
      </c>
      <c r="B477" s="8" t="str">
        <f t="shared" si="14"/>
        <v>ARM37C-05</v>
      </c>
      <c r="C477" s="8" t="str">
        <f t="shared" si="15"/>
        <v>ARM37C-05</v>
      </c>
      <c r="D477" s="9" t="s">
        <v>915</v>
      </c>
      <c r="E477" s="29" t="s">
        <v>43942</v>
      </c>
      <c r="F477" s="9" t="s">
        <v>43856</v>
      </c>
      <c r="G477" s="9" t="s">
        <v>737</v>
      </c>
      <c r="H477" s="9" t="s">
        <v>21091</v>
      </c>
      <c r="I477" s="9" t="s">
        <v>43671</v>
      </c>
      <c r="J477" s="10">
        <v>1928</v>
      </c>
      <c r="K477" s="9" t="s">
        <v>21088</v>
      </c>
      <c r="L477" s="9" t="s">
        <v>21038</v>
      </c>
    </row>
    <row r="478" spans="1:12" s="6" customFormat="1">
      <c r="A478" s="9" t="s">
        <v>29901</v>
      </c>
      <c r="B478" s="8" t="str">
        <f t="shared" si="14"/>
        <v>ARM37C-06</v>
      </c>
      <c r="C478" s="8" t="str">
        <f t="shared" si="15"/>
        <v>ARM37C-06</v>
      </c>
      <c r="D478" s="9" t="s">
        <v>916</v>
      </c>
      <c r="E478" s="29" t="s">
        <v>43942</v>
      </c>
      <c r="F478" s="9" t="s">
        <v>43856</v>
      </c>
      <c r="G478" s="9" t="s">
        <v>737</v>
      </c>
      <c r="H478" s="9" t="s">
        <v>21091</v>
      </c>
      <c r="I478" s="9" t="s">
        <v>43671</v>
      </c>
      <c r="J478" s="10">
        <v>1928</v>
      </c>
      <c r="K478" s="9" t="s">
        <v>21088</v>
      </c>
      <c r="L478" s="9" t="s">
        <v>21038</v>
      </c>
    </row>
    <row r="479" spans="1:12" s="6" customFormat="1">
      <c r="A479" s="9" t="s">
        <v>29902</v>
      </c>
      <c r="B479" s="8" t="str">
        <f t="shared" si="14"/>
        <v>ARM37C-07</v>
      </c>
      <c r="C479" s="8" t="str">
        <f t="shared" si="15"/>
        <v>ARM37C-07</v>
      </c>
      <c r="D479" s="9" t="s">
        <v>917</v>
      </c>
      <c r="E479" s="29" t="s">
        <v>43942</v>
      </c>
      <c r="F479" s="9" t="s">
        <v>43856</v>
      </c>
      <c r="G479" s="9" t="s">
        <v>737</v>
      </c>
      <c r="H479" s="9" t="s">
        <v>21091</v>
      </c>
      <c r="I479" s="9" t="s">
        <v>43671</v>
      </c>
      <c r="J479" s="10">
        <v>1928</v>
      </c>
      <c r="K479" s="9" t="s">
        <v>21088</v>
      </c>
      <c r="L479" s="9" t="s">
        <v>21038</v>
      </c>
    </row>
    <row r="480" spans="1:12" s="6" customFormat="1">
      <c r="A480" s="9" t="s">
        <v>29903</v>
      </c>
      <c r="B480" s="8" t="str">
        <f t="shared" si="14"/>
        <v>ARM37C-08</v>
      </c>
      <c r="C480" s="8" t="str">
        <f t="shared" si="15"/>
        <v>ARM37C-08</v>
      </c>
      <c r="D480" s="9" t="s">
        <v>918</v>
      </c>
      <c r="E480" s="29" t="s">
        <v>43942</v>
      </c>
      <c r="F480" s="9" t="s">
        <v>43856</v>
      </c>
      <c r="G480" s="9" t="s">
        <v>737</v>
      </c>
      <c r="H480" s="9" t="s">
        <v>21091</v>
      </c>
      <c r="I480" s="9" t="s">
        <v>43671</v>
      </c>
      <c r="J480" s="10">
        <v>1928</v>
      </c>
      <c r="K480" s="9" t="s">
        <v>21088</v>
      </c>
      <c r="L480" s="9" t="s">
        <v>21038</v>
      </c>
    </row>
    <row r="481" spans="1:12" s="6" customFormat="1">
      <c r="A481" s="9" t="s">
        <v>29904</v>
      </c>
      <c r="B481" s="8" t="str">
        <f t="shared" si="14"/>
        <v>ARM37C-09</v>
      </c>
      <c r="C481" s="8" t="str">
        <f t="shared" si="15"/>
        <v>ARM37C-09</v>
      </c>
      <c r="D481" s="9" t="s">
        <v>919</v>
      </c>
      <c r="E481" s="29" t="s">
        <v>43942</v>
      </c>
      <c r="F481" s="9" t="s">
        <v>43856</v>
      </c>
      <c r="G481" s="9" t="s">
        <v>737</v>
      </c>
      <c r="H481" s="9" t="s">
        <v>21091</v>
      </c>
      <c r="I481" s="9" t="s">
        <v>43671</v>
      </c>
      <c r="J481" s="10">
        <v>1928</v>
      </c>
      <c r="K481" s="9" t="s">
        <v>21088</v>
      </c>
      <c r="L481" s="9" t="s">
        <v>21038</v>
      </c>
    </row>
    <row r="482" spans="1:12" s="6" customFormat="1">
      <c r="A482" s="9" t="s">
        <v>29905</v>
      </c>
      <c r="B482" s="8" t="str">
        <f t="shared" si="14"/>
        <v>ARM37C-10</v>
      </c>
      <c r="C482" s="8" t="str">
        <f t="shared" si="15"/>
        <v>ARM37C-10</v>
      </c>
      <c r="D482" s="9" t="s">
        <v>920</v>
      </c>
      <c r="E482" s="29" t="s">
        <v>43942</v>
      </c>
      <c r="F482" s="9" t="s">
        <v>43856</v>
      </c>
      <c r="G482" s="9" t="s">
        <v>737</v>
      </c>
      <c r="H482" s="9" t="s">
        <v>21091</v>
      </c>
      <c r="I482" s="9" t="s">
        <v>43671</v>
      </c>
      <c r="J482" s="10">
        <v>1928</v>
      </c>
      <c r="K482" s="9" t="s">
        <v>21088</v>
      </c>
      <c r="L482" s="9" t="s">
        <v>21038</v>
      </c>
    </row>
    <row r="483" spans="1:12" s="6" customFormat="1">
      <c r="A483" s="9" t="s">
        <v>29906</v>
      </c>
      <c r="B483" s="8" t="str">
        <f t="shared" si="14"/>
        <v>ARM37C-11</v>
      </c>
      <c r="C483" s="8" t="str">
        <f t="shared" si="15"/>
        <v>ARM37C-11</v>
      </c>
      <c r="D483" s="9" t="s">
        <v>921</v>
      </c>
      <c r="E483" s="29" t="s">
        <v>43942</v>
      </c>
      <c r="F483" s="9" t="s">
        <v>43856</v>
      </c>
      <c r="G483" s="9" t="s">
        <v>737</v>
      </c>
      <c r="H483" s="9" t="s">
        <v>21091</v>
      </c>
      <c r="I483" s="9" t="s">
        <v>43671</v>
      </c>
      <c r="J483" s="10">
        <v>1928</v>
      </c>
      <c r="K483" s="9" t="s">
        <v>21088</v>
      </c>
      <c r="L483" s="9" t="s">
        <v>21038</v>
      </c>
    </row>
    <row r="484" spans="1:12" s="6" customFormat="1">
      <c r="A484" s="9" t="s">
        <v>29907</v>
      </c>
      <c r="B484" s="8" t="str">
        <f t="shared" si="14"/>
        <v>ARM37C-12</v>
      </c>
      <c r="C484" s="8" t="str">
        <f t="shared" si="15"/>
        <v>ARM37C-12</v>
      </c>
      <c r="D484" s="9" t="s">
        <v>922</v>
      </c>
      <c r="E484" s="29" t="s">
        <v>43942</v>
      </c>
      <c r="F484" s="9" t="s">
        <v>43856</v>
      </c>
      <c r="G484" s="9" t="s">
        <v>737</v>
      </c>
      <c r="H484" s="9" t="s">
        <v>21091</v>
      </c>
      <c r="I484" s="9" t="s">
        <v>43671</v>
      </c>
      <c r="J484" s="10">
        <v>1928</v>
      </c>
      <c r="K484" s="9" t="s">
        <v>21088</v>
      </c>
      <c r="L484" s="9" t="s">
        <v>21038</v>
      </c>
    </row>
    <row r="485" spans="1:12" s="6" customFormat="1">
      <c r="A485" s="9" t="s">
        <v>29908</v>
      </c>
      <c r="B485" s="8" t="str">
        <f t="shared" si="14"/>
        <v>ARM37C-13</v>
      </c>
      <c r="C485" s="8" t="str">
        <f t="shared" si="15"/>
        <v>ARM37C-13</v>
      </c>
      <c r="D485" s="9" t="s">
        <v>923</v>
      </c>
      <c r="E485" s="29" t="s">
        <v>43942</v>
      </c>
      <c r="F485" s="9" t="s">
        <v>43856</v>
      </c>
      <c r="G485" s="9" t="s">
        <v>737</v>
      </c>
      <c r="H485" s="9" t="s">
        <v>21091</v>
      </c>
      <c r="I485" s="9" t="s">
        <v>43671</v>
      </c>
      <c r="J485" s="10">
        <v>1928</v>
      </c>
      <c r="K485" s="9" t="s">
        <v>21088</v>
      </c>
      <c r="L485" s="9" t="s">
        <v>21038</v>
      </c>
    </row>
    <row r="486" spans="1:12" s="6" customFormat="1">
      <c r="A486" s="9" t="s">
        <v>29909</v>
      </c>
      <c r="B486" s="8" t="str">
        <f t="shared" si="14"/>
        <v>ARM37C-14</v>
      </c>
      <c r="C486" s="8" t="str">
        <f t="shared" si="15"/>
        <v>ARM37C-14</v>
      </c>
      <c r="D486" s="9" t="s">
        <v>924</v>
      </c>
      <c r="E486" s="29" t="s">
        <v>43942</v>
      </c>
      <c r="F486" s="9" t="s">
        <v>43856</v>
      </c>
      <c r="G486" s="9" t="s">
        <v>737</v>
      </c>
      <c r="H486" s="9" t="s">
        <v>21048</v>
      </c>
      <c r="I486" s="9" t="s">
        <v>43671</v>
      </c>
      <c r="J486" s="10">
        <v>1928</v>
      </c>
      <c r="K486" s="9" t="s">
        <v>21088</v>
      </c>
      <c r="L486" s="9" t="s">
        <v>21038</v>
      </c>
    </row>
    <row r="487" spans="1:12" s="6" customFormat="1">
      <c r="A487" s="9" t="s">
        <v>29911</v>
      </c>
      <c r="B487" s="8" t="str">
        <f t="shared" si="14"/>
        <v>ARM37D</v>
      </c>
      <c r="C487" s="8" t="str">
        <f t="shared" si="15"/>
        <v>ARM37D</v>
      </c>
      <c r="D487" s="9" t="s">
        <v>926</v>
      </c>
      <c r="E487" s="29" t="s">
        <v>43942</v>
      </c>
      <c r="F487" s="9" t="s">
        <v>43856</v>
      </c>
      <c r="G487" s="9" t="s">
        <v>737</v>
      </c>
      <c r="H487" s="9" t="s">
        <v>21019</v>
      </c>
      <c r="I487" s="9" t="s">
        <v>43671</v>
      </c>
      <c r="J487" s="10">
        <v>1928</v>
      </c>
      <c r="K487" s="9" t="s">
        <v>21088</v>
      </c>
      <c r="L487" s="9" t="s">
        <v>21038</v>
      </c>
    </row>
    <row r="488" spans="1:12" s="6" customFormat="1">
      <c r="A488" s="9" t="s">
        <v>29912</v>
      </c>
      <c r="B488" s="8" t="str">
        <f t="shared" si="14"/>
        <v>ARM37E</v>
      </c>
      <c r="C488" s="8" t="str">
        <f t="shared" si="15"/>
        <v>ARM37E</v>
      </c>
      <c r="D488" s="9" t="s">
        <v>927</v>
      </c>
      <c r="E488" s="29" t="s">
        <v>43942</v>
      </c>
      <c r="F488" s="9" t="s">
        <v>43856</v>
      </c>
      <c r="G488" s="9" t="s">
        <v>737</v>
      </c>
      <c r="H488" s="9" t="s">
        <v>21087</v>
      </c>
      <c r="I488" s="9" t="s">
        <v>43671</v>
      </c>
      <c r="J488" s="10">
        <v>1928</v>
      </c>
      <c r="K488" s="9" t="s">
        <v>21088</v>
      </c>
      <c r="L488" s="9" t="s">
        <v>21038</v>
      </c>
    </row>
    <row r="489" spans="1:12" s="6" customFormat="1">
      <c r="A489" s="9" t="s">
        <v>29913</v>
      </c>
      <c r="B489" s="8" t="str">
        <f t="shared" si="14"/>
        <v>ARM37F</v>
      </c>
      <c r="C489" s="8" t="str">
        <f t="shared" si="15"/>
        <v>ARM37F</v>
      </c>
      <c r="D489" s="9" t="s">
        <v>928</v>
      </c>
      <c r="E489" s="29" t="s">
        <v>43942</v>
      </c>
      <c r="F489" s="9" t="s">
        <v>43856</v>
      </c>
      <c r="G489" s="9" t="s">
        <v>737</v>
      </c>
      <c r="H489" s="9" t="s">
        <v>21091</v>
      </c>
      <c r="I489" s="9" t="s">
        <v>43671</v>
      </c>
      <c r="J489" s="10">
        <v>1928</v>
      </c>
      <c r="K489" s="9" t="s">
        <v>21088</v>
      </c>
      <c r="L489" s="9" t="s">
        <v>21038</v>
      </c>
    </row>
    <row r="490" spans="1:12" s="6" customFormat="1">
      <c r="A490" s="9" t="s">
        <v>29914</v>
      </c>
      <c r="B490" s="8" t="str">
        <f t="shared" si="14"/>
        <v>ARM37G</v>
      </c>
      <c r="C490" s="8" t="str">
        <f t="shared" si="15"/>
        <v>ARM37G</v>
      </c>
      <c r="D490" s="9" t="s">
        <v>929</v>
      </c>
      <c r="E490" s="29" t="s">
        <v>43948</v>
      </c>
      <c r="F490" s="9" t="s">
        <v>43856</v>
      </c>
      <c r="G490" s="9" t="s">
        <v>737</v>
      </c>
      <c r="H490" s="9" t="s">
        <v>21014</v>
      </c>
      <c r="I490" s="9" t="s">
        <v>43671</v>
      </c>
      <c r="J490" s="10">
        <v>1928</v>
      </c>
      <c r="K490" s="9" t="s">
        <v>20227</v>
      </c>
      <c r="L490" s="9" t="s">
        <v>21018</v>
      </c>
    </row>
    <row r="491" spans="1:12" s="6" customFormat="1">
      <c r="A491" s="9" t="s">
        <v>29915</v>
      </c>
      <c r="B491" s="8" t="str">
        <f t="shared" si="14"/>
        <v>ARM37H</v>
      </c>
      <c r="C491" s="8" t="str">
        <f t="shared" si="15"/>
        <v>ARM37H</v>
      </c>
      <c r="D491" s="9" t="s">
        <v>930</v>
      </c>
      <c r="E491" s="29" t="s">
        <v>43939</v>
      </c>
      <c r="F491" s="9" t="s">
        <v>43856</v>
      </c>
      <c r="G491" s="9" t="s">
        <v>737</v>
      </c>
      <c r="H491" s="9" t="s">
        <v>21056</v>
      </c>
      <c r="I491" s="9" t="s">
        <v>43671</v>
      </c>
      <c r="J491" s="10">
        <v>1928</v>
      </c>
      <c r="K491" s="9" t="s">
        <v>21126</v>
      </c>
      <c r="L491" s="9" t="s">
        <v>21127</v>
      </c>
    </row>
    <row r="492" spans="1:12" s="6" customFormat="1">
      <c r="A492" s="9" t="s">
        <v>29916</v>
      </c>
      <c r="B492" s="8" t="str">
        <f t="shared" si="14"/>
        <v>ARM37J</v>
      </c>
      <c r="C492" s="8" t="str">
        <f t="shared" si="15"/>
        <v>ARM37J</v>
      </c>
      <c r="D492" s="9" t="s">
        <v>931</v>
      </c>
      <c r="E492" s="29" t="s">
        <v>43897</v>
      </c>
      <c r="F492" s="9" t="s">
        <v>43856</v>
      </c>
      <c r="G492" s="9" t="s">
        <v>737</v>
      </c>
      <c r="H492" s="9" t="s">
        <v>20990</v>
      </c>
      <c r="I492" s="9" t="s">
        <v>43671</v>
      </c>
      <c r="J492" s="10">
        <v>1928</v>
      </c>
      <c r="K492" s="9" t="s">
        <v>20227</v>
      </c>
      <c r="L492" s="9" t="s">
        <v>20549</v>
      </c>
    </row>
    <row r="493" spans="1:12" s="6" customFormat="1">
      <c r="A493" s="9" t="s">
        <v>29917</v>
      </c>
      <c r="B493" s="8" t="str">
        <f t="shared" si="14"/>
        <v>ARM37K</v>
      </c>
      <c r="C493" s="8" t="str">
        <f t="shared" si="15"/>
        <v>ARM37K</v>
      </c>
      <c r="D493" s="9" t="s">
        <v>932</v>
      </c>
      <c r="E493" s="29" t="s">
        <v>43957</v>
      </c>
      <c r="F493" s="9" t="s">
        <v>43856</v>
      </c>
      <c r="G493" s="9" t="s">
        <v>737</v>
      </c>
      <c r="H493" s="9" t="s">
        <v>21014</v>
      </c>
      <c r="I493" s="9" t="s">
        <v>43671</v>
      </c>
      <c r="J493" s="10">
        <v>1928</v>
      </c>
      <c r="K493" s="9" t="s">
        <v>20227</v>
      </c>
      <c r="L493" s="9" t="s">
        <v>21029</v>
      </c>
    </row>
    <row r="494" spans="1:12" s="6" customFormat="1">
      <c r="A494" s="9" t="s">
        <v>29918</v>
      </c>
      <c r="B494" s="8" t="str">
        <f t="shared" si="14"/>
        <v>ARM37M-01</v>
      </c>
      <c r="C494" s="8" t="str">
        <f t="shared" si="15"/>
        <v>ARM37M-01</v>
      </c>
      <c r="D494" s="9" t="s">
        <v>933</v>
      </c>
      <c r="E494" s="29" t="s">
        <v>43944</v>
      </c>
      <c r="F494" s="9" t="s">
        <v>43856</v>
      </c>
      <c r="G494" s="9" t="s">
        <v>737</v>
      </c>
      <c r="H494" s="9" t="s">
        <v>21128</v>
      </c>
      <c r="I494" s="9" t="s">
        <v>43671</v>
      </c>
      <c r="J494" s="10">
        <v>1928</v>
      </c>
      <c r="K494" s="9" t="s">
        <v>20227</v>
      </c>
      <c r="L494" s="9" t="s">
        <v>21129</v>
      </c>
    </row>
    <row r="495" spans="1:12" s="6" customFormat="1">
      <c r="A495" s="9" t="s">
        <v>29919</v>
      </c>
      <c r="B495" s="8" t="str">
        <f t="shared" si="14"/>
        <v>ARM37M-02</v>
      </c>
      <c r="C495" s="8" t="str">
        <f t="shared" si="15"/>
        <v>ARM37M-02</v>
      </c>
      <c r="D495" s="9" t="s">
        <v>934</v>
      </c>
      <c r="E495" s="29" t="s">
        <v>43944</v>
      </c>
      <c r="F495" s="9" t="s">
        <v>43856</v>
      </c>
      <c r="G495" s="9" t="s">
        <v>737</v>
      </c>
      <c r="H495" s="9" t="s">
        <v>21128</v>
      </c>
      <c r="I495" s="9" t="s">
        <v>43671</v>
      </c>
      <c r="J495" s="10">
        <v>1928</v>
      </c>
      <c r="K495" s="9" t="s">
        <v>20227</v>
      </c>
      <c r="L495" s="9" t="s">
        <v>21129</v>
      </c>
    </row>
    <row r="496" spans="1:12" s="6" customFormat="1">
      <c r="A496" s="9" t="s">
        <v>29920</v>
      </c>
      <c r="B496" s="8" t="str">
        <f t="shared" si="14"/>
        <v>ARM37M-03</v>
      </c>
      <c r="C496" s="8" t="str">
        <f t="shared" si="15"/>
        <v>ARM37M-03</v>
      </c>
      <c r="D496" s="9" t="s">
        <v>935</v>
      </c>
      <c r="E496" s="29" t="s">
        <v>43944</v>
      </c>
      <c r="F496" s="9" t="s">
        <v>43856</v>
      </c>
      <c r="G496" s="9" t="s">
        <v>737</v>
      </c>
      <c r="H496" s="9" t="s">
        <v>21128</v>
      </c>
      <c r="I496" s="9" t="s">
        <v>43671</v>
      </c>
      <c r="J496" s="10">
        <v>1928</v>
      </c>
      <c r="K496" s="9" t="s">
        <v>20227</v>
      </c>
      <c r="L496" s="9" t="s">
        <v>21129</v>
      </c>
    </row>
    <row r="497" spans="1:12" s="6" customFormat="1">
      <c r="A497" s="9" t="s">
        <v>29921</v>
      </c>
      <c r="B497" s="8" t="str">
        <f t="shared" si="14"/>
        <v>ARM37N-01</v>
      </c>
      <c r="C497" s="8" t="str">
        <f t="shared" si="15"/>
        <v>ARM37N-01</v>
      </c>
      <c r="D497" s="9" t="s">
        <v>936</v>
      </c>
      <c r="E497" s="29" t="s">
        <v>43944</v>
      </c>
      <c r="F497" s="9" t="s">
        <v>43856</v>
      </c>
      <c r="G497" s="9" t="s">
        <v>737</v>
      </c>
      <c r="H497" s="9" t="s">
        <v>21130</v>
      </c>
      <c r="I497" s="9" t="s">
        <v>43671</v>
      </c>
      <c r="J497" s="10">
        <v>1928</v>
      </c>
      <c r="K497" s="9" t="s">
        <v>20227</v>
      </c>
      <c r="L497" s="9" t="s">
        <v>21131</v>
      </c>
    </row>
    <row r="498" spans="1:12" s="6" customFormat="1">
      <c r="A498" s="9" t="s">
        <v>29922</v>
      </c>
      <c r="B498" s="8" t="str">
        <f t="shared" si="14"/>
        <v>ARM37N-02</v>
      </c>
      <c r="C498" s="8" t="str">
        <f t="shared" si="15"/>
        <v>ARM37N-02</v>
      </c>
      <c r="D498" s="9" t="s">
        <v>937</v>
      </c>
      <c r="E498" s="29" t="s">
        <v>43944</v>
      </c>
      <c r="F498" s="9" t="s">
        <v>43856</v>
      </c>
      <c r="G498" s="9" t="s">
        <v>737</v>
      </c>
      <c r="H498" s="9" t="s">
        <v>20994</v>
      </c>
      <c r="I498" s="9" t="s">
        <v>43671</v>
      </c>
      <c r="J498" s="10">
        <v>1928</v>
      </c>
      <c r="K498" s="9" t="s">
        <v>20227</v>
      </c>
      <c r="L498" s="9" t="s">
        <v>20311</v>
      </c>
    </row>
    <row r="499" spans="1:12" s="6" customFormat="1">
      <c r="A499" s="9" t="s">
        <v>29923</v>
      </c>
      <c r="B499" s="8" t="str">
        <f t="shared" si="14"/>
        <v>ARM37N-03</v>
      </c>
      <c r="C499" s="8" t="str">
        <f t="shared" si="15"/>
        <v>ARM37N-03</v>
      </c>
      <c r="D499" s="9" t="s">
        <v>938</v>
      </c>
      <c r="E499" s="29" t="s">
        <v>43944</v>
      </c>
      <c r="F499" s="9" t="s">
        <v>43856</v>
      </c>
      <c r="G499" s="9" t="s">
        <v>737</v>
      </c>
      <c r="H499" s="9" t="s">
        <v>20994</v>
      </c>
      <c r="I499" s="9" t="s">
        <v>43671</v>
      </c>
      <c r="J499" s="10">
        <v>1928</v>
      </c>
      <c r="K499" s="9" t="s">
        <v>20227</v>
      </c>
      <c r="L499" s="9" t="s">
        <v>20311</v>
      </c>
    </row>
    <row r="500" spans="1:12" s="6" customFormat="1">
      <c r="A500" s="9" t="s">
        <v>29924</v>
      </c>
      <c r="B500" s="8" t="str">
        <f t="shared" si="14"/>
        <v>ARM37N-04</v>
      </c>
      <c r="C500" s="8" t="str">
        <f t="shared" si="15"/>
        <v>ARM37N-04</v>
      </c>
      <c r="D500" s="9" t="s">
        <v>939</v>
      </c>
      <c r="E500" s="29" t="s">
        <v>43944</v>
      </c>
      <c r="F500" s="9" t="s">
        <v>43856</v>
      </c>
      <c r="G500" s="9" t="s">
        <v>737</v>
      </c>
      <c r="H500" s="9" t="s">
        <v>21130</v>
      </c>
      <c r="I500" s="9" t="s">
        <v>43671</v>
      </c>
      <c r="J500" s="10">
        <v>1928</v>
      </c>
      <c r="K500" s="9" t="s">
        <v>20227</v>
      </c>
      <c r="L500" s="9" t="s">
        <v>21132</v>
      </c>
    </row>
    <row r="501" spans="1:12" s="6" customFormat="1">
      <c r="A501" s="9" t="s">
        <v>29925</v>
      </c>
      <c r="B501" s="8" t="str">
        <f t="shared" si="14"/>
        <v>ARM37N-05</v>
      </c>
      <c r="C501" s="8" t="str">
        <f t="shared" si="15"/>
        <v>ARM37N-05</v>
      </c>
      <c r="D501" s="9" t="s">
        <v>940</v>
      </c>
      <c r="E501" s="29" t="s">
        <v>43944</v>
      </c>
      <c r="F501" s="9" t="s">
        <v>43856</v>
      </c>
      <c r="G501" s="9" t="s">
        <v>737</v>
      </c>
      <c r="H501" s="9" t="s">
        <v>21052</v>
      </c>
      <c r="I501" s="9" t="s">
        <v>43671</v>
      </c>
      <c r="J501" s="10">
        <v>1928</v>
      </c>
      <c r="K501" s="9" t="s">
        <v>20227</v>
      </c>
      <c r="L501" s="9" t="s">
        <v>21132</v>
      </c>
    </row>
    <row r="502" spans="1:12" s="6" customFormat="1">
      <c r="A502" s="9" t="s">
        <v>29926</v>
      </c>
      <c r="B502" s="8" t="str">
        <f t="shared" si="14"/>
        <v>ARM37N-06</v>
      </c>
      <c r="C502" s="8" t="str">
        <f t="shared" si="15"/>
        <v>ARM37N-06</v>
      </c>
      <c r="D502" s="9" t="s">
        <v>941</v>
      </c>
      <c r="E502" s="29" t="s">
        <v>43944</v>
      </c>
      <c r="F502" s="9" t="s">
        <v>43856</v>
      </c>
      <c r="G502" s="9" t="s">
        <v>737</v>
      </c>
      <c r="H502" s="9" t="s">
        <v>21133</v>
      </c>
      <c r="I502" s="9" t="s">
        <v>43671</v>
      </c>
      <c r="J502" s="10">
        <v>1928</v>
      </c>
      <c r="K502" s="9" t="s">
        <v>20227</v>
      </c>
      <c r="L502" s="9" t="s">
        <v>21132</v>
      </c>
    </row>
    <row r="503" spans="1:12" s="6" customFormat="1">
      <c r="A503" s="9" t="s">
        <v>29927</v>
      </c>
      <c r="B503" s="8" t="str">
        <f t="shared" si="14"/>
        <v>ARM37P</v>
      </c>
      <c r="C503" s="8" t="str">
        <f t="shared" si="15"/>
        <v>ARM37P</v>
      </c>
      <c r="D503" s="9" t="s">
        <v>942</v>
      </c>
      <c r="E503" s="29" t="s">
        <v>43962</v>
      </c>
      <c r="F503" s="9" t="s">
        <v>43856</v>
      </c>
      <c r="G503" s="9" t="s">
        <v>737</v>
      </c>
      <c r="H503" s="9" t="s">
        <v>20999</v>
      </c>
      <c r="I503" s="9" t="s">
        <v>43671</v>
      </c>
      <c r="J503" s="10">
        <v>1928</v>
      </c>
      <c r="K503" s="9" t="s">
        <v>20227</v>
      </c>
      <c r="L503" s="9" t="s">
        <v>21010</v>
      </c>
    </row>
    <row r="504" spans="1:12" s="6" customFormat="1">
      <c r="A504" s="9" t="s">
        <v>29928</v>
      </c>
      <c r="B504" s="8" t="str">
        <f t="shared" si="14"/>
        <v>ARM38A</v>
      </c>
      <c r="C504" s="8" t="str">
        <f t="shared" si="15"/>
        <v>ARM38A</v>
      </c>
      <c r="D504" s="9" t="s">
        <v>943</v>
      </c>
      <c r="E504" s="29" t="s">
        <v>43963</v>
      </c>
      <c r="F504" s="9" t="s">
        <v>43856</v>
      </c>
      <c r="G504" s="9" t="s">
        <v>737</v>
      </c>
      <c r="H504" s="9" t="s">
        <v>20990</v>
      </c>
      <c r="I504" s="9" t="s">
        <v>43671</v>
      </c>
      <c r="J504" s="10">
        <v>1929</v>
      </c>
      <c r="K504" s="9" t="s">
        <v>20227</v>
      </c>
      <c r="L504" s="9" t="s">
        <v>21134</v>
      </c>
    </row>
    <row r="505" spans="1:12" s="6" customFormat="1">
      <c r="A505" s="9" t="s">
        <v>29929</v>
      </c>
      <c r="B505" s="8" t="str">
        <f t="shared" si="14"/>
        <v>ARM38B-01</v>
      </c>
      <c r="C505" s="8" t="str">
        <f t="shared" si="15"/>
        <v>ARM38B-01</v>
      </c>
      <c r="D505" s="9" t="s">
        <v>944</v>
      </c>
      <c r="E505" s="29" t="s">
        <v>43940</v>
      </c>
      <c r="F505" s="9" t="s">
        <v>43856</v>
      </c>
      <c r="G505" s="9" t="s">
        <v>737</v>
      </c>
      <c r="H505" s="9" t="s">
        <v>20994</v>
      </c>
      <c r="I505" s="9" t="s">
        <v>43671</v>
      </c>
      <c r="J505" s="10">
        <v>1929</v>
      </c>
      <c r="K505" s="9" t="s">
        <v>20227</v>
      </c>
      <c r="L505" s="9" t="s">
        <v>20330</v>
      </c>
    </row>
    <row r="506" spans="1:12" s="6" customFormat="1">
      <c r="A506" s="9" t="s">
        <v>29930</v>
      </c>
      <c r="B506" s="8" t="str">
        <f t="shared" si="14"/>
        <v>ARM38B-02</v>
      </c>
      <c r="C506" s="8" t="str">
        <f t="shared" si="15"/>
        <v>ARM38B-02</v>
      </c>
      <c r="D506" s="9" t="s">
        <v>945</v>
      </c>
      <c r="E506" s="29" t="s">
        <v>43940</v>
      </c>
      <c r="F506" s="9" t="s">
        <v>43856</v>
      </c>
      <c r="G506" s="9" t="s">
        <v>737</v>
      </c>
      <c r="H506" s="9" t="s">
        <v>20988</v>
      </c>
      <c r="I506" s="9" t="s">
        <v>43671</v>
      </c>
      <c r="J506" s="10">
        <v>1929</v>
      </c>
      <c r="K506" s="9" t="s">
        <v>20227</v>
      </c>
      <c r="L506" s="9" t="s">
        <v>20746</v>
      </c>
    </row>
    <row r="507" spans="1:12" s="6" customFormat="1">
      <c r="A507" s="9" t="s">
        <v>29931</v>
      </c>
      <c r="B507" s="8" t="str">
        <f t="shared" si="14"/>
        <v>ARM38C</v>
      </c>
      <c r="C507" s="8" t="str">
        <f t="shared" si="15"/>
        <v>ARM38C</v>
      </c>
      <c r="D507" s="9" t="s">
        <v>946</v>
      </c>
      <c r="E507" s="29" t="s">
        <v>43964</v>
      </c>
      <c r="F507" s="9" t="s">
        <v>43856</v>
      </c>
      <c r="G507" s="9" t="s">
        <v>737</v>
      </c>
      <c r="H507" s="9" t="s">
        <v>20990</v>
      </c>
      <c r="I507" s="9" t="s">
        <v>43671</v>
      </c>
      <c r="J507" s="10">
        <v>1929</v>
      </c>
      <c r="K507" s="9" t="s">
        <v>20227</v>
      </c>
      <c r="L507" s="9" t="s">
        <v>20317</v>
      </c>
    </row>
    <row r="508" spans="1:12" s="6" customFormat="1">
      <c r="A508" s="9" t="s">
        <v>29932</v>
      </c>
      <c r="B508" s="8" t="str">
        <f t="shared" si="14"/>
        <v>ARM38D</v>
      </c>
      <c r="C508" s="8" t="str">
        <f t="shared" si="15"/>
        <v>ARM38D</v>
      </c>
      <c r="D508" s="9" t="s">
        <v>947</v>
      </c>
      <c r="E508" s="29" t="s">
        <v>43965</v>
      </c>
      <c r="F508" s="9" t="s">
        <v>43856</v>
      </c>
      <c r="G508" s="9" t="s">
        <v>737</v>
      </c>
      <c r="H508" s="9" t="s">
        <v>21007</v>
      </c>
      <c r="I508" s="9" t="s">
        <v>43671</v>
      </c>
      <c r="J508" s="10">
        <v>1929</v>
      </c>
      <c r="K508" s="9" t="s">
        <v>21135</v>
      </c>
      <c r="L508" s="9" t="s">
        <v>21136</v>
      </c>
    </row>
    <row r="509" spans="1:12" s="6" customFormat="1">
      <c r="A509" s="9" t="s">
        <v>29933</v>
      </c>
      <c r="B509" s="8" t="str">
        <f t="shared" si="14"/>
        <v>ARM38E</v>
      </c>
      <c r="C509" s="8" t="str">
        <f t="shared" si="15"/>
        <v>ARM38E</v>
      </c>
      <c r="D509" s="9" t="s">
        <v>948</v>
      </c>
      <c r="E509" s="29" t="s">
        <v>43953</v>
      </c>
      <c r="F509" s="9" t="s">
        <v>43856</v>
      </c>
      <c r="G509" s="9" t="s">
        <v>737</v>
      </c>
      <c r="H509" s="9" t="s">
        <v>21056</v>
      </c>
      <c r="I509" s="9" t="s">
        <v>43671</v>
      </c>
      <c r="J509" s="10">
        <v>1929</v>
      </c>
      <c r="K509" s="9" t="s">
        <v>21137</v>
      </c>
      <c r="L509" s="9" t="s">
        <v>21138</v>
      </c>
    </row>
    <row r="510" spans="1:12" s="6" customFormat="1">
      <c r="A510" s="9" t="s">
        <v>29934</v>
      </c>
      <c r="B510" s="8" t="str">
        <f t="shared" si="14"/>
        <v>ARM38F</v>
      </c>
      <c r="C510" s="8" t="str">
        <f t="shared" si="15"/>
        <v>ARM38F</v>
      </c>
      <c r="D510" s="9" t="s">
        <v>949</v>
      </c>
      <c r="E510" s="29" t="s">
        <v>43966</v>
      </c>
      <c r="F510" s="9" t="s">
        <v>43856</v>
      </c>
      <c r="G510" s="9" t="s">
        <v>737</v>
      </c>
      <c r="H510" s="9" t="s">
        <v>21014</v>
      </c>
      <c r="I510" s="9" t="s">
        <v>43671</v>
      </c>
      <c r="J510" s="10">
        <v>1929</v>
      </c>
      <c r="K510" s="9" t="s">
        <v>20227</v>
      </c>
      <c r="L510" s="9" t="s">
        <v>20694</v>
      </c>
    </row>
    <row r="511" spans="1:12" s="6" customFormat="1">
      <c r="A511" s="9" t="s">
        <v>29935</v>
      </c>
      <c r="B511" s="8" t="str">
        <f t="shared" si="14"/>
        <v>ARM38G</v>
      </c>
      <c r="C511" s="8" t="str">
        <f t="shared" si="15"/>
        <v>ARM38G</v>
      </c>
      <c r="D511" s="9" t="s">
        <v>950</v>
      </c>
      <c r="E511" s="29" t="s">
        <v>43967</v>
      </c>
      <c r="F511" s="9" t="s">
        <v>43856</v>
      </c>
      <c r="G511" s="9" t="s">
        <v>737</v>
      </c>
      <c r="H511" s="9" t="s">
        <v>21017</v>
      </c>
      <c r="I511" s="9" t="s">
        <v>43671</v>
      </c>
      <c r="J511" s="10">
        <v>1929</v>
      </c>
      <c r="K511" s="9" t="s">
        <v>20227</v>
      </c>
      <c r="L511" s="9" t="s">
        <v>20247</v>
      </c>
    </row>
    <row r="512" spans="1:12" s="6" customFormat="1">
      <c r="A512" s="9" t="s">
        <v>29936</v>
      </c>
      <c r="B512" s="8" t="str">
        <f t="shared" si="14"/>
        <v>ARM38H</v>
      </c>
      <c r="C512" s="8" t="str">
        <f t="shared" si="15"/>
        <v>ARM38H</v>
      </c>
      <c r="D512" s="9" t="s">
        <v>951</v>
      </c>
      <c r="E512" s="29" t="s">
        <v>43968</v>
      </c>
      <c r="F512" s="9" t="s">
        <v>43856</v>
      </c>
      <c r="G512" s="9" t="s">
        <v>737</v>
      </c>
      <c r="H512" s="9" t="s">
        <v>21014</v>
      </c>
      <c r="I512" s="9" t="s">
        <v>43671</v>
      </c>
      <c r="J512" s="10">
        <v>1929</v>
      </c>
      <c r="K512" s="9" t="s">
        <v>20227</v>
      </c>
      <c r="L512" s="9" t="s">
        <v>20247</v>
      </c>
    </row>
    <row r="513" spans="1:12" s="6" customFormat="1">
      <c r="A513" s="9" t="s">
        <v>29937</v>
      </c>
      <c r="B513" s="8" t="str">
        <f t="shared" si="14"/>
        <v>ARM39A</v>
      </c>
      <c r="C513" s="8" t="str">
        <f t="shared" si="15"/>
        <v>ARM39A</v>
      </c>
      <c r="D513" s="9" t="s">
        <v>952</v>
      </c>
      <c r="E513" s="29" t="s">
        <v>43963</v>
      </c>
      <c r="F513" s="9" t="s">
        <v>43856</v>
      </c>
      <c r="G513" s="9" t="s">
        <v>737</v>
      </c>
      <c r="H513" s="9" t="s">
        <v>21014</v>
      </c>
      <c r="I513" s="9" t="s">
        <v>43671</v>
      </c>
      <c r="J513" s="10">
        <v>1930</v>
      </c>
      <c r="K513" s="9" t="s">
        <v>20227</v>
      </c>
      <c r="L513" s="9" t="s">
        <v>21139</v>
      </c>
    </row>
    <row r="514" spans="1:12" s="6" customFormat="1">
      <c r="A514" s="9" t="s">
        <v>29938</v>
      </c>
      <c r="B514" s="8" t="str">
        <f t="shared" si="14"/>
        <v>ARM39B</v>
      </c>
      <c r="C514" s="8" t="str">
        <f t="shared" si="15"/>
        <v>ARM39B</v>
      </c>
      <c r="D514" s="9" t="s">
        <v>953</v>
      </c>
      <c r="E514" s="29" t="s">
        <v>43969</v>
      </c>
      <c r="F514" s="9" t="s">
        <v>43856</v>
      </c>
      <c r="G514" s="9" t="s">
        <v>737</v>
      </c>
      <c r="H514" s="9" t="s">
        <v>20990</v>
      </c>
      <c r="I514" s="9" t="s">
        <v>43671</v>
      </c>
      <c r="J514" s="10">
        <v>1930</v>
      </c>
      <c r="K514" s="9" t="s">
        <v>20227</v>
      </c>
      <c r="L514" s="9" t="s">
        <v>20261</v>
      </c>
    </row>
    <row r="515" spans="1:12" s="6" customFormat="1">
      <c r="A515" s="9" t="s">
        <v>29939</v>
      </c>
      <c r="B515" s="8" t="str">
        <f t="shared" ref="B515:B578" si="16">HYPERLINK("http://www.geologyontario.mndm.gov.on.ca/mndmfiles/pub/data/records/"&amp;A515&amp;".html", A515)</f>
        <v>ARM39C</v>
      </c>
      <c r="C515" s="8" t="str">
        <f t="shared" ref="C515:C578" si="17">HYPERLINK("http://www.geologyontario.mndm.gov.on.ca/mndmaccess/mndm_dir.asp?type=pub&amp;id="&amp;A515, A515)</f>
        <v>ARM39C</v>
      </c>
      <c r="D515" s="9" t="s">
        <v>954</v>
      </c>
      <c r="E515" s="29" t="s">
        <v>43970</v>
      </c>
      <c r="F515" s="9" t="s">
        <v>43856</v>
      </c>
      <c r="G515" s="9" t="s">
        <v>737</v>
      </c>
      <c r="H515" s="9" t="s">
        <v>21101</v>
      </c>
      <c r="I515" s="9" t="s">
        <v>43671</v>
      </c>
      <c r="J515" s="10">
        <v>1930</v>
      </c>
      <c r="K515" s="9" t="s">
        <v>20227</v>
      </c>
      <c r="L515" s="9" t="s">
        <v>20436</v>
      </c>
    </row>
    <row r="516" spans="1:12" s="6" customFormat="1">
      <c r="A516" s="9" t="s">
        <v>29940</v>
      </c>
      <c r="B516" s="8" t="str">
        <f t="shared" si="16"/>
        <v>ARM39D</v>
      </c>
      <c r="C516" s="8" t="str">
        <f t="shared" si="17"/>
        <v>ARM39D</v>
      </c>
      <c r="D516" s="9" t="s">
        <v>955</v>
      </c>
      <c r="E516" s="29" t="s">
        <v>43971</v>
      </c>
      <c r="F516" s="9" t="s">
        <v>43856</v>
      </c>
      <c r="G516" s="9" t="s">
        <v>737</v>
      </c>
      <c r="H516" s="9" t="s">
        <v>21014</v>
      </c>
      <c r="I516" s="9" t="s">
        <v>43671</v>
      </c>
      <c r="J516" s="10">
        <v>1930</v>
      </c>
      <c r="K516" s="9" t="s">
        <v>20227</v>
      </c>
      <c r="L516" s="9" t="s">
        <v>20327</v>
      </c>
    </row>
    <row r="517" spans="1:12" s="6" customFormat="1">
      <c r="A517" s="9" t="s">
        <v>29941</v>
      </c>
      <c r="B517" s="8" t="str">
        <f t="shared" si="16"/>
        <v>ARM39E</v>
      </c>
      <c r="C517" s="8" t="str">
        <f t="shared" si="17"/>
        <v>ARM39E</v>
      </c>
      <c r="D517" s="9" t="s">
        <v>956</v>
      </c>
      <c r="E517" s="29" t="s">
        <v>43972</v>
      </c>
      <c r="F517" s="9" t="s">
        <v>43856</v>
      </c>
      <c r="G517" s="9" t="s">
        <v>737</v>
      </c>
      <c r="H517" s="9" t="s">
        <v>21014</v>
      </c>
      <c r="I517" s="9" t="s">
        <v>43671</v>
      </c>
      <c r="J517" s="10">
        <v>1930</v>
      </c>
      <c r="K517" s="9" t="s">
        <v>20227</v>
      </c>
      <c r="L517" s="9" t="s">
        <v>21140</v>
      </c>
    </row>
    <row r="518" spans="1:12" s="6" customFormat="1">
      <c r="A518" s="9" t="s">
        <v>29942</v>
      </c>
      <c r="B518" s="8" t="str">
        <f t="shared" si="16"/>
        <v>ARM39F</v>
      </c>
      <c r="C518" s="8" t="str">
        <f t="shared" si="17"/>
        <v>ARM39F</v>
      </c>
      <c r="D518" s="9" t="s">
        <v>957</v>
      </c>
      <c r="E518" s="29" t="s">
        <v>43973</v>
      </c>
      <c r="F518" s="9" t="s">
        <v>43856</v>
      </c>
      <c r="G518" s="9" t="s">
        <v>737</v>
      </c>
      <c r="H518" s="9" t="s">
        <v>21014</v>
      </c>
      <c r="I518" s="9" t="s">
        <v>43671</v>
      </c>
      <c r="J518" s="10">
        <v>1930</v>
      </c>
      <c r="K518" s="9" t="s">
        <v>20227</v>
      </c>
      <c r="L518" s="9" t="s">
        <v>21140</v>
      </c>
    </row>
    <row r="519" spans="1:12" s="6" customFormat="1">
      <c r="A519" s="9" t="s">
        <v>29943</v>
      </c>
      <c r="B519" s="8" t="str">
        <f t="shared" si="16"/>
        <v>ARM39G</v>
      </c>
      <c r="C519" s="8" t="str">
        <f t="shared" si="17"/>
        <v>ARM39G</v>
      </c>
      <c r="D519" s="9" t="s">
        <v>958</v>
      </c>
      <c r="E519" s="29" t="s">
        <v>43974</v>
      </c>
      <c r="F519" s="9" t="s">
        <v>43856</v>
      </c>
      <c r="G519" s="9" t="s">
        <v>737</v>
      </c>
      <c r="H519" s="9" t="s">
        <v>20994</v>
      </c>
      <c r="I519" s="9" t="s">
        <v>43671</v>
      </c>
      <c r="J519" s="10">
        <v>1930</v>
      </c>
      <c r="K519" s="9" t="s">
        <v>20227</v>
      </c>
      <c r="L519" s="9" t="s">
        <v>21141</v>
      </c>
    </row>
    <row r="520" spans="1:12" s="6" customFormat="1">
      <c r="A520" s="9" t="s">
        <v>29944</v>
      </c>
      <c r="B520" s="8" t="str">
        <f t="shared" si="16"/>
        <v>ARM39H</v>
      </c>
      <c r="C520" s="8" t="str">
        <f t="shared" si="17"/>
        <v>ARM39H</v>
      </c>
      <c r="D520" s="9" t="s">
        <v>959</v>
      </c>
      <c r="E520" s="29" t="s">
        <v>43975</v>
      </c>
      <c r="F520" s="9" t="s">
        <v>43856</v>
      </c>
      <c r="G520" s="9" t="s">
        <v>737</v>
      </c>
      <c r="H520" s="9" t="s">
        <v>21128</v>
      </c>
      <c r="I520" s="9" t="s">
        <v>43671</v>
      </c>
      <c r="J520" s="10">
        <v>1930</v>
      </c>
      <c r="K520" s="9" t="s">
        <v>20227</v>
      </c>
      <c r="L520" s="9" t="s">
        <v>21142</v>
      </c>
    </row>
    <row r="521" spans="1:12" s="6" customFormat="1">
      <c r="A521" s="9" t="s">
        <v>29945</v>
      </c>
      <c r="B521" s="8" t="str">
        <f t="shared" si="16"/>
        <v>ARM40A</v>
      </c>
      <c r="C521" s="8" t="str">
        <f t="shared" si="17"/>
        <v>ARM40A</v>
      </c>
      <c r="D521" s="9" t="s">
        <v>960</v>
      </c>
      <c r="E521" s="29" t="s">
        <v>43976</v>
      </c>
      <c r="F521" s="9" t="s">
        <v>43856</v>
      </c>
      <c r="G521" s="9" t="s">
        <v>737</v>
      </c>
      <c r="H521" s="9" t="s">
        <v>20988</v>
      </c>
      <c r="I521" s="9" t="s">
        <v>43671</v>
      </c>
      <c r="J521" s="10">
        <v>1931</v>
      </c>
      <c r="K521" s="9" t="s">
        <v>20227</v>
      </c>
      <c r="L521" s="9" t="s">
        <v>20239</v>
      </c>
    </row>
    <row r="522" spans="1:12" s="6" customFormat="1">
      <c r="A522" s="9" t="s">
        <v>29946</v>
      </c>
      <c r="B522" s="8" t="str">
        <f t="shared" si="16"/>
        <v>ARM40B</v>
      </c>
      <c r="C522" s="8" t="str">
        <f t="shared" si="17"/>
        <v>ARM40B</v>
      </c>
      <c r="D522" s="9" t="s">
        <v>961</v>
      </c>
      <c r="E522" s="29" t="s">
        <v>43971</v>
      </c>
      <c r="F522" s="9" t="s">
        <v>43856</v>
      </c>
      <c r="G522" s="9" t="s">
        <v>737</v>
      </c>
      <c r="H522" s="9" t="s">
        <v>21014</v>
      </c>
      <c r="I522" s="9" t="s">
        <v>43671</v>
      </c>
      <c r="J522" s="10">
        <v>1931</v>
      </c>
      <c r="K522" s="9" t="s">
        <v>20227</v>
      </c>
      <c r="L522" s="9" t="s">
        <v>20233</v>
      </c>
    </row>
    <row r="523" spans="1:12" s="6" customFormat="1">
      <c r="A523" s="9" t="s">
        <v>29947</v>
      </c>
      <c r="B523" s="8" t="str">
        <f t="shared" si="16"/>
        <v>ARM40C</v>
      </c>
      <c r="C523" s="8" t="str">
        <f t="shared" si="17"/>
        <v>ARM40C</v>
      </c>
      <c r="D523" s="9" t="s">
        <v>962</v>
      </c>
      <c r="E523" s="29" t="s">
        <v>43969</v>
      </c>
      <c r="F523" s="9" t="s">
        <v>43856</v>
      </c>
      <c r="G523" s="9" t="s">
        <v>737</v>
      </c>
      <c r="H523" s="9" t="s">
        <v>20990</v>
      </c>
      <c r="I523" s="9" t="s">
        <v>43671</v>
      </c>
      <c r="J523" s="10">
        <v>1931</v>
      </c>
      <c r="K523" s="9" t="s">
        <v>20227</v>
      </c>
      <c r="L523" s="9" t="s">
        <v>21107</v>
      </c>
    </row>
    <row r="524" spans="1:12" s="6" customFormat="1">
      <c r="A524" s="9" t="s">
        <v>29948</v>
      </c>
      <c r="B524" s="8" t="str">
        <f t="shared" si="16"/>
        <v>ARM40D</v>
      </c>
      <c r="C524" s="8" t="str">
        <f t="shared" si="17"/>
        <v>ARM40D</v>
      </c>
      <c r="D524" s="9" t="s">
        <v>963</v>
      </c>
      <c r="E524" s="29" t="s">
        <v>43977</v>
      </c>
      <c r="F524" s="9" t="s">
        <v>43856</v>
      </c>
      <c r="G524" s="9" t="s">
        <v>737</v>
      </c>
      <c r="H524" s="9" t="s">
        <v>21017</v>
      </c>
      <c r="I524" s="9" t="s">
        <v>43671</v>
      </c>
      <c r="J524" s="10">
        <v>1931</v>
      </c>
      <c r="K524" s="9" t="s">
        <v>20227</v>
      </c>
      <c r="L524" s="9" t="s">
        <v>20346</v>
      </c>
    </row>
    <row r="525" spans="1:12" s="6" customFormat="1">
      <c r="A525" s="9" t="s">
        <v>29949</v>
      </c>
      <c r="B525" s="8" t="str">
        <f t="shared" si="16"/>
        <v>ARM40E</v>
      </c>
      <c r="C525" s="8" t="str">
        <f t="shared" si="17"/>
        <v>ARM40E</v>
      </c>
      <c r="D525" s="9" t="s">
        <v>964</v>
      </c>
      <c r="E525" s="29" t="s">
        <v>43897</v>
      </c>
      <c r="F525" s="9" t="s">
        <v>43856</v>
      </c>
      <c r="G525" s="9" t="s">
        <v>737</v>
      </c>
      <c r="H525" s="9" t="s">
        <v>20996</v>
      </c>
      <c r="I525" s="9" t="s">
        <v>43671</v>
      </c>
      <c r="J525" s="10">
        <v>1931</v>
      </c>
      <c r="K525" s="9" t="s">
        <v>21143</v>
      </c>
      <c r="L525" s="9" t="s">
        <v>20442</v>
      </c>
    </row>
    <row r="526" spans="1:12" s="6" customFormat="1">
      <c r="A526" s="9" t="s">
        <v>29950</v>
      </c>
      <c r="B526" s="8" t="str">
        <f t="shared" si="16"/>
        <v>ARM40F</v>
      </c>
      <c r="C526" s="8" t="str">
        <f t="shared" si="17"/>
        <v>ARM40F</v>
      </c>
      <c r="D526" s="9" t="s">
        <v>965</v>
      </c>
      <c r="E526" s="29" t="s">
        <v>43978</v>
      </c>
      <c r="F526" s="9" t="s">
        <v>43856</v>
      </c>
      <c r="G526" s="9" t="s">
        <v>737</v>
      </c>
      <c r="H526" s="9" t="s">
        <v>20990</v>
      </c>
      <c r="I526" s="9" t="s">
        <v>43671</v>
      </c>
      <c r="J526" s="10">
        <v>1931</v>
      </c>
      <c r="K526" s="9" t="s">
        <v>20227</v>
      </c>
      <c r="L526" s="9" t="s">
        <v>21072</v>
      </c>
    </row>
    <row r="527" spans="1:12" s="6" customFormat="1">
      <c r="A527" s="9" t="s">
        <v>29951</v>
      </c>
      <c r="B527" s="8" t="str">
        <f t="shared" si="16"/>
        <v>ARM40G</v>
      </c>
      <c r="C527" s="8" t="str">
        <f t="shared" si="17"/>
        <v>ARM40G</v>
      </c>
      <c r="D527" s="9" t="s">
        <v>966</v>
      </c>
      <c r="E527" s="29" t="s">
        <v>43944</v>
      </c>
      <c r="F527" s="9" t="s">
        <v>43856</v>
      </c>
      <c r="G527" s="9" t="s">
        <v>737</v>
      </c>
      <c r="H527" s="9" t="s">
        <v>21052</v>
      </c>
      <c r="I527" s="9" t="s">
        <v>43671</v>
      </c>
      <c r="J527" s="10">
        <v>1931</v>
      </c>
      <c r="K527" s="9" t="s">
        <v>20227</v>
      </c>
      <c r="L527" s="9" t="s">
        <v>21131</v>
      </c>
    </row>
    <row r="528" spans="1:12" s="6" customFormat="1">
      <c r="A528" s="9" t="s">
        <v>29952</v>
      </c>
      <c r="B528" s="8" t="str">
        <f t="shared" si="16"/>
        <v>ARM41A</v>
      </c>
      <c r="C528" s="8" t="str">
        <f t="shared" si="17"/>
        <v>ARM41A</v>
      </c>
      <c r="D528" s="9" t="s">
        <v>967</v>
      </c>
      <c r="E528" s="29" t="s">
        <v>43941</v>
      </c>
      <c r="F528" s="9" t="s">
        <v>43856</v>
      </c>
      <c r="G528" s="9" t="s">
        <v>737</v>
      </c>
      <c r="H528" s="9" t="s">
        <v>21056</v>
      </c>
      <c r="I528" s="9" t="s">
        <v>43671</v>
      </c>
      <c r="J528" s="10">
        <v>1932</v>
      </c>
      <c r="K528" s="9" t="s">
        <v>21144</v>
      </c>
      <c r="L528" s="9" t="s">
        <v>21145</v>
      </c>
    </row>
    <row r="529" spans="1:12" s="6" customFormat="1">
      <c r="A529" s="9" t="s">
        <v>29953</v>
      </c>
      <c r="B529" s="8" t="str">
        <f t="shared" si="16"/>
        <v>ARM41B</v>
      </c>
      <c r="C529" s="8" t="str">
        <f t="shared" si="17"/>
        <v>ARM41B</v>
      </c>
      <c r="D529" s="9" t="s">
        <v>968</v>
      </c>
      <c r="E529" s="29" t="s">
        <v>43969</v>
      </c>
      <c r="F529" s="9" t="s">
        <v>43856</v>
      </c>
      <c r="G529" s="9" t="s">
        <v>737</v>
      </c>
      <c r="H529" s="9" t="s">
        <v>21056</v>
      </c>
      <c r="I529" s="9" t="s">
        <v>43671</v>
      </c>
      <c r="J529" s="10">
        <v>1932</v>
      </c>
      <c r="K529" s="9" t="s">
        <v>21146</v>
      </c>
      <c r="L529" s="9" t="s">
        <v>21147</v>
      </c>
    </row>
    <row r="530" spans="1:12" s="6" customFormat="1">
      <c r="A530" s="9" t="s">
        <v>29954</v>
      </c>
      <c r="B530" s="8" t="str">
        <f t="shared" si="16"/>
        <v>ARM41C</v>
      </c>
      <c r="C530" s="8" t="str">
        <f t="shared" si="17"/>
        <v>ARM41C</v>
      </c>
      <c r="D530" s="9" t="s">
        <v>969</v>
      </c>
      <c r="E530" s="29" t="s">
        <v>43979</v>
      </c>
      <c r="F530" s="9" t="s">
        <v>43856</v>
      </c>
      <c r="G530" s="9" t="s">
        <v>737</v>
      </c>
      <c r="H530" s="9" t="s">
        <v>21014</v>
      </c>
      <c r="I530" s="9" t="s">
        <v>43671</v>
      </c>
      <c r="J530" s="10">
        <v>1932</v>
      </c>
      <c r="K530" s="9" t="s">
        <v>20227</v>
      </c>
      <c r="L530" s="9" t="s">
        <v>20245</v>
      </c>
    </row>
    <row r="531" spans="1:12" s="6" customFormat="1">
      <c r="A531" s="9" t="s">
        <v>29955</v>
      </c>
      <c r="B531" s="8" t="str">
        <f t="shared" si="16"/>
        <v>ARM41D</v>
      </c>
      <c r="C531" s="8" t="str">
        <f t="shared" si="17"/>
        <v>ARM41D</v>
      </c>
      <c r="D531" s="9" t="s">
        <v>970</v>
      </c>
      <c r="E531" s="29" t="s">
        <v>43971</v>
      </c>
      <c r="F531" s="9" t="s">
        <v>43856</v>
      </c>
      <c r="G531" s="9" t="s">
        <v>737</v>
      </c>
      <c r="H531" s="9" t="s">
        <v>21056</v>
      </c>
      <c r="I531" s="9" t="s">
        <v>43671</v>
      </c>
      <c r="J531" s="10">
        <v>1932</v>
      </c>
      <c r="K531" s="9" t="s">
        <v>21148</v>
      </c>
      <c r="L531" s="9" t="s">
        <v>21149</v>
      </c>
    </row>
    <row r="532" spans="1:12" s="6" customFormat="1">
      <c r="A532" s="9" t="s">
        <v>29956</v>
      </c>
      <c r="B532" s="8" t="str">
        <f t="shared" si="16"/>
        <v>ARM41E</v>
      </c>
      <c r="C532" s="8" t="str">
        <f t="shared" si="17"/>
        <v>ARM41E</v>
      </c>
      <c r="D532" s="9" t="s">
        <v>971</v>
      </c>
      <c r="E532" s="29" t="s">
        <v>43978</v>
      </c>
      <c r="F532" s="9" t="s">
        <v>43856</v>
      </c>
      <c r="G532" s="9" t="s">
        <v>737</v>
      </c>
      <c r="H532" s="9" t="s">
        <v>21056</v>
      </c>
      <c r="I532" s="9" t="s">
        <v>43671</v>
      </c>
      <c r="J532" s="10">
        <v>1932</v>
      </c>
      <c r="K532" s="9" t="s">
        <v>21150</v>
      </c>
      <c r="L532" s="9" t="s">
        <v>21151</v>
      </c>
    </row>
    <row r="533" spans="1:12" s="6" customFormat="1">
      <c r="A533" s="9" t="s">
        <v>29957</v>
      </c>
      <c r="B533" s="8" t="str">
        <f t="shared" si="16"/>
        <v>ARM41F</v>
      </c>
      <c r="C533" s="8" t="str">
        <f t="shared" si="17"/>
        <v>ARM41F</v>
      </c>
      <c r="D533" s="9" t="s">
        <v>972</v>
      </c>
      <c r="E533" s="29" t="s">
        <v>43939</v>
      </c>
      <c r="F533" s="9" t="s">
        <v>43856</v>
      </c>
      <c r="G533" s="9" t="s">
        <v>737</v>
      </c>
      <c r="H533" s="9" t="s">
        <v>20996</v>
      </c>
      <c r="I533" s="9" t="s">
        <v>43671</v>
      </c>
      <c r="J533" s="10">
        <v>1932</v>
      </c>
      <c r="K533" s="9" t="s">
        <v>21152</v>
      </c>
      <c r="L533" s="9" t="s">
        <v>21153</v>
      </c>
    </row>
    <row r="534" spans="1:12" s="6" customFormat="1">
      <c r="A534" s="9" t="s">
        <v>29958</v>
      </c>
      <c r="B534" s="8" t="str">
        <f t="shared" si="16"/>
        <v>ARM41G</v>
      </c>
      <c r="C534" s="8" t="str">
        <f t="shared" si="17"/>
        <v>ARM41G</v>
      </c>
      <c r="D534" s="9" t="s">
        <v>973</v>
      </c>
      <c r="E534" s="29" t="s">
        <v>43879</v>
      </c>
      <c r="F534" s="9" t="s">
        <v>43856</v>
      </c>
      <c r="G534" s="9" t="s">
        <v>737</v>
      </c>
      <c r="H534" s="9" t="s">
        <v>21014</v>
      </c>
      <c r="I534" s="9" t="s">
        <v>43671</v>
      </c>
      <c r="J534" s="10">
        <v>1932</v>
      </c>
      <c r="K534" s="9" t="s">
        <v>20227</v>
      </c>
      <c r="L534" s="9" t="s">
        <v>21051</v>
      </c>
    </row>
    <row r="535" spans="1:12" s="6" customFormat="1">
      <c r="A535" s="9" t="s">
        <v>29959</v>
      </c>
      <c r="B535" s="8" t="str">
        <f t="shared" si="16"/>
        <v>ARM41H</v>
      </c>
      <c r="C535" s="8" t="str">
        <f t="shared" si="17"/>
        <v>ARM41H</v>
      </c>
      <c r="D535" s="9" t="s">
        <v>974</v>
      </c>
      <c r="E535" s="29" t="s">
        <v>43963</v>
      </c>
      <c r="F535" s="9" t="s">
        <v>43856</v>
      </c>
      <c r="G535" s="9" t="s">
        <v>737</v>
      </c>
      <c r="H535" s="9" t="s">
        <v>21017</v>
      </c>
      <c r="I535" s="9" t="s">
        <v>43671</v>
      </c>
      <c r="J535" s="10">
        <v>1932</v>
      </c>
      <c r="K535" s="9" t="s">
        <v>20227</v>
      </c>
      <c r="L535" s="9" t="s">
        <v>20252</v>
      </c>
    </row>
    <row r="536" spans="1:12" s="6" customFormat="1">
      <c r="A536" s="9" t="s">
        <v>29960</v>
      </c>
      <c r="B536" s="8" t="str">
        <f t="shared" si="16"/>
        <v>ARM41J</v>
      </c>
      <c r="C536" s="8" t="str">
        <f t="shared" si="17"/>
        <v>ARM41J</v>
      </c>
      <c r="D536" s="9" t="s">
        <v>975</v>
      </c>
      <c r="E536" s="29" t="s">
        <v>43977</v>
      </c>
      <c r="F536" s="9" t="s">
        <v>43856</v>
      </c>
      <c r="G536" s="9" t="s">
        <v>737</v>
      </c>
      <c r="H536" s="9" t="s">
        <v>20990</v>
      </c>
      <c r="I536" s="9" t="s">
        <v>43671</v>
      </c>
      <c r="J536" s="10">
        <v>1932</v>
      </c>
      <c r="K536" s="9" t="s">
        <v>20227</v>
      </c>
      <c r="L536" s="9" t="s">
        <v>21154</v>
      </c>
    </row>
    <row r="537" spans="1:12" s="6" customFormat="1">
      <c r="A537" s="9" t="s">
        <v>29961</v>
      </c>
      <c r="B537" s="8" t="str">
        <f t="shared" si="16"/>
        <v>ARM42A</v>
      </c>
      <c r="C537" s="8" t="str">
        <f t="shared" si="17"/>
        <v>ARM42A</v>
      </c>
      <c r="D537" s="9" t="s">
        <v>976</v>
      </c>
      <c r="E537" s="29" t="s">
        <v>43980</v>
      </c>
      <c r="F537" s="9" t="s">
        <v>43856</v>
      </c>
      <c r="G537" s="9" t="s">
        <v>737</v>
      </c>
      <c r="H537" s="9" t="s">
        <v>21017</v>
      </c>
      <c r="I537" s="9" t="s">
        <v>43671</v>
      </c>
      <c r="J537" s="10">
        <v>1933</v>
      </c>
      <c r="K537" s="9" t="s">
        <v>20227</v>
      </c>
      <c r="L537" s="9" t="s">
        <v>21155</v>
      </c>
    </row>
    <row r="538" spans="1:12" s="6" customFormat="1">
      <c r="A538" s="9" t="s">
        <v>29962</v>
      </c>
      <c r="B538" s="8" t="str">
        <f t="shared" si="16"/>
        <v>ARM42B</v>
      </c>
      <c r="C538" s="8" t="str">
        <f t="shared" si="17"/>
        <v>ARM42B</v>
      </c>
      <c r="D538" s="9" t="s">
        <v>977</v>
      </c>
      <c r="E538" s="29" t="s">
        <v>43940</v>
      </c>
      <c r="F538" s="9" t="s">
        <v>43856</v>
      </c>
      <c r="G538" s="9" t="s">
        <v>737</v>
      </c>
      <c r="H538" s="9" t="s">
        <v>21014</v>
      </c>
      <c r="I538" s="9" t="s">
        <v>43671</v>
      </c>
      <c r="J538" s="10">
        <v>1933</v>
      </c>
      <c r="K538" s="9" t="s">
        <v>20227</v>
      </c>
      <c r="L538" s="9" t="s">
        <v>20992</v>
      </c>
    </row>
    <row r="539" spans="1:12" s="6" customFormat="1">
      <c r="A539" s="9" t="s">
        <v>29963</v>
      </c>
      <c r="B539" s="8" t="str">
        <f t="shared" si="16"/>
        <v>ARM42C</v>
      </c>
      <c r="C539" s="8" t="str">
        <f t="shared" si="17"/>
        <v>ARM42C</v>
      </c>
      <c r="D539" s="9" t="s">
        <v>978</v>
      </c>
      <c r="E539" s="29" t="s">
        <v>43977</v>
      </c>
      <c r="F539" s="9" t="s">
        <v>43856</v>
      </c>
      <c r="G539" s="9" t="s">
        <v>737</v>
      </c>
      <c r="H539" s="9" t="s">
        <v>21014</v>
      </c>
      <c r="I539" s="9" t="s">
        <v>43671</v>
      </c>
      <c r="J539" s="10">
        <v>1933</v>
      </c>
      <c r="K539" s="9" t="s">
        <v>20227</v>
      </c>
      <c r="L539" s="9" t="s">
        <v>20249</v>
      </c>
    </row>
    <row r="540" spans="1:12" s="6" customFormat="1">
      <c r="A540" s="9" t="s">
        <v>29964</v>
      </c>
      <c r="B540" s="8" t="str">
        <f t="shared" si="16"/>
        <v>ARM42D</v>
      </c>
      <c r="C540" s="8" t="str">
        <f t="shared" si="17"/>
        <v>ARM42D</v>
      </c>
      <c r="D540" s="9" t="s">
        <v>979</v>
      </c>
      <c r="E540" s="29" t="s">
        <v>43979</v>
      </c>
      <c r="F540" s="9" t="s">
        <v>43856</v>
      </c>
      <c r="G540" s="9" t="s">
        <v>737</v>
      </c>
      <c r="H540" s="9" t="s">
        <v>21014</v>
      </c>
      <c r="I540" s="9" t="s">
        <v>43671</v>
      </c>
      <c r="J540" s="10">
        <v>1933</v>
      </c>
      <c r="K540" s="9" t="s">
        <v>20227</v>
      </c>
      <c r="L540" s="9" t="s">
        <v>20254</v>
      </c>
    </row>
    <row r="541" spans="1:12" s="6" customFormat="1">
      <c r="A541" s="9" t="s">
        <v>29965</v>
      </c>
      <c r="B541" s="8" t="str">
        <f t="shared" si="16"/>
        <v>ARM42E</v>
      </c>
      <c r="C541" s="8" t="str">
        <f t="shared" si="17"/>
        <v>ARM42E</v>
      </c>
      <c r="D541" s="9" t="s">
        <v>980</v>
      </c>
      <c r="E541" s="29" t="s">
        <v>43962</v>
      </c>
      <c r="F541" s="9" t="s">
        <v>43856</v>
      </c>
      <c r="G541" s="9" t="s">
        <v>737</v>
      </c>
      <c r="H541" s="9" t="s">
        <v>20988</v>
      </c>
      <c r="I541" s="9" t="s">
        <v>43671</v>
      </c>
      <c r="J541" s="10">
        <v>1933</v>
      </c>
      <c r="K541" s="9" t="s">
        <v>20227</v>
      </c>
      <c r="L541" s="9" t="s">
        <v>20240</v>
      </c>
    </row>
    <row r="542" spans="1:12" s="6" customFormat="1">
      <c r="A542" s="9" t="s">
        <v>29966</v>
      </c>
      <c r="B542" s="8" t="str">
        <f t="shared" si="16"/>
        <v>ARM43A</v>
      </c>
      <c r="C542" s="8" t="str">
        <f t="shared" si="17"/>
        <v>ARM43A</v>
      </c>
      <c r="D542" s="9" t="s">
        <v>981</v>
      </c>
      <c r="E542" s="29" t="s">
        <v>43977</v>
      </c>
      <c r="F542" s="9" t="s">
        <v>43856</v>
      </c>
      <c r="G542" s="9" t="s">
        <v>737</v>
      </c>
      <c r="H542" s="9" t="s">
        <v>21014</v>
      </c>
      <c r="I542" s="9" t="s">
        <v>43671</v>
      </c>
      <c r="J542" s="10">
        <v>1934</v>
      </c>
      <c r="K542" s="9" t="s">
        <v>20227</v>
      </c>
      <c r="L542" s="9" t="s">
        <v>20249</v>
      </c>
    </row>
    <row r="543" spans="1:12" s="6" customFormat="1">
      <c r="A543" s="9" t="s">
        <v>29967</v>
      </c>
      <c r="B543" s="8" t="str">
        <f t="shared" si="16"/>
        <v>ARM43B</v>
      </c>
      <c r="C543" s="8" t="str">
        <f t="shared" si="17"/>
        <v>ARM43B</v>
      </c>
      <c r="D543" s="9" t="s">
        <v>982</v>
      </c>
      <c r="E543" s="29" t="s">
        <v>43941</v>
      </c>
      <c r="F543" s="9" t="s">
        <v>43856</v>
      </c>
      <c r="G543" s="9" t="s">
        <v>737</v>
      </c>
      <c r="H543" s="9" t="s">
        <v>21014</v>
      </c>
      <c r="I543" s="9" t="s">
        <v>43671</v>
      </c>
      <c r="J543" s="10">
        <v>1934</v>
      </c>
      <c r="K543" s="9" t="s">
        <v>20227</v>
      </c>
      <c r="L543" s="9" t="s">
        <v>20245</v>
      </c>
    </row>
    <row r="544" spans="1:12" s="6" customFormat="1">
      <c r="A544" s="9" t="s">
        <v>29968</v>
      </c>
      <c r="B544" s="8" t="str">
        <f t="shared" si="16"/>
        <v>ARM43C</v>
      </c>
      <c r="C544" s="8" t="str">
        <f t="shared" si="17"/>
        <v>ARM43C</v>
      </c>
      <c r="D544" s="9" t="s">
        <v>983</v>
      </c>
      <c r="E544" s="29" t="s">
        <v>43971</v>
      </c>
      <c r="F544" s="9" t="s">
        <v>43856</v>
      </c>
      <c r="G544" s="9" t="s">
        <v>737</v>
      </c>
      <c r="H544" s="9" t="s">
        <v>21014</v>
      </c>
      <c r="I544" s="9" t="s">
        <v>43671</v>
      </c>
      <c r="J544" s="10">
        <v>1934</v>
      </c>
      <c r="K544" s="9" t="s">
        <v>20227</v>
      </c>
      <c r="L544" s="9" t="s">
        <v>20477</v>
      </c>
    </row>
    <row r="545" spans="1:12" s="6" customFormat="1">
      <c r="A545" s="9" t="s">
        <v>29969</v>
      </c>
      <c r="B545" s="8" t="str">
        <f t="shared" si="16"/>
        <v>ARM43D</v>
      </c>
      <c r="C545" s="8" t="str">
        <f t="shared" si="17"/>
        <v>ARM43D</v>
      </c>
      <c r="D545" s="9" t="s">
        <v>984</v>
      </c>
      <c r="E545" s="29" t="s">
        <v>43967</v>
      </c>
      <c r="F545" s="9" t="s">
        <v>43856</v>
      </c>
      <c r="G545" s="9" t="s">
        <v>737</v>
      </c>
      <c r="H545" s="9" t="s">
        <v>21056</v>
      </c>
      <c r="I545" s="9" t="s">
        <v>43671</v>
      </c>
      <c r="J545" s="10">
        <v>1934</v>
      </c>
      <c r="K545" s="9" t="s">
        <v>21156</v>
      </c>
      <c r="L545" s="9" t="s">
        <v>21157</v>
      </c>
    </row>
    <row r="546" spans="1:12" s="6" customFormat="1">
      <c r="A546" s="9" t="s">
        <v>29970</v>
      </c>
      <c r="B546" s="8" t="str">
        <f t="shared" si="16"/>
        <v>ARM43E</v>
      </c>
      <c r="C546" s="8" t="str">
        <f t="shared" si="17"/>
        <v>ARM43E</v>
      </c>
      <c r="D546" s="9" t="s">
        <v>985</v>
      </c>
      <c r="E546" s="29" t="s">
        <v>43902</v>
      </c>
      <c r="F546" s="9" t="s">
        <v>43856</v>
      </c>
      <c r="G546" s="9" t="s">
        <v>737</v>
      </c>
      <c r="H546" s="9" t="s">
        <v>21158</v>
      </c>
      <c r="I546" s="9" t="s">
        <v>43671</v>
      </c>
      <c r="J546" s="10">
        <v>1934</v>
      </c>
      <c r="K546" s="9" t="s">
        <v>21159</v>
      </c>
      <c r="L546" s="9" t="s">
        <v>21009</v>
      </c>
    </row>
    <row r="547" spans="1:12" s="6" customFormat="1">
      <c r="A547" s="9" t="s">
        <v>29971</v>
      </c>
      <c r="B547" s="8" t="str">
        <f t="shared" si="16"/>
        <v>ARM44A</v>
      </c>
      <c r="C547" s="8" t="str">
        <f t="shared" si="17"/>
        <v>ARM44A</v>
      </c>
      <c r="D547" s="9" t="s">
        <v>986</v>
      </c>
      <c r="E547" s="29" t="s">
        <v>43981</v>
      </c>
      <c r="F547" s="9" t="s">
        <v>43856</v>
      </c>
      <c r="G547" s="9" t="s">
        <v>737</v>
      </c>
      <c r="H547" s="9" t="s">
        <v>21062</v>
      </c>
      <c r="I547" s="9" t="s">
        <v>43671</v>
      </c>
      <c r="J547" s="10">
        <v>1935</v>
      </c>
      <c r="K547" s="9" t="s">
        <v>21160</v>
      </c>
      <c r="L547" s="9" t="s">
        <v>21161</v>
      </c>
    </row>
    <row r="548" spans="1:12" s="6" customFormat="1">
      <c r="A548" s="9" t="s">
        <v>29972</v>
      </c>
      <c r="B548" s="8" t="str">
        <f t="shared" si="16"/>
        <v>ARM44B</v>
      </c>
      <c r="C548" s="8" t="str">
        <f t="shared" si="17"/>
        <v>ARM44B</v>
      </c>
      <c r="D548" s="9" t="s">
        <v>987</v>
      </c>
      <c r="E548" s="29" t="s">
        <v>43981</v>
      </c>
      <c r="F548" s="9" t="s">
        <v>43856</v>
      </c>
      <c r="G548" s="9" t="s">
        <v>737</v>
      </c>
      <c r="H548" s="9" t="s">
        <v>21014</v>
      </c>
      <c r="I548" s="9" t="s">
        <v>43671</v>
      </c>
      <c r="J548" s="10">
        <v>1935</v>
      </c>
      <c r="K548" s="9" t="s">
        <v>20227</v>
      </c>
      <c r="L548" s="9" t="s">
        <v>20232</v>
      </c>
    </row>
    <row r="549" spans="1:12" s="6" customFormat="1">
      <c r="A549" s="9" t="s">
        <v>29973</v>
      </c>
      <c r="B549" s="8" t="str">
        <f t="shared" si="16"/>
        <v>ARM44C</v>
      </c>
      <c r="C549" s="8" t="str">
        <f t="shared" si="17"/>
        <v>ARM44C</v>
      </c>
      <c r="D549" s="9" t="s">
        <v>988</v>
      </c>
      <c r="E549" s="29" t="s">
        <v>43982</v>
      </c>
      <c r="F549" s="9" t="s">
        <v>43856</v>
      </c>
      <c r="G549" s="9" t="s">
        <v>737</v>
      </c>
      <c r="H549" s="9" t="s">
        <v>21017</v>
      </c>
      <c r="I549" s="9" t="s">
        <v>43671</v>
      </c>
      <c r="J549" s="10">
        <v>1935</v>
      </c>
      <c r="K549" s="9" t="s">
        <v>20227</v>
      </c>
      <c r="L549" s="9" t="s">
        <v>20524</v>
      </c>
    </row>
    <row r="550" spans="1:12" s="6" customFormat="1">
      <c r="A550" s="9" t="s">
        <v>29974</v>
      </c>
      <c r="B550" s="8" t="str">
        <f t="shared" si="16"/>
        <v>ARM44D</v>
      </c>
      <c r="C550" s="8" t="str">
        <f t="shared" si="17"/>
        <v>ARM44D</v>
      </c>
      <c r="D550" s="9" t="s">
        <v>989</v>
      </c>
      <c r="E550" s="29" t="s">
        <v>43939</v>
      </c>
      <c r="F550" s="9" t="s">
        <v>43856</v>
      </c>
      <c r="G550" s="9" t="s">
        <v>737</v>
      </c>
      <c r="H550" s="9" t="s">
        <v>20996</v>
      </c>
      <c r="I550" s="9" t="s">
        <v>43671</v>
      </c>
      <c r="J550" s="10">
        <v>1935</v>
      </c>
      <c r="K550" s="9" t="s">
        <v>21162</v>
      </c>
      <c r="L550" s="9" t="s">
        <v>21163</v>
      </c>
    </row>
    <row r="551" spans="1:12" s="6" customFormat="1">
      <c r="A551" s="9" t="s">
        <v>29975</v>
      </c>
      <c r="B551" s="8" t="str">
        <f t="shared" si="16"/>
        <v>ARM44E</v>
      </c>
      <c r="C551" s="8" t="str">
        <f t="shared" si="17"/>
        <v>ARM44E</v>
      </c>
      <c r="D551" s="9" t="s">
        <v>990</v>
      </c>
      <c r="E551" s="29" t="s">
        <v>43977</v>
      </c>
      <c r="F551" s="9" t="s">
        <v>43856</v>
      </c>
      <c r="G551" s="9" t="s">
        <v>737</v>
      </c>
      <c r="H551" s="9" t="s">
        <v>21014</v>
      </c>
      <c r="I551" s="9" t="s">
        <v>43671</v>
      </c>
      <c r="J551" s="10">
        <v>1935</v>
      </c>
      <c r="K551" s="9" t="s">
        <v>20227</v>
      </c>
      <c r="L551" s="9" t="s">
        <v>21164</v>
      </c>
    </row>
    <row r="552" spans="1:12" s="6" customFormat="1">
      <c r="A552" s="9" t="s">
        <v>29976</v>
      </c>
      <c r="B552" s="8" t="str">
        <f t="shared" si="16"/>
        <v>ARM44F</v>
      </c>
      <c r="C552" s="8" t="str">
        <f t="shared" si="17"/>
        <v>ARM44F</v>
      </c>
      <c r="D552" s="9" t="s">
        <v>991</v>
      </c>
      <c r="E552" s="29" t="s">
        <v>43983</v>
      </c>
      <c r="F552" s="9" t="s">
        <v>43856</v>
      </c>
      <c r="G552" s="9" t="s">
        <v>737</v>
      </c>
      <c r="H552" s="9" t="s">
        <v>20990</v>
      </c>
      <c r="I552" s="9" t="s">
        <v>43671</v>
      </c>
      <c r="J552" s="10">
        <v>1935</v>
      </c>
      <c r="K552" s="9" t="s">
        <v>20227</v>
      </c>
      <c r="L552" s="9" t="s">
        <v>21098</v>
      </c>
    </row>
    <row r="553" spans="1:12" s="6" customFormat="1">
      <c r="A553" s="9" t="s">
        <v>29977</v>
      </c>
      <c r="B553" s="8" t="str">
        <f t="shared" si="16"/>
        <v>ARM44G</v>
      </c>
      <c r="C553" s="8" t="str">
        <f t="shared" si="17"/>
        <v>ARM44G</v>
      </c>
      <c r="D553" s="9" t="s">
        <v>992</v>
      </c>
      <c r="E553" s="29" t="s">
        <v>43971</v>
      </c>
      <c r="F553" s="9" t="s">
        <v>43856</v>
      </c>
      <c r="G553" s="9" t="s">
        <v>737</v>
      </c>
      <c r="H553" s="9" t="s">
        <v>21014</v>
      </c>
      <c r="I553" s="9" t="s">
        <v>43671</v>
      </c>
      <c r="J553" s="10">
        <v>1935</v>
      </c>
      <c r="K553" s="9" t="s">
        <v>20227</v>
      </c>
      <c r="L553" s="9" t="s">
        <v>20245</v>
      </c>
    </row>
    <row r="554" spans="1:12" s="6" customFormat="1">
      <c r="A554" s="9" t="s">
        <v>29978</v>
      </c>
      <c r="B554" s="8" t="str">
        <f t="shared" si="16"/>
        <v>ARM44H</v>
      </c>
      <c r="C554" s="8" t="str">
        <f t="shared" si="17"/>
        <v>ARM44H</v>
      </c>
      <c r="D554" s="9" t="s">
        <v>993</v>
      </c>
      <c r="E554" s="29" t="s">
        <v>43944</v>
      </c>
      <c r="F554" s="9" t="s">
        <v>43856</v>
      </c>
      <c r="G554" s="9" t="s">
        <v>737</v>
      </c>
      <c r="H554" s="9" t="s">
        <v>21062</v>
      </c>
      <c r="I554" s="9" t="s">
        <v>43671</v>
      </c>
      <c r="J554" s="10">
        <v>1935</v>
      </c>
      <c r="K554" s="9" t="s">
        <v>21165</v>
      </c>
      <c r="L554" s="9" t="s">
        <v>21166</v>
      </c>
    </row>
    <row r="555" spans="1:12" s="6" customFormat="1">
      <c r="A555" s="9" t="s">
        <v>29979</v>
      </c>
      <c r="B555" s="8" t="str">
        <f t="shared" si="16"/>
        <v>ARM45A</v>
      </c>
      <c r="C555" s="8" t="str">
        <f t="shared" si="17"/>
        <v>ARM45A</v>
      </c>
      <c r="D555" s="9" t="s">
        <v>994</v>
      </c>
      <c r="E555" s="29" t="s">
        <v>43984</v>
      </c>
      <c r="F555" s="9" t="s">
        <v>43856</v>
      </c>
      <c r="G555" s="9" t="s">
        <v>737</v>
      </c>
      <c r="H555" s="9" t="s">
        <v>21014</v>
      </c>
      <c r="I555" s="9" t="s">
        <v>43671</v>
      </c>
      <c r="J555" s="10">
        <v>1936</v>
      </c>
      <c r="K555" s="9" t="s">
        <v>20227</v>
      </c>
      <c r="L555" s="9" t="s">
        <v>21029</v>
      </c>
    </row>
    <row r="556" spans="1:12" s="6" customFormat="1">
      <c r="A556" s="9" t="s">
        <v>29980</v>
      </c>
      <c r="B556" s="8" t="str">
        <f t="shared" si="16"/>
        <v>ARM45B</v>
      </c>
      <c r="C556" s="8" t="str">
        <f t="shared" si="17"/>
        <v>ARM45B</v>
      </c>
      <c r="D556" s="9" t="s">
        <v>995</v>
      </c>
      <c r="E556" s="29" t="s">
        <v>43977</v>
      </c>
      <c r="F556" s="9" t="s">
        <v>43856</v>
      </c>
      <c r="G556" s="9" t="s">
        <v>737</v>
      </c>
      <c r="H556" s="9" t="s">
        <v>21014</v>
      </c>
      <c r="I556" s="9" t="s">
        <v>43671</v>
      </c>
      <c r="J556" s="10">
        <v>1936</v>
      </c>
      <c r="K556" s="9" t="s">
        <v>20227</v>
      </c>
      <c r="L556" s="9" t="s">
        <v>21140</v>
      </c>
    </row>
    <row r="557" spans="1:12" s="6" customFormat="1">
      <c r="A557" s="9" t="s">
        <v>29981</v>
      </c>
      <c r="B557" s="8" t="str">
        <f t="shared" si="16"/>
        <v>ARM45C</v>
      </c>
      <c r="C557" s="8" t="str">
        <f t="shared" si="17"/>
        <v>ARM45C</v>
      </c>
      <c r="D557" s="9" t="s">
        <v>996</v>
      </c>
      <c r="E557" s="29" t="s">
        <v>43983</v>
      </c>
      <c r="F557" s="9" t="s">
        <v>43856</v>
      </c>
      <c r="G557" s="9" t="s">
        <v>737</v>
      </c>
      <c r="H557" s="9" t="s">
        <v>21014</v>
      </c>
      <c r="I557" s="9" t="s">
        <v>43671</v>
      </c>
      <c r="J557" s="10">
        <v>1936</v>
      </c>
      <c r="K557" s="9" t="s">
        <v>20227</v>
      </c>
      <c r="L557" s="9" t="s">
        <v>20254</v>
      </c>
    </row>
    <row r="558" spans="1:12" s="6" customFormat="1">
      <c r="A558" s="9" t="s">
        <v>29982</v>
      </c>
      <c r="B558" s="8" t="str">
        <f t="shared" si="16"/>
        <v>ARM45D</v>
      </c>
      <c r="C558" s="8" t="str">
        <f t="shared" si="17"/>
        <v>ARM45D</v>
      </c>
      <c r="D558" s="9" t="s">
        <v>997</v>
      </c>
      <c r="E558" s="29" t="s">
        <v>43897</v>
      </c>
      <c r="F558" s="9" t="s">
        <v>43856</v>
      </c>
      <c r="G558" s="9" t="s">
        <v>737</v>
      </c>
      <c r="H558" s="9" t="s">
        <v>21056</v>
      </c>
      <c r="I558" s="9" t="s">
        <v>43671</v>
      </c>
      <c r="J558" s="10">
        <v>1936</v>
      </c>
      <c r="K558" s="9" t="s">
        <v>21167</v>
      </c>
      <c r="L558" s="9" t="s">
        <v>21168</v>
      </c>
    </row>
    <row r="559" spans="1:12" s="6" customFormat="1">
      <c r="A559" s="9" t="s">
        <v>29983</v>
      </c>
      <c r="B559" s="8" t="str">
        <f t="shared" si="16"/>
        <v>ARM45E</v>
      </c>
      <c r="C559" s="8" t="str">
        <f t="shared" si="17"/>
        <v>ARM45E</v>
      </c>
      <c r="D559" s="9" t="s">
        <v>998</v>
      </c>
      <c r="E559" s="29" t="s">
        <v>43985</v>
      </c>
      <c r="F559" s="9" t="s">
        <v>43856</v>
      </c>
      <c r="G559" s="9" t="s">
        <v>737</v>
      </c>
      <c r="H559" s="9" t="s">
        <v>20990</v>
      </c>
      <c r="I559" s="9" t="s">
        <v>43671</v>
      </c>
      <c r="J559" s="10">
        <v>1936</v>
      </c>
      <c r="K559" s="9" t="s">
        <v>20227</v>
      </c>
      <c r="L559" s="9" t="s">
        <v>21169</v>
      </c>
    </row>
    <row r="560" spans="1:12" s="6" customFormat="1">
      <c r="A560" s="9" t="s">
        <v>29984</v>
      </c>
      <c r="B560" s="8" t="str">
        <f t="shared" si="16"/>
        <v>ARM45F</v>
      </c>
      <c r="C560" s="8" t="str">
        <f t="shared" si="17"/>
        <v>ARM45F</v>
      </c>
      <c r="D560" s="9" t="s">
        <v>999</v>
      </c>
      <c r="E560" s="29" t="s">
        <v>43986</v>
      </c>
      <c r="F560" s="9" t="s">
        <v>43856</v>
      </c>
      <c r="G560" s="9" t="s">
        <v>737</v>
      </c>
      <c r="H560" s="9" t="s">
        <v>21133</v>
      </c>
      <c r="I560" s="9" t="s">
        <v>43671</v>
      </c>
      <c r="J560" s="10">
        <v>1936</v>
      </c>
      <c r="K560" s="9" t="s">
        <v>20227</v>
      </c>
      <c r="L560" s="9" t="s">
        <v>21170</v>
      </c>
    </row>
    <row r="561" spans="1:12" s="6" customFormat="1">
      <c r="A561" s="9" t="s">
        <v>29985</v>
      </c>
      <c r="B561" s="8" t="str">
        <f t="shared" si="16"/>
        <v>ARM46A</v>
      </c>
      <c r="C561" s="8" t="str">
        <f t="shared" si="17"/>
        <v>ARM46A</v>
      </c>
      <c r="D561" s="9" t="s">
        <v>1000</v>
      </c>
      <c r="E561" s="29" t="s">
        <v>43983</v>
      </c>
      <c r="F561" s="9" t="s">
        <v>43856</v>
      </c>
      <c r="G561" s="9" t="s">
        <v>737</v>
      </c>
      <c r="H561" s="9" t="s">
        <v>21014</v>
      </c>
      <c r="I561" s="9" t="s">
        <v>43671</v>
      </c>
      <c r="J561" s="10">
        <v>1937</v>
      </c>
      <c r="K561" s="9" t="s">
        <v>20227</v>
      </c>
      <c r="L561" s="9" t="s">
        <v>21171</v>
      </c>
    </row>
    <row r="562" spans="1:12" s="6" customFormat="1">
      <c r="A562" s="9" t="s">
        <v>29986</v>
      </c>
      <c r="B562" s="8" t="str">
        <f t="shared" si="16"/>
        <v>ARM46B</v>
      </c>
      <c r="C562" s="8" t="str">
        <f t="shared" si="17"/>
        <v>ARM46B</v>
      </c>
      <c r="D562" s="9" t="s">
        <v>1001</v>
      </c>
      <c r="E562" s="29" t="s">
        <v>43987</v>
      </c>
      <c r="F562" s="9" t="s">
        <v>43856</v>
      </c>
      <c r="G562" s="9" t="s">
        <v>737</v>
      </c>
      <c r="H562" s="9" t="s">
        <v>21014</v>
      </c>
      <c r="I562" s="9" t="s">
        <v>43671</v>
      </c>
      <c r="J562" s="10">
        <v>1937</v>
      </c>
      <c r="K562" s="9" t="s">
        <v>20227</v>
      </c>
      <c r="L562" s="9" t="s">
        <v>21172</v>
      </c>
    </row>
    <row r="563" spans="1:12" s="6" customFormat="1">
      <c r="A563" s="9" t="s">
        <v>29987</v>
      </c>
      <c r="B563" s="8" t="str">
        <f t="shared" si="16"/>
        <v>ARM46C</v>
      </c>
      <c r="C563" s="8" t="str">
        <f t="shared" si="17"/>
        <v>ARM46C</v>
      </c>
      <c r="D563" s="9" t="s">
        <v>1002</v>
      </c>
      <c r="E563" s="29" t="s">
        <v>43988</v>
      </c>
      <c r="F563" s="9" t="s">
        <v>43856</v>
      </c>
      <c r="G563" s="9" t="s">
        <v>737</v>
      </c>
      <c r="H563" s="9" t="s">
        <v>20990</v>
      </c>
      <c r="I563" s="9" t="s">
        <v>43671</v>
      </c>
      <c r="J563" s="10">
        <v>1937</v>
      </c>
      <c r="K563" s="9" t="s">
        <v>20227</v>
      </c>
      <c r="L563" s="9" t="s">
        <v>21173</v>
      </c>
    </row>
    <row r="564" spans="1:12" s="6" customFormat="1">
      <c r="A564" s="9" t="s">
        <v>29988</v>
      </c>
      <c r="B564" s="8" t="str">
        <f t="shared" si="16"/>
        <v>ARM46D</v>
      </c>
      <c r="C564" s="8" t="str">
        <f t="shared" si="17"/>
        <v>ARM46D</v>
      </c>
      <c r="D564" s="9" t="s">
        <v>1003</v>
      </c>
      <c r="E564" s="29" t="s">
        <v>43989</v>
      </c>
      <c r="F564" s="9" t="s">
        <v>43856</v>
      </c>
      <c r="G564" s="9" t="s">
        <v>737</v>
      </c>
      <c r="H564" s="9" t="s">
        <v>20990</v>
      </c>
      <c r="I564" s="9" t="s">
        <v>43671</v>
      </c>
      <c r="J564" s="10">
        <v>1937</v>
      </c>
      <c r="K564" s="9" t="s">
        <v>20227</v>
      </c>
      <c r="L564" s="9" t="s">
        <v>20261</v>
      </c>
    </row>
    <row r="565" spans="1:12" s="6" customFormat="1">
      <c r="A565" s="9" t="s">
        <v>29989</v>
      </c>
      <c r="B565" s="8" t="str">
        <f t="shared" si="16"/>
        <v>ARM46E</v>
      </c>
      <c r="C565" s="8" t="str">
        <f t="shared" si="17"/>
        <v>ARM46E</v>
      </c>
      <c r="D565" s="9" t="s">
        <v>1004</v>
      </c>
      <c r="E565" s="29" t="s">
        <v>43989</v>
      </c>
      <c r="F565" s="9" t="s">
        <v>43856</v>
      </c>
      <c r="G565" s="9" t="s">
        <v>737</v>
      </c>
      <c r="H565" s="9" t="s">
        <v>21056</v>
      </c>
      <c r="I565" s="9" t="s">
        <v>43671</v>
      </c>
      <c r="J565" s="10">
        <v>1937</v>
      </c>
      <c r="K565" s="9" t="s">
        <v>21174</v>
      </c>
      <c r="L565" s="9" t="s">
        <v>21175</v>
      </c>
    </row>
    <row r="566" spans="1:12" s="6" customFormat="1">
      <c r="A566" s="9" t="s">
        <v>29990</v>
      </c>
      <c r="B566" s="8" t="str">
        <f t="shared" si="16"/>
        <v>ARM46F</v>
      </c>
      <c r="C566" s="8" t="str">
        <f t="shared" si="17"/>
        <v>ARM46F</v>
      </c>
      <c r="D566" s="9" t="s">
        <v>1005</v>
      </c>
      <c r="E566" s="29" t="s">
        <v>43989</v>
      </c>
      <c r="F566" s="9" t="s">
        <v>43856</v>
      </c>
      <c r="G566" s="9" t="s">
        <v>737</v>
      </c>
      <c r="H566" s="9" t="s">
        <v>21176</v>
      </c>
      <c r="I566" s="9" t="s">
        <v>43671</v>
      </c>
      <c r="J566" s="10">
        <v>1937</v>
      </c>
      <c r="K566" s="9" t="s">
        <v>21177</v>
      </c>
      <c r="L566" s="9" t="s">
        <v>21178</v>
      </c>
    </row>
    <row r="567" spans="1:12" s="6" customFormat="1">
      <c r="A567" s="9" t="s">
        <v>29991</v>
      </c>
      <c r="B567" s="8" t="str">
        <f t="shared" si="16"/>
        <v>ARM46G</v>
      </c>
      <c r="C567" s="8" t="str">
        <f t="shared" si="17"/>
        <v>ARM46G</v>
      </c>
      <c r="D567" s="9" t="s">
        <v>1006</v>
      </c>
      <c r="E567" s="29" t="s">
        <v>43944</v>
      </c>
      <c r="F567" s="9" t="s">
        <v>43856</v>
      </c>
      <c r="G567" s="9" t="s">
        <v>737</v>
      </c>
      <c r="H567" s="9" t="s">
        <v>21179</v>
      </c>
      <c r="I567" s="9" t="s">
        <v>43671</v>
      </c>
      <c r="J567" s="10">
        <v>1937</v>
      </c>
      <c r="K567" s="9" t="s">
        <v>20227</v>
      </c>
      <c r="L567" s="9" t="s">
        <v>21131</v>
      </c>
    </row>
    <row r="568" spans="1:12" s="6" customFormat="1">
      <c r="A568" s="9" t="s">
        <v>29992</v>
      </c>
      <c r="B568" s="8" t="str">
        <f t="shared" si="16"/>
        <v>ARM47A</v>
      </c>
      <c r="C568" s="8" t="str">
        <f t="shared" si="17"/>
        <v>ARM47A</v>
      </c>
      <c r="D568" s="9" t="s">
        <v>1007</v>
      </c>
      <c r="E568" s="29" t="s">
        <v>43963</v>
      </c>
      <c r="F568" s="9" t="s">
        <v>43856</v>
      </c>
      <c r="G568" s="9" t="s">
        <v>737</v>
      </c>
      <c r="H568" s="9" t="s">
        <v>21062</v>
      </c>
      <c r="I568" s="9" t="s">
        <v>43671</v>
      </c>
      <c r="J568" s="10">
        <v>1939</v>
      </c>
      <c r="K568" s="9" t="s">
        <v>21180</v>
      </c>
      <c r="L568" s="9" t="s">
        <v>21181</v>
      </c>
    </row>
    <row r="569" spans="1:12" s="6" customFormat="1">
      <c r="A569" s="9" t="s">
        <v>29993</v>
      </c>
      <c r="B569" s="8" t="str">
        <f t="shared" si="16"/>
        <v>ARM47B</v>
      </c>
      <c r="C569" s="8" t="str">
        <f t="shared" si="17"/>
        <v>ARM47B</v>
      </c>
      <c r="D569" s="9" t="s">
        <v>1008</v>
      </c>
      <c r="E569" s="29" t="s">
        <v>43977</v>
      </c>
      <c r="F569" s="9" t="s">
        <v>43856</v>
      </c>
      <c r="G569" s="9" t="s">
        <v>737</v>
      </c>
      <c r="H569" s="9" t="s">
        <v>21048</v>
      </c>
      <c r="I569" s="9" t="s">
        <v>43671</v>
      </c>
      <c r="J569" s="10">
        <v>1938</v>
      </c>
      <c r="K569" s="9" t="s">
        <v>21182</v>
      </c>
      <c r="L569" s="9" t="s">
        <v>21183</v>
      </c>
    </row>
    <row r="570" spans="1:12" s="6" customFormat="1">
      <c r="A570" s="9" t="s">
        <v>29994</v>
      </c>
      <c r="B570" s="8" t="str">
        <f t="shared" si="16"/>
        <v>ARM47C</v>
      </c>
      <c r="C570" s="8" t="str">
        <f t="shared" si="17"/>
        <v>ARM47C</v>
      </c>
      <c r="D570" s="9" t="s">
        <v>1009</v>
      </c>
      <c r="E570" s="29" t="s">
        <v>43977</v>
      </c>
      <c r="F570" s="9" t="s">
        <v>43856</v>
      </c>
      <c r="G570" s="9" t="s">
        <v>737</v>
      </c>
      <c r="H570" s="9" t="s">
        <v>21007</v>
      </c>
      <c r="I570" s="9" t="s">
        <v>43671</v>
      </c>
      <c r="J570" s="10">
        <v>1938</v>
      </c>
      <c r="K570" s="9" t="s">
        <v>21184</v>
      </c>
      <c r="L570" s="9" t="s">
        <v>21127</v>
      </c>
    </row>
    <row r="571" spans="1:12" s="6" customFormat="1">
      <c r="A571" s="9" t="s">
        <v>29995</v>
      </c>
      <c r="B571" s="8" t="str">
        <f t="shared" si="16"/>
        <v>ARM47D</v>
      </c>
      <c r="C571" s="8" t="str">
        <f t="shared" si="17"/>
        <v>ARM47D</v>
      </c>
      <c r="D571" s="9" t="s">
        <v>1010</v>
      </c>
      <c r="E571" s="29" t="s">
        <v>43990</v>
      </c>
      <c r="F571" s="9" t="s">
        <v>43856</v>
      </c>
      <c r="G571" s="9" t="s">
        <v>737</v>
      </c>
      <c r="H571" s="9" t="s">
        <v>21014</v>
      </c>
      <c r="I571" s="9" t="s">
        <v>43671</v>
      </c>
      <c r="J571" s="10">
        <v>1938</v>
      </c>
      <c r="K571" s="9" t="s">
        <v>20227</v>
      </c>
      <c r="L571" s="9" t="s">
        <v>20233</v>
      </c>
    </row>
    <row r="572" spans="1:12" s="6" customFormat="1">
      <c r="A572" s="9" t="s">
        <v>29996</v>
      </c>
      <c r="B572" s="8" t="str">
        <f t="shared" si="16"/>
        <v>ARM47F</v>
      </c>
      <c r="C572" s="8" t="str">
        <f t="shared" si="17"/>
        <v>ARM47F</v>
      </c>
      <c r="D572" s="9" t="s">
        <v>1011</v>
      </c>
      <c r="E572" s="29" t="s">
        <v>43991</v>
      </c>
      <c r="F572" s="9" t="s">
        <v>43856</v>
      </c>
      <c r="G572" s="9" t="s">
        <v>737</v>
      </c>
      <c r="H572" s="9" t="s">
        <v>21014</v>
      </c>
      <c r="I572" s="9" t="s">
        <v>43671</v>
      </c>
      <c r="J572" s="10">
        <v>1938</v>
      </c>
      <c r="K572" s="9" t="s">
        <v>20227</v>
      </c>
      <c r="L572" s="9" t="s">
        <v>21185</v>
      </c>
    </row>
    <row r="573" spans="1:12" s="6" customFormat="1">
      <c r="A573" s="9" t="s">
        <v>29997</v>
      </c>
      <c r="B573" s="8" t="str">
        <f t="shared" si="16"/>
        <v>ARM47G</v>
      </c>
      <c r="C573" s="8" t="str">
        <f t="shared" si="17"/>
        <v>ARM47G</v>
      </c>
      <c r="D573" s="9" t="s">
        <v>1012</v>
      </c>
      <c r="E573" s="29" t="s">
        <v>43992</v>
      </c>
      <c r="F573" s="9" t="s">
        <v>43856</v>
      </c>
      <c r="G573" s="9" t="s">
        <v>737</v>
      </c>
      <c r="H573" s="9" t="s">
        <v>21014</v>
      </c>
      <c r="I573" s="9" t="s">
        <v>43671</v>
      </c>
      <c r="J573" s="10">
        <v>1938</v>
      </c>
      <c r="K573" s="9" t="s">
        <v>20227</v>
      </c>
      <c r="L573" s="9" t="s">
        <v>21186</v>
      </c>
    </row>
    <row r="574" spans="1:12" s="6" customFormat="1">
      <c r="A574" s="9" t="s">
        <v>29998</v>
      </c>
      <c r="B574" s="8" t="str">
        <f t="shared" si="16"/>
        <v>ARM47H</v>
      </c>
      <c r="C574" s="8" t="str">
        <f t="shared" si="17"/>
        <v>ARM47H</v>
      </c>
      <c r="D574" s="9" t="s">
        <v>1013</v>
      </c>
      <c r="E574" s="29" t="s">
        <v>43993</v>
      </c>
      <c r="F574" s="9" t="s">
        <v>43856</v>
      </c>
      <c r="G574" s="9" t="s">
        <v>737</v>
      </c>
      <c r="H574" s="9" t="s">
        <v>21014</v>
      </c>
      <c r="I574" s="9" t="s">
        <v>43671</v>
      </c>
      <c r="J574" s="10">
        <v>1938</v>
      </c>
      <c r="K574" s="9" t="s">
        <v>20227</v>
      </c>
      <c r="L574" s="9" t="s">
        <v>20533</v>
      </c>
    </row>
    <row r="575" spans="1:12" s="6" customFormat="1">
      <c r="A575" s="9" t="s">
        <v>29999</v>
      </c>
      <c r="B575" s="8" t="str">
        <f t="shared" si="16"/>
        <v>ARM47J</v>
      </c>
      <c r="C575" s="8" t="str">
        <f t="shared" si="17"/>
        <v>ARM47J</v>
      </c>
      <c r="D575" s="9" t="s">
        <v>1014</v>
      </c>
      <c r="E575" s="29" t="s">
        <v>43994</v>
      </c>
      <c r="F575" s="9" t="s">
        <v>43856</v>
      </c>
      <c r="G575" s="9" t="s">
        <v>737</v>
      </c>
      <c r="H575" s="9" t="s">
        <v>20996</v>
      </c>
      <c r="I575" s="9" t="s">
        <v>43671</v>
      </c>
      <c r="J575" s="10">
        <v>1938</v>
      </c>
      <c r="K575" s="9" t="s">
        <v>21187</v>
      </c>
      <c r="L575" s="9" t="s">
        <v>21188</v>
      </c>
    </row>
    <row r="576" spans="1:12" s="6" customFormat="1">
      <c r="A576" s="9" t="s">
        <v>30000</v>
      </c>
      <c r="B576" s="8" t="str">
        <f t="shared" si="16"/>
        <v>ARM47K</v>
      </c>
      <c r="C576" s="8" t="str">
        <f t="shared" si="17"/>
        <v>ARM47K</v>
      </c>
      <c r="D576" s="9" t="s">
        <v>1015</v>
      </c>
      <c r="E576" s="29" t="s">
        <v>43995</v>
      </c>
      <c r="F576" s="9" t="s">
        <v>43856</v>
      </c>
      <c r="G576" s="9" t="s">
        <v>737</v>
      </c>
      <c r="H576" s="9" t="s">
        <v>21019</v>
      </c>
      <c r="I576" s="9" t="s">
        <v>43671</v>
      </c>
      <c r="J576" s="10">
        <v>1938</v>
      </c>
      <c r="K576" s="9" t="s">
        <v>21189</v>
      </c>
      <c r="L576" s="9" t="s">
        <v>21190</v>
      </c>
    </row>
    <row r="577" spans="1:12" s="6" customFormat="1">
      <c r="A577" s="9" t="s">
        <v>30001</v>
      </c>
      <c r="B577" s="8" t="str">
        <f t="shared" si="16"/>
        <v>ARM48A</v>
      </c>
      <c r="C577" s="8" t="str">
        <f t="shared" si="17"/>
        <v>ARM48A</v>
      </c>
      <c r="D577" s="9" t="s">
        <v>1016</v>
      </c>
      <c r="E577" s="29" t="s">
        <v>43897</v>
      </c>
      <c r="F577" s="9" t="s">
        <v>43856</v>
      </c>
      <c r="G577" s="9" t="s">
        <v>737</v>
      </c>
      <c r="H577" s="9" t="s">
        <v>21014</v>
      </c>
      <c r="I577" s="9" t="s">
        <v>43671</v>
      </c>
      <c r="J577" s="10">
        <v>1939</v>
      </c>
      <c r="K577" s="9" t="s">
        <v>20227</v>
      </c>
      <c r="L577" s="9" t="s">
        <v>20521</v>
      </c>
    </row>
    <row r="578" spans="1:12" s="6" customFormat="1">
      <c r="A578" s="9" t="s">
        <v>30002</v>
      </c>
      <c r="B578" s="8" t="str">
        <f t="shared" si="16"/>
        <v>ARM48B</v>
      </c>
      <c r="C578" s="8" t="str">
        <f t="shared" si="17"/>
        <v>ARM48B</v>
      </c>
      <c r="D578" s="9" t="s">
        <v>1017</v>
      </c>
      <c r="E578" s="29" t="s">
        <v>43996</v>
      </c>
      <c r="F578" s="9" t="s">
        <v>43856</v>
      </c>
      <c r="G578" s="9" t="s">
        <v>737</v>
      </c>
      <c r="H578" s="9" t="s">
        <v>21041</v>
      </c>
      <c r="I578" s="9" t="s">
        <v>43671</v>
      </c>
      <c r="J578" s="10">
        <v>1939</v>
      </c>
      <c r="K578" s="9" t="s">
        <v>21191</v>
      </c>
      <c r="L578" s="9" t="s">
        <v>21192</v>
      </c>
    </row>
    <row r="579" spans="1:12" s="6" customFormat="1">
      <c r="A579" s="9" t="s">
        <v>30003</v>
      </c>
      <c r="B579" s="8" t="str">
        <f t="shared" ref="B579:B642" si="18">HYPERLINK("http://www.geologyontario.mndm.gov.on.ca/mndmfiles/pub/data/records/"&amp;A579&amp;".html", A579)</f>
        <v>ARM48C</v>
      </c>
      <c r="C579" s="8" t="str">
        <f t="shared" ref="C579:C629" si="19">HYPERLINK("http://www.geologyontario.mndm.gov.on.ca/mndmaccess/mndm_dir.asp?type=pub&amp;id="&amp;A579, A579)</f>
        <v>ARM48C</v>
      </c>
      <c r="D579" s="9" t="s">
        <v>1018</v>
      </c>
      <c r="E579" s="29" t="s">
        <v>43997</v>
      </c>
      <c r="F579" s="9" t="s">
        <v>43856</v>
      </c>
      <c r="G579" s="9" t="s">
        <v>737</v>
      </c>
      <c r="H579" s="9" t="s">
        <v>21014</v>
      </c>
      <c r="I579" s="9" t="s">
        <v>43671</v>
      </c>
      <c r="J579" s="10">
        <v>1939</v>
      </c>
      <c r="K579" s="9" t="s">
        <v>20227</v>
      </c>
      <c r="L579" s="9" t="s">
        <v>20694</v>
      </c>
    </row>
    <row r="580" spans="1:12" s="6" customFormat="1">
      <c r="A580" s="9" t="s">
        <v>30004</v>
      </c>
      <c r="B580" s="8" t="str">
        <f t="shared" si="18"/>
        <v>ARM48D</v>
      </c>
      <c r="C580" s="8" t="str">
        <f t="shared" si="19"/>
        <v>ARM48D</v>
      </c>
      <c r="D580" s="9" t="s">
        <v>1019</v>
      </c>
      <c r="E580" s="29" t="s">
        <v>43993</v>
      </c>
      <c r="F580" s="9" t="s">
        <v>43856</v>
      </c>
      <c r="G580" s="9" t="s">
        <v>737</v>
      </c>
      <c r="H580" s="9" t="s">
        <v>21014</v>
      </c>
      <c r="I580" s="9" t="s">
        <v>43671</v>
      </c>
      <c r="J580" s="10">
        <v>1939</v>
      </c>
      <c r="K580" s="9" t="s">
        <v>20227</v>
      </c>
      <c r="L580" s="9" t="s">
        <v>20249</v>
      </c>
    </row>
    <row r="581" spans="1:12" s="6" customFormat="1">
      <c r="A581" s="9" t="s">
        <v>30005</v>
      </c>
      <c r="B581" s="8" t="str">
        <f t="shared" si="18"/>
        <v>ARM48E</v>
      </c>
      <c r="C581" s="8" t="str">
        <f t="shared" si="19"/>
        <v>ARM48E</v>
      </c>
      <c r="D581" s="9" t="s">
        <v>1020</v>
      </c>
      <c r="E581" s="29" t="s">
        <v>43998</v>
      </c>
      <c r="F581" s="9" t="s">
        <v>43856</v>
      </c>
      <c r="G581" s="9" t="s">
        <v>737</v>
      </c>
      <c r="H581" s="9" t="s">
        <v>21014</v>
      </c>
      <c r="I581" s="9" t="s">
        <v>43671</v>
      </c>
      <c r="J581" s="10">
        <v>1939</v>
      </c>
      <c r="K581" s="9" t="s">
        <v>20227</v>
      </c>
      <c r="L581" s="9" t="s">
        <v>21193</v>
      </c>
    </row>
    <row r="582" spans="1:12" s="6" customFormat="1">
      <c r="A582" s="9" t="s">
        <v>30006</v>
      </c>
      <c r="B582" s="8" t="str">
        <f t="shared" si="18"/>
        <v>ARM48F</v>
      </c>
      <c r="C582" s="8" t="str">
        <f t="shared" si="19"/>
        <v>ARM48F</v>
      </c>
      <c r="D582" s="9" t="s">
        <v>1021</v>
      </c>
      <c r="E582" s="29" t="s">
        <v>43999</v>
      </c>
      <c r="F582" s="9" t="s">
        <v>43856</v>
      </c>
      <c r="G582" s="9" t="s">
        <v>737</v>
      </c>
      <c r="H582" s="9" t="s">
        <v>20990</v>
      </c>
      <c r="I582" s="9" t="s">
        <v>43671</v>
      </c>
      <c r="J582" s="10">
        <v>1939</v>
      </c>
      <c r="K582" s="9" t="s">
        <v>20227</v>
      </c>
      <c r="L582" s="9" t="s">
        <v>21193</v>
      </c>
    </row>
    <row r="583" spans="1:12" s="6" customFormat="1">
      <c r="A583" s="9" t="s">
        <v>30007</v>
      </c>
      <c r="B583" s="8" t="str">
        <f t="shared" si="18"/>
        <v>ARM48G</v>
      </c>
      <c r="C583" s="8" t="str">
        <f t="shared" si="19"/>
        <v>ARM48G</v>
      </c>
      <c r="D583" s="9" t="s">
        <v>1022</v>
      </c>
      <c r="E583" s="29" t="s">
        <v>43992</v>
      </c>
      <c r="F583" s="9" t="s">
        <v>43856</v>
      </c>
      <c r="G583" s="9" t="s">
        <v>737</v>
      </c>
      <c r="H583" s="9" t="s">
        <v>20996</v>
      </c>
      <c r="I583" s="9" t="s">
        <v>43671</v>
      </c>
      <c r="J583" s="10">
        <v>1939</v>
      </c>
      <c r="K583" s="9" t="s">
        <v>21194</v>
      </c>
      <c r="L583" s="9" t="s">
        <v>21195</v>
      </c>
    </row>
    <row r="584" spans="1:12" s="6" customFormat="1">
      <c r="A584" s="9" t="s">
        <v>30008</v>
      </c>
      <c r="B584" s="8" t="str">
        <f t="shared" si="18"/>
        <v>ARM48H</v>
      </c>
      <c r="C584" s="8" t="str">
        <f t="shared" si="19"/>
        <v>ARM48H</v>
      </c>
      <c r="D584" s="9" t="s">
        <v>1023</v>
      </c>
      <c r="E584" s="29" t="s">
        <v>43991</v>
      </c>
      <c r="F584" s="9" t="s">
        <v>43856</v>
      </c>
      <c r="G584" s="9" t="s">
        <v>737</v>
      </c>
      <c r="H584" s="9" t="s">
        <v>21014</v>
      </c>
      <c r="I584" s="9" t="s">
        <v>43671</v>
      </c>
      <c r="J584" s="10">
        <v>1939</v>
      </c>
      <c r="K584" s="9" t="s">
        <v>20227</v>
      </c>
      <c r="L584" s="9" t="s">
        <v>21196</v>
      </c>
    </row>
    <row r="585" spans="1:12" s="6" customFormat="1">
      <c r="A585" s="9" t="s">
        <v>30009</v>
      </c>
      <c r="B585" s="8" t="str">
        <f t="shared" si="18"/>
        <v>ARM48J</v>
      </c>
      <c r="C585" s="8" t="str">
        <f t="shared" si="19"/>
        <v>ARM48J</v>
      </c>
      <c r="D585" s="9" t="s">
        <v>1024</v>
      </c>
      <c r="E585" s="29" t="s">
        <v>43991</v>
      </c>
      <c r="F585" s="9" t="s">
        <v>43856</v>
      </c>
      <c r="G585" s="9" t="s">
        <v>737</v>
      </c>
      <c r="H585" s="9" t="s">
        <v>20990</v>
      </c>
      <c r="I585" s="9" t="s">
        <v>43671</v>
      </c>
      <c r="J585" s="10">
        <v>1939</v>
      </c>
      <c r="K585" s="9" t="s">
        <v>20227</v>
      </c>
      <c r="L585" s="9" t="s">
        <v>21197</v>
      </c>
    </row>
    <row r="586" spans="1:12" s="6" customFormat="1">
      <c r="A586" s="9" t="s">
        <v>30010</v>
      </c>
      <c r="B586" s="8" t="str">
        <f t="shared" si="18"/>
        <v>ARM48K</v>
      </c>
      <c r="C586" s="8" t="str">
        <f t="shared" si="19"/>
        <v>ARM48K</v>
      </c>
      <c r="D586" s="9" t="s">
        <v>1025</v>
      </c>
      <c r="E586" s="29" t="s">
        <v>43983</v>
      </c>
      <c r="F586" s="9" t="s">
        <v>43856</v>
      </c>
      <c r="G586" s="9" t="s">
        <v>737</v>
      </c>
      <c r="H586" s="9" t="s">
        <v>21014</v>
      </c>
      <c r="I586" s="9" t="s">
        <v>43671</v>
      </c>
      <c r="J586" s="10">
        <v>1939</v>
      </c>
      <c r="K586" s="9" t="s">
        <v>20227</v>
      </c>
      <c r="L586" s="9" t="s">
        <v>21198</v>
      </c>
    </row>
    <row r="587" spans="1:12" s="6" customFormat="1">
      <c r="A587" s="9" t="s">
        <v>30011</v>
      </c>
      <c r="B587" s="8" t="str">
        <f t="shared" si="18"/>
        <v>ARM48M</v>
      </c>
      <c r="C587" s="8" t="str">
        <f t="shared" si="19"/>
        <v>ARM48M</v>
      </c>
      <c r="D587" s="9" t="s">
        <v>1026</v>
      </c>
      <c r="E587" s="29" t="s">
        <v>44000</v>
      </c>
      <c r="F587" s="9" t="s">
        <v>43856</v>
      </c>
      <c r="G587" s="9" t="s">
        <v>737</v>
      </c>
      <c r="H587" s="9" t="s">
        <v>20996</v>
      </c>
      <c r="I587" s="9" t="s">
        <v>43671</v>
      </c>
      <c r="J587" s="10">
        <v>1939</v>
      </c>
      <c r="K587" s="9" t="s">
        <v>21199</v>
      </c>
      <c r="L587" s="9" t="s">
        <v>21009</v>
      </c>
    </row>
    <row r="588" spans="1:12" s="6" customFormat="1">
      <c r="A588" s="9" t="s">
        <v>30012</v>
      </c>
      <c r="B588" s="8" t="str">
        <f t="shared" si="18"/>
        <v>ARM48N</v>
      </c>
      <c r="C588" s="8" t="str">
        <f t="shared" si="19"/>
        <v>ARM48N</v>
      </c>
      <c r="D588" s="9" t="s">
        <v>1027</v>
      </c>
      <c r="E588" s="29" t="s">
        <v>44001</v>
      </c>
      <c r="F588" s="9" t="s">
        <v>43856</v>
      </c>
      <c r="G588" s="9" t="s">
        <v>737</v>
      </c>
      <c r="H588" s="9" t="s">
        <v>21014</v>
      </c>
      <c r="I588" s="9" t="s">
        <v>43671</v>
      </c>
      <c r="J588" s="10">
        <v>1939</v>
      </c>
      <c r="K588" s="9" t="s">
        <v>20227</v>
      </c>
      <c r="L588" s="9" t="s">
        <v>20233</v>
      </c>
    </row>
    <row r="589" spans="1:12" s="6" customFormat="1">
      <c r="A589" s="9" t="s">
        <v>30013</v>
      </c>
      <c r="B589" s="8" t="str">
        <f t="shared" si="18"/>
        <v>ARM49A</v>
      </c>
      <c r="C589" s="8" t="str">
        <f t="shared" si="19"/>
        <v>ARM49A</v>
      </c>
      <c r="D589" s="9" t="s">
        <v>1028</v>
      </c>
      <c r="E589" s="29" t="s">
        <v>43989</v>
      </c>
      <c r="F589" s="9" t="s">
        <v>43856</v>
      </c>
      <c r="G589" s="9" t="s">
        <v>737</v>
      </c>
      <c r="H589" s="9" t="s">
        <v>20996</v>
      </c>
      <c r="I589" s="9" t="s">
        <v>43671</v>
      </c>
      <c r="J589" s="10">
        <v>1940</v>
      </c>
      <c r="K589" s="9" t="s">
        <v>21200</v>
      </c>
      <c r="L589" s="9" t="s">
        <v>21201</v>
      </c>
    </row>
    <row r="590" spans="1:12" s="6" customFormat="1">
      <c r="A590" s="9" t="s">
        <v>30014</v>
      </c>
      <c r="B590" s="8" t="str">
        <f t="shared" si="18"/>
        <v>ARM49B</v>
      </c>
      <c r="C590" s="8" t="str">
        <f t="shared" si="19"/>
        <v>ARM49B</v>
      </c>
      <c r="D590" s="9" t="s">
        <v>1029</v>
      </c>
      <c r="E590" s="29" t="s">
        <v>43989</v>
      </c>
      <c r="F590" s="9" t="s">
        <v>43856</v>
      </c>
      <c r="G590" s="9" t="s">
        <v>737</v>
      </c>
      <c r="H590" s="9" t="s">
        <v>20996</v>
      </c>
      <c r="I590" s="9" t="s">
        <v>43671</v>
      </c>
      <c r="J590" s="10">
        <v>1940</v>
      </c>
      <c r="K590" s="9" t="s">
        <v>21202</v>
      </c>
      <c r="L590" s="9" t="s">
        <v>21203</v>
      </c>
    </row>
    <row r="591" spans="1:12" s="6" customFormat="1">
      <c r="A591" s="9" t="s">
        <v>30015</v>
      </c>
      <c r="B591" s="8" t="str">
        <f t="shared" si="18"/>
        <v>ARM49C</v>
      </c>
      <c r="C591" s="8" t="str">
        <f t="shared" si="19"/>
        <v>ARM49C</v>
      </c>
      <c r="D591" s="9" t="s">
        <v>1030</v>
      </c>
      <c r="E591" s="29" t="s">
        <v>43989</v>
      </c>
      <c r="F591" s="9" t="s">
        <v>43856</v>
      </c>
      <c r="G591" s="9" t="s">
        <v>737</v>
      </c>
      <c r="H591" s="9" t="s">
        <v>20996</v>
      </c>
      <c r="I591" s="9" t="s">
        <v>43671</v>
      </c>
      <c r="J591" s="10">
        <v>1940</v>
      </c>
      <c r="K591" s="9" t="s">
        <v>21204</v>
      </c>
      <c r="L591" s="9" t="s">
        <v>21205</v>
      </c>
    </row>
    <row r="592" spans="1:12" s="6" customFormat="1">
      <c r="A592" s="9" t="s">
        <v>30016</v>
      </c>
      <c r="B592" s="8" t="str">
        <f t="shared" si="18"/>
        <v>ARM49D</v>
      </c>
      <c r="C592" s="8" t="str">
        <f t="shared" si="19"/>
        <v>ARM49D</v>
      </c>
      <c r="D592" s="9" t="s">
        <v>1031</v>
      </c>
      <c r="E592" s="29" t="s">
        <v>43989</v>
      </c>
      <c r="F592" s="9" t="s">
        <v>43856</v>
      </c>
      <c r="G592" s="9" t="s">
        <v>737</v>
      </c>
      <c r="H592" s="9" t="s">
        <v>21091</v>
      </c>
      <c r="I592" s="9" t="s">
        <v>43671</v>
      </c>
      <c r="J592" s="10">
        <v>1940</v>
      </c>
      <c r="K592" s="9" t="s">
        <v>21206</v>
      </c>
      <c r="L592" s="9" t="s">
        <v>21207</v>
      </c>
    </row>
    <row r="593" spans="1:12" s="6" customFormat="1">
      <c r="A593" s="9" t="s">
        <v>30017</v>
      </c>
      <c r="B593" s="8" t="str">
        <f t="shared" si="18"/>
        <v>ARM49E</v>
      </c>
      <c r="C593" s="8" t="str">
        <f t="shared" si="19"/>
        <v>ARM49E</v>
      </c>
      <c r="D593" s="9" t="s">
        <v>1032</v>
      </c>
      <c r="E593" s="29" t="s">
        <v>43989</v>
      </c>
      <c r="F593" s="9" t="s">
        <v>43856</v>
      </c>
      <c r="G593" s="9" t="s">
        <v>737</v>
      </c>
      <c r="H593" s="9" t="s">
        <v>21004</v>
      </c>
      <c r="I593" s="9" t="s">
        <v>43671</v>
      </c>
      <c r="J593" s="10">
        <v>1940</v>
      </c>
      <c r="K593" s="9" t="s">
        <v>21208</v>
      </c>
      <c r="L593" s="9" t="s">
        <v>21207</v>
      </c>
    </row>
    <row r="594" spans="1:12" s="6" customFormat="1">
      <c r="A594" s="9" t="s">
        <v>30018</v>
      </c>
      <c r="B594" s="8" t="str">
        <f t="shared" si="18"/>
        <v>ARM49F</v>
      </c>
      <c r="C594" s="8" t="str">
        <f t="shared" si="19"/>
        <v>ARM49F</v>
      </c>
      <c r="D594" s="9" t="s">
        <v>1033</v>
      </c>
      <c r="E594" s="29" t="s">
        <v>43989</v>
      </c>
      <c r="F594" s="9" t="s">
        <v>43856</v>
      </c>
      <c r="G594" s="9" t="s">
        <v>737</v>
      </c>
      <c r="H594" s="9" t="s">
        <v>21004</v>
      </c>
      <c r="I594" s="9" t="s">
        <v>43671</v>
      </c>
      <c r="J594" s="10">
        <v>1940</v>
      </c>
      <c r="K594" s="9" t="s">
        <v>21209</v>
      </c>
      <c r="L594" s="9" t="s">
        <v>21210</v>
      </c>
    </row>
    <row r="595" spans="1:12" s="6" customFormat="1">
      <c r="A595" s="9" t="s">
        <v>30019</v>
      </c>
      <c r="B595" s="8" t="str">
        <f t="shared" si="18"/>
        <v>ARM49G</v>
      </c>
      <c r="C595" s="8" t="str">
        <f t="shared" si="19"/>
        <v>ARM49G</v>
      </c>
      <c r="D595" s="9" t="s">
        <v>901</v>
      </c>
      <c r="E595" s="29" t="s">
        <v>43939</v>
      </c>
      <c r="F595" s="9" t="s">
        <v>43856</v>
      </c>
      <c r="G595" s="9" t="s">
        <v>737</v>
      </c>
      <c r="H595" s="9" t="s">
        <v>20996</v>
      </c>
      <c r="I595" s="9" t="s">
        <v>43671</v>
      </c>
      <c r="J595" s="10">
        <v>1940</v>
      </c>
      <c r="K595" s="9" t="s">
        <v>21211</v>
      </c>
      <c r="L595" s="9" t="s">
        <v>20442</v>
      </c>
    </row>
    <row r="596" spans="1:12" s="6" customFormat="1">
      <c r="A596" s="9" t="s">
        <v>30020</v>
      </c>
      <c r="B596" s="8" t="str">
        <f t="shared" si="18"/>
        <v>ARM49H</v>
      </c>
      <c r="C596" s="8" t="str">
        <f t="shared" si="19"/>
        <v>ARM49H</v>
      </c>
      <c r="D596" s="9" t="s">
        <v>1034</v>
      </c>
      <c r="E596" s="29" t="s">
        <v>44001</v>
      </c>
      <c r="F596" s="9" t="s">
        <v>43856</v>
      </c>
      <c r="G596" s="9" t="s">
        <v>737</v>
      </c>
      <c r="H596" s="9" t="s">
        <v>21014</v>
      </c>
      <c r="I596" s="9" t="s">
        <v>43671</v>
      </c>
      <c r="J596" s="10">
        <v>1940</v>
      </c>
      <c r="K596" s="9" t="s">
        <v>20227</v>
      </c>
      <c r="L596" s="9" t="s">
        <v>20233</v>
      </c>
    </row>
    <row r="597" spans="1:12" s="6" customFormat="1">
      <c r="A597" s="9" t="s">
        <v>30021</v>
      </c>
      <c r="B597" s="8" t="str">
        <f t="shared" si="18"/>
        <v>ARM49J</v>
      </c>
      <c r="C597" s="8" t="str">
        <f t="shared" si="19"/>
        <v>ARM49J</v>
      </c>
      <c r="D597" s="9" t="s">
        <v>1035</v>
      </c>
      <c r="E597" s="29" t="s">
        <v>43999</v>
      </c>
      <c r="F597" s="9" t="s">
        <v>43856</v>
      </c>
      <c r="G597" s="9" t="s">
        <v>737</v>
      </c>
      <c r="H597" s="9" t="s">
        <v>21014</v>
      </c>
      <c r="I597" s="9" t="s">
        <v>43671</v>
      </c>
      <c r="J597" s="10">
        <v>1940</v>
      </c>
      <c r="K597" s="9" t="s">
        <v>20227</v>
      </c>
      <c r="L597" s="9" t="s">
        <v>21123</v>
      </c>
    </row>
    <row r="598" spans="1:12" s="6" customFormat="1">
      <c r="A598" s="9" t="s">
        <v>30022</v>
      </c>
      <c r="B598" s="8" t="str">
        <f t="shared" si="18"/>
        <v>ARM49K</v>
      </c>
      <c r="C598" s="8" t="str">
        <f t="shared" si="19"/>
        <v>ARM49K</v>
      </c>
      <c r="D598" s="9" t="s">
        <v>1036</v>
      </c>
      <c r="E598" s="29" t="s">
        <v>43996</v>
      </c>
      <c r="F598" s="9" t="s">
        <v>43856</v>
      </c>
      <c r="G598" s="9" t="s">
        <v>737</v>
      </c>
      <c r="H598" s="9" t="s">
        <v>20996</v>
      </c>
      <c r="I598" s="9" t="s">
        <v>43671</v>
      </c>
      <c r="J598" s="10">
        <v>1940</v>
      </c>
      <c r="K598" s="9" t="s">
        <v>21212</v>
      </c>
      <c r="L598" s="9" t="s">
        <v>20408</v>
      </c>
    </row>
    <row r="599" spans="1:12" s="6" customFormat="1">
      <c r="A599" s="9" t="s">
        <v>30023</v>
      </c>
      <c r="B599" s="8" t="str">
        <f t="shared" si="18"/>
        <v>ARM49M</v>
      </c>
      <c r="C599" s="8" t="str">
        <f t="shared" si="19"/>
        <v>ARM49M</v>
      </c>
      <c r="D599" s="9" t="s">
        <v>1037</v>
      </c>
      <c r="E599" s="29" t="s">
        <v>43997</v>
      </c>
      <c r="F599" s="9" t="s">
        <v>43856</v>
      </c>
      <c r="G599" s="9" t="s">
        <v>737</v>
      </c>
      <c r="H599" s="9" t="s">
        <v>21014</v>
      </c>
      <c r="I599" s="9" t="s">
        <v>43671</v>
      </c>
      <c r="J599" s="10">
        <v>1940</v>
      </c>
      <c r="K599" s="9" t="s">
        <v>20227</v>
      </c>
      <c r="L599" s="9" t="s">
        <v>20533</v>
      </c>
    </row>
    <row r="600" spans="1:12" s="6" customFormat="1">
      <c r="A600" s="9" t="s">
        <v>30024</v>
      </c>
      <c r="B600" s="8" t="str">
        <f t="shared" si="18"/>
        <v>ARM49N</v>
      </c>
      <c r="C600" s="8" t="str">
        <f t="shared" si="19"/>
        <v>ARM49N</v>
      </c>
      <c r="D600" s="9" t="s">
        <v>1038</v>
      </c>
      <c r="E600" s="29" t="s">
        <v>43998</v>
      </c>
      <c r="F600" s="9" t="s">
        <v>43856</v>
      </c>
      <c r="G600" s="9" t="s">
        <v>737</v>
      </c>
      <c r="H600" s="9" t="s">
        <v>20990</v>
      </c>
      <c r="I600" s="9" t="s">
        <v>43671</v>
      </c>
      <c r="J600" s="10">
        <v>1940</v>
      </c>
      <c r="K600" s="9" t="s">
        <v>20227</v>
      </c>
      <c r="L600" s="9" t="s">
        <v>21213</v>
      </c>
    </row>
    <row r="601" spans="1:12" s="6" customFormat="1">
      <c r="A601" s="9" t="s">
        <v>30025</v>
      </c>
      <c r="B601" s="8" t="str">
        <f t="shared" si="18"/>
        <v>ARM49P</v>
      </c>
      <c r="C601" s="8" t="str">
        <f t="shared" si="19"/>
        <v>ARM49P</v>
      </c>
      <c r="D601" s="9" t="s">
        <v>1039</v>
      </c>
      <c r="E601" s="29" t="s">
        <v>43998</v>
      </c>
      <c r="F601" s="9" t="s">
        <v>43856</v>
      </c>
      <c r="G601" s="9" t="s">
        <v>737</v>
      </c>
      <c r="H601" s="9" t="s">
        <v>21014</v>
      </c>
      <c r="I601" s="9" t="s">
        <v>43671</v>
      </c>
      <c r="J601" s="10">
        <v>1940</v>
      </c>
      <c r="K601" s="9" t="s">
        <v>20227</v>
      </c>
      <c r="L601" s="9" t="s">
        <v>21214</v>
      </c>
    </row>
    <row r="602" spans="1:12" s="6" customFormat="1">
      <c r="A602" s="9" t="s">
        <v>30026</v>
      </c>
      <c r="B602" s="8" t="str">
        <f t="shared" si="18"/>
        <v>ARM49Q</v>
      </c>
      <c r="C602" s="8" t="str">
        <f t="shared" si="19"/>
        <v>ARM49Q</v>
      </c>
      <c r="D602" s="9" t="s">
        <v>1040</v>
      </c>
      <c r="E602" s="29" t="s">
        <v>44002</v>
      </c>
      <c r="F602" s="9" t="s">
        <v>43856</v>
      </c>
      <c r="G602" s="9" t="s">
        <v>737</v>
      </c>
      <c r="H602" s="9" t="s">
        <v>21014</v>
      </c>
      <c r="I602" s="9" t="s">
        <v>43671</v>
      </c>
      <c r="J602" s="10">
        <v>1940</v>
      </c>
      <c r="K602" s="9" t="s">
        <v>20227</v>
      </c>
      <c r="L602" s="9" t="s">
        <v>20256</v>
      </c>
    </row>
    <row r="603" spans="1:12" s="6" customFormat="1">
      <c r="A603" s="9" t="s">
        <v>30027</v>
      </c>
      <c r="B603" s="8" t="str">
        <f t="shared" si="18"/>
        <v>ARM50A</v>
      </c>
      <c r="C603" s="8" t="str">
        <f t="shared" si="19"/>
        <v>ARM50A</v>
      </c>
      <c r="D603" s="9" t="s">
        <v>1041</v>
      </c>
      <c r="E603" s="29" t="s">
        <v>43977</v>
      </c>
      <c r="F603" s="9" t="s">
        <v>43856</v>
      </c>
      <c r="G603" s="9" t="s">
        <v>737</v>
      </c>
      <c r="H603" s="9" t="s">
        <v>21048</v>
      </c>
      <c r="I603" s="9" t="s">
        <v>43671</v>
      </c>
      <c r="J603" s="10">
        <v>1941</v>
      </c>
      <c r="K603" s="9" t="s">
        <v>21215</v>
      </c>
      <c r="L603" s="9" t="s">
        <v>21086</v>
      </c>
    </row>
    <row r="604" spans="1:12" s="6" customFormat="1">
      <c r="A604" s="9" t="s">
        <v>30028</v>
      </c>
      <c r="B604" s="8" t="str">
        <f t="shared" si="18"/>
        <v>ARM50B</v>
      </c>
      <c r="C604" s="8" t="str">
        <f t="shared" si="19"/>
        <v>ARM50B</v>
      </c>
      <c r="D604" s="9" t="s">
        <v>1042</v>
      </c>
      <c r="E604" s="29" t="s">
        <v>43977</v>
      </c>
      <c r="F604" s="9" t="s">
        <v>43856</v>
      </c>
      <c r="G604" s="9" t="s">
        <v>737</v>
      </c>
      <c r="H604" s="9" t="s">
        <v>21048</v>
      </c>
      <c r="I604" s="9" t="s">
        <v>43671</v>
      </c>
      <c r="J604" s="10">
        <v>1941</v>
      </c>
      <c r="K604" s="9" t="s">
        <v>21216</v>
      </c>
      <c r="L604" s="9" t="s">
        <v>21086</v>
      </c>
    </row>
    <row r="605" spans="1:12" s="6" customFormat="1">
      <c r="A605" s="9" t="s">
        <v>30029</v>
      </c>
      <c r="B605" s="8" t="str">
        <f t="shared" si="18"/>
        <v>ARM50C</v>
      </c>
      <c r="C605" s="8" t="str">
        <f t="shared" si="19"/>
        <v>ARM50C</v>
      </c>
      <c r="D605" s="9" t="s">
        <v>1043</v>
      </c>
      <c r="E605" s="29" t="s">
        <v>44003</v>
      </c>
      <c r="F605" s="9" t="s">
        <v>43856</v>
      </c>
      <c r="G605" s="9" t="s">
        <v>737</v>
      </c>
      <c r="H605" s="9" t="s">
        <v>21048</v>
      </c>
      <c r="I605" s="9" t="s">
        <v>43671</v>
      </c>
      <c r="J605" s="10">
        <v>1941</v>
      </c>
      <c r="K605" s="9" t="s">
        <v>21217</v>
      </c>
      <c r="L605" s="9" t="s">
        <v>21086</v>
      </c>
    </row>
    <row r="606" spans="1:12" s="6" customFormat="1">
      <c r="A606" s="9" t="s">
        <v>30030</v>
      </c>
      <c r="B606" s="8" t="str">
        <f t="shared" si="18"/>
        <v>ARM50D</v>
      </c>
      <c r="C606" s="8" t="str">
        <f t="shared" si="19"/>
        <v>ARM50D</v>
      </c>
      <c r="D606" s="9" t="s">
        <v>1044</v>
      </c>
      <c r="E606" s="29" t="s">
        <v>43977</v>
      </c>
      <c r="F606" s="9" t="s">
        <v>43856</v>
      </c>
      <c r="G606" s="9" t="s">
        <v>737</v>
      </c>
      <c r="H606" s="9" t="s">
        <v>21019</v>
      </c>
      <c r="I606" s="9" t="s">
        <v>43671</v>
      </c>
      <c r="J606" s="10">
        <v>1941</v>
      </c>
      <c r="K606" s="9" t="s">
        <v>21218</v>
      </c>
      <c r="L606" s="9" t="s">
        <v>21086</v>
      </c>
    </row>
    <row r="607" spans="1:12" s="6" customFormat="1">
      <c r="A607" s="9" t="s">
        <v>30031</v>
      </c>
      <c r="B607" s="8" t="str">
        <f t="shared" si="18"/>
        <v>ARM50E</v>
      </c>
      <c r="C607" s="8" t="str">
        <f t="shared" si="19"/>
        <v>ARM50E</v>
      </c>
      <c r="D607" s="9" t="s">
        <v>1045</v>
      </c>
      <c r="E607" s="29" t="s">
        <v>43991</v>
      </c>
      <c r="F607" s="9" t="s">
        <v>43856</v>
      </c>
      <c r="G607" s="9" t="s">
        <v>737</v>
      </c>
      <c r="H607" s="9" t="s">
        <v>21014</v>
      </c>
      <c r="I607" s="9" t="s">
        <v>43671</v>
      </c>
      <c r="J607" s="10">
        <v>1941</v>
      </c>
      <c r="K607" s="9" t="s">
        <v>20227</v>
      </c>
      <c r="L607" s="9" t="s">
        <v>20249</v>
      </c>
    </row>
    <row r="608" spans="1:12" s="6" customFormat="1">
      <c r="A608" s="9" t="s">
        <v>30032</v>
      </c>
      <c r="B608" s="8" t="str">
        <f t="shared" si="18"/>
        <v>ARM50F</v>
      </c>
      <c r="C608" s="8" t="str">
        <f t="shared" si="19"/>
        <v>ARM50F</v>
      </c>
      <c r="D608" s="9" t="s">
        <v>1046</v>
      </c>
      <c r="E608" s="29" t="s">
        <v>43997</v>
      </c>
      <c r="F608" s="9" t="s">
        <v>43856</v>
      </c>
      <c r="G608" s="9" t="s">
        <v>737</v>
      </c>
      <c r="H608" s="9" t="s">
        <v>21014</v>
      </c>
      <c r="I608" s="9" t="s">
        <v>43671</v>
      </c>
      <c r="J608" s="10">
        <v>1941</v>
      </c>
      <c r="K608" s="9" t="s">
        <v>20227</v>
      </c>
      <c r="L608" s="9" t="s">
        <v>20533</v>
      </c>
    </row>
    <row r="609" spans="1:12" s="6" customFormat="1">
      <c r="A609" s="9" t="s">
        <v>30033</v>
      </c>
      <c r="B609" s="8" t="str">
        <f t="shared" si="18"/>
        <v>ARM50G</v>
      </c>
      <c r="C609" s="8" t="str">
        <f t="shared" si="19"/>
        <v>ARM50G</v>
      </c>
      <c r="D609" s="9" t="s">
        <v>1047</v>
      </c>
      <c r="E609" s="29" t="s">
        <v>44004</v>
      </c>
      <c r="F609" s="9" t="s">
        <v>43856</v>
      </c>
      <c r="G609" s="9" t="s">
        <v>737</v>
      </c>
      <c r="H609" s="9" t="s">
        <v>21048</v>
      </c>
      <c r="I609" s="9" t="s">
        <v>43671</v>
      </c>
      <c r="J609" s="10">
        <v>1941</v>
      </c>
      <c r="K609" s="9" t="s">
        <v>21159</v>
      </c>
      <c r="L609" s="9" t="s">
        <v>21009</v>
      </c>
    </row>
    <row r="610" spans="1:12" s="6" customFormat="1">
      <c r="A610" s="9" t="s">
        <v>30034</v>
      </c>
      <c r="B610" s="8" t="str">
        <f t="shared" si="18"/>
        <v>ARM50J</v>
      </c>
      <c r="C610" s="8" t="str">
        <f t="shared" si="19"/>
        <v>ARM50J</v>
      </c>
      <c r="D610" s="9" t="s">
        <v>1048</v>
      </c>
      <c r="E610" s="29" t="s">
        <v>43993</v>
      </c>
      <c r="F610" s="9" t="s">
        <v>43856</v>
      </c>
      <c r="G610" s="9" t="s">
        <v>737</v>
      </c>
      <c r="H610" s="9" t="s">
        <v>20996</v>
      </c>
      <c r="I610" s="9" t="s">
        <v>43671</v>
      </c>
      <c r="J610" s="10">
        <v>1941</v>
      </c>
      <c r="K610" s="9" t="s">
        <v>21219</v>
      </c>
      <c r="L610" s="9" t="s">
        <v>21220</v>
      </c>
    </row>
    <row r="611" spans="1:12" s="6" customFormat="1">
      <c r="A611" s="9" t="s">
        <v>30035</v>
      </c>
      <c r="B611" s="8" t="str">
        <f t="shared" si="18"/>
        <v>ARM50K</v>
      </c>
      <c r="C611" s="8" t="str">
        <f t="shared" si="19"/>
        <v>ARM50K</v>
      </c>
      <c r="D611" s="9" t="s">
        <v>1049</v>
      </c>
      <c r="E611" s="29" t="s">
        <v>44005</v>
      </c>
      <c r="F611" s="9" t="s">
        <v>43856</v>
      </c>
      <c r="G611" s="9" t="s">
        <v>737</v>
      </c>
      <c r="H611" s="9" t="s">
        <v>20990</v>
      </c>
      <c r="I611" s="9" t="s">
        <v>43671</v>
      </c>
      <c r="J611" s="10">
        <v>1941</v>
      </c>
      <c r="K611" s="9" t="s">
        <v>20227</v>
      </c>
      <c r="L611" s="9" t="s">
        <v>21221</v>
      </c>
    </row>
    <row r="612" spans="1:12" s="6" customFormat="1">
      <c r="A612" s="9" t="s">
        <v>30036</v>
      </c>
      <c r="B612" s="8" t="str">
        <f t="shared" si="18"/>
        <v>ARM51A</v>
      </c>
      <c r="C612" s="8" t="str">
        <f t="shared" si="19"/>
        <v>ARM51A</v>
      </c>
      <c r="D612" s="9" t="s">
        <v>1050</v>
      </c>
      <c r="E612" s="29" t="s">
        <v>43991</v>
      </c>
      <c r="F612" s="9" t="s">
        <v>43856</v>
      </c>
      <c r="G612" s="9" t="s">
        <v>737</v>
      </c>
      <c r="H612" s="9" t="s">
        <v>20990</v>
      </c>
      <c r="I612" s="9" t="s">
        <v>43671</v>
      </c>
      <c r="J612" s="10">
        <v>1942</v>
      </c>
      <c r="K612" s="9" t="s">
        <v>20227</v>
      </c>
      <c r="L612" s="9" t="s">
        <v>21222</v>
      </c>
    </row>
    <row r="613" spans="1:12" s="6" customFormat="1">
      <c r="A613" s="9" t="s">
        <v>30037</v>
      </c>
      <c r="B613" s="8" t="str">
        <f t="shared" si="18"/>
        <v>ARM51B</v>
      </c>
      <c r="C613" s="8" t="str">
        <f t="shared" si="19"/>
        <v>ARM51B</v>
      </c>
      <c r="D613" s="9" t="s">
        <v>944</v>
      </c>
      <c r="E613" s="29" t="s">
        <v>43998</v>
      </c>
      <c r="F613" s="9" t="s">
        <v>43856</v>
      </c>
      <c r="G613" s="9" t="s">
        <v>737</v>
      </c>
      <c r="H613" s="9" t="s">
        <v>21014</v>
      </c>
      <c r="I613" s="9" t="s">
        <v>43671</v>
      </c>
      <c r="J613" s="10">
        <v>1942</v>
      </c>
      <c r="K613" s="9" t="s">
        <v>20227</v>
      </c>
      <c r="L613" s="9" t="s">
        <v>20330</v>
      </c>
    </row>
    <row r="614" spans="1:12" s="6" customFormat="1">
      <c r="A614" s="9" t="s">
        <v>30038</v>
      </c>
      <c r="B614" s="8" t="str">
        <f t="shared" si="18"/>
        <v>ARM51C</v>
      </c>
      <c r="C614" s="8" t="str">
        <f t="shared" si="19"/>
        <v>ARM51C</v>
      </c>
      <c r="D614" s="9" t="s">
        <v>1051</v>
      </c>
      <c r="E614" s="29" t="s">
        <v>43998</v>
      </c>
      <c r="F614" s="9" t="s">
        <v>43856</v>
      </c>
      <c r="G614" s="9" t="s">
        <v>737</v>
      </c>
      <c r="H614" s="9" t="s">
        <v>20988</v>
      </c>
      <c r="I614" s="9" t="s">
        <v>43671</v>
      </c>
      <c r="J614" s="10">
        <v>1942</v>
      </c>
      <c r="K614" s="9" t="s">
        <v>20227</v>
      </c>
      <c r="L614" s="9" t="s">
        <v>21000</v>
      </c>
    </row>
    <row r="615" spans="1:12" s="6" customFormat="1">
      <c r="A615" s="9" t="s">
        <v>30039</v>
      </c>
      <c r="B615" s="8" t="str">
        <f t="shared" si="18"/>
        <v>ARM51D</v>
      </c>
      <c r="C615" s="8" t="str">
        <f t="shared" si="19"/>
        <v>ARM51D</v>
      </c>
      <c r="D615" s="9" t="s">
        <v>1052</v>
      </c>
      <c r="E615" s="29" t="s">
        <v>44006</v>
      </c>
      <c r="F615" s="9" t="s">
        <v>43856</v>
      </c>
      <c r="G615" s="9" t="s">
        <v>737</v>
      </c>
      <c r="H615" s="9" t="s">
        <v>21014</v>
      </c>
      <c r="I615" s="9" t="s">
        <v>43671</v>
      </c>
      <c r="J615" s="10">
        <v>1942</v>
      </c>
      <c r="K615" s="9" t="s">
        <v>20227</v>
      </c>
      <c r="L615" s="9" t="s">
        <v>20248</v>
      </c>
    </row>
    <row r="616" spans="1:12" s="6" customFormat="1">
      <c r="A616" s="9" t="s">
        <v>30040</v>
      </c>
      <c r="B616" s="8" t="str">
        <f t="shared" si="18"/>
        <v>ARM51E</v>
      </c>
      <c r="C616" s="8" t="str">
        <f t="shared" si="19"/>
        <v>ARM51E</v>
      </c>
      <c r="D616" s="9" t="s">
        <v>1053</v>
      </c>
      <c r="E616" s="29" t="s">
        <v>43993</v>
      </c>
      <c r="F616" s="9" t="s">
        <v>43856</v>
      </c>
      <c r="G616" s="9" t="s">
        <v>737</v>
      </c>
      <c r="H616" s="9" t="s">
        <v>21014</v>
      </c>
      <c r="I616" s="9" t="s">
        <v>43671</v>
      </c>
      <c r="J616" s="10">
        <v>1942</v>
      </c>
      <c r="K616" s="9" t="s">
        <v>20227</v>
      </c>
      <c r="L616" s="9" t="s">
        <v>20519</v>
      </c>
    </row>
    <row r="617" spans="1:12" s="6" customFormat="1">
      <c r="A617" s="9" t="s">
        <v>30041</v>
      </c>
      <c r="B617" s="8" t="str">
        <f t="shared" si="18"/>
        <v>ARM51F</v>
      </c>
      <c r="C617" s="8" t="str">
        <f t="shared" si="19"/>
        <v>ARM51F</v>
      </c>
      <c r="D617" s="9" t="s">
        <v>1054</v>
      </c>
      <c r="E617" s="29" t="s">
        <v>44007</v>
      </c>
      <c r="F617" s="9" t="s">
        <v>43856</v>
      </c>
      <c r="G617" s="9" t="s">
        <v>737</v>
      </c>
      <c r="H617" s="9" t="s">
        <v>21014</v>
      </c>
      <c r="I617" s="9" t="s">
        <v>43671</v>
      </c>
      <c r="J617" s="10">
        <v>1942</v>
      </c>
      <c r="K617" s="9" t="s">
        <v>20227</v>
      </c>
      <c r="L617" s="9" t="s">
        <v>20245</v>
      </c>
    </row>
    <row r="618" spans="1:12" s="6" customFormat="1">
      <c r="A618" s="9" t="s">
        <v>30042</v>
      </c>
      <c r="B618" s="8" t="str">
        <f t="shared" si="18"/>
        <v>ARM51G</v>
      </c>
      <c r="C618" s="8" t="str">
        <f t="shared" si="19"/>
        <v>ARM51G</v>
      </c>
      <c r="D618" s="9" t="s">
        <v>1055</v>
      </c>
      <c r="E618" s="29" t="s">
        <v>44008</v>
      </c>
      <c r="F618" s="9" t="s">
        <v>43856</v>
      </c>
      <c r="G618" s="9" t="s">
        <v>737</v>
      </c>
      <c r="H618" s="9" t="s">
        <v>20996</v>
      </c>
      <c r="I618" s="9" t="s">
        <v>43671</v>
      </c>
      <c r="J618" s="10">
        <v>1942</v>
      </c>
      <c r="K618" s="9" t="s">
        <v>21223</v>
      </c>
      <c r="L618" s="9" t="s">
        <v>21224</v>
      </c>
    </row>
    <row r="619" spans="1:12" s="6" customFormat="1">
      <c r="A619" s="9" t="s">
        <v>30043</v>
      </c>
      <c r="B619" s="8" t="str">
        <f t="shared" si="18"/>
        <v>ARM51H</v>
      </c>
      <c r="C619" s="8" t="str">
        <f t="shared" si="19"/>
        <v>ARM51H</v>
      </c>
      <c r="D619" s="9" t="s">
        <v>1056</v>
      </c>
      <c r="E619" s="29" t="s">
        <v>43999</v>
      </c>
      <c r="F619" s="9" t="s">
        <v>43856</v>
      </c>
      <c r="G619" s="9" t="s">
        <v>737</v>
      </c>
      <c r="H619" s="9" t="s">
        <v>20988</v>
      </c>
      <c r="I619" s="9" t="s">
        <v>43671</v>
      </c>
      <c r="J619" s="10">
        <v>1942</v>
      </c>
      <c r="K619" s="9" t="s">
        <v>20227</v>
      </c>
      <c r="L619" s="9" t="s">
        <v>21000</v>
      </c>
    </row>
    <row r="620" spans="1:12" s="6" customFormat="1">
      <c r="A620" s="9" t="s">
        <v>30044</v>
      </c>
      <c r="B620" s="8" t="str">
        <f t="shared" si="18"/>
        <v>ARM52A</v>
      </c>
      <c r="C620" s="8" t="str">
        <f t="shared" si="19"/>
        <v>ARM52A</v>
      </c>
      <c r="D620" s="9" t="s">
        <v>1057</v>
      </c>
      <c r="E620" s="29" t="s">
        <v>43991</v>
      </c>
      <c r="F620" s="9" t="s">
        <v>43856</v>
      </c>
      <c r="G620" s="9" t="s">
        <v>737</v>
      </c>
      <c r="H620" s="9" t="s">
        <v>20990</v>
      </c>
      <c r="I620" s="9" t="s">
        <v>43671</v>
      </c>
      <c r="J620" s="10">
        <v>1943</v>
      </c>
      <c r="K620" s="9" t="s">
        <v>20227</v>
      </c>
      <c r="L620" s="9" t="s">
        <v>21225</v>
      </c>
    </row>
    <row r="621" spans="1:12" s="6" customFormat="1">
      <c r="A621" s="9" t="s">
        <v>30045</v>
      </c>
      <c r="B621" s="8" t="str">
        <f t="shared" si="18"/>
        <v>ARM52B</v>
      </c>
      <c r="C621" s="8" t="str">
        <f t="shared" si="19"/>
        <v>ARM52B</v>
      </c>
      <c r="D621" s="9" t="s">
        <v>1058</v>
      </c>
      <c r="E621" s="29" t="s">
        <v>43977</v>
      </c>
      <c r="F621" s="9" t="s">
        <v>43856</v>
      </c>
      <c r="G621" s="9" t="s">
        <v>737</v>
      </c>
      <c r="H621" s="9" t="s">
        <v>20990</v>
      </c>
      <c r="I621" s="9" t="s">
        <v>43671</v>
      </c>
      <c r="J621" s="10">
        <v>1943</v>
      </c>
      <c r="K621" s="9" t="s">
        <v>20227</v>
      </c>
      <c r="L621" s="9" t="s">
        <v>21142</v>
      </c>
    </row>
    <row r="622" spans="1:12" s="6" customFormat="1">
      <c r="A622" s="9" t="s">
        <v>30046</v>
      </c>
      <c r="B622" s="8" t="str">
        <f t="shared" si="18"/>
        <v>ARM52C</v>
      </c>
      <c r="C622" s="8" t="str">
        <f t="shared" si="19"/>
        <v>ARM52C</v>
      </c>
      <c r="D622" s="9" t="s">
        <v>1059</v>
      </c>
      <c r="E622" s="29" t="s">
        <v>44009</v>
      </c>
      <c r="F622" s="9" t="s">
        <v>43856</v>
      </c>
      <c r="G622" s="9" t="s">
        <v>737</v>
      </c>
      <c r="H622" s="9" t="s">
        <v>21014</v>
      </c>
      <c r="I622" s="9" t="s">
        <v>43671</v>
      </c>
      <c r="J622" s="10">
        <v>1943</v>
      </c>
      <c r="K622" s="9" t="s">
        <v>20227</v>
      </c>
      <c r="L622" s="9" t="s">
        <v>20992</v>
      </c>
    </row>
    <row r="623" spans="1:12" s="6" customFormat="1">
      <c r="A623" s="9" t="s">
        <v>30047</v>
      </c>
      <c r="B623" s="8" t="str">
        <f t="shared" si="18"/>
        <v>ARM52D</v>
      </c>
      <c r="C623" s="8" t="str">
        <f t="shared" si="19"/>
        <v>ARM52D</v>
      </c>
      <c r="D623" s="9" t="s">
        <v>1060</v>
      </c>
      <c r="E623" s="29" t="s">
        <v>44010</v>
      </c>
      <c r="F623" s="9" t="s">
        <v>43856</v>
      </c>
      <c r="G623" s="9" t="s">
        <v>737</v>
      </c>
      <c r="H623" s="9" t="s">
        <v>21014</v>
      </c>
      <c r="I623" s="9" t="s">
        <v>43671</v>
      </c>
      <c r="J623" s="10">
        <v>1943</v>
      </c>
      <c r="K623" s="9" t="s">
        <v>20227</v>
      </c>
      <c r="L623" s="9" t="s">
        <v>21198</v>
      </c>
    </row>
    <row r="624" spans="1:12" s="6" customFormat="1">
      <c r="A624" s="9" t="s">
        <v>30048</v>
      </c>
      <c r="B624" s="8" t="str">
        <f t="shared" si="18"/>
        <v>ARM53A</v>
      </c>
      <c r="C624" s="8" t="str">
        <f t="shared" si="19"/>
        <v>ARM53A</v>
      </c>
      <c r="D624" s="9" t="s">
        <v>1061</v>
      </c>
      <c r="E624" s="29" t="s">
        <v>44011</v>
      </c>
      <c r="F624" s="9" t="s">
        <v>43856</v>
      </c>
      <c r="G624" s="9" t="s">
        <v>737</v>
      </c>
      <c r="H624" s="9" t="s">
        <v>21048</v>
      </c>
      <c r="I624" s="9" t="s">
        <v>43671</v>
      </c>
      <c r="J624" s="10">
        <v>1944</v>
      </c>
      <c r="K624" s="9" t="s">
        <v>21226</v>
      </c>
      <c r="L624" s="9" t="s">
        <v>21058</v>
      </c>
    </row>
    <row r="625" spans="1:12" s="6" customFormat="1">
      <c r="A625" s="9" t="s">
        <v>30049</v>
      </c>
      <c r="B625" s="8" t="str">
        <f t="shared" si="18"/>
        <v>ARM53B</v>
      </c>
      <c r="C625" s="8" t="str">
        <f t="shared" si="19"/>
        <v>ARM53B</v>
      </c>
      <c r="D625" s="9" t="s">
        <v>1062</v>
      </c>
      <c r="E625" s="29" t="s">
        <v>43991</v>
      </c>
      <c r="F625" s="9" t="s">
        <v>43856</v>
      </c>
      <c r="G625" s="9" t="s">
        <v>737</v>
      </c>
      <c r="H625" s="9" t="s">
        <v>20990</v>
      </c>
      <c r="I625" s="9" t="s">
        <v>43671</v>
      </c>
      <c r="J625" s="10">
        <v>1944</v>
      </c>
      <c r="K625" s="9" t="s">
        <v>20227</v>
      </c>
      <c r="L625" s="9" t="s">
        <v>20312</v>
      </c>
    </row>
    <row r="626" spans="1:12" s="6" customFormat="1">
      <c r="A626" s="9" t="s">
        <v>30050</v>
      </c>
      <c r="B626" s="8" t="str">
        <f t="shared" si="18"/>
        <v>ARM53C</v>
      </c>
      <c r="C626" s="8" t="str">
        <f t="shared" si="19"/>
        <v>ARM53C</v>
      </c>
      <c r="D626" s="9" t="s">
        <v>1063</v>
      </c>
      <c r="E626" s="29" t="s">
        <v>44012</v>
      </c>
      <c r="F626" s="9" t="s">
        <v>43856</v>
      </c>
      <c r="G626" s="9" t="s">
        <v>737</v>
      </c>
      <c r="H626" s="9" t="s">
        <v>20996</v>
      </c>
      <c r="I626" s="9" t="s">
        <v>43671</v>
      </c>
      <c r="J626" s="10">
        <v>1944</v>
      </c>
      <c r="K626" s="9" t="s">
        <v>21227</v>
      </c>
      <c r="L626" s="9" t="s">
        <v>21228</v>
      </c>
    </row>
    <row r="627" spans="1:12" s="6" customFormat="1">
      <c r="A627" s="9" t="s">
        <v>30051</v>
      </c>
      <c r="B627" s="8" t="str">
        <f t="shared" si="18"/>
        <v>ARM53D</v>
      </c>
      <c r="C627" s="8" t="str">
        <f t="shared" si="19"/>
        <v>ARM53D</v>
      </c>
      <c r="D627" s="9" t="s">
        <v>1064</v>
      </c>
      <c r="E627" s="29" t="s">
        <v>43983</v>
      </c>
      <c r="F627" s="9" t="s">
        <v>43856</v>
      </c>
      <c r="G627" s="9" t="s">
        <v>737</v>
      </c>
      <c r="H627" s="9" t="s">
        <v>21014</v>
      </c>
      <c r="I627" s="9" t="s">
        <v>43671</v>
      </c>
      <c r="J627" s="10">
        <v>1944</v>
      </c>
      <c r="K627" s="9" t="s">
        <v>20227</v>
      </c>
      <c r="L627" s="9" t="s">
        <v>21229</v>
      </c>
    </row>
    <row r="628" spans="1:12" s="6" customFormat="1">
      <c r="A628" s="9" t="s">
        <v>28972</v>
      </c>
      <c r="B628" s="8" t="str">
        <f t="shared" si="18"/>
        <v>ARO</v>
      </c>
      <c r="C628" s="8" t="str">
        <f t="shared" si="19"/>
        <v>ARO</v>
      </c>
      <c r="D628" s="9" t="s">
        <v>43618</v>
      </c>
      <c r="E628" s="29" t="s">
        <v>43866</v>
      </c>
      <c r="F628" s="9" t="s">
        <v>43856</v>
      </c>
      <c r="G628" s="9" t="s">
        <v>0</v>
      </c>
      <c r="H628" s="9" t="s">
        <v>20227</v>
      </c>
      <c r="I628" s="9" t="s">
        <v>20228</v>
      </c>
      <c r="J628" s="10">
        <v>2021</v>
      </c>
      <c r="K628" s="9" t="s">
        <v>20229</v>
      </c>
      <c r="L628" s="9" t="s">
        <v>20227</v>
      </c>
    </row>
    <row r="629" spans="1:12" s="6" customFormat="1">
      <c r="A629" s="9" t="s">
        <v>39975</v>
      </c>
      <c r="B629" s="8" t="str">
        <f t="shared" si="18"/>
        <v>ARV01</v>
      </c>
      <c r="C629" s="8" t="str">
        <f t="shared" si="19"/>
        <v>ARV01</v>
      </c>
      <c r="D629" s="16" t="s">
        <v>43175</v>
      </c>
      <c r="E629" s="29" t="s">
        <v>47462</v>
      </c>
      <c r="F629" s="9" t="s">
        <v>43856</v>
      </c>
      <c r="G629" s="9" t="s">
        <v>8731</v>
      </c>
      <c r="H629" s="9" t="s">
        <v>20227</v>
      </c>
      <c r="I629" s="9" t="s">
        <v>27245</v>
      </c>
      <c r="J629" s="10">
        <v>1892</v>
      </c>
      <c r="K629" s="9" t="s">
        <v>20227</v>
      </c>
      <c r="L629" s="9" t="s">
        <v>20227</v>
      </c>
    </row>
    <row r="630" spans="1:12" s="6" customFormat="1">
      <c r="A630" s="9" t="s">
        <v>8732</v>
      </c>
      <c r="B630" s="8"/>
      <c r="C630" s="8"/>
      <c r="D630" s="9" t="s">
        <v>8733</v>
      </c>
      <c r="E630" s="29" t="s">
        <v>44013</v>
      </c>
      <c r="F630" s="9" t="s">
        <v>43856</v>
      </c>
      <c r="G630" s="9" t="s">
        <v>8731</v>
      </c>
      <c r="H630" s="9" t="s">
        <v>20227</v>
      </c>
      <c r="I630" s="9" t="s">
        <v>27246</v>
      </c>
      <c r="J630" s="10">
        <v>1892</v>
      </c>
      <c r="K630" s="9" t="s">
        <v>20227</v>
      </c>
      <c r="L630" s="9" t="s">
        <v>20227</v>
      </c>
    </row>
    <row r="631" spans="1:12" s="6" customFormat="1">
      <c r="A631" s="9" t="s">
        <v>8734</v>
      </c>
      <c r="B631" s="8"/>
      <c r="C631" s="8"/>
      <c r="D631" s="9" t="s">
        <v>8735</v>
      </c>
      <c r="E631" s="29" t="s">
        <v>44013</v>
      </c>
      <c r="F631" s="9" t="s">
        <v>43856</v>
      </c>
      <c r="G631" s="9" t="s">
        <v>8731</v>
      </c>
      <c r="H631" s="9" t="s">
        <v>20227</v>
      </c>
      <c r="I631" s="9" t="s">
        <v>27246</v>
      </c>
      <c r="J631" s="10">
        <v>1892</v>
      </c>
      <c r="K631" s="9" t="s">
        <v>20227</v>
      </c>
      <c r="L631" s="9" t="s">
        <v>20227</v>
      </c>
    </row>
    <row r="632" spans="1:12" s="6" customFormat="1">
      <c r="A632" s="9" t="s">
        <v>8736</v>
      </c>
      <c r="B632" s="8"/>
      <c r="C632" s="8"/>
      <c r="D632" s="9" t="s">
        <v>8737</v>
      </c>
      <c r="E632" s="29" t="s">
        <v>44014</v>
      </c>
      <c r="F632" s="9" t="s">
        <v>43856</v>
      </c>
      <c r="G632" s="9" t="s">
        <v>8731</v>
      </c>
      <c r="H632" s="9" t="s">
        <v>20227</v>
      </c>
      <c r="I632" s="9" t="s">
        <v>27246</v>
      </c>
      <c r="J632" s="10">
        <v>1892</v>
      </c>
      <c r="K632" s="9" t="s">
        <v>20227</v>
      </c>
      <c r="L632" s="9" t="s">
        <v>20227</v>
      </c>
    </row>
    <row r="633" spans="1:12" s="6" customFormat="1">
      <c r="A633" s="9" t="s">
        <v>8738</v>
      </c>
      <c r="B633" s="8"/>
      <c r="C633" s="8"/>
      <c r="D633" s="9" t="s">
        <v>8739</v>
      </c>
      <c r="E633" s="29" t="s">
        <v>44015</v>
      </c>
      <c r="F633" s="9" t="s">
        <v>43856</v>
      </c>
      <c r="G633" s="9" t="s">
        <v>8731</v>
      </c>
      <c r="H633" s="9" t="s">
        <v>20227</v>
      </c>
      <c r="I633" s="9" t="s">
        <v>27246</v>
      </c>
      <c r="J633" s="10">
        <v>1892</v>
      </c>
      <c r="K633" s="9" t="s">
        <v>20227</v>
      </c>
      <c r="L633" s="9" t="s">
        <v>27247</v>
      </c>
    </row>
    <row r="634" spans="1:12" s="6" customFormat="1">
      <c r="A634" s="9" t="s">
        <v>8740</v>
      </c>
      <c r="B634" s="8"/>
      <c r="C634" s="8"/>
      <c r="D634" s="9" t="s">
        <v>8741</v>
      </c>
      <c r="E634" s="29" t="s">
        <v>44013</v>
      </c>
      <c r="F634" s="9" t="s">
        <v>43856</v>
      </c>
      <c r="G634" s="9" t="s">
        <v>8731</v>
      </c>
      <c r="H634" s="9" t="s">
        <v>20227</v>
      </c>
      <c r="I634" s="9" t="s">
        <v>27246</v>
      </c>
      <c r="J634" s="10">
        <v>1892</v>
      </c>
      <c r="K634" s="9" t="s">
        <v>20227</v>
      </c>
      <c r="L634" s="9" t="s">
        <v>20227</v>
      </c>
    </row>
    <row r="635" spans="1:12" s="6" customFormat="1">
      <c r="A635" s="9" t="s">
        <v>8742</v>
      </c>
      <c r="B635" s="8"/>
      <c r="C635" s="8"/>
      <c r="D635" s="9" t="s">
        <v>8743</v>
      </c>
      <c r="E635" s="29" t="s">
        <v>44013</v>
      </c>
      <c r="F635" s="9" t="s">
        <v>43856</v>
      </c>
      <c r="G635" s="9" t="s">
        <v>8731</v>
      </c>
      <c r="H635" s="9" t="s">
        <v>20227</v>
      </c>
      <c r="I635" s="9" t="s">
        <v>27246</v>
      </c>
      <c r="J635" s="10">
        <v>1892</v>
      </c>
      <c r="K635" s="9" t="s">
        <v>20227</v>
      </c>
      <c r="L635" s="9" t="s">
        <v>20227</v>
      </c>
    </row>
    <row r="636" spans="1:12" s="6" customFormat="1">
      <c r="A636" s="9" t="s">
        <v>8744</v>
      </c>
      <c r="B636" s="8"/>
      <c r="C636" s="8"/>
      <c r="D636" s="9" t="s">
        <v>8745</v>
      </c>
      <c r="E636" s="29" t="s">
        <v>44013</v>
      </c>
      <c r="F636" s="9" t="s">
        <v>43856</v>
      </c>
      <c r="G636" s="9" t="s">
        <v>8731</v>
      </c>
      <c r="H636" s="9" t="s">
        <v>20227</v>
      </c>
      <c r="I636" s="9" t="s">
        <v>27246</v>
      </c>
      <c r="J636" s="10">
        <v>1892</v>
      </c>
      <c r="K636" s="9" t="s">
        <v>20227</v>
      </c>
      <c r="L636" s="9" t="s">
        <v>20227</v>
      </c>
    </row>
    <row r="637" spans="1:12" s="6" customFormat="1">
      <c r="A637" s="9" t="s">
        <v>8746</v>
      </c>
      <c r="B637" s="8"/>
      <c r="C637" s="8"/>
      <c r="D637" s="9" t="s">
        <v>8747</v>
      </c>
      <c r="E637" s="29" t="s">
        <v>44014</v>
      </c>
      <c r="F637" s="9" t="s">
        <v>43856</v>
      </c>
      <c r="G637" s="9" t="s">
        <v>8731</v>
      </c>
      <c r="H637" s="9" t="s">
        <v>20227</v>
      </c>
      <c r="I637" s="9" t="s">
        <v>27246</v>
      </c>
      <c r="J637" s="10">
        <v>1892</v>
      </c>
      <c r="K637" s="9" t="s">
        <v>20227</v>
      </c>
      <c r="L637" s="9" t="s">
        <v>20227</v>
      </c>
    </row>
    <row r="638" spans="1:12" s="6" customFormat="1">
      <c r="A638" s="9" t="s">
        <v>8748</v>
      </c>
      <c r="B638" s="8"/>
      <c r="C638" s="8"/>
      <c r="D638" s="9" t="s">
        <v>8749</v>
      </c>
      <c r="E638" s="29" t="s">
        <v>44014</v>
      </c>
      <c r="F638" s="9" t="s">
        <v>43856</v>
      </c>
      <c r="G638" s="9" t="s">
        <v>8731</v>
      </c>
      <c r="H638" s="9" t="s">
        <v>20227</v>
      </c>
      <c r="I638" s="9" t="s">
        <v>27246</v>
      </c>
      <c r="J638" s="10">
        <v>1892</v>
      </c>
      <c r="K638" s="9" t="s">
        <v>20227</v>
      </c>
      <c r="L638" s="9" t="s">
        <v>20227</v>
      </c>
    </row>
    <row r="639" spans="1:12" s="6" customFormat="1">
      <c r="A639" s="9" t="s">
        <v>8750</v>
      </c>
      <c r="B639" s="8"/>
      <c r="C639" s="8"/>
      <c r="D639" s="9" t="s">
        <v>8751</v>
      </c>
      <c r="E639" s="29" t="s">
        <v>44015</v>
      </c>
      <c r="F639" s="9" t="s">
        <v>43856</v>
      </c>
      <c r="G639" s="9" t="s">
        <v>8731</v>
      </c>
      <c r="H639" s="9" t="s">
        <v>20227</v>
      </c>
      <c r="I639" s="9" t="s">
        <v>27246</v>
      </c>
      <c r="J639" s="10">
        <v>1892</v>
      </c>
      <c r="K639" s="9" t="s">
        <v>20227</v>
      </c>
      <c r="L639" s="9" t="s">
        <v>20227</v>
      </c>
    </row>
    <row r="640" spans="1:12" s="6" customFormat="1">
      <c r="A640" s="9" t="s">
        <v>8752</v>
      </c>
      <c r="B640" s="8"/>
      <c r="C640" s="8"/>
      <c r="D640" s="9" t="s">
        <v>8753</v>
      </c>
      <c r="E640" s="29" t="s">
        <v>44016</v>
      </c>
      <c r="F640" s="9" t="s">
        <v>43856</v>
      </c>
      <c r="G640" s="9" t="s">
        <v>8731</v>
      </c>
      <c r="H640" s="9" t="s">
        <v>20227</v>
      </c>
      <c r="I640" s="9" t="s">
        <v>27246</v>
      </c>
      <c r="J640" s="10">
        <v>1892</v>
      </c>
      <c r="K640" s="9" t="s">
        <v>20227</v>
      </c>
      <c r="L640" s="9" t="s">
        <v>20227</v>
      </c>
    </row>
    <row r="641" spans="1:12" s="6" customFormat="1">
      <c r="A641" s="9" t="s">
        <v>39976</v>
      </c>
      <c r="B641" s="8" t="str">
        <f>HYPERLINK("http://www.geologyontario.mndm.gov.on.ca/mndmfiles/pub/data/records/"&amp;A641&amp;".html", A641)</f>
        <v>ARV02</v>
      </c>
      <c r="C641" s="8" t="str">
        <f>HYPERLINK("http://www.geologyontario.mndm.gov.on.ca/mndmaccess/mndm_dir.asp?type=pub&amp;id="&amp;A641, A641)</f>
        <v>ARV02</v>
      </c>
      <c r="D641" s="16" t="s">
        <v>43176</v>
      </c>
      <c r="E641" s="29" t="s">
        <v>47462</v>
      </c>
      <c r="F641" s="9" t="s">
        <v>43856</v>
      </c>
      <c r="G641" s="9" t="s">
        <v>8731</v>
      </c>
      <c r="H641" s="9" t="s">
        <v>20227</v>
      </c>
      <c r="I641" s="9" t="s">
        <v>27245</v>
      </c>
      <c r="J641" s="10">
        <v>1893</v>
      </c>
      <c r="K641" s="9" t="s">
        <v>20227</v>
      </c>
      <c r="L641" s="9" t="s">
        <v>20227</v>
      </c>
    </row>
    <row r="642" spans="1:12" s="6" customFormat="1">
      <c r="A642" s="9" t="s">
        <v>8754</v>
      </c>
      <c r="B642" s="8"/>
      <c r="C642" s="8"/>
      <c r="D642" s="9" t="s">
        <v>8755</v>
      </c>
      <c r="E642" s="29" t="s">
        <v>44013</v>
      </c>
      <c r="F642" s="9" t="s">
        <v>43856</v>
      </c>
      <c r="G642" s="9" t="s">
        <v>8731</v>
      </c>
      <c r="H642" s="9" t="s">
        <v>20227</v>
      </c>
      <c r="I642" s="9" t="s">
        <v>27246</v>
      </c>
      <c r="J642" s="10">
        <v>1893</v>
      </c>
      <c r="K642" s="9" t="s">
        <v>20227</v>
      </c>
      <c r="L642" s="9" t="s">
        <v>20227</v>
      </c>
    </row>
    <row r="643" spans="1:12" s="6" customFormat="1">
      <c r="A643" s="9" t="s">
        <v>8756</v>
      </c>
      <c r="B643" s="8"/>
      <c r="C643" s="8"/>
      <c r="D643" s="9" t="s">
        <v>8757</v>
      </c>
      <c r="E643" s="29" t="s">
        <v>44013</v>
      </c>
      <c r="F643" s="9" t="s">
        <v>43856</v>
      </c>
      <c r="G643" s="9" t="s">
        <v>8731</v>
      </c>
      <c r="H643" s="9" t="s">
        <v>20227</v>
      </c>
      <c r="I643" s="9" t="s">
        <v>27246</v>
      </c>
      <c r="J643" s="10">
        <v>1893</v>
      </c>
      <c r="K643" s="9" t="s">
        <v>20227</v>
      </c>
      <c r="L643" s="9" t="s">
        <v>20227</v>
      </c>
    </row>
    <row r="644" spans="1:12" s="6" customFormat="1">
      <c r="A644" s="9" t="s">
        <v>8758</v>
      </c>
      <c r="B644" s="8"/>
      <c r="C644" s="8"/>
      <c r="D644" s="9" t="s">
        <v>8759</v>
      </c>
      <c r="E644" s="29" t="s">
        <v>44013</v>
      </c>
      <c r="F644" s="9" t="s">
        <v>43856</v>
      </c>
      <c r="G644" s="9" t="s">
        <v>8731</v>
      </c>
      <c r="H644" s="9" t="s">
        <v>20227</v>
      </c>
      <c r="I644" s="9" t="s">
        <v>27246</v>
      </c>
      <c r="J644" s="10">
        <v>1893</v>
      </c>
      <c r="K644" s="9" t="s">
        <v>20227</v>
      </c>
      <c r="L644" s="9" t="s">
        <v>20227</v>
      </c>
    </row>
    <row r="645" spans="1:12" s="6" customFormat="1">
      <c r="A645" s="9" t="s">
        <v>8760</v>
      </c>
      <c r="B645" s="8"/>
      <c r="C645" s="8"/>
      <c r="D645" s="9" t="s">
        <v>8761</v>
      </c>
      <c r="E645" s="29" t="s">
        <v>44013</v>
      </c>
      <c r="F645" s="9" t="s">
        <v>43856</v>
      </c>
      <c r="G645" s="9" t="s">
        <v>8731</v>
      </c>
      <c r="H645" s="9" t="s">
        <v>20227</v>
      </c>
      <c r="I645" s="9" t="s">
        <v>27246</v>
      </c>
      <c r="J645" s="10">
        <v>1893</v>
      </c>
      <c r="K645" s="9" t="s">
        <v>20227</v>
      </c>
      <c r="L645" s="9" t="s">
        <v>20227</v>
      </c>
    </row>
    <row r="646" spans="1:12" s="6" customFormat="1">
      <c r="A646" s="9" t="s">
        <v>8762</v>
      </c>
      <c r="B646" s="8"/>
      <c r="C646" s="8"/>
      <c r="D646" s="9" t="s">
        <v>8763</v>
      </c>
      <c r="E646" s="29" t="s">
        <v>44013</v>
      </c>
      <c r="F646" s="9" t="s">
        <v>43856</v>
      </c>
      <c r="G646" s="9" t="s">
        <v>8731</v>
      </c>
      <c r="H646" s="9" t="s">
        <v>20227</v>
      </c>
      <c r="I646" s="9" t="s">
        <v>27246</v>
      </c>
      <c r="J646" s="10">
        <v>1893</v>
      </c>
      <c r="K646" s="9" t="s">
        <v>20227</v>
      </c>
      <c r="L646" s="9" t="s">
        <v>20227</v>
      </c>
    </row>
    <row r="647" spans="1:12" s="6" customFormat="1">
      <c r="A647" s="9" t="s">
        <v>8764</v>
      </c>
      <c r="B647" s="8"/>
      <c r="C647" s="8"/>
      <c r="D647" s="9" t="s">
        <v>8765</v>
      </c>
      <c r="E647" s="29" t="s">
        <v>44017</v>
      </c>
      <c r="F647" s="9" t="s">
        <v>43856</v>
      </c>
      <c r="G647" s="9" t="s">
        <v>8731</v>
      </c>
      <c r="H647" s="9" t="s">
        <v>20227</v>
      </c>
      <c r="I647" s="9" t="s">
        <v>27246</v>
      </c>
      <c r="J647" s="10">
        <v>1893</v>
      </c>
      <c r="K647" s="9" t="s">
        <v>20227</v>
      </c>
      <c r="L647" s="9" t="s">
        <v>20227</v>
      </c>
    </row>
    <row r="648" spans="1:12" s="6" customFormat="1">
      <c r="A648" s="9" t="s">
        <v>8766</v>
      </c>
      <c r="B648" s="8"/>
      <c r="C648" s="8"/>
      <c r="D648" s="9" t="s">
        <v>8767</v>
      </c>
      <c r="E648" s="29" t="s">
        <v>44013</v>
      </c>
      <c r="F648" s="9" t="s">
        <v>43856</v>
      </c>
      <c r="G648" s="9" t="s">
        <v>8731</v>
      </c>
      <c r="H648" s="9" t="s">
        <v>20227</v>
      </c>
      <c r="I648" s="9" t="s">
        <v>27246</v>
      </c>
      <c r="J648" s="10">
        <v>1893</v>
      </c>
      <c r="K648" s="9" t="s">
        <v>20227</v>
      </c>
      <c r="L648" s="9" t="s">
        <v>20227</v>
      </c>
    </row>
    <row r="649" spans="1:12" s="6" customFormat="1">
      <c r="A649" s="9" t="s">
        <v>8768</v>
      </c>
      <c r="B649" s="8"/>
      <c r="C649" s="8"/>
      <c r="D649" s="9" t="s">
        <v>8769</v>
      </c>
      <c r="E649" s="29" t="s">
        <v>44018</v>
      </c>
      <c r="F649" s="9" t="s">
        <v>43856</v>
      </c>
      <c r="G649" s="9" t="s">
        <v>8731</v>
      </c>
      <c r="H649" s="9" t="s">
        <v>20227</v>
      </c>
      <c r="I649" s="9" t="s">
        <v>27246</v>
      </c>
      <c r="J649" s="10">
        <v>1893</v>
      </c>
      <c r="K649" s="9" t="s">
        <v>20227</v>
      </c>
      <c r="L649" s="9" t="s">
        <v>20227</v>
      </c>
    </row>
    <row r="650" spans="1:12" s="6" customFormat="1">
      <c r="A650" s="9" t="s">
        <v>8770</v>
      </c>
      <c r="B650" s="8"/>
      <c r="C650" s="8"/>
      <c r="D650" s="9" t="s">
        <v>8771</v>
      </c>
      <c r="E650" s="29" t="s">
        <v>44019</v>
      </c>
      <c r="F650" s="9" t="s">
        <v>43856</v>
      </c>
      <c r="G650" s="9" t="s">
        <v>8731</v>
      </c>
      <c r="H650" s="9" t="s">
        <v>20227</v>
      </c>
      <c r="I650" s="9" t="s">
        <v>27246</v>
      </c>
      <c r="J650" s="10">
        <v>1893</v>
      </c>
      <c r="K650" s="9" t="s">
        <v>20227</v>
      </c>
      <c r="L650" s="9" t="s">
        <v>20227</v>
      </c>
    </row>
    <row r="651" spans="1:12" s="6" customFormat="1">
      <c r="A651" s="9" t="s">
        <v>8772</v>
      </c>
      <c r="B651" s="8"/>
      <c r="C651" s="8"/>
      <c r="D651" s="9" t="s">
        <v>8773</v>
      </c>
      <c r="E651" s="29" t="s">
        <v>44019</v>
      </c>
      <c r="F651" s="9" t="s">
        <v>43856</v>
      </c>
      <c r="G651" s="9" t="s">
        <v>8731</v>
      </c>
      <c r="H651" s="9" t="s">
        <v>20227</v>
      </c>
      <c r="I651" s="9" t="s">
        <v>27246</v>
      </c>
      <c r="J651" s="10">
        <v>1893</v>
      </c>
      <c r="K651" s="9" t="s">
        <v>20227</v>
      </c>
      <c r="L651" s="9" t="s">
        <v>20227</v>
      </c>
    </row>
    <row r="652" spans="1:12" s="6" customFormat="1">
      <c r="A652" s="9" t="s">
        <v>8774</v>
      </c>
      <c r="B652" s="8"/>
      <c r="C652" s="8"/>
      <c r="D652" s="9" t="s">
        <v>8775</v>
      </c>
      <c r="E652" s="29" t="s">
        <v>44020</v>
      </c>
      <c r="F652" s="9" t="s">
        <v>43856</v>
      </c>
      <c r="G652" s="9" t="s">
        <v>8731</v>
      </c>
      <c r="H652" s="9" t="s">
        <v>20227</v>
      </c>
      <c r="I652" s="9" t="s">
        <v>27246</v>
      </c>
      <c r="J652" s="10">
        <v>1893</v>
      </c>
      <c r="K652" s="9" t="s">
        <v>20227</v>
      </c>
      <c r="L652" s="9" t="s">
        <v>20227</v>
      </c>
    </row>
    <row r="653" spans="1:12" s="6" customFormat="1">
      <c r="A653" s="9" t="s">
        <v>8776</v>
      </c>
      <c r="B653" s="8"/>
      <c r="C653" s="8"/>
      <c r="D653" s="9" t="s">
        <v>8777</v>
      </c>
      <c r="E653" s="29" t="s">
        <v>44019</v>
      </c>
      <c r="F653" s="9" t="s">
        <v>43856</v>
      </c>
      <c r="G653" s="9" t="s">
        <v>8731</v>
      </c>
      <c r="H653" s="9" t="s">
        <v>20227</v>
      </c>
      <c r="I653" s="9" t="s">
        <v>27246</v>
      </c>
      <c r="J653" s="10">
        <v>1893</v>
      </c>
      <c r="K653" s="9" t="s">
        <v>20227</v>
      </c>
      <c r="L653" s="9" t="s">
        <v>20227</v>
      </c>
    </row>
    <row r="654" spans="1:12" s="6" customFormat="1">
      <c r="A654" s="9" t="s">
        <v>8778</v>
      </c>
      <c r="B654" s="8"/>
      <c r="C654" s="8"/>
      <c r="D654" s="9" t="s">
        <v>8779</v>
      </c>
      <c r="E654" s="29" t="s">
        <v>44021</v>
      </c>
      <c r="F654" s="9" t="s">
        <v>43856</v>
      </c>
      <c r="G654" s="9" t="s">
        <v>8731</v>
      </c>
      <c r="H654" s="9" t="s">
        <v>20227</v>
      </c>
      <c r="I654" s="9" t="s">
        <v>27246</v>
      </c>
      <c r="J654" s="10">
        <v>1893</v>
      </c>
      <c r="K654" s="9" t="s">
        <v>20227</v>
      </c>
      <c r="L654" s="9" t="s">
        <v>20227</v>
      </c>
    </row>
    <row r="655" spans="1:12" s="6" customFormat="1">
      <c r="A655" s="9" t="s">
        <v>8780</v>
      </c>
      <c r="B655" s="8"/>
      <c r="C655" s="8"/>
      <c r="D655" s="9" t="s">
        <v>8781</v>
      </c>
      <c r="E655" s="29" t="s">
        <v>43879</v>
      </c>
      <c r="F655" s="9" t="s">
        <v>43856</v>
      </c>
      <c r="G655" s="9" t="s">
        <v>8731</v>
      </c>
      <c r="H655" s="9" t="s">
        <v>20227</v>
      </c>
      <c r="I655" s="9" t="s">
        <v>27246</v>
      </c>
      <c r="J655" s="10">
        <v>1893</v>
      </c>
      <c r="K655" s="9" t="s">
        <v>20227</v>
      </c>
      <c r="L655" s="9" t="s">
        <v>20227</v>
      </c>
    </row>
    <row r="656" spans="1:12" s="6" customFormat="1">
      <c r="A656" s="9" t="s">
        <v>8782</v>
      </c>
      <c r="B656" s="8"/>
      <c r="C656" s="8"/>
      <c r="D656" s="9" t="s">
        <v>8783</v>
      </c>
      <c r="E656" s="29" t="s">
        <v>44022</v>
      </c>
      <c r="F656" s="9" t="s">
        <v>43856</v>
      </c>
      <c r="G656" s="9" t="s">
        <v>8731</v>
      </c>
      <c r="H656" s="9" t="s">
        <v>20227</v>
      </c>
      <c r="I656" s="9" t="s">
        <v>27246</v>
      </c>
      <c r="J656" s="10">
        <v>1893</v>
      </c>
      <c r="K656" s="9" t="s">
        <v>20227</v>
      </c>
      <c r="L656" s="9" t="s">
        <v>20227</v>
      </c>
    </row>
    <row r="657" spans="1:12" s="6" customFormat="1">
      <c r="A657" s="9" t="s">
        <v>8784</v>
      </c>
      <c r="B657" s="8"/>
      <c r="C657" s="8"/>
      <c r="D657" s="9" t="s">
        <v>8785</v>
      </c>
      <c r="E657" s="29" t="s">
        <v>44013</v>
      </c>
      <c r="F657" s="9" t="s">
        <v>43856</v>
      </c>
      <c r="G657" s="9" t="s">
        <v>8731</v>
      </c>
      <c r="H657" s="9" t="s">
        <v>20227</v>
      </c>
      <c r="I657" s="9" t="s">
        <v>27246</v>
      </c>
      <c r="J657" s="10">
        <v>1893</v>
      </c>
      <c r="K657" s="9" t="s">
        <v>20227</v>
      </c>
      <c r="L657" s="9" t="s">
        <v>20227</v>
      </c>
    </row>
    <row r="658" spans="1:12" s="6" customFormat="1">
      <c r="A658" s="9" t="s">
        <v>8786</v>
      </c>
      <c r="B658" s="8"/>
      <c r="C658" s="8"/>
      <c r="D658" s="9" t="s">
        <v>8753</v>
      </c>
      <c r="E658" s="29" t="s">
        <v>44016</v>
      </c>
      <c r="F658" s="9" t="s">
        <v>43856</v>
      </c>
      <c r="G658" s="9" t="s">
        <v>8731</v>
      </c>
      <c r="H658" s="9" t="s">
        <v>20227</v>
      </c>
      <c r="I658" s="9" t="s">
        <v>27246</v>
      </c>
      <c r="J658" s="10">
        <v>1893</v>
      </c>
      <c r="K658" s="9" t="s">
        <v>20227</v>
      </c>
      <c r="L658" s="9" t="s">
        <v>20227</v>
      </c>
    </row>
    <row r="659" spans="1:12" s="6" customFormat="1">
      <c r="A659" s="9" t="s">
        <v>8787</v>
      </c>
      <c r="B659" s="8"/>
      <c r="C659" s="8"/>
      <c r="D659" s="9" t="s">
        <v>8788</v>
      </c>
      <c r="E659" s="29" t="s">
        <v>44016</v>
      </c>
      <c r="F659" s="9" t="s">
        <v>43856</v>
      </c>
      <c r="G659" s="9" t="s">
        <v>8731</v>
      </c>
      <c r="H659" s="9" t="s">
        <v>20227</v>
      </c>
      <c r="I659" s="9" t="s">
        <v>27246</v>
      </c>
      <c r="J659" s="10">
        <v>1893</v>
      </c>
      <c r="K659" s="9" t="s">
        <v>20227</v>
      </c>
      <c r="L659" s="9" t="s">
        <v>20227</v>
      </c>
    </row>
    <row r="660" spans="1:12" s="6" customFormat="1">
      <c r="A660" s="9" t="s">
        <v>39977</v>
      </c>
      <c r="B660" s="8" t="str">
        <f>HYPERLINK("http://www.geologyontario.mndm.gov.on.ca/mndmfiles/pub/data/records/"&amp;A660&amp;".html", A660)</f>
        <v>ARV03</v>
      </c>
      <c r="C660" s="8" t="str">
        <f>HYPERLINK("http://www.geologyontario.mndm.gov.on.ca/mndmaccess/mndm_dir.asp?type=pub&amp;id="&amp;A660, A660)</f>
        <v>ARV03</v>
      </c>
      <c r="D660" s="16" t="s">
        <v>43177</v>
      </c>
      <c r="E660" s="29" t="s">
        <v>47462</v>
      </c>
      <c r="F660" s="9" t="s">
        <v>43856</v>
      </c>
      <c r="G660" s="9" t="s">
        <v>8731</v>
      </c>
      <c r="H660" s="9" t="s">
        <v>20227</v>
      </c>
      <c r="I660" s="9" t="s">
        <v>27245</v>
      </c>
      <c r="J660" s="10">
        <v>1894</v>
      </c>
      <c r="K660" s="9" t="s">
        <v>22658</v>
      </c>
      <c r="L660" s="9" t="s">
        <v>20227</v>
      </c>
    </row>
    <row r="661" spans="1:12" s="6" customFormat="1">
      <c r="A661" s="9" t="s">
        <v>8789</v>
      </c>
      <c r="B661" s="8"/>
      <c r="C661" s="8"/>
      <c r="D661" s="9" t="s">
        <v>8755</v>
      </c>
      <c r="E661" s="29" t="s">
        <v>44013</v>
      </c>
      <c r="F661" s="9" t="s">
        <v>43856</v>
      </c>
      <c r="G661" s="9" t="s">
        <v>8731</v>
      </c>
      <c r="H661" s="9" t="s">
        <v>20227</v>
      </c>
      <c r="I661" s="9" t="s">
        <v>27246</v>
      </c>
      <c r="J661" s="10">
        <v>1894</v>
      </c>
      <c r="K661" s="9" t="s">
        <v>20227</v>
      </c>
      <c r="L661" s="9" t="s">
        <v>20227</v>
      </c>
    </row>
    <row r="662" spans="1:12" s="6" customFormat="1">
      <c r="A662" s="9" t="s">
        <v>8790</v>
      </c>
      <c r="B662" s="8"/>
      <c r="C662" s="8"/>
      <c r="D662" s="9" t="s">
        <v>8791</v>
      </c>
      <c r="E662" s="29" t="s">
        <v>44013</v>
      </c>
      <c r="F662" s="9" t="s">
        <v>43856</v>
      </c>
      <c r="G662" s="9" t="s">
        <v>8731</v>
      </c>
      <c r="H662" s="9" t="s">
        <v>20227</v>
      </c>
      <c r="I662" s="9" t="s">
        <v>27246</v>
      </c>
      <c r="J662" s="10">
        <v>1894</v>
      </c>
      <c r="K662" s="9" t="s">
        <v>20227</v>
      </c>
      <c r="L662" s="9" t="s">
        <v>20227</v>
      </c>
    </row>
    <row r="663" spans="1:12" s="6" customFormat="1">
      <c r="A663" s="9" t="s">
        <v>8792</v>
      </c>
      <c r="B663" s="8"/>
      <c r="C663" s="8"/>
      <c r="D663" s="9" t="s">
        <v>8793</v>
      </c>
      <c r="E663" s="29" t="s">
        <v>44013</v>
      </c>
      <c r="F663" s="9" t="s">
        <v>43856</v>
      </c>
      <c r="G663" s="9" t="s">
        <v>8731</v>
      </c>
      <c r="H663" s="9" t="s">
        <v>20227</v>
      </c>
      <c r="I663" s="9" t="s">
        <v>27246</v>
      </c>
      <c r="J663" s="10">
        <v>1894</v>
      </c>
      <c r="K663" s="9" t="s">
        <v>20227</v>
      </c>
      <c r="L663" s="9" t="s">
        <v>20227</v>
      </c>
    </row>
    <row r="664" spans="1:12" s="6" customFormat="1">
      <c r="A664" s="9" t="s">
        <v>8794</v>
      </c>
      <c r="B664" s="8"/>
      <c r="C664" s="8"/>
      <c r="D664" s="9" t="s">
        <v>8795</v>
      </c>
      <c r="E664" s="29" t="s">
        <v>44013</v>
      </c>
      <c r="F664" s="9" t="s">
        <v>43856</v>
      </c>
      <c r="G664" s="9" t="s">
        <v>8731</v>
      </c>
      <c r="H664" s="9" t="s">
        <v>20227</v>
      </c>
      <c r="I664" s="9" t="s">
        <v>27246</v>
      </c>
      <c r="J664" s="10">
        <v>1894</v>
      </c>
      <c r="K664" s="9" t="s">
        <v>20227</v>
      </c>
      <c r="L664" s="9" t="s">
        <v>20227</v>
      </c>
    </row>
    <row r="665" spans="1:12" s="6" customFormat="1">
      <c r="A665" s="9" t="s">
        <v>8796</v>
      </c>
      <c r="B665" s="8"/>
      <c r="C665" s="8"/>
      <c r="D665" s="9" t="s">
        <v>8797</v>
      </c>
      <c r="E665" s="29" t="s">
        <v>44014</v>
      </c>
      <c r="F665" s="9" t="s">
        <v>43856</v>
      </c>
      <c r="G665" s="9" t="s">
        <v>8731</v>
      </c>
      <c r="H665" s="9" t="s">
        <v>20227</v>
      </c>
      <c r="I665" s="9" t="s">
        <v>27246</v>
      </c>
      <c r="J665" s="10">
        <v>1894</v>
      </c>
      <c r="K665" s="9" t="s">
        <v>20227</v>
      </c>
      <c r="L665" s="9" t="s">
        <v>20227</v>
      </c>
    </row>
    <row r="666" spans="1:12" s="6" customFormat="1">
      <c r="A666" s="9" t="s">
        <v>8798</v>
      </c>
      <c r="B666" s="8"/>
      <c r="C666" s="8"/>
      <c r="D666" s="9" t="s">
        <v>8799</v>
      </c>
      <c r="E666" s="29" t="s">
        <v>43879</v>
      </c>
      <c r="F666" s="9" t="s">
        <v>43856</v>
      </c>
      <c r="G666" s="9" t="s">
        <v>8731</v>
      </c>
      <c r="H666" s="9" t="s">
        <v>20227</v>
      </c>
      <c r="I666" s="9" t="s">
        <v>27246</v>
      </c>
      <c r="J666" s="10">
        <v>1894</v>
      </c>
      <c r="K666" s="9" t="s">
        <v>20227</v>
      </c>
      <c r="L666" s="9" t="s">
        <v>20227</v>
      </c>
    </row>
    <row r="667" spans="1:12" s="6" customFormat="1">
      <c r="A667" s="9" t="s">
        <v>8800</v>
      </c>
      <c r="B667" s="8"/>
      <c r="C667" s="8"/>
      <c r="D667" s="9" t="s">
        <v>8779</v>
      </c>
      <c r="E667" s="29" t="s">
        <v>44013</v>
      </c>
      <c r="F667" s="9" t="s">
        <v>43856</v>
      </c>
      <c r="G667" s="9" t="s">
        <v>8731</v>
      </c>
      <c r="H667" s="9" t="s">
        <v>20227</v>
      </c>
      <c r="I667" s="9" t="s">
        <v>27246</v>
      </c>
      <c r="J667" s="10">
        <v>1894</v>
      </c>
      <c r="K667" s="9" t="s">
        <v>20227</v>
      </c>
      <c r="L667" s="9" t="s">
        <v>20227</v>
      </c>
    </row>
    <row r="668" spans="1:12" s="6" customFormat="1">
      <c r="A668" s="9" t="s">
        <v>8801</v>
      </c>
      <c r="B668" s="8"/>
      <c r="C668" s="8"/>
      <c r="D668" s="9" t="s">
        <v>8802</v>
      </c>
      <c r="E668" s="29" t="s">
        <v>44023</v>
      </c>
      <c r="F668" s="9" t="s">
        <v>43856</v>
      </c>
      <c r="G668" s="9" t="s">
        <v>8731</v>
      </c>
      <c r="H668" s="9" t="s">
        <v>20227</v>
      </c>
      <c r="I668" s="9" t="s">
        <v>27246</v>
      </c>
      <c r="J668" s="10">
        <v>1894</v>
      </c>
      <c r="K668" s="9" t="s">
        <v>20227</v>
      </c>
      <c r="L668" s="9" t="s">
        <v>20227</v>
      </c>
    </row>
    <row r="669" spans="1:12" s="6" customFormat="1">
      <c r="A669" s="9" t="s">
        <v>8803</v>
      </c>
      <c r="B669" s="8"/>
      <c r="C669" s="8"/>
      <c r="D669" s="9" t="s">
        <v>8804</v>
      </c>
      <c r="E669" s="29" t="s">
        <v>44013</v>
      </c>
      <c r="F669" s="9" t="s">
        <v>43856</v>
      </c>
      <c r="G669" s="9" t="s">
        <v>8731</v>
      </c>
      <c r="H669" s="9" t="s">
        <v>20227</v>
      </c>
      <c r="I669" s="9" t="s">
        <v>27246</v>
      </c>
      <c r="J669" s="10">
        <v>1894</v>
      </c>
      <c r="K669" s="9" t="s">
        <v>20227</v>
      </c>
      <c r="L669" s="9" t="s">
        <v>20227</v>
      </c>
    </row>
    <row r="670" spans="1:12" s="6" customFormat="1">
      <c r="A670" s="9" t="s">
        <v>8805</v>
      </c>
      <c r="B670" s="8"/>
      <c r="C670" s="8"/>
      <c r="D670" s="9" t="s">
        <v>8806</v>
      </c>
      <c r="E670" s="29" t="s">
        <v>44013</v>
      </c>
      <c r="F670" s="9" t="s">
        <v>43856</v>
      </c>
      <c r="G670" s="9" t="s">
        <v>8731</v>
      </c>
      <c r="H670" s="9" t="s">
        <v>20227</v>
      </c>
      <c r="I670" s="9" t="s">
        <v>27246</v>
      </c>
      <c r="J670" s="10">
        <v>1894</v>
      </c>
      <c r="K670" s="9" t="s">
        <v>20227</v>
      </c>
      <c r="L670" s="9" t="s">
        <v>20227</v>
      </c>
    </row>
    <row r="671" spans="1:12" s="6" customFormat="1">
      <c r="A671" s="9" t="s">
        <v>8807</v>
      </c>
      <c r="B671" s="8"/>
      <c r="C671" s="8"/>
      <c r="D671" s="9" t="s">
        <v>8808</v>
      </c>
      <c r="E671" s="29" t="s">
        <v>44013</v>
      </c>
      <c r="F671" s="9" t="s">
        <v>43856</v>
      </c>
      <c r="G671" s="9" t="s">
        <v>8731</v>
      </c>
      <c r="H671" s="9" t="s">
        <v>20227</v>
      </c>
      <c r="I671" s="9" t="s">
        <v>27246</v>
      </c>
      <c r="J671" s="10">
        <v>1894</v>
      </c>
      <c r="K671" s="9" t="s">
        <v>20227</v>
      </c>
      <c r="L671" s="9" t="s">
        <v>20227</v>
      </c>
    </row>
    <row r="672" spans="1:12" s="6" customFormat="1">
      <c r="A672" s="9" t="s">
        <v>8809</v>
      </c>
      <c r="B672" s="8"/>
      <c r="C672" s="8"/>
      <c r="D672" s="9" t="s">
        <v>8810</v>
      </c>
      <c r="E672" s="29" t="s">
        <v>44014</v>
      </c>
      <c r="F672" s="9" t="s">
        <v>43856</v>
      </c>
      <c r="G672" s="9" t="s">
        <v>8731</v>
      </c>
      <c r="H672" s="9" t="s">
        <v>20227</v>
      </c>
      <c r="I672" s="9" t="s">
        <v>27246</v>
      </c>
      <c r="J672" s="10">
        <v>1894</v>
      </c>
      <c r="K672" s="9" t="s">
        <v>20227</v>
      </c>
      <c r="L672" s="9" t="s">
        <v>20227</v>
      </c>
    </row>
    <row r="673" spans="1:12" s="6" customFormat="1">
      <c r="A673" s="9" t="s">
        <v>8811</v>
      </c>
      <c r="B673" s="8"/>
      <c r="C673" s="8"/>
      <c r="D673" s="9" t="s">
        <v>8812</v>
      </c>
      <c r="E673" s="29" t="s">
        <v>44013</v>
      </c>
      <c r="F673" s="9" t="s">
        <v>43856</v>
      </c>
      <c r="G673" s="9" t="s">
        <v>8731</v>
      </c>
      <c r="H673" s="9" t="s">
        <v>20227</v>
      </c>
      <c r="I673" s="9" t="s">
        <v>27246</v>
      </c>
      <c r="J673" s="10">
        <v>1894</v>
      </c>
      <c r="K673" s="9" t="s">
        <v>20227</v>
      </c>
      <c r="L673" s="9" t="s">
        <v>20227</v>
      </c>
    </row>
    <row r="674" spans="1:12" s="6" customFormat="1">
      <c r="A674" s="9" t="s">
        <v>8813</v>
      </c>
      <c r="B674" s="8"/>
      <c r="C674" s="8"/>
      <c r="D674" s="9" t="s">
        <v>8753</v>
      </c>
      <c r="E674" s="29" t="s">
        <v>44016</v>
      </c>
      <c r="F674" s="9" t="s">
        <v>43856</v>
      </c>
      <c r="G674" s="9" t="s">
        <v>8731</v>
      </c>
      <c r="H674" s="9" t="s">
        <v>20227</v>
      </c>
      <c r="I674" s="9" t="s">
        <v>27246</v>
      </c>
      <c r="J674" s="10">
        <v>1894</v>
      </c>
      <c r="K674" s="9" t="s">
        <v>20227</v>
      </c>
      <c r="L674" s="9" t="s">
        <v>20227</v>
      </c>
    </row>
    <row r="675" spans="1:12" s="6" customFormat="1">
      <c r="A675" s="9" t="s">
        <v>39978</v>
      </c>
      <c r="B675" s="8" t="str">
        <f>HYPERLINK("http://www.geologyontario.mndm.gov.on.ca/mndmfiles/pub/data/records/"&amp;A675&amp;".html", A675)</f>
        <v>ARV04</v>
      </c>
      <c r="C675" s="8" t="str">
        <f>HYPERLINK("http://www.geologyontario.mndm.gov.on.ca/mndmaccess/mndm_dir.asp?type=pub&amp;id="&amp;A675, A675)</f>
        <v>ARV04</v>
      </c>
      <c r="D675" s="16" t="s">
        <v>43178</v>
      </c>
      <c r="E675" s="29" t="s">
        <v>47462</v>
      </c>
      <c r="F675" s="9" t="s">
        <v>43856</v>
      </c>
      <c r="G675" s="9" t="s">
        <v>8731</v>
      </c>
      <c r="H675" s="9" t="s">
        <v>20227</v>
      </c>
      <c r="I675" s="9" t="s">
        <v>27245</v>
      </c>
      <c r="J675" s="10">
        <v>1895</v>
      </c>
      <c r="K675" s="9" t="s">
        <v>20227</v>
      </c>
      <c r="L675" s="9" t="s">
        <v>20227</v>
      </c>
    </row>
    <row r="676" spans="1:12" s="6" customFormat="1">
      <c r="A676" s="9" t="s">
        <v>8814</v>
      </c>
      <c r="B676" s="8"/>
      <c r="C676" s="8"/>
      <c r="D676" s="9" t="s">
        <v>8815</v>
      </c>
      <c r="E676" s="29" t="s">
        <v>44013</v>
      </c>
      <c r="F676" s="9" t="s">
        <v>43856</v>
      </c>
      <c r="G676" s="9" t="s">
        <v>8731</v>
      </c>
      <c r="H676" s="9" t="s">
        <v>20227</v>
      </c>
      <c r="I676" s="9" t="s">
        <v>27246</v>
      </c>
      <c r="J676" s="10">
        <v>1895</v>
      </c>
      <c r="K676" s="9" t="s">
        <v>20227</v>
      </c>
      <c r="L676" s="9" t="s">
        <v>20227</v>
      </c>
    </row>
    <row r="677" spans="1:12" s="6" customFormat="1">
      <c r="A677" s="9" t="s">
        <v>8816</v>
      </c>
      <c r="B677" s="8"/>
      <c r="C677" s="8"/>
      <c r="D677" s="9" t="s">
        <v>8817</v>
      </c>
      <c r="E677" s="29" t="s">
        <v>43879</v>
      </c>
      <c r="F677" s="9" t="s">
        <v>43856</v>
      </c>
      <c r="G677" s="9" t="s">
        <v>8731</v>
      </c>
      <c r="H677" s="9" t="s">
        <v>20227</v>
      </c>
      <c r="I677" s="9" t="s">
        <v>27246</v>
      </c>
      <c r="J677" s="10">
        <v>1895</v>
      </c>
      <c r="K677" s="9" t="s">
        <v>20227</v>
      </c>
      <c r="L677" s="9" t="s">
        <v>27248</v>
      </c>
    </row>
    <row r="678" spans="1:12" s="6" customFormat="1">
      <c r="A678" s="9" t="s">
        <v>8818</v>
      </c>
      <c r="B678" s="8"/>
      <c r="C678" s="8"/>
      <c r="D678" s="9" t="s">
        <v>8819</v>
      </c>
      <c r="E678" s="29" t="s">
        <v>44014</v>
      </c>
      <c r="F678" s="9" t="s">
        <v>43856</v>
      </c>
      <c r="G678" s="9" t="s">
        <v>8731</v>
      </c>
      <c r="H678" s="9" t="s">
        <v>20227</v>
      </c>
      <c r="I678" s="9" t="s">
        <v>27246</v>
      </c>
      <c r="J678" s="10">
        <v>1895</v>
      </c>
      <c r="K678" s="9" t="s">
        <v>20227</v>
      </c>
      <c r="L678" s="9" t="s">
        <v>20227</v>
      </c>
    </row>
    <row r="679" spans="1:12" s="6" customFormat="1">
      <c r="A679" s="9" t="s">
        <v>8820</v>
      </c>
      <c r="B679" s="8"/>
      <c r="C679" s="8"/>
      <c r="D679" s="9" t="s">
        <v>8821</v>
      </c>
      <c r="E679" s="29" t="s">
        <v>44024</v>
      </c>
      <c r="F679" s="9" t="s">
        <v>43856</v>
      </c>
      <c r="G679" s="9" t="s">
        <v>8731</v>
      </c>
      <c r="H679" s="9" t="s">
        <v>20227</v>
      </c>
      <c r="I679" s="9" t="s">
        <v>27246</v>
      </c>
      <c r="J679" s="10">
        <v>1895</v>
      </c>
      <c r="K679" s="9" t="s">
        <v>20227</v>
      </c>
      <c r="L679" s="9" t="s">
        <v>20227</v>
      </c>
    </row>
    <row r="680" spans="1:12" s="6" customFormat="1">
      <c r="A680" s="9" t="s">
        <v>8822</v>
      </c>
      <c r="B680" s="8"/>
      <c r="C680" s="8"/>
      <c r="D680" s="9" t="s">
        <v>8823</v>
      </c>
      <c r="E680" s="29" t="s">
        <v>44013</v>
      </c>
      <c r="F680" s="9" t="s">
        <v>43856</v>
      </c>
      <c r="G680" s="9" t="s">
        <v>8731</v>
      </c>
      <c r="H680" s="9" t="s">
        <v>20227</v>
      </c>
      <c r="I680" s="9" t="s">
        <v>27246</v>
      </c>
      <c r="J680" s="10">
        <v>1895</v>
      </c>
      <c r="K680" s="9" t="s">
        <v>20227</v>
      </c>
      <c r="L680" s="9" t="s">
        <v>20227</v>
      </c>
    </row>
    <row r="681" spans="1:12" s="6" customFormat="1">
      <c r="A681" s="9" t="s">
        <v>8824</v>
      </c>
      <c r="B681" s="8"/>
      <c r="C681" s="8"/>
      <c r="D681" s="9" t="s">
        <v>8825</v>
      </c>
      <c r="E681" s="29" t="s">
        <v>44025</v>
      </c>
      <c r="F681" s="9" t="s">
        <v>43856</v>
      </c>
      <c r="G681" s="9" t="s">
        <v>8731</v>
      </c>
      <c r="H681" s="9" t="s">
        <v>20227</v>
      </c>
      <c r="I681" s="9" t="s">
        <v>27246</v>
      </c>
      <c r="J681" s="10">
        <v>1895</v>
      </c>
      <c r="K681" s="9" t="s">
        <v>20227</v>
      </c>
      <c r="L681" s="9" t="s">
        <v>20227</v>
      </c>
    </row>
    <row r="682" spans="1:12" s="6" customFormat="1">
      <c r="A682" s="9" t="s">
        <v>8826</v>
      </c>
      <c r="B682" s="8"/>
      <c r="C682" s="8"/>
      <c r="D682" s="9" t="s">
        <v>8810</v>
      </c>
      <c r="E682" s="29" t="s">
        <v>44014</v>
      </c>
      <c r="F682" s="9" t="s">
        <v>43856</v>
      </c>
      <c r="G682" s="9" t="s">
        <v>8731</v>
      </c>
      <c r="H682" s="9" t="s">
        <v>20227</v>
      </c>
      <c r="I682" s="9" t="s">
        <v>27246</v>
      </c>
      <c r="J682" s="10">
        <v>1895</v>
      </c>
      <c r="K682" s="9" t="s">
        <v>20227</v>
      </c>
      <c r="L682" s="9" t="s">
        <v>20227</v>
      </c>
    </row>
    <row r="683" spans="1:12" s="6" customFormat="1">
      <c r="A683" s="9" t="s">
        <v>8827</v>
      </c>
      <c r="B683" s="8"/>
      <c r="C683" s="8"/>
      <c r="D683" s="9" t="s">
        <v>8828</v>
      </c>
      <c r="E683" s="29" t="s">
        <v>44013</v>
      </c>
      <c r="F683" s="9" t="s">
        <v>43856</v>
      </c>
      <c r="G683" s="9" t="s">
        <v>8731</v>
      </c>
      <c r="H683" s="9" t="s">
        <v>20227</v>
      </c>
      <c r="I683" s="9" t="s">
        <v>27246</v>
      </c>
      <c r="J683" s="10">
        <v>1895</v>
      </c>
      <c r="K683" s="9" t="s">
        <v>20227</v>
      </c>
      <c r="L683" s="9" t="s">
        <v>20227</v>
      </c>
    </row>
    <row r="684" spans="1:12" s="6" customFormat="1">
      <c r="A684" s="9" t="s">
        <v>8829</v>
      </c>
      <c r="B684" s="8"/>
      <c r="C684" s="8"/>
      <c r="D684" s="9" t="s">
        <v>8830</v>
      </c>
      <c r="E684" s="29" t="s">
        <v>44016</v>
      </c>
      <c r="F684" s="9" t="s">
        <v>43856</v>
      </c>
      <c r="G684" s="9" t="s">
        <v>8731</v>
      </c>
      <c r="H684" s="9" t="s">
        <v>20227</v>
      </c>
      <c r="I684" s="9" t="s">
        <v>27246</v>
      </c>
      <c r="J684" s="10">
        <v>1895</v>
      </c>
      <c r="K684" s="9" t="s">
        <v>20227</v>
      </c>
      <c r="L684" s="9" t="s">
        <v>20227</v>
      </c>
    </row>
    <row r="685" spans="1:12" s="6" customFormat="1">
      <c r="A685" s="9" t="s">
        <v>39979</v>
      </c>
      <c r="B685" s="8" t="str">
        <f>HYPERLINK("http://www.geologyontario.mndm.gov.on.ca/mndmfiles/pub/data/records/"&amp;A685&amp;".html", A685)</f>
        <v>ARV05</v>
      </c>
      <c r="C685" s="8" t="str">
        <f>HYPERLINK("http://www.geologyontario.mndm.gov.on.ca/mndmaccess/mndm_dir.asp?type=pub&amp;id="&amp;A685, A685)</f>
        <v>ARV05</v>
      </c>
      <c r="D685" s="16" t="s">
        <v>43179</v>
      </c>
      <c r="E685" s="29" t="s">
        <v>47462</v>
      </c>
      <c r="F685" s="9" t="s">
        <v>43856</v>
      </c>
      <c r="G685" s="9" t="s">
        <v>8731</v>
      </c>
      <c r="H685" s="9" t="s">
        <v>20227</v>
      </c>
      <c r="I685" s="9" t="s">
        <v>27245</v>
      </c>
      <c r="J685" s="10">
        <v>1896</v>
      </c>
      <c r="K685" s="9" t="s">
        <v>20227</v>
      </c>
      <c r="L685" s="9" t="s">
        <v>20227</v>
      </c>
    </row>
    <row r="686" spans="1:12" s="6" customFormat="1">
      <c r="A686" s="9" t="s">
        <v>8831</v>
      </c>
      <c r="B686" s="8"/>
      <c r="C686" s="8"/>
      <c r="D686" s="9" t="s">
        <v>8815</v>
      </c>
      <c r="E686" s="29" t="s">
        <v>44013</v>
      </c>
      <c r="F686" s="9" t="s">
        <v>43856</v>
      </c>
      <c r="G686" s="9" t="s">
        <v>8731</v>
      </c>
      <c r="H686" s="9" t="s">
        <v>20227</v>
      </c>
      <c r="I686" s="9" t="s">
        <v>27246</v>
      </c>
      <c r="J686" s="10">
        <v>1896</v>
      </c>
      <c r="K686" s="9" t="s">
        <v>20227</v>
      </c>
      <c r="L686" s="9" t="s">
        <v>20227</v>
      </c>
    </row>
    <row r="687" spans="1:12" s="6" customFormat="1">
      <c r="A687" s="9" t="s">
        <v>8832</v>
      </c>
      <c r="B687" s="8"/>
      <c r="C687" s="8"/>
      <c r="D687" s="9" t="s">
        <v>8833</v>
      </c>
      <c r="E687" s="29" t="s">
        <v>43879</v>
      </c>
      <c r="F687" s="9" t="s">
        <v>43856</v>
      </c>
      <c r="G687" s="9" t="s">
        <v>8731</v>
      </c>
      <c r="H687" s="9" t="s">
        <v>20227</v>
      </c>
      <c r="I687" s="9" t="s">
        <v>27246</v>
      </c>
      <c r="J687" s="10">
        <v>1896</v>
      </c>
      <c r="K687" s="9" t="s">
        <v>20227</v>
      </c>
      <c r="L687" s="9" t="s">
        <v>27248</v>
      </c>
    </row>
    <row r="688" spans="1:12" s="6" customFormat="1">
      <c r="A688" s="9" t="s">
        <v>8834</v>
      </c>
      <c r="B688" s="8"/>
      <c r="C688" s="8"/>
      <c r="D688" s="9" t="s">
        <v>8835</v>
      </c>
      <c r="E688" s="29" t="s">
        <v>44013</v>
      </c>
      <c r="F688" s="9" t="s">
        <v>43856</v>
      </c>
      <c r="G688" s="9" t="s">
        <v>8731</v>
      </c>
      <c r="H688" s="9" t="s">
        <v>20227</v>
      </c>
      <c r="I688" s="9" t="s">
        <v>27246</v>
      </c>
      <c r="J688" s="10">
        <v>1896</v>
      </c>
      <c r="K688" s="9" t="s">
        <v>20227</v>
      </c>
      <c r="L688" s="9" t="s">
        <v>20227</v>
      </c>
    </row>
    <row r="689" spans="1:12" s="6" customFormat="1">
      <c r="A689" s="9" t="s">
        <v>8836</v>
      </c>
      <c r="B689" s="8"/>
      <c r="C689" s="8"/>
      <c r="D689" s="9" t="s">
        <v>8837</v>
      </c>
      <c r="E689" s="29" t="s">
        <v>44013</v>
      </c>
      <c r="F689" s="9" t="s">
        <v>43856</v>
      </c>
      <c r="G689" s="9" t="s">
        <v>8731</v>
      </c>
      <c r="H689" s="9" t="s">
        <v>20227</v>
      </c>
      <c r="I689" s="9" t="s">
        <v>27246</v>
      </c>
      <c r="J689" s="10">
        <v>1896</v>
      </c>
      <c r="K689" s="9" t="s">
        <v>20227</v>
      </c>
      <c r="L689" s="9" t="s">
        <v>20227</v>
      </c>
    </row>
    <row r="690" spans="1:12" s="6" customFormat="1">
      <c r="A690" s="9" t="s">
        <v>8838</v>
      </c>
      <c r="B690" s="8"/>
      <c r="C690" s="8"/>
      <c r="D690" s="9" t="s">
        <v>8839</v>
      </c>
      <c r="E690" s="29" t="s">
        <v>44013</v>
      </c>
      <c r="F690" s="9" t="s">
        <v>43856</v>
      </c>
      <c r="G690" s="9" t="s">
        <v>8731</v>
      </c>
      <c r="H690" s="9" t="s">
        <v>20227</v>
      </c>
      <c r="I690" s="9" t="s">
        <v>27246</v>
      </c>
      <c r="J690" s="10">
        <v>1896</v>
      </c>
      <c r="K690" s="9" t="s">
        <v>20227</v>
      </c>
      <c r="L690" s="9" t="s">
        <v>20227</v>
      </c>
    </row>
    <row r="691" spans="1:12" s="6" customFormat="1">
      <c r="A691" s="9" t="s">
        <v>8840</v>
      </c>
      <c r="B691" s="8"/>
      <c r="C691" s="8"/>
      <c r="D691" s="9" t="s">
        <v>8841</v>
      </c>
      <c r="E691" s="29" t="s">
        <v>44014</v>
      </c>
      <c r="F691" s="9" t="s">
        <v>43856</v>
      </c>
      <c r="G691" s="9" t="s">
        <v>8731</v>
      </c>
      <c r="H691" s="9" t="s">
        <v>20227</v>
      </c>
      <c r="I691" s="9" t="s">
        <v>27246</v>
      </c>
      <c r="J691" s="10">
        <v>1896</v>
      </c>
      <c r="K691" s="9" t="s">
        <v>20227</v>
      </c>
      <c r="L691" s="9" t="s">
        <v>20227</v>
      </c>
    </row>
    <row r="692" spans="1:12" s="6" customFormat="1">
      <c r="A692" s="9" t="s">
        <v>8842</v>
      </c>
      <c r="B692" s="8"/>
      <c r="C692" s="8"/>
      <c r="D692" s="9" t="s">
        <v>8810</v>
      </c>
      <c r="E692" s="29" t="s">
        <v>44014</v>
      </c>
      <c r="F692" s="9" t="s">
        <v>43856</v>
      </c>
      <c r="G692" s="9" t="s">
        <v>8731</v>
      </c>
      <c r="H692" s="9" t="s">
        <v>20227</v>
      </c>
      <c r="I692" s="9" t="s">
        <v>27246</v>
      </c>
      <c r="J692" s="10">
        <v>1896</v>
      </c>
      <c r="K692" s="9" t="s">
        <v>20227</v>
      </c>
      <c r="L692" s="9" t="s">
        <v>20227</v>
      </c>
    </row>
    <row r="693" spans="1:12" s="6" customFormat="1">
      <c r="A693" s="9" t="s">
        <v>8843</v>
      </c>
      <c r="B693" s="8"/>
      <c r="C693" s="8"/>
      <c r="D693" s="9" t="s">
        <v>8844</v>
      </c>
      <c r="E693" s="29" t="s">
        <v>44026</v>
      </c>
      <c r="F693" s="9" t="s">
        <v>43856</v>
      </c>
      <c r="G693" s="9" t="s">
        <v>8731</v>
      </c>
      <c r="H693" s="9" t="s">
        <v>20227</v>
      </c>
      <c r="I693" s="9" t="s">
        <v>27246</v>
      </c>
      <c r="J693" s="10">
        <v>1896</v>
      </c>
      <c r="K693" s="9" t="s">
        <v>20227</v>
      </c>
      <c r="L693" s="9" t="s">
        <v>20227</v>
      </c>
    </row>
    <row r="694" spans="1:12" s="6" customFormat="1">
      <c r="A694" s="9" t="s">
        <v>8845</v>
      </c>
      <c r="B694" s="8"/>
      <c r="C694" s="8"/>
      <c r="D694" s="9" t="s">
        <v>8846</v>
      </c>
      <c r="E694" s="29" t="s">
        <v>44016</v>
      </c>
      <c r="F694" s="9" t="s">
        <v>43856</v>
      </c>
      <c r="G694" s="9" t="s">
        <v>8731</v>
      </c>
      <c r="H694" s="9" t="s">
        <v>20227</v>
      </c>
      <c r="I694" s="9" t="s">
        <v>27246</v>
      </c>
      <c r="J694" s="10">
        <v>1896</v>
      </c>
      <c r="K694" s="9" t="s">
        <v>20227</v>
      </c>
      <c r="L694" s="9" t="s">
        <v>20227</v>
      </c>
    </row>
    <row r="695" spans="1:12" s="6" customFormat="1">
      <c r="A695" s="9" t="s">
        <v>39980</v>
      </c>
      <c r="B695" s="8" t="str">
        <f>HYPERLINK("http://www.geologyontario.mndm.gov.on.ca/mndmfiles/pub/data/records/"&amp;A695&amp;".html", A695)</f>
        <v>ARV06</v>
      </c>
      <c r="C695" s="8" t="str">
        <f>HYPERLINK("http://www.geologyontario.mndm.gov.on.ca/mndmaccess/mndm_dir.asp?type=pub&amp;id="&amp;A695, A695)</f>
        <v>ARV06</v>
      </c>
      <c r="D695" s="16" t="s">
        <v>43180</v>
      </c>
      <c r="E695" s="29" t="s">
        <v>47462</v>
      </c>
      <c r="F695" s="9" t="s">
        <v>43856</v>
      </c>
      <c r="G695" s="9" t="s">
        <v>8731</v>
      </c>
      <c r="H695" s="9" t="s">
        <v>20227</v>
      </c>
      <c r="I695" s="9" t="s">
        <v>27245</v>
      </c>
      <c r="J695" s="10">
        <v>1897</v>
      </c>
      <c r="K695" s="9" t="s">
        <v>27249</v>
      </c>
      <c r="L695" s="9" t="s">
        <v>20227</v>
      </c>
    </row>
    <row r="696" spans="1:12" s="6" customFormat="1">
      <c r="A696" s="9" t="s">
        <v>8847</v>
      </c>
      <c r="B696" s="8"/>
      <c r="C696" s="8"/>
      <c r="D696" s="9" t="s">
        <v>8815</v>
      </c>
      <c r="E696" s="29" t="s">
        <v>44013</v>
      </c>
      <c r="F696" s="9" t="s">
        <v>43856</v>
      </c>
      <c r="G696" s="9" t="s">
        <v>8731</v>
      </c>
      <c r="H696" s="9" t="s">
        <v>20227</v>
      </c>
      <c r="I696" s="9" t="s">
        <v>27246</v>
      </c>
      <c r="J696" s="10">
        <v>1897</v>
      </c>
      <c r="K696" s="9" t="s">
        <v>20227</v>
      </c>
      <c r="L696" s="9" t="s">
        <v>20227</v>
      </c>
    </row>
    <row r="697" spans="1:12" s="6" customFormat="1">
      <c r="A697" s="9" t="s">
        <v>8848</v>
      </c>
      <c r="B697" s="8"/>
      <c r="C697" s="8"/>
      <c r="D697" s="9" t="s">
        <v>8849</v>
      </c>
      <c r="E697" s="29" t="s">
        <v>43879</v>
      </c>
      <c r="F697" s="9" t="s">
        <v>43856</v>
      </c>
      <c r="G697" s="9" t="s">
        <v>8731</v>
      </c>
      <c r="H697" s="9" t="s">
        <v>20227</v>
      </c>
      <c r="I697" s="9" t="s">
        <v>27246</v>
      </c>
      <c r="J697" s="10">
        <v>1897</v>
      </c>
      <c r="K697" s="9" t="s">
        <v>20227</v>
      </c>
      <c r="L697" s="9" t="s">
        <v>21140</v>
      </c>
    </row>
    <row r="698" spans="1:12" s="6" customFormat="1">
      <c r="A698" s="9" t="s">
        <v>8850</v>
      </c>
      <c r="B698" s="8"/>
      <c r="C698" s="8"/>
      <c r="D698" s="9" t="s">
        <v>8851</v>
      </c>
      <c r="E698" s="29" t="s">
        <v>44013</v>
      </c>
      <c r="F698" s="9" t="s">
        <v>43856</v>
      </c>
      <c r="G698" s="9" t="s">
        <v>8731</v>
      </c>
      <c r="H698" s="9" t="s">
        <v>20227</v>
      </c>
      <c r="I698" s="9" t="s">
        <v>27246</v>
      </c>
      <c r="J698" s="10">
        <v>1897</v>
      </c>
      <c r="K698" s="9" t="s">
        <v>20227</v>
      </c>
      <c r="L698" s="9" t="s">
        <v>20227</v>
      </c>
    </row>
    <row r="699" spans="1:12" s="6" customFormat="1">
      <c r="A699" s="9" t="s">
        <v>8852</v>
      </c>
      <c r="B699" s="8"/>
      <c r="C699" s="8"/>
      <c r="D699" s="9" t="s">
        <v>8853</v>
      </c>
      <c r="E699" s="29" t="s">
        <v>44027</v>
      </c>
      <c r="F699" s="9" t="s">
        <v>43856</v>
      </c>
      <c r="G699" s="9" t="s">
        <v>8731</v>
      </c>
      <c r="H699" s="9" t="s">
        <v>20227</v>
      </c>
      <c r="I699" s="9" t="s">
        <v>27246</v>
      </c>
      <c r="J699" s="10">
        <v>1897</v>
      </c>
      <c r="K699" s="9" t="s">
        <v>20227</v>
      </c>
      <c r="L699" s="9" t="s">
        <v>20227</v>
      </c>
    </row>
    <row r="700" spans="1:12" s="6" customFormat="1">
      <c r="A700" s="9" t="s">
        <v>8854</v>
      </c>
      <c r="B700" s="8"/>
      <c r="C700" s="8"/>
      <c r="D700" s="9" t="s">
        <v>8855</v>
      </c>
      <c r="E700" s="29" t="s">
        <v>43940</v>
      </c>
      <c r="F700" s="9" t="s">
        <v>43856</v>
      </c>
      <c r="G700" s="9" t="s">
        <v>8731</v>
      </c>
      <c r="H700" s="9" t="s">
        <v>20227</v>
      </c>
      <c r="I700" s="9" t="s">
        <v>27246</v>
      </c>
      <c r="J700" s="10">
        <v>1897</v>
      </c>
      <c r="K700" s="9" t="s">
        <v>20227</v>
      </c>
      <c r="L700" s="9" t="s">
        <v>20227</v>
      </c>
    </row>
    <row r="701" spans="1:12" s="6" customFormat="1">
      <c r="A701" s="9" t="s">
        <v>8856</v>
      </c>
      <c r="B701" s="8"/>
      <c r="C701" s="8"/>
      <c r="D701" s="9" t="s">
        <v>8857</v>
      </c>
      <c r="E701" s="29" t="s">
        <v>44014</v>
      </c>
      <c r="F701" s="9" t="s">
        <v>43856</v>
      </c>
      <c r="G701" s="9" t="s">
        <v>8731</v>
      </c>
      <c r="H701" s="9" t="s">
        <v>20227</v>
      </c>
      <c r="I701" s="9" t="s">
        <v>27246</v>
      </c>
      <c r="J701" s="10">
        <v>1897</v>
      </c>
      <c r="K701" s="9" t="s">
        <v>20227</v>
      </c>
      <c r="L701" s="9" t="s">
        <v>20227</v>
      </c>
    </row>
    <row r="702" spans="1:12" s="6" customFormat="1">
      <c r="A702" s="9" t="s">
        <v>8858</v>
      </c>
      <c r="B702" s="8"/>
      <c r="C702" s="8"/>
      <c r="D702" s="9" t="s">
        <v>8859</v>
      </c>
      <c r="E702" s="29" t="s">
        <v>44013</v>
      </c>
      <c r="F702" s="9" t="s">
        <v>43856</v>
      </c>
      <c r="G702" s="9" t="s">
        <v>8731</v>
      </c>
      <c r="H702" s="9" t="s">
        <v>20227</v>
      </c>
      <c r="I702" s="9" t="s">
        <v>27246</v>
      </c>
      <c r="J702" s="10">
        <v>1897</v>
      </c>
      <c r="K702" s="9" t="s">
        <v>20227</v>
      </c>
      <c r="L702" s="9" t="s">
        <v>20227</v>
      </c>
    </row>
    <row r="703" spans="1:12" s="6" customFormat="1">
      <c r="A703" s="9" t="s">
        <v>8860</v>
      </c>
      <c r="B703" s="8"/>
      <c r="C703" s="8"/>
      <c r="D703" s="9" t="s">
        <v>8861</v>
      </c>
      <c r="E703" s="29" t="s">
        <v>44028</v>
      </c>
      <c r="F703" s="9" t="s">
        <v>43856</v>
      </c>
      <c r="G703" s="9" t="s">
        <v>8731</v>
      </c>
      <c r="H703" s="9" t="s">
        <v>20227</v>
      </c>
      <c r="I703" s="9" t="s">
        <v>27246</v>
      </c>
      <c r="J703" s="10">
        <v>1897</v>
      </c>
      <c r="K703" s="9" t="s">
        <v>20227</v>
      </c>
      <c r="L703" s="9" t="s">
        <v>20227</v>
      </c>
    </row>
    <row r="704" spans="1:12" s="6" customFormat="1">
      <c r="A704" s="9" t="s">
        <v>8862</v>
      </c>
      <c r="B704" s="8"/>
      <c r="C704" s="8"/>
      <c r="D704" s="9" t="s">
        <v>8863</v>
      </c>
      <c r="E704" s="29" t="s">
        <v>44029</v>
      </c>
      <c r="F704" s="9" t="s">
        <v>43856</v>
      </c>
      <c r="G704" s="9" t="s">
        <v>8731</v>
      </c>
      <c r="H704" s="9" t="s">
        <v>20227</v>
      </c>
      <c r="I704" s="9" t="s">
        <v>27246</v>
      </c>
      <c r="J704" s="10">
        <v>1897</v>
      </c>
      <c r="K704" s="9" t="s">
        <v>20227</v>
      </c>
      <c r="L704" s="9" t="s">
        <v>20227</v>
      </c>
    </row>
    <row r="705" spans="1:12" s="6" customFormat="1">
      <c r="A705" s="9" t="s">
        <v>8864</v>
      </c>
      <c r="B705" s="8"/>
      <c r="C705" s="8"/>
      <c r="D705" s="9" t="s">
        <v>8865</v>
      </c>
      <c r="E705" s="29" t="s">
        <v>44016</v>
      </c>
      <c r="F705" s="9" t="s">
        <v>43856</v>
      </c>
      <c r="G705" s="9" t="s">
        <v>8731</v>
      </c>
      <c r="H705" s="9" t="s">
        <v>20227</v>
      </c>
      <c r="I705" s="9" t="s">
        <v>27246</v>
      </c>
      <c r="J705" s="10">
        <v>1897</v>
      </c>
      <c r="K705" s="9" t="s">
        <v>20227</v>
      </c>
      <c r="L705" s="9" t="s">
        <v>20227</v>
      </c>
    </row>
    <row r="706" spans="1:12" s="6" customFormat="1">
      <c r="A706" s="9" t="s">
        <v>39981</v>
      </c>
      <c r="B706" s="8" t="str">
        <f>HYPERLINK("http://www.geologyontario.mndm.gov.on.ca/mndmfiles/pub/data/records/"&amp;A706&amp;".html", A706)</f>
        <v>ARV07</v>
      </c>
      <c r="C706" s="8" t="str">
        <f>HYPERLINK("http://www.geologyontario.mndm.gov.on.ca/mndmaccess/mndm_dir.asp?type=pub&amp;id="&amp;A706, A706)</f>
        <v>ARV07</v>
      </c>
      <c r="D706" s="16" t="s">
        <v>43181</v>
      </c>
      <c r="E706" s="29" t="s">
        <v>47462</v>
      </c>
      <c r="F706" s="9" t="s">
        <v>43856</v>
      </c>
      <c r="G706" s="9" t="s">
        <v>8731</v>
      </c>
      <c r="H706" s="9" t="s">
        <v>20227</v>
      </c>
      <c r="I706" s="9" t="s">
        <v>27245</v>
      </c>
      <c r="J706" s="10">
        <v>1898</v>
      </c>
      <c r="K706" s="9" t="s">
        <v>20227</v>
      </c>
      <c r="L706" s="9" t="s">
        <v>20227</v>
      </c>
    </row>
    <row r="707" spans="1:12" s="6" customFormat="1">
      <c r="A707" s="9" t="s">
        <v>8866</v>
      </c>
      <c r="B707" s="8"/>
      <c r="C707" s="8"/>
      <c r="D707" s="9" t="s">
        <v>8733</v>
      </c>
      <c r="E707" s="29" t="s">
        <v>44013</v>
      </c>
      <c r="F707" s="9" t="s">
        <v>43856</v>
      </c>
      <c r="G707" s="9" t="s">
        <v>8731</v>
      </c>
      <c r="H707" s="9" t="s">
        <v>20227</v>
      </c>
      <c r="I707" s="9" t="s">
        <v>27246</v>
      </c>
      <c r="J707" s="10">
        <v>1898</v>
      </c>
      <c r="K707" s="9" t="s">
        <v>20227</v>
      </c>
      <c r="L707" s="9" t="s">
        <v>20227</v>
      </c>
    </row>
    <row r="708" spans="1:12" s="6" customFormat="1">
      <c r="A708" s="9" t="s">
        <v>8867</v>
      </c>
      <c r="B708" s="8"/>
      <c r="C708" s="8"/>
      <c r="D708" s="9" t="s">
        <v>8868</v>
      </c>
      <c r="E708" s="29" t="s">
        <v>44013</v>
      </c>
      <c r="F708" s="9" t="s">
        <v>43856</v>
      </c>
      <c r="G708" s="9" t="s">
        <v>8731</v>
      </c>
      <c r="H708" s="9" t="s">
        <v>20227</v>
      </c>
      <c r="I708" s="9" t="s">
        <v>27246</v>
      </c>
      <c r="J708" s="10">
        <v>1898</v>
      </c>
      <c r="K708" s="9" t="s">
        <v>20227</v>
      </c>
      <c r="L708" s="9" t="s">
        <v>20227</v>
      </c>
    </row>
    <row r="709" spans="1:12" s="6" customFormat="1">
      <c r="A709" s="9" t="s">
        <v>8869</v>
      </c>
      <c r="B709" s="8"/>
      <c r="C709" s="8"/>
      <c r="D709" s="9" t="s">
        <v>8870</v>
      </c>
      <c r="E709" s="29" t="s">
        <v>44030</v>
      </c>
      <c r="F709" s="9" t="s">
        <v>43856</v>
      </c>
      <c r="G709" s="9" t="s">
        <v>8731</v>
      </c>
      <c r="H709" s="9" t="s">
        <v>20227</v>
      </c>
      <c r="I709" s="9" t="s">
        <v>27246</v>
      </c>
      <c r="J709" s="10">
        <v>1898</v>
      </c>
      <c r="K709" s="9" t="s">
        <v>20227</v>
      </c>
      <c r="L709" s="9" t="s">
        <v>20227</v>
      </c>
    </row>
    <row r="710" spans="1:12" s="6" customFormat="1">
      <c r="A710" s="9" t="s">
        <v>8871</v>
      </c>
      <c r="B710" s="8"/>
      <c r="C710" s="8"/>
      <c r="D710" s="9" t="s">
        <v>8872</v>
      </c>
      <c r="E710" s="29" t="s">
        <v>44016</v>
      </c>
      <c r="F710" s="9" t="s">
        <v>43856</v>
      </c>
      <c r="G710" s="9" t="s">
        <v>8731</v>
      </c>
      <c r="H710" s="9" t="s">
        <v>20227</v>
      </c>
      <c r="I710" s="9" t="s">
        <v>27246</v>
      </c>
      <c r="J710" s="10">
        <v>1898</v>
      </c>
      <c r="K710" s="9" t="s">
        <v>20227</v>
      </c>
      <c r="L710" s="9" t="s">
        <v>20227</v>
      </c>
    </row>
    <row r="711" spans="1:12" s="6" customFormat="1">
      <c r="A711" s="9" t="s">
        <v>8873</v>
      </c>
      <c r="B711" s="8"/>
      <c r="C711" s="8"/>
      <c r="D711" s="9" t="s">
        <v>8874</v>
      </c>
      <c r="E711" s="29" t="s">
        <v>43886</v>
      </c>
      <c r="F711" s="9" t="s">
        <v>43856</v>
      </c>
      <c r="G711" s="9" t="s">
        <v>8731</v>
      </c>
      <c r="H711" s="9" t="s">
        <v>20227</v>
      </c>
      <c r="I711" s="9" t="s">
        <v>27246</v>
      </c>
      <c r="J711" s="10">
        <v>1898</v>
      </c>
      <c r="K711" s="9" t="s">
        <v>20227</v>
      </c>
      <c r="L711" s="9" t="s">
        <v>20227</v>
      </c>
    </row>
    <row r="712" spans="1:12" s="6" customFormat="1">
      <c r="A712" s="9" t="s">
        <v>8875</v>
      </c>
      <c r="B712" s="8"/>
      <c r="C712" s="8"/>
      <c r="D712" s="9" t="s">
        <v>8876</v>
      </c>
      <c r="E712" s="29" t="s">
        <v>43879</v>
      </c>
      <c r="F712" s="9" t="s">
        <v>43856</v>
      </c>
      <c r="G712" s="9" t="s">
        <v>8731</v>
      </c>
      <c r="H712" s="9" t="s">
        <v>20227</v>
      </c>
      <c r="I712" s="9" t="s">
        <v>27246</v>
      </c>
      <c r="J712" s="10">
        <v>1898</v>
      </c>
      <c r="K712" s="9" t="s">
        <v>20227</v>
      </c>
      <c r="L712" s="9" t="s">
        <v>20227</v>
      </c>
    </row>
    <row r="713" spans="1:12" s="6" customFormat="1">
      <c r="A713" s="9" t="s">
        <v>8877</v>
      </c>
      <c r="B713" s="8"/>
      <c r="C713" s="8"/>
      <c r="D713" s="9" t="s">
        <v>8878</v>
      </c>
      <c r="E713" s="29" t="s">
        <v>43879</v>
      </c>
      <c r="F713" s="9" t="s">
        <v>43856</v>
      </c>
      <c r="G713" s="9" t="s">
        <v>8731</v>
      </c>
      <c r="H713" s="9" t="s">
        <v>20227</v>
      </c>
      <c r="I713" s="9" t="s">
        <v>27246</v>
      </c>
      <c r="J713" s="10">
        <v>1898</v>
      </c>
      <c r="K713" s="9" t="s">
        <v>20227</v>
      </c>
      <c r="L713" s="9" t="s">
        <v>20227</v>
      </c>
    </row>
    <row r="714" spans="1:12" s="6" customFormat="1">
      <c r="A714" s="9" t="s">
        <v>8879</v>
      </c>
      <c r="B714" s="8"/>
      <c r="C714" s="8"/>
      <c r="D714" s="9" t="s">
        <v>8880</v>
      </c>
      <c r="E714" s="29" t="s">
        <v>43882</v>
      </c>
      <c r="F714" s="9" t="s">
        <v>43856</v>
      </c>
      <c r="G714" s="9" t="s">
        <v>8731</v>
      </c>
      <c r="H714" s="9" t="s">
        <v>20227</v>
      </c>
      <c r="I714" s="9" t="s">
        <v>27246</v>
      </c>
      <c r="J714" s="10">
        <v>1898</v>
      </c>
      <c r="K714" s="9" t="s">
        <v>20227</v>
      </c>
      <c r="L714" s="9" t="s">
        <v>20240</v>
      </c>
    </row>
    <row r="715" spans="1:12" s="6" customFormat="1">
      <c r="A715" s="9" t="s">
        <v>8881</v>
      </c>
      <c r="B715" s="8"/>
      <c r="C715" s="8"/>
      <c r="D715" s="9" t="s">
        <v>8874</v>
      </c>
      <c r="E715" s="29" t="s">
        <v>43883</v>
      </c>
      <c r="F715" s="9" t="s">
        <v>43856</v>
      </c>
      <c r="G715" s="9" t="s">
        <v>8731</v>
      </c>
      <c r="H715" s="9" t="s">
        <v>20227</v>
      </c>
      <c r="I715" s="9" t="s">
        <v>27246</v>
      </c>
      <c r="J715" s="10">
        <v>1898</v>
      </c>
      <c r="K715" s="9" t="s">
        <v>20227</v>
      </c>
      <c r="L715" s="9" t="s">
        <v>27250</v>
      </c>
    </row>
    <row r="716" spans="1:12" s="6" customFormat="1">
      <c r="A716" s="9" t="s">
        <v>8882</v>
      </c>
      <c r="B716" s="8"/>
      <c r="C716" s="8"/>
      <c r="D716" s="9" t="s">
        <v>8883</v>
      </c>
      <c r="E716" s="29" t="s">
        <v>44031</v>
      </c>
      <c r="F716" s="9" t="s">
        <v>43856</v>
      </c>
      <c r="G716" s="9" t="s">
        <v>8731</v>
      </c>
      <c r="H716" s="9" t="s">
        <v>20227</v>
      </c>
      <c r="I716" s="9" t="s">
        <v>27246</v>
      </c>
      <c r="J716" s="10">
        <v>1898</v>
      </c>
      <c r="K716" s="9" t="s">
        <v>20227</v>
      </c>
      <c r="L716" s="9" t="s">
        <v>20312</v>
      </c>
    </row>
    <row r="717" spans="1:12" s="6" customFormat="1">
      <c r="A717" s="9" t="s">
        <v>8884</v>
      </c>
      <c r="B717" s="8"/>
      <c r="C717" s="8"/>
      <c r="D717" s="9" t="s">
        <v>8885</v>
      </c>
      <c r="E717" s="29" t="s">
        <v>44032</v>
      </c>
      <c r="F717" s="9" t="s">
        <v>43856</v>
      </c>
      <c r="G717" s="9" t="s">
        <v>8731</v>
      </c>
      <c r="H717" s="9" t="s">
        <v>20227</v>
      </c>
      <c r="I717" s="9" t="s">
        <v>27246</v>
      </c>
      <c r="J717" s="10">
        <v>1898</v>
      </c>
      <c r="K717" s="9" t="s">
        <v>20227</v>
      </c>
      <c r="L717" s="9" t="s">
        <v>20227</v>
      </c>
    </row>
    <row r="718" spans="1:12" s="6" customFormat="1">
      <c r="A718" s="9" t="s">
        <v>8886</v>
      </c>
      <c r="B718" s="8"/>
      <c r="C718" s="8"/>
      <c r="D718" s="9" t="s">
        <v>8887</v>
      </c>
      <c r="E718" s="29" t="s">
        <v>44014</v>
      </c>
      <c r="F718" s="9" t="s">
        <v>43856</v>
      </c>
      <c r="G718" s="9" t="s">
        <v>8731</v>
      </c>
      <c r="H718" s="9" t="s">
        <v>20227</v>
      </c>
      <c r="I718" s="9" t="s">
        <v>27246</v>
      </c>
      <c r="J718" s="10">
        <v>1898</v>
      </c>
      <c r="K718" s="9" t="s">
        <v>20227</v>
      </c>
      <c r="L718" s="9" t="s">
        <v>20227</v>
      </c>
    </row>
    <row r="719" spans="1:12" s="6" customFormat="1">
      <c r="A719" s="9" t="s">
        <v>8888</v>
      </c>
      <c r="B719" s="8"/>
      <c r="C719" s="8"/>
      <c r="D719" s="9" t="s">
        <v>8889</v>
      </c>
      <c r="E719" s="29" t="s">
        <v>43885</v>
      </c>
      <c r="F719" s="9" t="s">
        <v>43856</v>
      </c>
      <c r="G719" s="9" t="s">
        <v>8731</v>
      </c>
      <c r="H719" s="9" t="s">
        <v>20227</v>
      </c>
      <c r="I719" s="9" t="s">
        <v>27246</v>
      </c>
      <c r="J719" s="10">
        <v>1898</v>
      </c>
      <c r="K719" s="9" t="s">
        <v>20227</v>
      </c>
      <c r="L719" s="9" t="s">
        <v>27251</v>
      </c>
    </row>
    <row r="720" spans="1:12" s="6" customFormat="1">
      <c r="A720" s="9" t="s">
        <v>8890</v>
      </c>
      <c r="B720" s="8"/>
      <c r="C720" s="8"/>
      <c r="D720" s="9" t="s">
        <v>8891</v>
      </c>
      <c r="E720" s="29" t="s">
        <v>44033</v>
      </c>
      <c r="F720" s="9" t="s">
        <v>43856</v>
      </c>
      <c r="G720" s="9" t="s">
        <v>8731</v>
      </c>
      <c r="H720" s="9" t="s">
        <v>20227</v>
      </c>
      <c r="I720" s="9" t="s">
        <v>27246</v>
      </c>
      <c r="J720" s="10">
        <v>1898</v>
      </c>
      <c r="K720" s="9" t="s">
        <v>20227</v>
      </c>
      <c r="L720" s="9" t="s">
        <v>20227</v>
      </c>
    </row>
    <row r="721" spans="1:12" s="6" customFormat="1">
      <c r="A721" s="9" t="s">
        <v>39982</v>
      </c>
      <c r="B721" s="8" t="str">
        <f>HYPERLINK("http://www.geologyontario.mndm.gov.on.ca/mndmfiles/pub/data/records/"&amp;A721&amp;".html", A721)</f>
        <v>ARV08</v>
      </c>
      <c r="C721" s="8" t="str">
        <f>HYPERLINK("http://www.geologyontario.mndm.gov.on.ca/mndmaccess/mndm_dir.asp?type=pub&amp;id="&amp;A721, A721)</f>
        <v>ARV08</v>
      </c>
      <c r="D721" s="16" t="s">
        <v>43182</v>
      </c>
      <c r="E721" s="29" t="s">
        <v>44034</v>
      </c>
      <c r="F721" s="9" t="s">
        <v>43856</v>
      </c>
      <c r="G721" s="9" t="s">
        <v>8731</v>
      </c>
      <c r="H721" s="9" t="s">
        <v>20227</v>
      </c>
      <c r="I721" s="9" t="s">
        <v>27245</v>
      </c>
      <c r="J721" s="10">
        <v>1899</v>
      </c>
      <c r="K721" s="9" t="s">
        <v>20227</v>
      </c>
      <c r="L721" s="9" t="s">
        <v>20227</v>
      </c>
    </row>
    <row r="722" spans="1:12" s="6" customFormat="1">
      <c r="A722" s="9" t="s">
        <v>8892</v>
      </c>
      <c r="B722" s="8"/>
      <c r="C722" s="8"/>
      <c r="D722" s="9" t="s">
        <v>8733</v>
      </c>
      <c r="E722" s="29" t="s">
        <v>44013</v>
      </c>
      <c r="F722" s="9" t="s">
        <v>43856</v>
      </c>
      <c r="G722" s="9" t="s">
        <v>8731</v>
      </c>
      <c r="H722" s="9" t="s">
        <v>20227</v>
      </c>
      <c r="I722" s="9" t="s">
        <v>27246</v>
      </c>
      <c r="J722" s="10">
        <v>1899</v>
      </c>
      <c r="K722" s="9" t="s">
        <v>20227</v>
      </c>
      <c r="L722" s="9" t="s">
        <v>20227</v>
      </c>
    </row>
    <row r="723" spans="1:12" s="6" customFormat="1">
      <c r="A723" s="9" t="s">
        <v>8893</v>
      </c>
      <c r="B723" s="8"/>
      <c r="C723" s="8"/>
      <c r="D723" s="9" t="s">
        <v>8894</v>
      </c>
      <c r="E723" s="29" t="s">
        <v>44013</v>
      </c>
      <c r="F723" s="9" t="s">
        <v>43856</v>
      </c>
      <c r="G723" s="9" t="s">
        <v>8731</v>
      </c>
      <c r="H723" s="9" t="s">
        <v>20227</v>
      </c>
      <c r="I723" s="9" t="s">
        <v>27246</v>
      </c>
      <c r="J723" s="10">
        <v>1899</v>
      </c>
      <c r="K723" s="9" t="s">
        <v>20227</v>
      </c>
      <c r="L723" s="9" t="s">
        <v>20227</v>
      </c>
    </row>
    <row r="724" spans="1:12" s="6" customFormat="1">
      <c r="A724" s="9" t="s">
        <v>8895</v>
      </c>
      <c r="B724" s="8"/>
      <c r="C724" s="8"/>
      <c r="D724" s="9" t="s">
        <v>8896</v>
      </c>
      <c r="E724" s="29" t="s">
        <v>44032</v>
      </c>
      <c r="F724" s="9" t="s">
        <v>43856</v>
      </c>
      <c r="G724" s="9" t="s">
        <v>8731</v>
      </c>
      <c r="H724" s="9" t="s">
        <v>20227</v>
      </c>
      <c r="I724" s="9" t="s">
        <v>27246</v>
      </c>
      <c r="J724" s="10">
        <v>1899</v>
      </c>
      <c r="K724" s="9" t="s">
        <v>20227</v>
      </c>
      <c r="L724" s="9" t="s">
        <v>20227</v>
      </c>
    </row>
    <row r="725" spans="1:12" s="6" customFormat="1">
      <c r="A725" s="9" t="s">
        <v>8897</v>
      </c>
      <c r="B725" s="8"/>
      <c r="C725" s="8"/>
      <c r="D725" s="9" t="s">
        <v>8870</v>
      </c>
      <c r="E725" s="29" t="s">
        <v>44030</v>
      </c>
      <c r="F725" s="9" t="s">
        <v>43856</v>
      </c>
      <c r="G725" s="9" t="s">
        <v>8731</v>
      </c>
      <c r="H725" s="9" t="s">
        <v>20227</v>
      </c>
      <c r="I725" s="9" t="s">
        <v>27246</v>
      </c>
      <c r="J725" s="10">
        <v>1899</v>
      </c>
      <c r="K725" s="9" t="s">
        <v>20227</v>
      </c>
      <c r="L725" s="9" t="s">
        <v>20227</v>
      </c>
    </row>
    <row r="726" spans="1:12" s="6" customFormat="1">
      <c r="A726" s="9" t="s">
        <v>8898</v>
      </c>
      <c r="B726" s="8"/>
      <c r="C726" s="8"/>
      <c r="D726" s="9" t="s">
        <v>8874</v>
      </c>
      <c r="E726" s="29" t="s">
        <v>43886</v>
      </c>
      <c r="F726" s="9" t="s">
        <v>43856</v>
      </c>
      <c r="G726" s="9" t="s">
        <v>8731</v>
      </c>
      <c r="H726" s="9" t="s">
        <v>20227</v>
      </c>
      <c r="I726" s="9" t="s">
        <v>27246</v>
      </c>
      <c r="J726" s="10">
        <v>1899</v>
      </c>
      <c r="K726" s="9" t="s">
        <v>20227</v>
      </c>
      <c r="L726" s="9" t="s">
        <v>20227</v>
      </c>
    </row>
    <row r="727" spans="1:12" s="6" customFormat="1">
      <c r="A727" s="9" t="s">
        <v>8899</v>
      </c>
      <c r="B727" s="8"/>
      <c r="C727" s="8"/>
      <c r="D727" s="9" t="s">
        <v>8900</v>
      </c>
      <c r="E727" s="29" t="s">
        <v>44035</v>
      </c>
      <c r="F727" s="9" t="s">
        <v>43856</v>
      </c>
      <c r="G727" s="9" t="s">
        <v>8731</v>
      </c>
      <c r="H727" s="9" t="s">
        <v>20227</v>
      </c>
      <c r="I727" s="9" t="s">
        <v>27246</v>
      </c>
      <c r="J727" s="10">
        <v>1899</v>
      </c>
      <c r="K727" s="9" t="s">
        <v>20227</v>
      </c>
      <c r="L727" s="9" t="s">
        <v>20227</v>
      </c>
    </row>
    <row r="728" spans="1:12" s="6" customFormat="1">
      <c r="A728" s="9" t="s">
        <v>8901</v>
      </c>
      <c r="B728" s="8"/>
      <c r="C728" s="8"/>
      <c r="D728" s="9" t="s">
        <v>8902</v>
      </c>
      <c r="E728" s="29" t="s">
        <v>43879</v>
      </c>
      <c r="F728" s="9" t="s">
        <v>43856</v>
      </c>
      <c r="G728" s="9" t="s">
        <v>8731</v>
      </c>
      <c r="H728" s="9" t="s">
        <v>20227</v>
      </c>
      <c r="I728" s="9" t="s">
        <v>27246</v>
      </c>
      <c r="J728" s="10">
        <v>1899</v>
      </c>
      <c r="K728" s="9" t="s">
        <v>20997</v>
      </c>
      <c r="L728" s="9" t="s">
        <v>27252</v>
      </c>
    </row>
    <row r="729" spans="1:12" s="6" customFormat="1">
      <c r="A729" s="9" t="s">
        <v>8903</v>
      </c>
      <c r="B729" s="8"/>
      <c r="C729" s="8"/>
      <c r="D729" s="9" t="s">
        <v>8904</v>
      </c>
      <c r="E729" s="29" t="s">
        <v>43882</v>
      </c>
      <c r="F729" s="9" t="s">
        <v>43856</v>
      </c>
      <c r="G729" s="9" t="s">
        <v>8731</v>
      </c>
      <c r="H729" s="9" t="s">
        <v>20227</v>
      </c>
      <c r="I729" s="9" t="s">
        <v>27246</v>
      </c>
      <c r="J729" s="10">
        <v>1899</v>
      </c>
      <c r="K729" s="9" t="s">
        <v>20227</v>
      </c>
      <c r="L729" s="9" t="s">
        <v>21000</v>
      </c>
    </row>
    <row r="730" spans="1:12" s="6" customFormat="1">
      <c r="A730" s="9" t="s">
        <v>8905</v>
      </c>
      <c r="B730" s="8"/>
      <c r="C730" s="8"/>
      <c r="D730" s="9" t="s">
        <v>8906</v>
      </c>
      <c r="E730" s="29" t="s">
        <v>44036</v>
      </c>
      <c r="F730" s="9" t="s">
        <v>43856</v>
      </c>
      <c r="G730" s="9" t="s">
        <v>8731</v>
      </c>
      <c r="H730" s="9" t="s">
        <v>20227</v>
      </c>
      <c r="I730" s="9" t="s">
        <v>27246</v>
      </c>
      <c r="J730" s="10">
        <v>1899</v>
      </c>
      <c r="K730" s="9" t="s">
        <v>20227</v>
      </c>
      <c r="L730" s="9" t="s">
        <v>20227</v>
      </c>
    </row>
    <row r="731" spans="1:12" s="6" customFormat="1">
      <c r="A731" s="9" t="s">
        <v>8907</v>
      </c>
      <c r="B731" s="8"/>
      <c r="C731" s="8"/>
      <c r="D731" s="9" t="s">
        <v>8908</v>
      </c>
      <c r="E731" s="29" t="s">
        <v>43889</v>
      </c>
      <c r="F731" s="9" t="s">
        <v>43856</v>
      </c>
      <c r="G731" s="9" t="s">
        <v>8731</v>
      </c>
      <c r="H731" s="9" t="s">
        <v>20227</v>
      </c>
      <c r="I731" s="9" t="s">
        <v>27246</v>
      </c>
      <c r="J731" s="10">
        <v>1899</v>
      </c>
      <c r="K731" s="9" t="s">
        <v>20227</v>
      </c>
      <c r="L731" s="9" t="s">
        <v>20227</v>
      </c>
    </row>
    <row r="732" spans="1:12" s="6" customFormat="1">
      <c r="A732" s="9" t="s">
        <v>8909</v>
      </c>
      <c r="B732" s="8"/>
      <c r="C732" s="8"/>
      <c r="D732" s="9" t="s">
        <v>8910</v>
      </c>
      <c r="E732" s="29" t="s">
        <v>44013</v>
      </c>
      <c r="F732" s="9" t="s">
        <v>43856</v>
      </c>
      <c r="G732" s="9" t="s">
        <v>8731</v>
      </c>
      <c r="H732" s="9" t="s">
        <v>20227</v>
      </c>
      <c r="I732" s="9" t="s">
        <v>27246</v>
      </c>
      <c r="J732" s="10">
        <v>1899</v>
      </c>
      <c r="K732" s="9" t="s">
        <v>20227</v>
      </c>
      <c r="L732" s="9" t="s">
        <v>20227</v>
      </c>
    </row>
    <row r="733" spans="1:12" s="6" customFormat="1">
      <c r="A733" s="9" t="s">
        <v>8911</v>
      </c>
      <c r="B733" s="8"/>
      <c r="C733" s="8"/>
      <c r="D733" s="9" t="s">
        <v>8912</v>
      </c>
      <c r="E733" s="29" t="s">
        <v>43879</v>
      </c>
      <c r="F733" s="9" t="s">
        <v>43856</v>
      </c>
      <c r="G733" s="9" t="s">
        <v>8731</v>
      </c>
      <c r="H733" s="9" t="s">
        <v>20227</v>
      </c>
      <c r="I733" s="9" t="s">
        <v>27246</v>
      </c>
      <c r="J733" s="10">
        <v>1899</v>
      </c>
      <c r="K733" s="9" t="s">
        <v>20227</v>
      </c>
      <c r="L733" s="9" t="s">
        <v>20227</v>
      </c>
    </row>
    <row r="734" spans="1:12" s="6" customFormat="1">
      <c r="A734" s="9" t="s">
        <v>8913</v>
      </c>
      <c r="B734" s="8"/>
      <c r="C734" s="8"/>
      <c r="D734" s="9" t="s">
        <v>8914</v>
      </c>
      <c r="E734" s="29" t="s">
        <v>43890</v>
      </c>
      <c r="F734" s="9" t="s">
        <v>43856</v>
      </c>
      <c r="G734" s="9" t="s">
        <v>8731</v>
      </c>
      <c r="H734" s="9" t="s">
        <v>20227</v>
      </c>
      <c r="I734" s="9" t="s">
        <v>27246</v>
      </c>
      <c r="J734" s="10">
        <v>1899</v>
      </c>
      <c r="K734" s="9" t="s">
        <v>20227</v>
      </c>
      <c r="L734" s="9" t="s">
        <v>20227</v>
      </c>
    </row>
    <row r="735" spans="1:12" s="6" customFormat="1">
      <c r="A735" s="9" t="s">
        <v>8915</v>
      </c>
      <c r="B735" s="8"/>
      <c r="C735" s="8"/>
      <c r="D735" s="9" t="s">
        <v>8916</v>
      </c>
      <c r="E735" s="29" t="s">
        <v>43879</v>
      </c>
      <c r="F735" s="9" t="s">
        <v>43856</v>
      </c>
      <c r="G735" s="9" t="s">
        <v>8731</v>
      </c>
      <c r="H735" s="9" t="s">
        <v>20227</v>
      </c>
      <c r="I735" s="9" t="s">
        <v>27246</v>
      </c>
      <c r="J735" s="10">
        <v>1899</v>
      </c>
      <c r="K735" s="9" t="s">
        <v>20227</v>
      </c>
      <c r="L735" s="9" t="s">
        <v>20227</v>
      </c>
    </row>
    <row r="736" spans="1:12" s="6" customFormat="1">
      <c r="A736" s="9" t="s">
        <v>8917</v>
      </c>
      <c r="B736" s="8"/>
      <c r="C736" s="8"/>
      <c r="D736" s="9" t="s">
        <v>8918</v>
      </c>
      <c r="E736" s="29" t="s">
        <v>44030</v>
      </c>
      <c r="F736" s="9" t="s">
        <v>43856</v>
      </c>
      <c r="G736" s="9" t="s">
        <v>8731</v>
      </c>
      <c r="H736" s="9" t="s">
        <v>20227</v>
      </c>
      <c r="I736" s="9" t="s">
        <v>27246</v>
      </c>
      <c r="J736" s="10">
        <v>1899</v>
      </c>
      <c r="K736" s="9" t="s">
        <v>20227</v>
      </c>
      <c r="L736" s="9" t="s">
        <v>20227</v>
      </c>
    </row>
    <row r="737" spans="1:12" s="6" customFormat="1">
      <c r="A737" s="9" t="s">
        <v>8919</v>
      </c>
      <c r="B737" s="8"/>
      <c r="C737" s="8"/>
      <c r="D737" s="9" t="s">
        <v>8920</v>
      </c>
      <c r="E737" s="29" t="s">
        <v>44037</v>
      </c>
      <c r="F737" s="9" t="s">
        <v>43856</v>
      </c>
      <c r="G737" s="9" t="s">
        <v>8731</v>
      </c>
      <c r="H737" s="9" t="s">
        <v>20227</v>
      </c>
      <c r="I737" s="9" t="s">
        <v>27246</v>
      </c>
      <c r="J737" s="10">
        <v>1899</v>
      </c>
      <c r="K737" s="9" t="s">
        <v>20227</v>
      </c>
      <c r="L737" s="9" t="s">
        <v>20227</v>
      </c>
    </row>
    <row r="738" spans="1:12" s="6" customFormat="1">
      <c r="A738" s="9" t="s">
        <v>8921</v>
      </c>
      <c r="B738" s="8"/>
      <c r="C738" s="8"/>
      <c r="D738" s="9" t="s">
        <v>8922</v>
      </c>
      <c r="E738" s="29" t="s">
        <v>44038</v>
      </c>
      <c r="F738" s="9" t="s">
        <v>43856</v>
      </c>
      <c r="G738" s="9" t="s">
        <v>8731</v>
      </c>
      <c r="H738" s="9" t="s">
        <v>20227</v>
      </c>
      <c r="I738" s="9" t="s">
        <v>27246</v>
      </c>
      <c r="J738" s="10">
        <v>1899</v>
      </c>
      <c r="K738" s="9" t="s">
        <v>20227</v>
      </c>
      <c r="L738" s="9" t="s">
        <v>20227</v>
      </c>
    </row>
    <row r="739" spans="1:12" s="6" customFormat="1">
      <c r="A739" s="9" t="s">
        <v>8923</v>
      </c>
      <c r="B739" s="8"/>
      <c r="C739" s="8"/>
      <c r="D739" s="9" t="s">
        <v>8924</v>
      </c>
      <c r="E739" s="29" t="s">
        <v>44039</v>
      </c>
      <c r="F739" s="9" t="s">
        <v>43856</v>
      </c>
      <c r="G739" s="9" t="s">
        <v>8731</v>
      </c>
      <c r="H739" s="9" t="s">
        <v>20227</v>
      </c>
      <c r="I739" s="9" t="s">
        <v>27246</v>
      </c>
      <c r="J739" s="10">
        <v>1899</v>
      </c>
      <c r="K739" s="9" t="s">
        <v>20227</v>
      </c>
      <c r="L739" s="9" t="s">
        <v>20227</v>
      </c>
    </row>
    <row r="740" spans="1:12" s="6" customFormat="1">
      <c r="A740" s="9" t="s">
        <v>39983</v>
      </c>
      <c r="B740" s="8" t="str">
        <f>HYPERLINK("http://www.geologyontario.mndm.gov.on.ca/mndmfiles/pub/data/records/"&amp;A740&amp;".html", A740)</f>
        <v>ARV09</v>
      </c>
      <c r="C740" s="8" t="str">
        <f>HYPERLINK("http://www.geologyontario.mndm.gov.on.ca/mndmaccess/mndm_dir.asp?type=pub&amp;id="&amp;A740, A740)</f>
        <v>ARV09</v>
      </c>
      <c r="D740" s="16" t="s">
        <v>43183</v>
      </c>
      <c r="E740" s="29" t="s">
        <v>44034</v>
      </c>
      <c r="F740" s="9" t="s">
        <v>43856</v>
      </c>
      <c r="G740" s="9" t="s">
        <v>8731</v>
      </c>
      <c r="H740" s="9" t="s">
        <v>20227</v>
      </c>
      <c r="I740" s="9" t="s">
        <v>27245</v>
      </c>
      <c r="J740" s="10">
        <v>1900</v>
      </c>
      <c r="K740" s="9" t="s">
        <v>20227</v>
      </c>
      <c r="L740" s="9" t="s">
        <v>20227</v>
      </c>
    </row>
    <row r="741" spans="1:12" s="6" customFormat="1">
      <c r="A741" s="9" t="s">
        <v>8925</v>
      </c>
      <c r="B741" s="8"/>
      <c r="C741" s="8"/>
      <c r="D741" s="9" t="s">
        <v>8733</v>
      </c>
      <c r="E741" s="29" t="s">
        <v>44013</v>
      </c>
      <c r="F741" s="9" t="s">
        <v>43856</v>
      </c>
      <c r="G741" s="9" t="s">
        <v>8731</v>
      </c>
      <c r="H741" s="9" t="s">
        <v>20227</v>
      </c>
      <c r="I741" s="9" t="s">
        <v>27246</v>
      </c>
      <c r="J741" s="10">
        <v>1900</v>
      </c>
      <c r="K741" s="9" t="s">
        <v>20227</v>
      </c>
      <c r="L741" s="9" t="s">
        <v>20227</v>
      </c>
    </row>
    <row r="742" spans="1:12" s="6" customFormat="1">
      <c r="A742" s="9" t="s">
        <v>8926</v>
      </c>
      <c r="B742" s="8"/>
      <c r="C742" s="8"/>
      <c r="D742" s="9" t="s">
        <v>8894</v>
      </c>
      <c r="E742" s="29" t="s">
        <v>44013</v>
      </c>
      <c r="F742" s="9" t="s">
        <v>43856</v>
      </c>
      <c r="G742" s="9" t="s">
        <v>8731</v>
      </c>
      <c r="H742" s="9" t="s">
        <v>20227</v>
      </c>
      <c r="I742" s="9" t="s">
        <v>27246</v>
      </c>
      <c r="J742" s="10">
        <v>1900</v>
      </c>
      <c r="K742" s="9" t="s">
        <v>20227</v>
      </c>
      <c r="L742" s="9" t="s">
        <v>20227</v>
      </c>
    </row>
    <row r="743" spans="1:12" s="6" customFormat="1">
      <c r="A743" s="9" t="s">
        <v>8927</v>
      </c>
      <c r="B743" s="8"/>
      <c r="C743" s="8"/>
      <c r="D743" s="9" t="s">
        <v>8870</v>
      </c>
      <c r="E743" s="29" t="s">
        <v>44030</v>
      </c>
      <c r="F743" s="9" t="s">
        <v>43856</v>
      </c>
      <c r="G743" s="9" t="s">
        <v>8731</v>
      </c>
      <c r="H743" s="9" t="s">
        <v>20227</v>
      </c>
      <c r="I743" s="9" t="s">
        <v>27246</v>
      </c>
      <c r="J743" s="10">
        <v>1900</v>
      </c>
      <c r="K743" s="9" t="s">
        <v>20227</v>
      </c>
      <c r="L743" s="9" t="s">
        <v>20227</v>
      </c>
    </row>
    <row r="744" spans="1:12" s="6" customFormat="1">
      <c r="A744" s="9" t="s">
        <v>8928</v>
      </c>
      <c r="B744" s="8"/>
      <c r="C744" s="8"/>
      <c r="D744" s="9" t="s">
        <v>8872</v>
      </c>
      <c r="E744" s="29" t="s">
        <v>44032</v>
      </c>
      <c r="F744" s="9" t="s">
        <v>43856</v>
      </c>
      <c r="G744" s="9" t="s">
        <v>8731</v>
      </c>
      <c r="H744" s="9" t="s">
        <v>20227</v>
      </c>
      <c r="I744" s="9" t="s">
        <v>27246</v>
      </c>
      <c r="J744" s="10">
        <v>1900</v>
      </c>
      <c r="K744" s="9" t="s">
        <v>20227</v>
      </c>
      <c r="L744" s="9" t="s">
        <v>20227</v>
      </c>
    </row>
    <row r="745" spans="1:12" s="6" customFormat="1">
      <c r="A745" s="9" t="s">
        <v>8929</v>
      </c>
      <c r="B745" s="8"/>
      <c r="C745" s="8"/>
      <c r="D745" s="9" t="s">
        <v>8874</v>
      </c>
      <c r="E745" s="29" t="s">
        <v>43886</v>
      </c>
      <c r="F745" s="9" t="s">
        <v>43856</v>
      </c>
      <c r="G745" s="9" t="s">
        <v>8731</v>
      </c>
      <c r="H745" s="9" t="s">
        <v>20227</v>
      </c>
      <c r="I745" s="9" t="s">
        <v>27246</v>
      </c>
      <c r="J745" s="10">
        <v>1900</v>
      </c>
      <c r="K745" s="9" t="s">
        <v>20227</v>
      </c>
      <c r="L745" s="9" t="s">
        <v>20227</v>
      </c>
    </row>
    <row r="746" spans="1:12" s="6" customFormat="1">
      <c r="A746" s="9" t="s">
        <v>8930</v>
      </c>
      <c r="B746" s="8"/>
      <c r="C746" s="8"/>
      <c r="D746" s="9" t="s">
        <v>8931</v>
      </c>
      <c r="E746" s="29" t="s">
        <v>44013</v>
      </c>
      <c r="F746" s="9" t="s">
        <v>43856</v>
      </c>
      <c r="G746" s="9" t="s">
        <v>8731</v>
      </c>
      <c r="H746" s="9" t="s">
        <v>20227</v>
      </c>
      <c r="I746" s="9" t="s">
        <v>27246</v>
      </c>
      <c r="J746" s="10">
        <v>1900</v>
      </c>
      <c r="K746" s="9" t="s">
        <v>20227</v>
      </c>
      <c r="L746" s="9" t="s">
        <v>20227</v>
      </c>
    </row>
    <row r="747" spans="1:12" s="6" customFormat="1">
      <c r="A747" s="9" t="s">
        <v>8932</v>
      </c>
      <c r="B747" s="8"/>
      <c r="C747" s="8"/>
      <c r="D747" s="9" t="s">
        <v>8933</v>
      </c>
      <c r="E747" s="29" t="s">
        <v>43882</v>
      </c>
      <c r="F747" s="9" t="s">
        <v>43856</v>
      </c>
      <c r="G747" s="9" t="s">
        <v>8731</v>
      </c>
      <c r="H747" s="9" t="s">
        <v>20227</v>
      </c>
      <c r="I747" s="9" t="s">
        <v>27246</v>
      </c>
      <c r="J747" s="10">
        <v>1900</v>
      </c>
      <c r="K747" s="9" t="s">
        <v>20227</v>
      </c>
      <c r="L747" s="9" t="s">
        <v>27253</v>
      </c>
    </row>
    <row r="748" spans="1:12" s="6" customFormat="1">
      <c r="A748" s="9" t="s">
        <v>8934</v>
      </c>
      <c r="B748" s="8"/>
      <c r="C748" s="8"/>
      <c r="D748" s="9" t="s">
        <v>8935</v>
      </c>
      <c r="E748" s="29" t="s">
        <v>43879</v>
      </c>
      <c r="F748" s="9" t="s">
        <v>43856</v>
      </c>
      <c r="G748" s="9" t="s">
        <v>8731</v>
      </c>
      <c r="H748" s="9" t="s">
        <v>20227</v>
      </c>
      <c r="I748" s="9" t="s">
        <v>27246</v>
      </c>
      <c r="J748" s="10">
        <v>1900</v>
      </c>
      <c r="K748" s="9" t="s">
        <v>20227</v>
      </c>
      <c r="L748" s="9" t="s">
        <v>27253</v>
      </c>
    </row>
    <row r="749" spans="1:12" s="6" customFormat="1">
      <c r="A749" s="9" t="s">
        <v>8936</v>
      </c>
      <c r="B749" s="8"/>
      <c r="C749" s="8"/>
      <c r="D749" s="9" t="s">
        <v>8937</v>
      </c>
      <c r="E749" s="29" t="s">
        <v>43889</v>
      </c>
      <c r="F749" s="9" t="s">
        <v>43856</v>
      </c>
      <c r="G749" s="9" t="s">
        <v>8731</v>
      </c>
      <c r="H749" s="9" t="s">
        <v>20227</v>
      </c>
      <c r="I749" s="9" t="s">
        <v>27246</v>
      </c>
      <c r="J749" s="10">
        <v>1900</v>
      </c>
      <c r="K749" s="9" t="s">
        <v>20227</v>
      </c>
      <c r="L749" s="9" t="s">
        <v>20227</v>
      </c>
    </row>
    <row r="750" spans="1:12" s="6" customFormat="1">
      <c r="A750" s="9" t="s">
        <v>8938</v>
      </c>
      <c r="B750" s="8"/>
      <c r="C750" s="8"/>
      <c r="D750" s="9" t="s">
        <v>8939</v>
      </c>
      <c r="E750" s="29" t="s">
        <v>44037</v>
      </c>
      <c r="F750" s="9" t="s">
        <v>43856</v>
      </c>
      <c r="G750" s="9" t="s">
        <v>8731</v>
      </c>
      <c r="H750" s="9" t="s">
        <v>20227</v>
      </c>
      <c r="I750" s="9" t="s">
        <v>27246</v>
      </c>
      <c r="J750" s="10">
        <v>1900</v>
      </c>
      <c r="K750" s="9" t="s">
        <v>20227</v>
      </c>
      <c r="L750" s="9" t="s">
        <v>20247</v>
      </c>
    </row>
    <row r="751" spans="1:12" s="6" customFormat="1">
      <c r="A751" s="9" t="s">
        <v>8940</v>
      </c>
      <c r="B751" s="8"/>
      <c r="C751" s="8"/>
      <c r="D751" s="9" t="s">
        <v>8941</v>
      </c>
      <c r="E751" s="29" t="s">
        <v>44013</v>
      </c>
      <c r="F751" s="9" t="s">
        <v>43856</v>
      </c>
      <c r="G751" s="9" t="s">
        <v>8731</v>
      </c>
      <c r="H751" s="9" t="s">
        <v>20227</v>
      </c>
      <c r="I751" s="9" t="s">
        <v>27246</v>
      </c>
      <c r="J751" s="10">
        <v>1900</v>
      </c>
      <c r="K751" s="9" t="s">
        <v>20227</v>
      </c>
      <c r="L751" s="9" t="s">
        <v>20227</v>
      </c>
    </row>
    <row r="752" spans="1:12" s="6" customFormat="1">
      <c r="A752" s="9" t="s">
        <v>39984</v>
      </c>
      <c r="B752" s="8" t="str">
        <f>HYPERLINK("http://www.geologyontario.mndm.gov.on.ca/mndmfiles/pub/data/records/"&amp;A752&amp;".html", A752)</f>
        <v>ARV10</v>
      </c>
      <c r="C752" s="8" t="str">
        <f>HYPERLINK("http://www.geologyontario.mndm.gov.on.ca/mndmaccess/mndm_dir.asp?type=pub&amp;id="&amp;A752, A752)</f>
        <v>ARV10</v>
      </c>
      <c r="D752" s="16" t="s">
        <v>43184</v>
      </c>
      <c r="E752" s="29" t="s">
        <v>43866</v>
      </c>
      <c r="F752" s="9" t="s">
        <v>43856</v>
      </c>
      <c r="G752" s="9" t="s">
        <v>8731</v>
      </c>
      <c r="H752" s="9" t="s">
        <v>20227</v>
      </c>
      <c r="I752" s="9" t="s">
        <v>27245</v>
      </c>
      <c r="J752" s="10">
        <v>1901</v>
      </c>
      <c r="K752" s="9" t="s">
        <v>20227</v>
      </c>
      <c r="L752" s="9" t="s">
        <v>20227</v>
      </c>
    </row>
    <row r="753" spans="1:12" s="6" customFormat="1">
      <c r="A753" s="9" t="s">
        <v>8942</v>
      </c>
      <c r="B753" s="8"/>
      <c r="C753" s="8"/>
      <c r="D753" s="9" t="s">
        <v>8733</v>
      </c>
      <c r="E753" s="29" t="s">
        <v>44014</v>
      </c>
      <c r="F753" s="9" t="s">
        <v>43856</v>
      </c>
      <c r="G753" s="9" t="s">
        <v>8731</v>
      </c>
      <c r="H753" s="9" t="s">
        <v>20227</v>
      </c>
      <c r="I753" s="9" t="s">
        <v>27246</v>
      </c>
      <c r="J753" s="10">
        <v>1901</v>
      </c>
      <c r="K753" s="9" t="s">
        <v>20227</v>
      </c>
      <c r="L753" s="9" t="s">
        <v>20227</v>
      </c>
    </row>
    <row r="754" spans="1:12" s="6" customFormat="1">
      <c r="A754" s="9" t="s">
        <v>8943</v>
      </c>
      <c r="B754" s="8"/>
      <c r="C754" s="8"/>
      <c r="D754" s="9" t="s">
        <v>8944</v>
      </c>
      <c r="E754" s="29" t="s">
        <v>44014</v>
      </c>
      <c r="F754" s="9" t="s">
        <v>43856</v>
      </c>
      <c r="G754" s="9" t="s">
        <v>8731</v>
      </c>
      <c r="H754" s="9" t="s">
        <v>20227</v>
      </c>
      <c r="I754" s="9" t="s">
        <v>27246</v>
      </c>
      <c r="J754" s="10">
        <v>1901</v>
      </c>
      <c r="K754" s="9" t="s">
        <v>20227</v>
      </c>
      <c r="L754" s="9" t="s">
        <v>20227</v>
      </c>
    </row>
    <row r="755" spans="1:12" s="6" customFormat="1">
      <c r="A755" s="9" t="s">
        <v>8945</v>
      </c>
      <c r="B755" s="8"/>
      <c r="C755" s="8"/>
      <c r="D755" s="9" t="s">
        <v>8946</v>
      </c>
      <c r="E755" s="29" t="s">
        <v>44040</v>
      </c>
      <c r="F755" s="9" t="s">
        <v>43856</v>
      </c>
      <c r="G755" s="9" t="s">
        <v>8731</v>
      </c>
      <c r="H755" s="9" t="s">
        <v>20227</v>
      </c>
      <c r="I755" s="9" t="s">
        <v>27246</v>
      </c>
      <c r="J755" s="10">
        <v>1901</v>
      </c>
      <c r="K755" s="9" t="s">
        <v>20227</v>
      </c>
      <c r="L755" s="9" t="s">
        <v>20227</v>
      </c>
    </row>
    <row r="756" spans="1:12" s="6" customFormat="1">
      <c r="A756" s="9" t="s">
        <v>8947</v>
      </c>
      <c r="B756" s="8"/>
      <c r="C756" s="8"/>
      <c r="D756" s="9" t="s">
        <v>8948</v>
      </c>
      <c r="E756" s="29" t="s">
        <v>44041</v>
      </c>
      <c r="F756" s="9" t="s">
        <v>43856</v>
      </c>
      <c r="G756" s="9" t="s">
        <v>8731</v>
      </c>
      <c r="H756" s="9" t="s">
        <v>20227</v>
      </c>
      <c r="I756" s="9" t="s">
        <v>27246</v>
      </c>
      <c r="J756" s="10">
        <v>1901</v>
      </c>
      <c r="K756" s="9" t="s">
        <v>20227</v>
      </c>
      <c r="L756" s="9" t="s">
        <v>20227</v>
      </c>
    </row>
    <row r="757" spans="1:12" s="6" customFormat="1">
      <c r="A757" s="9" t="s">
        <v>8949</v>
      </c>
      <c r="B757" s="8"/>
      <c r="C757" s="8"/>
      <c r="D757" s="9" t="s">
        <v>8872</v>
      </c>
      <c r="E757" s="29" t="s">
        <v>44032</v>
      </c>
      <c r="F757" s="9" t="s">
        <v>43856</v>
      </c>
      <c r="G757" s="9" t="s">
        <v>8731</v>
      </c>
      <c r="H757" s="9" t="s">
        <v>20227</v>
      </c>
      <c r="I757" s="9" t="s">
        <v>27246</v>
      </c>
      <c r="J757" s="10">
        <v>1901</v>
      </c>
      <c r="K757" s="9" t="s">
        <v>20227</v>
      </c>
      <c r="L757" s="9" t="s">
        <v>20227</v>
      </c>
    </row>
    <row r="758" spans="1:12" s="6" customFormat="1">
      <c r="A758" s="9" t="s">
        <v>8950</v>
      </c>
      <c r="B758" s="8"/>
      <c r="C758" s="8"/>
      <c r="D758" s="9" t="s">
        <v>8874</v>
      </c>
      <c r="E758" s="29" t="s">
        <v>43886</v>
      </c>
      <c r="F758" s="9" t="s">
        <v>43856</v>
      </c>
      <c r="G758" s="9" t="s">
        <v>8731</v>
      </c>
      <c r="H758" s="9" t="s">
        <v>20227</v>
      </c>
      <c r="I758" s="9" t="s">
        <v>27246</v>
      </c>
      <c r="J758" s="10">
        <v>1901</v>
      </c>
      <c r="K758" s="9" t="s">
        <v>20227</v>
      </c>
      <c r="L758" s="9" t="s">
        <v>20227</v>
      </c>
    </row>
    <row r="759" spans="1:12" s="6" customFormat="1">
      <c r="A759" s="9" t="s">
        <v>8951</v>
      </c>
      <c r="B759" s="8"/>
      <c r="C759" s="8"/>
      <c r="D759" s="9" t="s">
        <v>8952</v>
      </c>
      <c r="E759" s="29" t="s">
        <v>44042</v>
      </c>
      <c r="F759" s="9" t="s">
        <v>43856</v>
      </c>
      <c r="G759" s="9" t="s">
        <v>8731</v>
      </c>
      <c r="H759" s="9" t="s">
        <v>20227</v>
      </c>
      <c r="I759" s="9" t="s">
        <v>27246</v>
      </c>
      <c r="J759" s="10">
        <v>1901</v>
      </c>
      <c r="K759" s="9" t="s">
        <v>20227</v>
      </c>
      <c r="L759" s="9" t="s">
        <v>20227</v>
      </c>
    </row>
    <row r="760" spans="1:12" s="6" customFormat="1">
      <c r="A760" s="9" t="s">
        <v>8953</v>
      </c>
      <c r="B760" s="8"/>
      <c r="C760" s="8"/>
      <c r="D760" s="9" t="s">
        <v>8954</v>
      </c>
      <c r="E760" s="29" t="s">
        <v>43879</v>
      </c>
      <c r="F760" s="9" t="s">
        <v>43856</v>
      </c>
      <c r="G760" s="9" t="s">
        <v>8731</v>
      </c>
      <c r="H760" s="9" t="s">
        <v>20227</v>
      </c>
      <c r="I760" s="9" t="s">
        <v>27246</v>
      </c>
      <c r="J760" s="10">
        <v>1901</v>
      </c>
      <c r="K760" s="9" t="s">
        <v>20227</v>
      </c>
      <c r="L760" s="9" t="s">
        <v>20227</v>
      </c>
    </row>
    <row r="761" spans="1:12" s="6" customFormat="1">
      <c r="A761" s="9" t="s">
        <v>8955</v>
      </c>
      <c r="B761" s="8"/>
      <c r="C761" s="8"/>
      <c r="D761" s="9" t="s">
        <v>8956</v>
      </c>
      <c r="E761" s="29" t="s">
        <v>43889</v>
      </c>
      <c r="F761" s="9" t="s">
        <v>43856</v>
      </c>
      <c r="G761" s="9" t="s">
        <v>8731</v>
      </c>
      <c r="H761" s="9" t="s">
        <v>20227</v>
      </c>
      <c r="I761" s="9" t="s">
        <v>27246</v>
      </c>
      <c r="J761" s="10">
        <v>1901</v>
      </c>
      <c r="K761" s="9" t="s">
        <v>20227</v>
      </c>
      <c r="L761" s="9" t="s">
        <v>27247</v>
      </c>
    </row>
    <row r="762" spans="1:12" s="6" customFormat="1">
      <c r="A762" s="9" t="s">
        <v>8957</v>
      </c>
      <c r="B762" s="8"/>
      <c r="C762" s="8"/>
      <c r="D762" s="9" t="s">
        <v>8958</v>
      </c>
      <c r="E762" s="29" t="s">
        <v>44043</v>
      </c>
      <c r="F762" s="9" t="s">
        <v>43856</v>
      </c>
      <c r="G762" s="9" t="s">
        <v>8731</v>
      </c>
      <c r="H762" s="9" t="s">
        <v>20227</v>
      </c>
      <c r="I762" s="9" t="s">
        <v>27246</v>
      </c>
      <c r="J762" s="10">
        <v>1901</v>
      </c>
      <c r="K762" s="9" t="s">
        <v>20227</v>
      </c>
      <c r="L762" s="9" t="s">
        <v>20227</v>
      </c>
    </row>
    <row r="763" spans="1:12" s="6" customFormat="1">
      <c r="A763" s="9" t="s">
        <v>8959</v>
      </c>
      <c r="B763" s="8"/>
      <c r="C763" s="8"/>
      <c r="D763" s="9" t="s">
        <v>8960</v>
      </c>
      <c r="E763" s="29" t="s">
        <v>43879</v>
      </c>
      <c r="F763" s="9" t="s">
        <v>43856</v>
      </c>
      <c r="G763" s="9" t="s">
        <v>8731</v>
      </c>
      <c r="H763" s="9" t="s">
        <v>20227</v>
      </c>
      <c r="I763" s="9" t="s">
        <v>27246</v>
      </c>
      <c r="J763" s="10">
        <v>1901</v>
      </c>
      <c r="K763" s="9" t="s">
        <v>20227</v>
      </c>
      <c r="L763" s="9" t="s">
        <v>20227</v>
      </c>
    </row>
    <row r="764" spans="1:12" s="6" customFormat="1">
      <c r="A764" s="9" t="s">
        <v>39985</v>
      </c>
      <c r="B764" s="8" t="str">
        <f>HYPERLINK("http://www.geologyontario.mndm.gov.on.ca/mndmfiles/pub/data/records/"&amp;A764&amp;".html", A764)</f>
        <v>ARV11</v>
      </c>
      <c r="C764" s="8" t="str">
        <f>HYPERLINK("http://www.geologyontario.mndm.gov.on.ca/mndmaccess/mndm_dir.asp?type=pub&amp;id="&amp;A764, A764)</f>
        <v>ARV11</v>
      </c>
      <c r="D764" s="16" t="s">
        <v>43185</v>
      </c>
      <c r="E764" s="29" t="s">
        <v>43866</v>
      </c>
      <c r="F764" s="9" t="s">
        <v>43856</v>
      </c>
      <c r="G764" s="9" t="s">
        <v>8731</v>
      </c>
      <c r="H764" s="9" t="s">
        <v>20227</v>
      </c>
      <c r="I764" s="9" t="s">
        <v>27245</v>
      </c>
      <c r="J764" s="10">
        <v>1902</v>
      </c>
      <c r="K764" s="9" t="s">
        <v>27254</v>
      </c>
      <c r="L764" s="9" t="s">
        <v>20227</v>
      </c>
    </row>
    <row r="765" spans="1:12" s="6" customFormat="1">
      <c r="A765" s="9" t="s">
        <v>8961</v>
      </c>
      <c r="B765" s="8"/>
      <c r="C765" s="8"/>
      <c r="D765" s="9" t="s">
        <v>8733</v>
      </c>
      <c r="E765" s="29" t="s">
        <v>44014</v>
      </c>
      <c r="F765" s="9" t="s">
        <v>43856</v>
      </c>
      <c r="G765" s="9" t="s">
        <v>8731</v>
      </c>
      <c r="H765" s="9" t="s">
        <v>20227</v>
      </c>
      <c r="I765" s="9" t="s">
        <v>27246</v>
      </c>
      <c r="J765" s="10">
        <v>1902</v>
      </c>
      <c r="K765" s="9" t="s">
        <v>20227</v>
      </c>
      <c r="L765" s="9" t="s">
        <v>20227</v>
      </c>
    </row>
    <row r="766" spans="1:12" s="6" customFormat="1">
      <c r="A766" s="9" t="s">
        <v>8962</v>
      </c>
      <c r="B766" s="8"/>
      <c r="C766" s="8"/>
      <c r="D766" s="9" t="s">
        <v>8963</v>
      </c>
      <c r="E766" s="29" t="s">
        <v>44014</v>
      </c>
      <c r="F766" s="9" t="s">
        <v>43856</v>
      </c>
      <c r="G766" s="9" t="s">
        <v>8731</v>
      </c>
      <c r="H766" s="9" t="s">
        <v>20227</v>
      </c>
      <c r="I766" s="9" t="s">
        <v>27246</v>
      </c>
      <c r="J766" s="10">
        <v>1902</v>
      </c>
      <c r="K766" s="9" t="s">
        <v>20227</v>
      </c>
      <c r="L766" s="9" t="s">
        <v>20227</v>
      </c>
    </row>
    <row r="767" spans="1:12" s="6" customFormat="1">
      <c r="A767" s="9" t="s">
        <v>8964</v>
      </c>
      <c r="B767" s="8"/>
      <c r="C767" s="8"/>
      <c r="D767" s="9" t="s">
        <v>8828</v>
      </c>
      <c r="E767" s="29" t="s">
        <v>44033</v>
      </c>
      <c r="F767" s="9" t="s">
        <v>43856</v>
      </c>
      <c r="G767" s="9" t="s">
        <v>8731</v>
      </c>
      <c r="H767" s="9" t="s">
        <v>20227</v>
      </c>
      <c r="I767" s="9" t="s">
        <v>27246</v>
      </c>
      <c r="J767" s="10">
        <v>1902</v>
      </c>
      <c r="K767" s="9" t="s">
        <v>20227</v>
      </c>
      <c r="L767" s="9" t="s">
        <v>20227</v>
      </c>
    </row>
    <row r="768" spans="1:12" s="6" customFormat="1">
      <c r="A768" s="9" t="s">
        <v>8965</v>
      </c>
      <c r="B768" s="8"/>
      <c r="C768" s="8"/>
      <c r="D768" s="9" t="s">
        <v>8874</v>
      </c>
      <c r="E768" s="29" t="s">
        <v>43886</v>
      </c>
      <c r="F768" s="9" t="s">
        <v>43856</v>
      </c>
      <c r="G768" s="9" t="s">
        <v>8731</v>
      </c>
      <c r="H768" s="9" t="s">
        <v>20227</v>
      </c>
      <c r="I768" s="9" t="s">
        <v>27246</v>
      </c>
      <c r="J768" s="10">
        <v>1902</v>
      </c>
      <c r="K768" s="9" t="s">
        <v>20227</v>
      </c>
      <c r="L768" s="9" t="s">
        <v>20227</v>
      </c>
    </row>
    <row r="769" spans="1:12" s="6" customFormat="1">
      <c r="A769" s="9" t="s">
        <v>8966</v>
      </c>
      <c r="B769" s="8"/>
      <c r="C769" s="8"/>
      <c r="D769" s="9" t="s">
        <v>8924</v>
      </c>
      <c r="E769" s="29" t="s">
        <v>44039</v>
      </c>
      <c r="F769" s="9" t="s">
        <v>43856</v>
      </c>
      <c r="G769" s="9" t="s">
        <v>8731</v>
      </c>
      <c r="H769" s="9" t="s">
        <v>20227</v>
      </c>
      <c r="I769" s="9" t="s">
        <v>27246</v>
      </c>
      <c r="J769" s="10">
        <v>1902</v>
      </c>
      <c r="K769" s="9" t="s">
        <v>20227</v>
      </c>
      <c r="L769" s="9" t="s">
        <v>20227</v>
      </c>
    </row>
    <row r="770" spans="1:12" s="6" customFormat="1">
      <c r="A770" s="9" t="s">
        <v>8967</v>
      </c>
      <c r="B770" s="8"/>
      <c r="C770" s="8"/>
      <c r="D770" s="9" t="s">
        <v>8952</v>
      </c>
      <c r="E770" s="29" t="s">
        <v>44014</v>
      </c>
      <c r="F770" s="9" t="s">
        <v>43856</v>
      </c>
      <c r="G770" s="9" t="s">
        <v>8731</v>
      </c>
      <c r="H770" s="9" t="s">
        <v>20227</v>
      </c>
      <c r="I770" s="9" t="s">
        <v>27246</v>
      </c>
      <c r="J770" s="10">
        <v>1902</v>
      </c>
      <c r="K770" s="9" t="s">
        <v>20227</v>
      </c>
      <c r="L770" s="9" t="s">
        <v>20227</v>
      </c>
    </row>
    <row r="771" spans="1:12" s="6" customFormat="1">
      <c r="A771" s="9" t="s">
        <v>8968</v>
      </c>
      <c r="B771" s="8"/>
      <c r="C771" s="8"/>
      <c r="D771" s="9" t="s">
        <v>8969</v>
      </c>
      <c r="E771" s="29" t="s">
        <v>44040</v>
      </c>
      <c r="F771" s="9" t="s">
        <v>43856</v>
      </c>
      <c r="G771" s="9" t="s">
        <v>8731</v>
      </c>
      <c r="H771" s="9" t="s">
        <v>20227</v>
      </c>
      <c r="I771" s="9" t="s">
        <v>27246</v>
      </c>
      <c r="J771" s="10">
        <v>1902</v>
      </c>
      <c r="K771" s="9" t="s">
        <v>20227</v>
      </c>
      <c r="L771" s="9" t="s">
        <v>20227</v>
      </c>
    </row>
    <row r="772" spans="1:12" s="6" customFormat="1">
      <c r="A772" s="9" t="s">
        <v>8970</v>
      </c>
      <c r="B772" s="8"/>
      <c r="C772" s="8"/>
      <c r="D772" s="9" t="s">
        <v>8971</v>
      </c>
      <c r="E772" s="29" t="s">
        <v>43883</v>
      </c>
      <c r="F772" s="9" t="s">
        <v>43856</v>
      </c>
      <c r="G772" s="9" t="s">
        <v>8731</v>
      </c>
      <c r="H772" s="9" t="s">
        <v>20227</v>
      </c>
      <c r="I772" s="9" t="s">
        <v>27246</v>
      </c>
      <c r="J772" s="10">
        <v>1902</v>
      </c>
      <c r="K772" s="9" t="s">
        <v>20227</v>
      </c>
      <c r="L772" s="9" t="s">
        <v>20227</v>
      </c>
    </row>
    <row r="773" spans="1:12" s="6" customFormat="1">
      <c r="A773" s="9" t="s">
        <v>8972</v>
      </c>
      <c r="B773" s="8"/>
      <c r="C773" s="8"/>
      <c r="D773" s="9" t="s">
        <v>8973</v>
      </c>
      <c r="E773" s="29" t="s">
        <v>44039</v>
      </c>
      <c r="F773" s="9" t="s">
        <v>43856</v>
      </c>
      <c r="G773" s="9" t="s">
        <v>8731</v>
      </c>
      <c r="H773" s="9" t="s">
        <v>20227</v>
      </c>
      <c r="I773" s="9" t="s">
        <v>27246</v>
      </c>
      <c r="J773" s="10">
        <v>1902</v>
      </c>
      <c r="K773" s="9" t="s">
        <v>20227</v>
      </c>
      <c r="L773" s="9" t="s">
        <v>20227</v>
      </c>
    </row>
    <row r="774" spans="1:12" s="6" customFormat="1">
      <c r="A774" s="9" t="s">
        <v>8974</v>
      </c>
      <c r="B774" s="8"/>
      <c r="C774" s="8"/>
      <c r="D774" s="9" t="s">
        <v>8975</v>
      </c>
      <c r="E774" s="29" t="s">
        <v>44044</v>
      </c>
      <c r="F774" s="9" t="s">
        <v>43856</v>
      </c>
      <c r="G774" s="9" t="s">
        <v>8731</v>
      </c>
      <c r="H774" s="9" t="s">
        <v>20227</v>
      </c>
      <c r="I774" s="9" t="s">
        <v>27246</v>
      </c>
      <c r="J774" s="10">
        <v>1902</v>
      </c>
      <c r="K774" s="9" t="s">
        <v>20227</v>
      </c>
      <c r="L774" s="9" t="s">
        <v>20227</v>
      </c>
    </row>
    <row r="775" spans="1:12" s="6" customFormat="1">
      <c r="A775" s="9" t="s">
        <v>8976</v>
      </c>
      <c r="B775" s="8"/>
      <c r="C775" s="8"/>
      <c r="D775" s="9" t="s">
        <v>8977</v>
      </c>
      <c r="E775" s="29" t="s">
        <v>43879</v>
      </c>
      <c r="F775" s="9" t="s">
        <v>43856</v>
      </c>
      <c r="G775" s="9" t="s">
        <v>8731</v>
      </c>
      <c r="H775" s="9" t="s">
        <v>20227</v>
      </c>
      <c r="I775" s="9" t="s">
        <v>27246</v>
      </c>
      <c r="J775" s="10">
        <v>1902</v>
      </c>
      <c r="K775" s="9" t="s">
        <v>20227</v>
      </c>
      <c r="L775" s="9" t="s">
        <v>20227</v>
      </c>
    </row>
    <row r="776" spans="1:12" s="6" customFormat="1">
      <c r="A776" s="9" t="s">
        <v>8978</v>
      </c>
      <c r="B776" s="8"/>
      <c r="C776" s="8"/>
      <c r="D776" s="9" t="s">
        <v>8979</v>
      </c>
      <c r="E776" s="29" t="s">
        <v>43890</v>
      </c>
      <c r="F776" s="9" t="s">
        <v>43856</v>
      </c>
      <c r="G776" s="9" t="s">
        <v>8731</v>
      </c>
      <c r="H776" s="9" t="s">
        <v>20227</v>
      </c>
      <c r="I776" s="9" t="s">
        <v>27246</v>
      </c>
      <c r="J776" s="10">
        <v>1902</v>
      </c>
      <c r="K776" s="9" t="s">
        <v>27255</v>
      </c>
      <c r="L776" s="9" t="s">
        <v>20682</v>
      </c>
    </row>
    <row r="777" spans="1:12" s="6" customFormat="1">
      <c r="A777" s="9" t="s">
        <v>8980</v>
      </c>
      <c r="B777" s="8"/>
      <c r="C777" s="8"/>
      <c r="D777" s="9" t="s">
        <v>8981</v>
      </c>
      <c r="E777" s="29" t="s">
        <v>43889</v>
      </c>
      <c r="F777" s="9" t="s">
        <v>43856</v>
      </c>
      <c r="G777" s="9" t="s">
        <v>8731</v>
      </c>
      <c r="H777" s="9" t="s">
        <v>20227</v>
      </c>
      <c r="I777" s="9" t="s">
        <v>27246</v>
      </c>
      <c r="J777" s="10">
        <v>1902</v>
      </c>
      <c r="K777" s="9" t="s">
        <v>20227</v>
      </c>
      <c r="L777" s="9" t="s">
        <v>21006</v>
      </c>
    </row>
    <row r="778" spans="1:12" s="6" customFormat="1">
      <c r="A778" s="9" t="s">
        <v>8982</v>
      </c>
      <c r="B778" s="8"/>
      <c r="C778" s="8"/>
      <c r="D778" s="9" t="s">
        <v>8983</v>
      </c>
      <c r="E778" s="29" t="s">
        <v>43879</v>
      </c>
      <c r="F778" s="9" t="s">
        <v>43856</v>
      </c>
      <c r="G778" s="9" t="s">
        <v>8731</v>
      </c>
      <c r="H778" s="9" t="s">
        <v>20227</v>
      </c>
      <c r="I778" s="9" t="s">
        <v>27246</v>
      </c>
      <c r="J778" s="10">
        <v>1902</v>
      </c>
      <c r="K778" s="9" t="s">
        <v>20227</v>
      </c>
      <c r="L778" s="9" t="s">
        <v>20227</v>
      </c>
    </row>
    <row r="779" spans="1:12" s="6" customFormat="1">
      <c r="A779" s="9" t="s">
        <v>8984</v>
      </c>
      <c r="B779" s="8"/>
      <c r="C779" s="8"/>
      <c r="D779" s="9" t="s">
        <v>8985</v>
      </c>
      <c r="E779" s="29" t="s">
        <v>43889</v>
      </c>
      <c r="F779" s="9" t="s">
        <v>43856</v>
      </c>
      <c r="G779" s="9" t="s">
        <v>8731</v>
      </c>
      <c r="H779" s="9" t="s">
        <v>20227</v>
      </c>
      <c r="I779" s="9" t="s">
        <v>27246</v>
      </c>
      <c r="J779" s="10">
        <v>1902</v>
      </c>
      <c r="K779" s="9" t="s">
        <v>20227</v>
      </c>
      <c r="L779" s="9" t="s">
        <v>20227</v>
      </c>
    </row>
    <row r="780" spans="1:12" s="6" customFormat="1">
      <c r="A780" s="9" t="s">
        <v>8986</v>
      </c>
      <c r="B780" s="8"/>
      <c r="C780" s="8"/>
      <c r="D780" s="9" t="s">
        <v>8987</v>
      </c>
      <c r="E780" s="29" t="s">
        <v>44045</v>
      </c>
      <c r="F780" s="9" t="s">
        <v>43856</v>
      </c>
      <c r="G780" s="9" t="s">
        <v>8731</v>
      </c>
      <c r="H780" s="9" t="s">
        <v>20227</v>
      </c>
      <c r="I780" s="9" t="s">
        <v>27246</v>
      </c>
      <c r="J780" s="10">
        <v>1902</v>
      </c>
      <c r="K780" s="9" t="s">
        <v>20227</v>
      </c>
      <c r="L780" s="9" t="s">
        <v>20227</v>
      </c>
    </row>
    <row r="781" spans="1:12" s="6" customFormat="1">
      <c r="A781" s="9" t="s">
        <v>39986</v>
      </c>
      <c r="B781" s="8" t="str">
        <f>HYPERLINK("http://www.geologyontario.mndm.gov.on.ca/mndmfiles/pub/data/records/"&amp;A781&amp;".html", A781)</f>
        <v>ARV12</v>
      </c>
      <c r="C781" s="8" t="str">
        <f>HYPERLINK("http://www.geologyontario.mndm.gov.on.ca/mndmaccess/mndm_dir.asp?type=pub&amp;id="&amp;A781, A781)</f>
        <v>ARV12</v>
      </c>
      <c r="D781" s="16" t="s">
        <v>43186</v>
      </c>
      <c r="E781" s="29" t="s">
        <v>43866</v>
      </c>
      <c r="F781" s="9" t="s">
        <v>43856</v>
      </c>
      <c r="G781" s="9" t="s">
        <v>8731</v>
      </c>
      <c r="H781" s="9" t="s">
        <v>20227</v>
      </c>
      <c r="I781" s="9" t="s">
        <v>27245</v>
      </c>
      <c r="J781" s="10">
        <v>1903</v>
      </c>
      <c r="K781" s="9" t="s">
        <v>27256</v>
      </c>
      <c r="L781" s="9" t="s">
        <v>20227</v>
      </c>
    </row>
    <row r="782" spans="1:12" s="6" customFormat="1">
      <c r="A782" s="9" t="s">
        <v>8988</v>
      </c>
      <c r="B782" s="8"/>
      <c r="C782" s="8"/>
      <c r="D782" s="9" t="s">
        <v>8733</v>
      </c>
      <c r="E782" s="29" t="s">
        <v>44014</v>
      </c>
      <c r="F782" s="9" t="s">
        <v>43856</v>
      </c>
      <c r="G782" s="9" t="s">
        <v>8731</v>
      </c>
      <c r="H782" s="9" t="s">
        <v>20227</v>
      </c>
      <c r="I782" s="9" t="s">
        <v>27246</v>
      </c>
      <c r="J782" s="10">
        <v>1903</v>
      </c>
      <c r="K782" s="9" t="s">
        <v>20227</v>
      </c>
      <c r="L782" s="9" t="s">
        <v>20227</v>
      </c>
    </row>
    <row r="783" spans="1:12" s="6" customFormat="1">
      <c r="A783" s="9" t="s">
        <v>8989</v>
      </c>
      <c r="B783" s="8"/>
      <c r="C783" s="8"/>
      <c r="D783" s="9" t="s">
        <v>8990</v>
      </c>
      <c r="E783" s="29" t="s">
        <v>44014</v>
      </c>
      <c r="F783" s="9" t="s">
        <v>43856</v>
      </c>
      <c r="G783" s="9" t="s">
        <v>8731</v>
      </c>
      <c r="H783" s="9" t="s">
        <v>20227</v>
      </c>
      <c r="I783" s="9" t="s">
        <v>27246</v>
      </c>
      <c r="J783" s="10">
        <v>1903</v>
      </c>
      <c r="K783" s="9" t="s">
        <v>20227</v>
      </c>
      <c r="L783" s="9" t="s">
        <v>20227</v>
      </c>
    </row>
    <row r="784" spans="1:12" s="6" customFormat="1">
      <c r="A784" s="9" t="s">
        <v>8991</v>
      </c>
      <c r="B784" s="8"/>
      <c r="C784" s="8"/>
      <c r="D784" s="9" t="s">
        <v>8828</v>
      </c>
      <c r="E784" s="29" t="s">
        <v>44033</v>
      </c>
      <c r="F784" s="9" t="s">
        <v>43856</v>
      </c>
      <c r="G784" s="9" t="s">
        <v>8731</v>
      </c>
      <c r="H784" s="9" t="s">
        <v>20227</v>
      </c>
      <c r="I784" s="9" t="s">
        <v>27246</v>
      </c>
      <c r="J784" s="10">
        <v>1903</v>
      </c>
      <c r="K784" s="9" t="s">
        <v>20227</v>
      </c>
      <c r="L784" s="9" t="s">
        <v>20227</v>
      </c>
    </row>
    <row r="785" spans="1:12" s="6" customFormat="1">
      <c r="A785" s="9" t="s">
        <v>8992</v>
      </c>
      <c r="B785" s="8"/>
      <c r="C785" s="8"/>
      <c r="D785" s="9" t="s">
        <v>8874</v>
      </c>
      <c r="E785" s="29" t="s">
        <v>43886</v>
      </c>
      <c r="F785" s="9" t="s">
        <v>43856</v>
      </c>
      <c r="G785" s="9" t="s">
        <v>8731</v>
      </c>
      <c r="H785" s="9" t="s">
        <v>20227</v>
      </c>
      <c r="I785" s="9" t="s">
        <v>27246</v>
      </c>
      <c r="J785" s="10">
        <v>1903</v>
      </c>
      <c r="K785" s="9" t="s">
        <v>20227</v>
      </c>
      <c r="L785" s="9" t="s">
        <v>20227</v>
      </c>
    </row>
    <row r="786" spans="1:12" s="6" customFormat="1">
      <c r="A786" s="9" t="s">
        <v>8993</v>
      </c>
      <c r="B786" s="8"/>
      <c r="C786" s="8"/>
      <c r="D786" s="9" t="s">
        <v>8924</v>
      </c>
      <c r="E786" s="29" t="s">
        <v>44046</v>
      </c>
      <c r="F786" s="9" t="s">
        <v>43856</v>
      </c>
      <c r="G786" s="9" t="s">
        <v>8731</v>
      </c>
      <c r="H786" s="9" t="s">
        <v>20227</v>
      </c>
      <c r="I786" s="9" t="s">
        <v>27246</v>
      </c>
      <c r="J786" s="10">
        <v>1903</v>
      </c>
      <c r="K786" s="9" t="s">
        <v>20227</v>
      </c>
      <c r="L786" s="9" t="s">
        <v>20227</v>
      </c>
    </row>
    <row r="787" spans="1:12" s="6" customFormat="1">
      <c r="A787" s="9" t="s">
        <v>8994</v>
      </c>
      <c r="B787" s="8"/>
      <c r="C787" s="8"/>
      <c r="D787" s="9" t="s">
        <v>8870</v>
      </c>
      <c r="E787" s="29" t="s">
        <v>43889</v>
      </c>
      <c r="F787" s="9" t="s">
        <v>43856</v>
      </c>
      <c r="G787" s="9" t="s">
        <v>8731</v>
      </c>
      <c r="H787" s="9" t="s">
        <v>20227</v>
      </c>
      <c r="I787" s="9" t="s">
        <v>27246</v>
      </c>
      <c r="J787" s="10">
        <v>1903</v>
      </c>
      <c r="K787" s="9" t="s">
        <v>20227</v>
      </c>
      <c r="L787" s="9" t="s">
        <v>20227</v>
      </c>
    </row>
    <row r="788" spans="1:12" s="6" customFormat="1">
      <c r="A788" s="9" t="s">
        <v>8995</v>
      </c>
      <c r="B788" s="8"/>
      <c r="C788" s="8"/>
      <c r="D788" s="9" t="s">
        <v>8872</v>
      </c>
      <c r="E788" s="29" t="s">
        <v>44045</v>
      </c>
      <c r="F788" s="9" t="s">
        <v>43856</v>
      </c>
      <c r="G788" s="9" t="s">
        <v>8731</v>
      </c>
      <c r="H788" s="9" t="s">
        <v>20227</v>
      </c>
      <c r="I788" s="9" t="s">
        <v>27246</v>
      </c>
      <c r="J788" s="10">
        <v>1903</v>
      </c>
      <c r="K788" s="9" t="s">
        <v>20227</v>
      </c>
      <c r="L788" s="9" t="s">
        <v>20227</v>
      </c>
    </row>
    <row r="789" spans="1:12" s="6" customFormat="1">
      <c r="A789" s="9" t="s">
        <v>8996</v>
      </c>
      <c r="B789" s="8"/>
      <c r="C789" s="8"/>
      <c r="D789" s="9" t="s">
        <v>8997</v>
      </c>
      <c r="E789" s="29" t="s">
        <v>43882</v>
      </c>
      <c r="F789" s="9" t="s">
        <v>43856</v>
      </c>
      <c r="G789" s="9" t="s">
        <v>8731</v>
      </c>
      <c r="H789" s="9" t="s">
        <v>20227</v>
      </c>
      <c r="I789" s="9" t="s">
        <v>27246</v>
      </c>
      <c r="J789" s="10">
        <v>1903</v>
      </c>
      <c r="K789" s="9" t="s">
        <v>20227</v>
      </c>
      <c r="L789" s="9" t="s">
        <v>20227</v>
      </c>
    </row>
    <row r="790" spans="1:12" s="6" customFormat="1">
      <c r="A790" s="9" t="s">
        <v>8998</v>
      </c>
      <c r="B790" s="8"/>
      <c r="C790" s="8"/>
      <c r="D790" s="9" t="s">
        <v>8999</v>
      </c>
      <c r="E790" s="29" t="s">
        <v>44047</v>
      </c>
      <c r="F790" s="9" t="s">
        <v>43856</v>
      </c>
      <c r="G790" s="9" t="s">
        <v>8731</v>
      </c>
      <c r="H790" s="9" t="s">
        <v>20227</v>
      </c>
      <c r="I790" s="9" t="s">
        <v>27246</v>
      </c>
      <c r="J790" s="10">
        <v>1903</v>
      </c>
      <c r="K790" s="9" t="s">
        <v>20227</v>
      </c>
      <c r="L790" s="9" t="s">
        <v>20227</v>
      </c>
    </row>
    <row r="791" spans="1:12" s="6" customFormat="1">
      <c r="A791" s="9" t="s">
        <v>9000</v>
      </c>
      <c r="B791" s="8"/>
      <c r="C791" s="8"/>
      <c r="D791" s="9" t="s">
        <v>9001</v>
      </c>
      <c r="E791" s="29" t="s">
        <v>44048</v>
      </c>
      <c r="F791" s="9" t="s">
        <v>43856</v>
      </c>
      <c r="G791" s="9" t="s">
        <v>8731</v>
      </c>
      <c r="H791" s="9" t="s">
        <v>20227</v>
      </c>
      <c r="I791" s="9" t="s">
        <v>27246</v>
      </c>
      <c r="J791" s="10">
        <v>1903</v>
      </c>
      <c r="K791" s="9" t="s">
        <v>20227</v>
      </c>
      <c r="L791" s="9" t="s">
        <v>20227</v>
      </c>
    </row>
    <row r="792" spans="1:12" s="6" customFormat="1">
      <c r="A792" s="9" t="s">
        <v>9002</v>
      </c>
      <c r="B792" s="8"/>
      <c r="C792" s="8"/>
      <c r="D792" s="9" t="s">
        <v>9003</v>
      </c>
      <c r="E792" s="29" t="s">
        <v>44045</v>
      </c>
      <c r="F792" s="9" t="s">
        <v>43856</v>
      </c>
      <c r="G792" s="9" t="s">
        <v>8731</v>
      </c>
      <c r="H792" s="9" t="s">
        <v>20227</v>
      </c>
      <c r="I792" s="9" t="s">
        <v>27246</v>
      </c>
      <c r="J792" s="10">
        <v>1903</v>
      </c>
      <c r="K792" s="9" t="s">
        <v>20227</v>
      </c>
      <c r="L792" s="9" t="s">
        <v>20227</v>
      </c>
    </row>
    <row r="793" spans="1:12" s="6" customFormat="1">
      <c r="A793" s="9" t="s">
        <v>9004</v>
      </c>
      <c r="B793" s="8"/>
      <c r="C793" s="8"/>
      <c r="D793" s="9" t="s">
        <v>9005</v>
      </c>
      <c r="E793" s="29" t="s">
        <v>43879</v>
      </c>
      <c r="F793" s="9" t="s">
        <v>43856</v>
      </c>
      <c r="G793" s="9" t="s">
        <v>8731</v>
      </c>
      <c r="H793" s="9" t="s">
        <v>20227</v>
      </c>
      <c r="I793" s="9" t="s">
        <v>27246</v>
      </c>
      <c r="J793" s="10">
        <v>1903</v>
      </c>
      <c r="K793" s="9" t="s">
        <v>21008</v>
      </c>
      <c r="L793" s="9" t="s">
        <v>27257</v>
      </c>
    </row>
    <row r="794" spans="1:12" s="6" customFormat="1">
      <c r="A794" s="9" t="s">
        <v>9006</v>
      </c>
      <c r="B794" s="8"/>
      <c r="C794" s="8"/>
      <c r="D794" s="9" t="s">
        <v>9007</v>
      </c>
      <c r="E794" s="29" t="s">
        <v>43889</v>
      </c>
      <c r="F794" s="9" t="s">
        <v>43856</v>
      </c>
      <c r="G794" s="9" t="s">
        <v>8731</v>
      </c>
      <c r="H794" s="9" t="s">
        <v>20227</v>
      </c>
      <c r="I794" s="9" t="s">
        <v>27246</v>
      </c>
      <c r="J794" s="10">
        <v>1903</v>
      </c>
      <c r="K794" s="9" t="s">
        <v>20227</v>
      </c>
      <c r="L794" s="9" t="s">
        <v>20227</v>
      </c>
    </row>
    <row r="795" spans="1:12" s="6" customFormat="1">
      <c r="A795" s="9" t="s">
        <v>9008</v>
      </c>
      <c r="B795" s="8"/>
      <c r="C795" s="8"/>
      <c r="D795" s="9" t="s">
        <v>9009</v>
      </c>
      <c r="E795" s="29" t="s">
        <v>44049</v>
      </c>
      <c r="F795" s="9" t="s">
        <v>43856</v>
      </c>
      <c r="G795" s="9" t="s">
        <v>8731</v>
      </c>
      <c r="H795" s="9" t="s">
        <v>20227</v>
      </c>
      <c r="I795" s="9" t="s">
        <v>27246</v>
      </c>
      <c r="J795" s="10">
        <v>1903</v>
      </c>
      <c r="K795" s="9" t="s">
        <v>20227</v>
      </c>
      <c r="L795" s="9" t="s">
        <v>20227</v>
      </c>
    </row>
    <row r="796" spans="1:12" s="6" customFormat="1">
      <c r="A796" s="9" t="s">
        <v>9010</v>
      </c>
      <c r="B796" s="8"/>
      <c r="C796" s="8"/>
      <c r="D796" s="9" t="s">
        <v>9011</v>
      </c>
      <c r="E796" s="29" t="s">
        <v>44039</v>
      </c>
      <c r="F796" s="9" t="s">
        <v>43856</v>
      </c>
      <c r="G796" s="9" t="s">
        <v>8731</v>
      </c>
      <c r="H796" s="9" t="s">
        <v>20227</v>
      </c>
      <c r="I796" s="9" t="s">
        <v>27246</v>
      </c>
      <c r="J796" s="10">
        <v>1903</v>
      </c>
      <c r="K796" s="9" t="s">
        <v>20227</v>
      </c>
      <c r="L796" s="9" t="s">
        <v>20227</v>
      </c>
    </row>
    <row r="797" spans="1:12" s="6" customFormat="1">
      <c r="A797" s="9" t="s">
        <v>39987</v>
      </c>
      <c r="B797" s="8" t="str">
        <f>HYPERLINK("http://www.geologyontario.mndm.gov.on.ca/mndmfiles/pub/data/records/"&amp;A797&amp;".html", A797)</f>
        <v>ARV13</v>
      </c>
      <c r="C797" s="8" t="str">
        <f>HYPERLINK("http://www.geologyontario.mndm.gov.on.ca/mndmaccess/mndm_dir.asp?type=pub&amp;id="&amp;A797, A797)</f>
        <v>ARV13</v>
      </c>
      <c r="D797" s="16" t="s">
        <v>43187</v>
      </c>
      <c r="E797" s="29" t="s">
        <v>43866</v>
      </c>
      <c r="F797" s="9" t="s">
        <v>43856</v>
      </c>
      <c r="G797" s="9" t="s">
        <v>8731</v>
      </c>
      <c r="H797" s="9" t="s">
        <v>20227</v>
      </c>
      <c r="I797" s="9" t="s">
        <v>27245</v>
      </c>
      <c r="J797" s="10">
        <v>1904</v>
      </c>
      <c r="K797" s="9" t="s">
        <v>20227</v>
      </c>
      <c r="L797" s="9" t="s">
        <v>20227</v>
      </c>
    </row>
    <row r="798" spans="1:12" s="6" customFormat="1">
      <c r="A798" s="9" t="s">
        <v>9012</v>
      </c>
      <c r="B798" s="8"/>
      <c r="C798" s="8"/>
      <c r="D798" s="9" t="s">
        <v>9013</v>
      </c>
      <c r="E798" s="29" t="s">
        <v>44014</v>
      </c>
      <c r="F798" s="9" t="s">
        <v>43856</v>
      </c>
      <c r="G798" s="9" t="s">
        <v>8731</v>
      </c>
      <c r="H798" s="9" t="s">
        <v>20227</v>
      </c>
      <c r="I798" s="9" t="s">
        <v>27246</v>
      </c>
      <c r="J798" s="10">
        <v>1904</v>
      </c>
      <c r="K798" s="9" t="s">
        <v>20227</v>
      </c>
      <c r="L798" s="9" t="s">
        <v>20227</v>
      </c>
    </row>
    <row r="799" spans="1:12" s="6" customFormat="1">
      <c r="A799" s="9" t="s">
        <v>9014</v>
      </c>
      <c r="B799" s="8"/>
      <c r="C799" s="8"/>
      <c r="D799" s="9" t="s">
        <v>8874</v>
      </c>
      <c r="E799" s="29" t="s">
        <v>43886</v>
      </c>
      <c r="F799" s="9" t="s">
        <v>43856</v>
      </c>
      <c r="G799" s="9" t="s">
        <v>8731</v>
      </c>
      <c r="H799" s="9" t="s">
        <v>20227</v>
      </c>
      <c r="I799" s="9" t="s">
        <v>27246</v>
      </c>
      <c r="J799" s="10">
        <v>1904</v>
      </c>
      <c r="K799" s="9" t="s">
        <v>20227</v>
      </c>
      <c r="L799" s="9" t="s">
        <v>20227</v>
      </c>
    </row>
    <row r="800" spans="1:12" s="6" customFormat="1">
      <c r="A800" s="9" t="s">
        <v>9015</v>
      </c>
      <c r="B800" s="8"/>
      <c r="C800" s="8"/>
      <c r="D800" s="9" t="s">
        <v>8924</v>
      </c>
      <c r="E800" s="29" t="s">
        <v>43902</v>
      </c>
      <c r="F800" s="9" t="s">
        <v>43856</v>
      </c>
      <c r="G800" s="9" t="s">
        <v>8731</v>
      </c>
      <c r="H800" s="9" t="s">
        <v>20227</v>
      </c>
      <c r="I800" s="9" t="s">
        <v>27246</v>
      </c>
      <c r="J800" s="10">
        <v>1904</v>
      </c>
      <c r="K800" s="9" t="s">
        <v>20227</v>
      </c>
      <c r="L800" s="9" t="s">
        <v>20227</v>
      </c>
    </row>
    <row r="801" spans="1:12" s="6" customFormat="1">
      <c r="A801" s="9" t="s">
        <v>9016</v>
      </c>
      <c r="B801" s="8"/>
      <c r="C801" s="8"/>
      <c r="D801" s="9" t="s">
        <v>8828</v>
      </c>
      <c r="E801" s="29" t="s">
        <v>44033</v>
      </c>
      <c r="F801" s="9" t="s">
        <v>43856</v>
      </c>
      <c r="G801" s="9" t="s">
        <v>8731</v>
      </c>
      <c r="H801" s="9" t="s">
        <v>20227</v>
      </c>
      <c r="I801" s="9" t="s">
        <v>27246</v>
      </c>
      <c r="J801" s="10">
        <v>1904</v>
      </c>
      <c r="K801" s="9" t="s">
        <v>20227</v>
      </c>
      <c r="L801" s="9" t="s">
        <v>20227</v>
      </c>
    </row>
    <row r="802" spans="1:12" s="6" customFormat="1">
      <c r="A802" s="9" t="s">
        <v>9017</v>
      </c>
      <c r="B802" s="8"/>
      <c r="C802" s="8"/>
      <c r="D802" s="9" t="s">
        <v>9018</v>
      </c>
      <c r="E802" s="29" t="s">
        <v>44045</v>
      </c>
      <c r="F802" s="9" t="s">
        <v>43856</v>
      </c>
      <c r="G802" s="9" t="s">
        <v>8731</v>
      </c>
      <c r="H802" s="9" t="s">
        <v>20227</v>
      </c>
      <c r="I802" s="9" t="s">
        <v>27246</v>
      </c>
      <c r="J802" s="10">
        <v>1904</v>
      </c>
      <c r="K802" s="9" t="s">
        <v>20227</v>
      </c>
      <c r="L802" s="9" t="s">
        <v>20227</v>
      </c>
    </row>
    <row r="803" spans="1:12" s="6" customFormat="1">
      <c r="A803" s="9" t="s">
        <v>9019</v>
      </c>
      <c r="B803" s="8"/>
      <c r="C803" s="8"/>
      <c r="D803" s="9" t="s">
        <v>8872</v>
      </c>
      <c r="E803" s="29" t="s">
        <v>43889</v>
      </c>
      <c r="F803" s="9" t="s">
        <v>43856</v>
      </c>
      <c r="G803" s="9" t="s">
        <v>8731</v>
      </c>
      <c r="H803" s="9" t="s">
        <v>20227</v>
      </c>
      <c r="I803" s="9" t="s">
        <v>27246</v>
      </c>
      <c r="J803" s="10">
        <v>1904</v>
      </c>
      <c r="K803" s="9" t="s">
        <v>20227</v>
      </c>
      <c r="L803" s="9" t="s">
        <v>20227</v>
      </c>
    </row>
    <row r="804" spans="1:12" s="6" customFormat="1">
      <c r="A804" s="9" t="s">
        <v>9020</v>
      </c>
      <c r="B804" s="8"/>
      <c r="C804" s="8"/>
      <c r="D804" s="9" t="s">
        <v>9021</v>
      </c>
      <c r="E804" s="29" t="s">
        <v>43889</v>
      </c>
      <c r="F804" s="9" t="s">
        <v>43856</v>
      </c>
      <c r="G804" s="9" t="s">
        <v>8731</v>
      </c>
      <c r="H804" s="9" t="s">
        <v>20227</v>
      </c>
      <c r="I804" s="9" t="s">
        <v>27246</v>
      </c>
      <c r="J804" s="10">
        <v>1904</v>
      </c>
      <c r="K804" s="9" t="s">
        <v>20227</v>
      </c>
      <c r="L804" s="9" t="s">
        <v>20227</v>
      </c>
    </row>
    <row r="805" spans="1:12" s="6" customFormat="1">
      <c r="A805" s="9" t="s">
        <v>9022</v>
      </c>
      <c r="B805" s="8"/>
      <c r="C805" s="8"/>
      <c r="D805" s="9" t="s">
        <v>9023</v>
      </c>
      <c r="E805" s="29" t="s">
        <v>44050</v>
      </c>
      <c r="F805" s="9" t="s">
        <v>43856</v>
      </c>
      <c r="G805" s="9" t="s">
        <v>8731</v>
      </c>
      <c r="H805" s="9" t="s">
        <v>20227</v>
      </c>
      <c r="I805" s="9" t="s">
        <v>27246</v>
      </c>
      <c r="J805" s="10">
        <v>1904</v>
      </c>
      <c r="K805" s="9" t="s">
        <v>20227</v>
      </c>
      <c r="L805" s="9" t="s">
        <v>20227</v>
      </c>
    </row>
    <row r="806" spans="1:12" s="6" customFormat="1">
      <c r="A806" s="9" t="s">
        <v>9024</v>
      </c>
      <c r="B806" s="8"/>
      <c r="C806" s="8"/>
      <c r="D806" s="9" t="s">
        <v>9025</v>
      </c>
      <c r="E806" s="29" t="s">
        <v>43891</v>
      </c>
      <c r="F806" s="9" t="s">
        <v>43856</v>
      </c>
      <c r="G806" s="9" t="s">
        <v>8731</v>
      </c>
      <c r="H806" s="9" t="s">
        <v>20227</v>
      </c>
      <c r="I806" s="9" t="s">
        <v>27246</v>
      </c>
      <c r="J806" s="10">
        <v>1904</v>
      </c>
      <c r="K806" s="9" t="s">
        <v>20227</v>
      </c>
      <c r="L806" s="9" t="s">
        <v>21000</v>
      </c>
    </row>
    <row r="807" spans="1:12" s="6" customFormat="1">
      <c r="A807" s="9" t="s">
        <v>9026</v>
      </c>
      <c r="B807" s="8"/>
      <c r="C807" s="8"/>
      <c r="D807" s="9" t="s">
        <v>9027</v>
      </c>
      <c r="E807" s="29" t="s">
        <v>43882</v>
      </c>
      <c r="F807" s="9" t="s">
        <v>43856</v>
      </c>
      <c r="G807" s="9" t="s">
        <v>8731</v>
      </c>
      <c r="H807" s="9" t="s">
        <v>20227</v>
      </c>
      <c r="I807" s="9" t="s">
        <v>27246</v>
      </c>
      <c r="J807" s="10">
        <v>1904</v>
      </c>
      <c r="K807" s="9" t="s">
        <v>20227</v>
      </c>
      <c r="L807" s="9" t="s">
        <v>20227</v>
      </c>
    </row>
    <row r="808" spans="1:12" s="6" customFormat="1">
      <c r="A808" s="9" t="s">
        <v>9028</v>
      </c>
      <c r="B808" s="8"/>
      <c r="C808" s="8"/>
      <c r="D808" s="9" t="s">
        <v>9029</v>
      </c>
      <c r="E808" s="29" t="s">
        <v>44051</v>
      </c>
      <c r="F808" s="9" t="s">
        <v>43856</v>
      </c>
      <c r="G808" s="9" t="s">
        <v>8731</v>
      </c>
      <c r="H808" s="9" t="s">
        <v>20227</v>
      </c>
      <c r="I808" s="9" t="s">
        <v>27246</v>
      </c>
      <c r="J808" s="10">
        <v>1904</v>
      </c>
      <c r="K808" s="9" t="s">
        <v>20227</v>
      </c>
      <c r="L808" s="9" t="s">
        <v>20247</v>
      </c>
    </row>
    <row r="809" spans="1:12" s="6" customFormat="1">
      <c r="A809" s="9" t="s">
        <v>9030</v>
      </c>
      <c r="B809" s="8"/>
      <c r="C809" s="8"/>
      <c r="D809" s="9" t="s">
        <v>9031</v>
      </c>
      <c r="E809" s="29" t="s">
        <v>43879</v>
      </c>
      <c r="F809" s="9" t="s">
        <v>43856</v>
      </c>
      <c r="G809" s="9" t="s">
        <v>8731</v>
      </c>
      <c r="H809" s="9" t="s">
        <v>20227</v>
      </c>
      <c r="I809" s="9" t="s">
        <v>27246</v>
      </c>
      <c r="J809" s="10">
        <v>1904</v>
      </c>
      <c r="K809" s="9" t="s">
        <v>20227</v>
      </c>
      <c r="L809" s="9" t="s">
        <v>27258</v>
      </c>
    </row>
    <row r="810" spans="1:12" s="6" customFormat="1">
      <c r="A810" s="9" t="s">
        <v>9032</v>
      </c>
      <c r="B810" s="8"/>
      <c r="C810" s="8"/>
      <c r="D810" s="9" t="s">
        <v>9033</v>
      </c>
      <c r="E810" s="29" t="s">
        <v>43889</v>
      </c>
      <c r="F810" s="9" t="s">
        <v>43856</v>
      </c>
      <c r="G810" s="9" t="s">
        <v>8731</v>
      </c>
      <c r="H810" s="9" t="s">
        <v>20227</v>
      </c>
      <c r="I810" s="9" t="s">
        <v>27246</v>
      </c>
      <c r="J810" s="10">
        <v>1904</v>
      </c>
      <c r="K810" s="9" t="s">
        <v>20227</v>
      </c>
      <c r="L810" s="9" t="s">
        <v>20227</v>
      </c>
    </row>
    <row r="811" spans="1:12" s="6" customFormat="1">
      <c r="A811" s="9" t="s">
        <v>39988</v>
      </c>
      <c r="B811" s="8" t="str">
        <f>HYPERLINK("http://www.geologyontario.mndm.gov.on.ca/mndmfiles/pub/data/records/"&amp;A811&amp;".html", A811)</f>
        <v>ARV14</v>
      </c>
      <c r="C811" s="8" t="str">
        <f>HYPERLINK("http://www.geologyontario.mndm.gov.on.ca/mndmaccess/mndm_dir.asp?type=pub&amp;id="&amp;A811, A811)</f>
        <v>ARV14</v>
      </c>
      <c r="D811" s="16" t="s">
        <v>43188</v>
      </c>
      <c r="E811" s="29" t="s">
        <v>43866</v>
      </c>
      <c r="F811" s="9" t="s">
        <v>43856</v>
      </c>
      <c r="G811" s="9" t="s">
        <v>8731</v>
      </c>
      <c r="H811" s="9" t="s">
        <v>20227</v>
      </c>
      <c r="I811" s="9" t="s">
        <v>27245</v>
      </c>
      <c r="J811" s="10">
        <v>1905</v>
      </c>
      <c r="K811" s="9" t="s">
        <v>20227</v>
      </c>
      <c r="L811" s="9" t="s">
        <v>20227</v>
      </c>
    </row>
    <row r="812" spans="1:12" s="6" customFormat="1">
      <c r="A812" s="9" t="s">
        <v>9034</v>
      </c>
      <c r="B812" s="8"/>
      <c r="C812" s="8"/>
      <c r="D812" s="9" t="s">
        <v>9013</v>
      </c>
      <c r="E812" s="29" t="s">
        <v>44014</v>
      </c>
      <c r="F812" s="9" t="s">
        <v>43856</v>
      </c>
      <c r="G812" s="9" t="s">
        <v>8731</v>
      </c>
      <c r="H812" s="9" t="s">
        <v>20227</v>
      </c>
      <c r="I812" s="9" t="s">
        <v>27246</v>
      </c>
      <c r="J812" s="10">
        <v>1905</v>
      </c>
      <c r="K812" s="9" t="s">
        <v>20227</v>
      </c>
      <c r="L812" s="9" t="s">
        <v>20227</v>
      </c>
    </row>
    <row r="813" spans="1:12" s="6" customFormat="1">
      <c r="A813" s="9" t="s">
        <v>9035</v>
      </c>
      <c r="B813" s="8"/>
      <c r="C813" s="8"/>
      <c r="D813" s="9" t="s">
        <v>8922</v>
      </c>
      <c r="E813" s="29" t="s">
        <v>44033</v>
      </c>
      <c r="F813" s="9" t="s">
        <v>43856</v>
      </c>
      <c r="G813" s="9" t="s">
        <v>8731</v>
      </c>
      <c r="H813" s="9" t="s">
        <v>20227</v>
      </c>
      <c r="I813" s="9" t="s">
        <v>27246</v>
      </c>
      <c r="J813" s="10">
        <v>1905</v>
      </c>
      <c r="K813" s="9" t="s">
        <v>20227</v>
      </c>
      <c r="L813" s="9" t="s">
        <v>20227</v>
      </c>
    </row>
    <row r="814" spans="1:12" s="6" customFormat="1">
      <c r="A814" s="9" t="s">
        <v>9036</v>
      </c>
      <c r="B814" s="8"/>
      <c r="C814" s="8"/>
      <c r="D814" s="9" t="s">
        <v>9018</v>
      </c>
      <c r="E814" s="29" t="s">
        <v>44045</v>
      </c>
      <c r="F814" s="9" t="s">
        <v>43856</v>
      </c>
      <c r="G814" s="9" t="s">
        <v>8731</v>
      </c>
      <c r="H814" s="9" t="s">
        <v>20227</v>
      </c>
      <c r="I814" s="9" t="s">
        <v>27246</v>
      </c>
      <c r="J814" s="10">
        <v>1905</v>
      </c>
      <c r="K814" s="9" t="s">
        <v>20227</v>
      </c>
      <c r="L814" s="9" t="s">
        <v>20227</v>
      </c>
    </row>
    <row r="815" spans="1:12" s="6" customFormat="1">
      <c r="A815" s="9" t="s">
        <v>9037</v>
      </c>
      <c r="B815" s="8"/>
      <c r="C815" s="8"/>
      <c r="D815" s="9" t="s">
        <v>8872</v>
      </c>
      <c r="E815" s="29" t="s">
        <v>44052</v>
      </c>
      <c r="F815" s="9" t="s">
        <v>43856</v>
      </c>
      <c r="G815" s="9" t="s">
        <v>8731</v>
      </c>
      <c r="H815" s="9" t="s">
        <v>20227</v>
      </c>
      <c r="I815" s="9" t="s">
        <v>27246</v>
      </c>
      <c r="J815" s="10">
        <v>1905</v>
      </c>
      <c r="K815" s="9" t="s">
        <v>20227</v>
      </c>
      <c r="L815" s="9" t="s">
        <v>20227</v>
      </c>
    </row>
    <row r="816" spans="1:12" s="6" customFormat="1">
      <c r="A816" s="9" t="s">
        <v>9038</v>
      </c>
      <c r="B816" s="8"/>
      <c r="C816" s="8"/>
      <c r="D816" s="9" t="s">
        <v>9039</v>
      </c>
      <c r="E816" s="29" t="s">
        <v>44052</v>
      </c>
      <c r="F816" s="9" t="s">
        <v>43856</v>
      </c>
      <c r="G816" s="9" t="s">
        <v>8731</v>
      </c>
      <c r="H816" s="9" t="s">
        <v>20227</v>
      </c>
      <c r="I816" s="9" t="s">
        <v>27246</v>
      </c>
      <c r="J816" s="10">
        <v>1905</v>
      </c>
      <c r="K816" s="9" t="s">
        <v>20227</v>
      </c>
      <c r="L816" s="9" t="s">
        <v>20227</v>
      </c>
    </row>
    <row r="817" spans="1:12" s="6" customFormat="1">
      <c r="A817" s="9" t="s">
        <v>9040</v>
      </c>
      <c r="B817" s="8"/>
      <c r="C817" s="8"/>
      <c r="D817" s="9" t="s">
        <v>9041</v>
      </c>
      <c r="E817" s="29" t="s">
        <v>44053</v>
      </c>
      <c r="F817" s="9" t="s">
        <v>43856</v>
      </c>
      <c r="G817" s="9" t="s">
        <v>8731</v>
      </c>
      <c r="H817" s="9" t="s">
        <v>20227</v>
      </c>
      <c r="I817" s="9" t="s">
        <v>27246</v>
      </c>
      <c r="J817" s="10">
        <v>1905</v>
      </c>
      <c r="K817" s="9" t="s">
        <v>20227</v>
      </c>
      <c r="L817" s="9" t="s">
        <v>20227</v>
      </c>
    </row>
    <row r="818" spans="1:12" s="6" customFormat="1">
      <c r="A818" s="9" t="s">
        <v>9042</v>
      </c>
      <c r="B818" s="8"/>
      <c r="C818" s="8"/>
      <c r="D818" s="9" t="s">
        <v>9043</v>
      </c>
      <c r="E818" s="29" t="s">
        <v>44054</v>
      </c>
      <c r="F818" s="9" t="s">
        <v>43856</v>
      </c>
      <c r="G818" s="9" t="s">
        <v>8731</v>
      </c>
      <c r="H818" s="9" t="s">
        <v>20227</v>
      </c>
      <c r="I818" s="9" t="s">
        <v>27246</v>
      </c>
      <c r="J818" s="10">
        <v>1905</v>
      </c>
      <c r="K818" s="9" t="s">
        <v>20227</v>
      </c>
      <c r="L818" s="9" t="s">
        <v>20227</v>
      </c>
    </row>
    <row r="819" spans="1:12" s="6" customFormat="1">
      <c r="A819" s="9" t="s">
        <v>9044</v>
      </c>
      <c r="B819" s="8"/>
      <c r="C819" s="8"/>
      <c r="D819" s="9" t="s">
        <v>9045</v>
      </c>
      <c r="E819" s="29" t="s">
        <v>44055</v>
      </c>
      <c r="F819" s="9" t="s">
        <v>43856</v>
      </c>
      <c r="G819" s="9" t="s">
        <v>8731</v>
      </c>
      <c r="H819" s="9" t="s">
        <v>20227</v>
      </c>
      <c r="I819" s="9" t="s">
        <v>27246</v>
      </c>
      <c r="J819" s="10">
        <v>1905</v>
      </c>
      <c r="K819" s="9" t="s">
        <v>20227</v>
      </c>
      <c r="L819" s="9" t="s">
        <v>20227</v>
      </c>
    </row>
    <row r="820" spans="1:12" s="6" customFormat="1">
      <c r="A820" s="9" t="s">
        <v>9046</v>
      </c>
      <c r="B820" s="8"/>
      <c r="C820" s="8"/>
      <c r="D820" s="9" t="s">
        <v>9047</v>
      </c>
      <c r="E820" s="29" t="s">
        <v>44056</v>
      </c>
      <c r="F820" s="9" t="s">
        <v>43856</v>
      </c>
      <c r="G820" s="9" t="s">
        <v>8731</v>
      </c>
      <c r="H820" s="9" t="s">
        <v>20227</v>
      </c>
      <c r="I820" s="9" t="s">
        <v>27246</v>
      </c>
      <c r="J820" s="10">
        <v>1905</v>
      </c>
      <c r="K820" s="9" t="s">
        <v>20227</v>
      </c>
      <c r="L820" s="9" t="s">
        <v>20227</v>
      </c>
    </row>
    <row r="821" spans="1:12" s="6" customFormat="1">
      <c r="A821" s="9" t="s">
        <v>9048</v>
      </c>
      <c r="B821" s="8"/>
      <c r="C821" s="8"/>
      <c r="D821" s="9" t="s">
        <v>9049</v>
      </c>
      <c r="E821" s="29" t="s">
        <v>43889</v>
      </c>
      <c r="F821" s="9" t="s">
        <v>43856</v>
      </c>
      <c r="G821" s="9" t="s">
        <v>8731</v>
      </c>
      <c r="H821" s="9" t="s">
        <v>20227</v>
      </c>
      <c r="I821" s="9" t="s">
        <v>27246</v>
      </c>
      <c r="J821" s="10">
        <v>1905</v>
      </c>
      <c r="K821" s="9" t="s">
        <v>20227</v>
      </c>
      <c r="L821" s="9" t="s">
        <v>20227</v>
      </c>
    </row>
    <row r="822" spans="1:12" s="6" customFormat="1">
      <c r="A822" s="9" t="s">
        <v>9050</v>
      </c>
      <c r="B822" s="8"/>
      <c r="C822" s="8"/>
      <c r="D822" s="9" t="s">
        <v>9051</v>
      </c>
      <c r="E822" s="29" t="s">
        <v>44057</v>
      </c>
      <c r="F822" s="9" t="s">
        <v>43856</v>
      </c>
      <c r="G822" s="9" t="s">
        <v>8731</v>
      </c>
      <c r="H822" s="9" t="s">
        <v>20227</v>
      </c>
      <c r="I822" s="9" t="s">
        <v>27246</v>
      </c>
      <c r="J822" s="10">
        <v>1905</v>
      </c>
      <c r="K822" s="9" t="s">
        <v>20227</v>
      </c>
      <c r="L822" s="9" t="s">
        <v>20227</v>
      </c>
    </row>
    <row r="823" spans="1:12" s="6" customFormat="1">
      <c r="A823" s="9" t="s">
        <v>9052</v>
      </c>
      <c r="B823" s="8"/>
      <c r="C823" s="8"/>
      <c r="D823" s="9" t="s">
        <v>9053</v>
      </c>
      <c r="E823" s="29" t="s">
        <v>43891</v>
      </c>
      <c r="F823" s="9" t="s">
        <v>43856</v>
      </c>
      <c r="G823" s="9" t="s">
        <v>8731</v>
      </c>
      <c r="H823" s="9" t="s">
        <v>20227</v>
      </c>
      <c r="I823" s="9" t="s">
        <v>27246</v>
      </c>
      <c r="J823" s="10">
        <v>1905</v>
      </c>
      <c r="K823" s="9" t="s">
        <v>20227</v>
      </c>
      <c r="L823" s="9" t="s">
        <v>21123</v>
      </c>
    </row>
    <row r="824" spans="1:12" s="6" customFormat="1">
      <c r="A824" s="9" t="s">
        <v>9054</v>
      </c>
      <c r="B824" s="8"/>
      <c r="C824" s="8"/>
      <c r="D824" s="9" t="s">
        <v>9055</v>
      </c>
      <c r="E824" s="29" t="s">
        <v>43889</v>
      </c>
      <c r="F824" s="9" t="s">
        <v>43856</v>
      </c>
      <c r="G824" s="9" t="s">
        <v>8731</v>
      </c>
      <c r="H824" s="9" t="s">
        <v>20227</v>
      </c>
      <c r="I824" s="9" t="s">
        <v>27246</v>
      </c>
      <c r="J824" s="10">
        <v>1905</v>
      </c>
      <c r="K824" s="9" t="s">
        <v>21016</v>
      </c>
      <c r="L824" s="9" t="s">
        <v>27259</v>
      </c>
    </row>
    <row r="825" spans="1:12" s="6" customFormat="1">
      <c r="A825" s="9" t="s">
        <v>9056</v>
      </c>
      <c r="B825" s="8"/>
      <c r="C825" s="8"/>
      <c r="D825" s="9" t="s">
        <v>9057</v>
      </c>
      <c r="E825" s="29" t="s">
        <v>43879</v>
      </c>
      <c r="F825" s="9" t="s">
        <v>43856</v>
      </c>
      <c r="G825" s="9" t="s">
        <v>8731</v>
      </c>
      <c r="H825" s="9" t="s">
        <v>20227</v>
      </c>
      <c r="I825" s="9" t="s">
        <v>27246</v>
      </c>
      <c r="J825" s="10">
        <v>1905</v>
      </c>
      <c r="K825" s="9" t="s">
        <v>21008</v>
      </c>
      <c r="L825" s="9" t="s">
        <v>27260</v>
      </c>
    </row>
    <row r="826" spans="1:12" s="6" customFormat="1">
      <c r="A826" s="9" t="s">
        <v>39989</v>
      </c>
      <c r="B826" s="8" t="str">
        <f>HYPERLINK("http://www.geologyontario.mndm.gov.on.ca/mndmfiles/pub/data/records/"&amp;A826&amp;".html", A826)</f>
        <v>ARV15</v>
      </c>
      <c r="C826" s="8" t="str">
        <f>HYPERLINK("http://www.geologyontario.mndm.gov.on.ca/mndmaccess/mndm_dir.asp?type=pub&amp;id="&amp;A826, A826)</f>
        <v>ARV15</v>
      </c>
      <c r="D826" s="16" t="s">
        <v>43189</v>
      </c>
      <c r="E826" s="29" t="s">
        <v>43866</v>
      </c>
      <c r="F826" s="9" t="s">
        <v>43856</v>
      </c>
      <c r="G826" s="9" t="s">
        <v>8731</v>
      </c>
      <c r="H826" s="9" t="s">
        <v>20227</v>
      </c>
      <c r="I826" s="9" t="s">
        <v>27245</v>
      </c>
      <c r="J826" s="10">
        <v>1906</v>
      </c>
      <c r="K826" s="9" t="s">
        <v>20227</v>
      </c>
      <c r="L826" s="9" t="s">
        <v>20227</v>
      </c>
    </row>
    <row r="827" spans="1:12" s="6" customFormat="1">
      <c r="A827" s="9" t="s">
        <v>9058</v>
      </c>
      <c r="B827" s="8"/>
      <c r="C827" s="8"/>
      <c r="D827" s="9" t="s">
        <v>9013</v>
      </c>
      <c r="E827" s="29" t="s">
        <v>44014</v>
      </c>
      <c r="F827" s="9" t="s">
        <v>43856</v>
      </c>
      <c r="G827" s="9" t="s">
        <v>8731</v>
      </c>
      <c r="H827" s="9" t="s">
        <v>20227</v>
      </c>
      <c r="I827" s="9" t="s">
        <v>27246</v>
      </c>
      <c r="J827" s="10">
        <v>1906</v>
      </c>
      <c r="K827" s="9" t="s">
        <v>20227</v>
      </c>
      <c r="L827" s="9" t="s">
        <v>20227</v>
      </c>
    </row>
    <row r="828" spans="1:12" s="6" customFormat="1">
      <c r="A828" s="9" t="s">
        <v>9059</v>
      </c>
      <c r="B828" s="8"/>
      <c r="C828" s="8"/>
      <c r="D828" s="9" t="s">
        <v>8922</v>
      </c>
      <c r="E828" s="29" t="s">
        <v>44033</v>
      </c>
      <c r="F828" s="9" t="s">
        <v>43856</v>
      </c>
      <c r="G828" s="9" t="s">
        <v>8731</v>
      </c>
      <c r="H828" s="9" t="s">
        <v>20227</v>
      </c>
      <c r="I828" s="9" t="s">
        <v>27246</v>
      </c>
      <c r="J828" s="10">
        <v>1906</v>
      </c>
      <c r="K828" s="9" t="s">
        <v>20227</v>
      </c>
      <c r="L828" s="9" t="s">
        <v>20227</v>
      </c>
    </row>
    <row r="829" spans="1:12" s="6" customFormat="1">
      <c r="A829" s="9" t="s">
        <v>9060</v>
      </c>
      <c r="B829" s="8"/>
      <c r="C829" s="8"/>
      <c r="D829" s="9" t="s">
        <v>9061</v>
      </c>
      <c r="E829" s="29" t="s">
        <v>44052</v>
      </c>
      <c r="F829" s="9" t="s">
        <v>43856</v>
      </c>
      <c r="G829" s="9" t="s">
        <v>8731</v>
      </c>
      <c r="H829" s="9" t="s">
        <v>20227</v>
      </c>
      <c r="I829" s="9" t="s">
        <v>27246</v>
      </c>
      <c r="J829" s="10">
        <v>1906</v>
      </c>
      <c r="K829" s="9" t="s">
        <v>20227</v>
      </c>
      <c r="L829" s="9" t="s">
        <v>20227</v>
      </c>
    </row>
    <row r="830" spans="1:12" s="6" customFormat="1">
      <c r="A830" s="9" t="s">
        <v>9062</v>
      </c>
      <c r="B830" s="8"/>
      <c r="C830" s="8"/>
      <c r="D830" s="9" t="s">
        <v>9063</v>
      </c>
      <c r="E830" s="29" t="s">
        <v>44058</v>
      </c>
      <c r="F830" s="9" t="s">
        <v>43856</v>
      </c>
      <c r="G830" s="9" t="s">
        <v>8731</v>
      </c>
      <c r="H830" s="9" t="s">
        <v>20227</v>
      </c>
      <c r="I830" s="9" t="s">
        <v>27246</v>
      </c>
      <c r="J830" s="10">
        <v>1906</v>
      </c>
      <c r="K830" s="9" t="s">
        <v>20227</v>
      </c>
      <c r="L830" s="9" t="s">
        <v>20227</v>
      </c>
    </row>
    <row r="831" spans="1:12" s="6" customFormat="1">
      <c r="A831" s="9" t="s">
        <v>9064</v>
      </c>
      <c r="B831" s="8"/>
      <c r="C831" s="8"/>
      <c r="D831" s="9" t="s">
        <v>9065</v>
      </c>
      <c r="E831" s="29" t="s">
        <v>43903</v>
      </c>
      <c r="F831" s="9" t="s">
        <v>43856</v>
      </c>
      <c r="G831" s="9" t="s">
        <v>8731</v>
      </c>
      <c r="H831" s="9" t="s">
        <v>20227</v>
      </c>
      <c r="I831" s="9" t="s">
        <v>27246</v>
      </c>
      <c r="J831" s="10">
        <v>1906</v>
      </c>
      <c r="K831" s="9" t="s">
        <v>20227</v>
      </c>
      <c r="L831" s="9" t="s">
        <v>20227</v>
      </c>
    </row>
    <row r="832" spans="1:12" s="6" customFormat="1">
      <c r="A832" s="9" t="s">
        <v>9066</v>
      </c>
      <c r="B832" s="8"/>
      <c r="C832" s="8"/>
      <c r="D832" s="9" t="s">
        <v>9067</v>
      </c>
      <c r="E832" s="29" t="s">
        <v>44059</v>
      </c>
      <c r="F832" s="9" t="s">
        <v>43856</v>
      </c>
      <c r="G832" s="9" t="s">
        <v>8731</v>
      </c>
      <c r="H832" s="9" t="s">
        <v>20227</v>
      </c>
      <c r="I832" s="9" t="s">
        <v>27246</v>
      </c>
      <c r="J832" s="10">
        <v>1906</v>
      </c>
      <c r="K832" s="9" t="s">
        <v>20227</v>
      </c>
      <c r="L832" s="9" t="s">
        <v>20227</v>
      </c>
    </row>
    <row r="833" spans="1:12" s="6" customFormat="1">
      <c r="A833" s="9" t="s">
        <v>9068</v>
      </c>
      <c r="B833" s="8"/>
      <c r="C833" s="8"/>
      <c r="D833" s="9" t="s">
        <v>9069</v>
      </c>
      <c r="E833" s="29" t="s">
        <v>43893</v>
      </c>
      <c r="F833" s="9" t="s">
        <v>43856</v>
      </c>
      <c r="G833" s="9" t="s">
        <v>8731</v>
      </c>
      <c r="H833" s="9" t="s">
        <v>20227</v>
      </c>
      <c r="I833" s="9" t="s">
        <v>27246</v>
      </c>
      <c r="J833" s="10">
        <v>1906</v>
      </c>
      <c r="K833" s="9" t="s">
        <v>20227</v>
      </c>
      <c r="L833" s="9" t="s">
        <v>20694</v>
      </c>
    </row>
    <row r="834" spans="1:12" s="6" customFormat="1">
      <c r="A834" s="9" t="s">
        <v>9070</v>
      </c>
      <c r="B834" s="8"/>
      <c r="C834" s="8"/>
      <c r="D834" s="9" t="s">
        <v>9071</v>
      </c>
      <c r="E834" s="29" t="s">
        <v>43898</v>
      </c>
      <c r="F834" s="9" t="s">
        <v>43856</v>
      </c>
      <c r="G834" s="9" t="s">
        <v>8731</v>
      </c>
      <c r="H834" s="9" t="s">
        <v>20227</v>
      </c>
      <c r="I834" s="9" t="s">
        <v>27246</v>
      </c>
      <c r="J834" s="10">
        <v>1906</v>
      </c>
      <c r="K834" s="9" t="s">
        <v>20227</v>
      </c>
      <c r="L834" s="9" t="s">
        <v>22041</v>
      </c>
    </row>
    <row r="835" spans="1:12" s="6" customFormat="1">
      <c r="A835" s="9" t="s">
        <v>9072</v>
      </c>
      <c r="B835" s="8"/>
      <c r="C835" s="8"/>
      <c r="D835" s="9" t="s">
        <v>9073</v>
      </c>
      <c r="E835" s="29" t="s">
        <v>43901</v>
      </c>
      <c r="F835" s="9" t="s">
        <v>43856</v>
      </c>
      <c r="G835" s="9" t="s">
        <v>8731</v>
      </c>
      <c r="H835" s="9" t="s">
        <v>20227</v>
      </c>
      <c r="I835" s="9" t="s">
        <v>27246</v>
      </c>
      <c r="J835" s="10">
        <v>1906</v>
      </c>
      <c r="K835" s="9" t="s">
        <v>20227</v>
      </c>
      <c r="L835" s="9" t="s">
        <v>20227</v>
      </c>
    </row>
    <row r="836" spans="1:12" s="6" customFormat="1">
      <c r="A836" s="9" t="s">
        <v>39990</v>
      </c>
      <c r="B836" s="8" t="str">
        <f>HYPERLINK("http://www.geologyontario.mndm.gov.on.ca/mndmfiles/pub/data/records/"&amp;A836&amp;".html", A836)</f>
        <v>ARV16</v>
      </c>
      <c r="C836" s="8" t="str">
        <f>HYPERLINK("http://www.geologyontario.mndm.gov.on.ca/mndmaccess/mndm_dir.asp?type=pub&amp;id="&amp;A836, A836)</f>
        <v>ARV16</v>
      </c>
      <c r="D836" s="16" t="s">
        <v>43190</v>
      </c>
      <c r="E836" s="29" t="s">
        <v>43866</v>
      </c>
      <c r="F836" s="9" t="s">
        <v>43856</v>
      </c>
      <c r="G836" s="9" t="s">
        <v>8731</v>
      </c>
      <c r="H836" s="9" t="s">
        <v>20227</v>
      </c>
      <c r="I836" s="9" t="s">
        <v>27245</v>
      </c>
      <c r="J836" s="10">
        <v>1907</v>
      </c>
      <c r="K836" s="9" t="s">
        <v>20227</v>
      </c>
      <c r="L836" s="9" t="s">
        <v>20227</v>
      </c>
    </row>
    <row r="837" spans="1:12" s="6" customFormat="1">
      <c r="A837" s="9" t="s">
        <v>9074</v>
      </c>
      <c r="B837" s="8"/>
      <c r="C837" s="8"/>
      <c r="D837" s="9" t="s">
        <v>9013</v>
      </c>
      <c r="E837" s="29" t="s">
        <v>44014</v>
      </c>
      <c r="F837" s="9" t="s">
        <v>43856</v>
      </c>
      <c r="G837" s="9" t="s">
        <v>8731</v>
      </c>
      <c r="H837" s="9" t="s">
        <v>20227</v>
      </c>
      <c r="I837" s="9" t="s">
        <v>27246</v>
      </c>
      <c r="J837" s="10">
        <v>1907</v>
      </c>
      <c r="K837" s="9" t="s">
        <v>20227</v>
      </c>
      <c r="L837" s="9" t="s">
        <v>20227</v>
      </c>
    </row>
    <row r="838" spans="1:12" s="6" customFormat="1">
      <c r="A838" s="9" t="s">
        <v>9075</v>
      </c>
      <c r="B838" s="8"/>
      <c r="C838" s="8"/>
      <c r="D838" s="9" t="s">
        <v>8922</v>
      </c>
      <c r="E838" s="29" t="s">
        <v>44033</v>
      </c>
      <c r="F838" s="9" t="s">
        <v>43856</v>
      </c>
      <c r="G838" s="9" t="s">
        <v>8731</v>
      </c>
      <c r="H838" s="9" t="s">
        <v>20227</v>
      </c>
      <c r="I838" s="9" t="s">
        <v>27246</v>
      </c>
      <c r="J838" s="10">
        <v>1907</v>
      </c>
      <c r="K838" s="9" t="s">
        <v>20227</v>
      </c>
      <c r="L838" s="9" t="s">
        <v>20227</v>
      </c>
    </row>
    <row r="839" spans="1:12" s="6" customFormat="1">
      <c r="A839" s="9" t="s">
        <v>9076</v>
      </c>
      <c r="B839" s="8"/>
      <c r="C839" s="8"/>
      <c r="D839" s="9" t="s">
        <v>9061</v>
      </c>
      <c r="E839" s="29" t="s">
        <v>44052</v>
      </c>
      <c r="F839" s="9" t="s">
        <v>43856</v>
      </c>
      <c r="G839" s="9" t="s">
        <v>8731</v>
      </c>
      <c r="H839" s="9" t="s">
        <v>20227</v>
      </c>
      <c r="I839" s="9" t="s">
        <v>27246</v>
      </c>
      <c r="J839" s="10">
        <v>1907</v>
      </c>
      <c r="K839" s="9" t="s">
        <v>20227</v>
      </c>
      <c r="L839" s="9" t="s">
        <v>20227</v>
      </c>
    </row>
    <row r="840" spans="1:12" s="6" customFormat="1">
      <c r="A840" s="9" t="s">
        <v>9077</v>
      </c>
      <c r="B840" s="8"/>
      <c r="C840" s="8"/>
      <c r="D840" s="9" t="s">
        <v>9078</v>
      </c>
      <c r="E840" s="29" t="s">
        <v>43933</v>
      </c>
      <c r="F840" s="9" t="s">
        <v>43856</v>
      </c>
      <c r="G840" s="9" t="s">
        <v>8731</v>
      </c>
      <c r="H840" s="9" t="s">
        <v>20227</v>
      </c>
      <c r="I840" s="9" t="s">
        <v>27246</v>
      </c>
      <c r="J840" s="10">
        <v>1907</v>
      </c>
      <c r="K840" s="9" t="s">
        <v>20227</v>
      </c>
      <c r="L840" s="9" t="s">
        <v>20227</v>
      </c>
    </row>
    <row r="841" spans="1:12" s="6" customFormat="1">
      <c r="A841" s="9" t="s">
        <v>9079</v>
      </c>
      <c r="B841" s="8"/>
      <c r="C841" s="8"/>
      <c r="D841" s="9" t="s">
        <v>9080</v>
      </c>
      <c r="E841" s="29" t="s">
        <v>43879</v>
      </c>
      <c r="F841" s="9" t="s">
        <v>43856</v>
      </c>
      <c r="G841" s="9" t="s">
        <v>8731</v>
      </c>
      <c r="H841" s="9" t="s">
        <v>20227</v>
      </c>
      <c r="I841" s="9" t="s">
        <v>27246</v>
      </c>
      <c r="J841" s="10">
        <v>1907</v>
      </c>
      <c r="K841" s="9" t="s">
        <v>20227</v>
      </c>
      <c r="L841" s="9" t="s">
        <v>20227</v>
      </c>
    </row>
    <row r="842" spans="1:12" s="6" customFormat="1">
      <c r="A842" s="9" t="s">
        <v>9081</v>
      </c>
      <c r="B842" s="8"/>
      <c r="C842" s="8"/>
      <c r="D842" s="9" t="s">
        <v>9082</v>
      </c>
      <c r="E842" s="29" t="s">
        <v>44060</v>
      </c>
      <c r="F842" s="9" t="s">
        <v>43856</v>
      </c>
      <c r="G842" s="9" t="s">
        <v>8731</v>
      </c>
      <c r="H842" s="9" t="s">
        <v>20227</v>
      </c>
      <c r="I842" s="9" t="s">
        <v>27246</v>
      </c>
      <c r="J842" s="10">
        <v>1907</v>
      </c>
      <c r="K842" s="9" t="s">
        <v>20227</v>
      </c>
      <c r="L842" s="9" t="s">
        <v>20227</v>
      </c>
    </row>
    <row r="843" spans="1:12" s="6" customFormat="1">
      <c r="A843" s="9" t="s">
        <v>9083</v>
      </c>
      <c r="B843" s="8"/>
      <c r="C843" s="8"/>
      <c r="D843" s="9" t="s">
        <v>9084</v>
      </c>
      <c r="E843" s="29" t="s">
        <v>44061</v>
      </c>
      <c r="F843" s="9" t="s">
        <v>43856</v>
      </c>
      <c r="G843" s="9" t="s">
        <v>8731</v>
      </c>
      <c r="H843" s="9" t="s">
        <v>20227</v>
      </c>
      <c r="I843" s="9" t="s">
        <v>27246</v>
      </c>
      <c r="J843" s="10">
        <v>1907</v>
      </c>
      <c r="K843" s="9" t="s">
        <v>20227</v>
      </c>
      <c r="L843" s="9" t="s">
        <v>20227</v>
      </c>
    </row>
    <row r="844" spans="1:12" s="6" customFormat="1">
      <c r="A844" s="9" t="s">
        <v>9085</v>
      </c>
      <c r="B844" s="8"/>
      <c r="C844" s="8"/>
      <c r="D844" s="9" t="s">
        <v>9086</v>
      </c>
      <c r="E844" s="29" t="s">
        <v>43894</v>
      </c>
      <c r="F844" s="9" t="s">
        <v>43856</v>
      </c>
      <c r="G844" s="9" t="s">
        <v>8731</v>
      </c>
      <c r="H844" s="9" t="s">
        <v>20227</v>
      </c>
      <c r="I844" s="9" t="s">
        <v>27246</v>
      </c>
      <c r="J844" s="10">
        <v>1907</v>
      </c>
      <c r="K844" s="9" t="s">
        <v>20227</v>
      </c>
      <c r="L844" s="9" t="s">
        <v>21018</v>
      </c>
    </row>
    <row r="845" spans="1:12" s="6" customFormat="1">
      <c r="A845" s="9" t="s">
        <v>9087</v>
      </c>
      <c r="B845" s="8"/>
      <c r="C845" s="8"/>
      <c r="D845" s="9" t="s">
        <v>9088</v>
      </c>
      <c r="E845" s="29" t="s">
        <v>43889</v>
      </c>
      <c r="F845" s="9" t="s">
        <v>43856</v>
      </c>
      <c r="G845" s="9" t="s">
        <v>8731</v>
      </c>
      <c r="H845" s="9" t="s">
        <v>20227</v>
      </c>
      <c r="I845" s="9" t="s">
        <v>27246</v>
      </c>
      <c r="J845" s="10">
        <v>1907</v>
      </c>
      <c r="K845" s="9" t="s">
        <v>20227</v>
      </c>
      <c r="L845" s="9" t="s">
        <v>20227</v>
      </c>
    </row>
    <row r="846" spans="1:12" s="6" customFormat="1">
      <c r="A846" s="9" t="s">
        <v>9089</v>
      </c>
      <c r="B846" s="8"/>
      <c r="C846" s="8"/>
      <c r="D846" s="9" t="s">
        <v>9090</v>
      </c>
      <c r="E846" s="29" t="s">
        <v>43892</v>
      </c>
      <c r="F846" s="9" t="s">
        <v>43856</v>
      </c>
      <c r="G846" s="9" t="s">
        <v>8731</v>
      </c>
      <c r="H846" s="9" t="s">
        <v>20227</v>
      </c>
      <c r="I846" s="9" t="s">
        <v>27246</v>
      </c>
      <c r="J846" s="10">
        <v>1907</v>
      </c>
      <c r="K846" s="9" t="s">
        <v>20227</v>
      </c>
      <c r="L846" s="9" t="s">
        <v>20227</v>
      </c>
    </row>
    <row r="847" spans="1:12" s="6" customFormat="1">
      <c r="A847" s="9" t="s">
        <v>9091</v>
      </c>
      <c r="B847" s="8"/>
      <c r="C847" s="8"/>
      <c r="D847" s="9" t="s">
        <v>9092</v>
      </c>
      <c r="E847" s="29" t="s">
        <v>44062</v>
      </c>
      <c r="F847" s="9" t="s">
        <v>43856</v>
      </c>
      <c r="G847" s="9" t="s">
        <v>8731</v>
      </c>
      <c r="H847" s="9" t="s">
        <v>20227</v>
      </c>
      <c r="I847" s="9" t="s">
        <v>27246</v>
      </c>
      <c r="J847" s="10">
        <v>1907</v>
      </c>
      <c r="K847" s="9" t="s">
        <v>21016</v>
      </c>
      <c r="L847" s="9" t="s">
        <v>27261</v>
      </c>
    </row>
    <row r="848" spans="1:12" s="6" customFormat="1">
      <c r="A848" s="9" t="s">
        <v>9093</v>
      </c>
      <c r="B848" s="8"/>
      <c r="C848" s="8"/>
      <c r="D848" s="9" t="s">
        <v>9094</v>
      </c>
      <c r="E848" s="29" t="s">
        <v>44063</v>
      </c>
      <c r="F848" s="9" t="s">
        <v>43856</v>
      </c>
      <c r="G848" s="9" t="s">
        <v>8731</v>
      </c>
      <c r="H848" s="9" t="s">
        <v>20227</v>
      </c>
      <c r="I848" s="9" t="s">
        <v>27246</v>
      </c>
      <c r="J848" s="10">
        <v>1907</v>
      </c>
      <c r="K848" s="9" t="s">
        <v>20227</v>
      </c>
      <c r="L848" s="9" t="s">
        <v>20227</v>
      </c>
    </row>
    <row r="849" spans="1:12" s="6" customFormat="1">
      <c r="A849" s="9" t="s">
        <v>39991</v>
      </c>
      <c r="B849" s="8" t="str">
        <f>HYPERLINK("http://www.geologyontario.mndm.gov.on.ca/mndmfiles/pub/data/records/"&amp;A849&amp;".html", A849)</f>
        <v>ARV17</v>
      </c>
      <c r="C849" s="8" t="str">
        <f>HYPERLINK("http://www.geologyontario.mndm.gov.on.ca/mndmaccess/mndm_dir.asp?type=pub&amp;id="&amp;A849, A849)</f>
        <v>ARV17</v>
      </c>
      <c r="D849" s="16" t="s">
        <v>43191</v>
      </c>
      <c r="E849" s="29" t="s">
        <v>43866</v>
      </c>
      <c r="F849" s="9" t="s">
        <v>43856</v>
      </c>
      <c r="G849" s="9" t="s">
        <v>8731</v>
      </c>
      <c r="H849" s="9" t="s">
        <v>20227</v>
      </c>
      <c r="I849" s="9" t="s">
        <v>27245</v>
      </c>
      <c r="J849" s="10">
        <v>1908</v>
      </c>
      <c r="K849" s="9" t="s">
        <v>20227</v>
      </c>
      <c r="L849" s="9" t="s">
        <v>20227</v>
      </c>
    </row>
    <row r="850" spans="1:12" s="6" customFormat="1">
      <c r="A850" s="9" t="s">
        <v>9095</v>
      </c>
      <c r="B850" s="8"/>
      <c r="C850" s="8"/>
      <c r="D850" s="9" t="s">
        <v>9013</v>
      </c>
      <c r="E850" s="29" t="s">
        <v>44014</v>
      </c>
      <c r="F850" s="9" t="s">
        <v>43856</v>
      </c>
      <c r="G850" s="9" t="s">
        <v>8731</v>
      </c>
      <c r="H850" s="9" t="s">
        <v>20227</v>
      </c>
      <c r="I850" s="9" t="s">
        <v>27246</v>
      </c>
      <c r="J850" s="10">
        <v>1908</v>
      </c>
      <c r="K850" s="9" t="s">
        <v>20227</v>
      </c>
      <c r="L850" s="9" t="s">
        <v>20227</v>
      </c>
    </row>
    <row r="851" spans="1:12" s="6" customFormat="1">
      <c r="A851" s="9" t="s">
        <v>9096</v>
      </c>
      <c r="B851" s="8"/>
      <c r="C851" s="8"/>
      <c r="D851" s="9" t="s">
        <v>8922</v>
      </c>
      <c r="E851" s="29" t="s">
        <v>44064</v>
      </c>
      <c r="F851" s="9" t="s">
        <v>43856</v>
      </c>
      <c r="G851" s="9" t="s">
        <v>8731</v>
      </c>
      <c r="H851" s="9" t="s">
        <v>20227</v>
      </c>
      <c r="I851" s="9" t="s">
        <v>27246</v>
      </c>
      <c r="J851" s="10">
        <v>1908</v>
      </c>
      <c r="K851" s="9" t="s">
        <v>20227</v>
      </c>
      <c r="L851" s="9" t="s">
        <v>20227</v>
      </c>
    </row>
    <row r="852" spans="1:12" s="6" customFormat="1">
      <c r="A852" s="9" t="s">
        <v>9097</v>
      </c>
      <c r="B852" s="8"/>
      <c r="C852" s="8"/>
      <c r="D852" s="9" t="s">
        <v>9061</v>
      </c>
      <c r="E852" s="29" t="s">
        <v>44052</v>
      </c>
      <c r="F852" s="9" t="s">
        <v>43856</v>
      </c>
      <c r="G852" s="9" t="s">
        <v>8731</v>
      </c>
      <c r="H852" s="9" t="s">
        <v>20227</v>
      </c>
      <c r="I852" s="9" t="s">
        <v>27246</v>
      </c>
      <c r="J852" s="10">
        <v>1908</v>
      </c>
      <c r="K852" s="9" t="s">
        <v>20227</v>
      </c>
      <c r="L852" s="9" t="s">
        <v>20227</v>
      </c>
    </row>
    <row r="853" spans="1:12" s="6" customFormat="1">
      <c r="A853" s="9" t="s">
        <v>9098</v>
      </c>
      <c r="B853" s="8"/>
      <c r="C853" s="8"/>
      <c r="D853" s="9" t="s">
        <v>9099</v>
      </c>
      <c r="E853" s="29" t="s">
        <v>44065</v>
      </c>
      <c r="F853" s="9" t="s">
        <v>43856</v>
      </c>
      <c r="G853" s="9" t="s">
        <v>8731</v>
      </c>
      <c r="H853" s="9" t="s">
        <v>20227</v>
      </c>
      <c r="I853" s="9" t="s">
        <v>27246</v>
      </c>
      <c r="J853" s="10">
        <v>1908</v>
      </c>
      <c r="K853" s="9" t="s">
        <v>20227</v>
      </c>
      <c r="L853" s="9" t="s">
        <v>20227</v>
      </c>
    </row>
    <row r="854" spans="1:12" s="6" customFormat="1">
      <c r="A854" s="9" t="s">
        <v>9100</v>
      </c>
      <c r="B854" s="8"/>
      <c r="C854" s="8"/>
      <c r="D854" s="9" t="s">
        <v>9101</v>
      </c>
      <c r="E854" s="29" t="s">
        <v>43898</v>
      </c>
      <c r="F854" s="9" t="s">
        <v>43856</v>
      </c>
      <c r="G854" s="9" t="s">
        <v>8731</v>
      </c>
      <c r="H854" s="9" t="s">
        <v>20227</v>
      </c>
      <c r="I854" s="9" t="s">
        <v>27246</v>
      </c>
      <c r="J854" s="10">
        <v>1908</v>
      </c>
      <c r="K854" s="9" t="s">
        <v>20227</v>
      </c>
      <c r="L854" s="9" t="s">
        <v>27262</v>
      </c>
    </row>
    <row r="855" spans="1:12" s="6" customFormat="1">
      <c r="A855" s="9" t="s">
        <v>9102</v>
      </c>
      <c r="B855" s="8"/>
      <c r="C855" s="8"/>
      <c r="D855" s="9" t="s">
        <v>9103</v>
      </c>
      <c r="E855" s="29" t="s">
        <v>43897</v>
      </c>
      <c r="F855" s="9" t="s">
        <v>43856</v>
      </c>
      <c r="G855" s="9" t="s">
        <v>8731</v>
      </c>
      <c r="H855" s="9" t="s">
        <v>20227</v>
      </c>
      <c r="I855" s="9" t="s">
        <v>27246</v>
      </c>
      <c r="J855" s="10">
        <v>1908</v>
      </c>
      <c r="K855" s="9" t="s">
        <v>27263</v>
      </c>
      <c r="L855" s="9" t="s">
        <v>21756</v>
      </c>
    </row>
    <row r="856" spans="1:12" s="6" customFormat="1">
      <c r="A856" s="9" t="s">
        <v>9104</v>
      </c>
      <c r="B856" s="8"/>
      <c r="C856" s="8"/>
      <c r="D856" s="9" t="s">
        <v>9105</v>
      </c>
      <c r="E856" s="29" t="s">
        <v>44066</v>
      </c>
      <c r="F856" s="9" t="s">
        <v>43856</v>
      </c>
      <c r="G856" s="9" t="s">
        <v>8731</v>
      </c>
      <c r="H856" s="9" t="s">
        <v>20227</v>
      </c>
      <c r="I856" s="9" t="s">
        <v>27246</v>
      </c>
      <c r="J856" s="10">
        <v>1908</v>
      </c>
      <c r="K856" s="9" t="s">
        <v>20227</v>
      </c>
      <c r="L856" s="9" t="s">
        <v>20227</v>
      </c>
    </row>
    <row r="857" spans="1:12" s="6" customFormat="1">
      <c r="A857" s="9" t="s">
        <v>39992</v>
      </c>
      <c r="B857" s="8" t="str">
        <f>HYPERLINK("http://www.geologyontario.mndm.gov.on.ca/mndmfiles/pub/data/records/"&amp;A857&amp;".html", A857)</f>
        <v>ARV18</v>
      </c>
      <c r="C857" s="8" t="str">
        <f>HYPERLINK("http://www.geologyontario.mndm.gov.on.ca/mndmaccess/mndm_dir.asp?type=pub&amp;id="&amp;A857, A857)</f>
        <v>ARV18</v>
      </c>
      <c r="D857" s="16" t="s">
        <v>43192</v>
      </c>
      <c r="E857" s="29" t="s">
        <v>43866</v>
      </c>
      <c r="F857" s="9" t="s">
        <v>43856</v>
      </c>
      <c r="G857" s="9" t="s">
        <v>8731</v>
      </c>
      <c r="H857" s="9" t="s">
        <v>20227</v>
      </c>
      <c r="I857" s="9" t="s">
        <v>27245</v>
      </c>
      <c r="J857" s="10">
        <v>1909</v>
      </c>
      <c r="K857" s="9" t="s">
        <v>20227</v>
      </c>
      <c r="L857" s="9" t="s">
        <v>20227</v>
      </c>
    </row>
    <row r="858" spans="1:12" s="6" customFormat="1">
      <c r="A858" s="9" t="s">
        <v>9106</v>
      </c>
      <c r="B858" s="8"/>
      <c r="C858" s="8"/>
      <c r="D858" s="9" t="s">
        <v>9013</v>
      </c>
      <c r="E858" s="29" t="s">
        <v>44067</v>
      </c>
      <c r="F858" s="9" t="s">
        <v>43856</v>
      </c>
      <c r="G858" s="9" t="s">
        <v>8731</v>
      </c>
      <c r="H858" s="9" t="s">
        <v>20227</v>
      </c>
      <c r="I858" s="9" t="s">
        <v>27246</v>
      </c>
      <c r="J858" s="10">
        <v>1909</v>
      </c>
      <c r="K858" s="9" t="s">
        <v>20227</v>
      </c>
      <c r="L858" s="9" t="s">
        <v>20227</v>
      </c>
    </row>
    <row r="859" spans="1:12" s="6" customFormat="1">
      <c r="A859" s="9" t="s">
        <v>9107</v>
      </c>
      <c r="B859" s="8"/>
      <c r="C859" s="8"/>
      <c r="D859" s="9" t="s">
        <v>9061</v>
      </c>
      <c r="E859" s="29" t="s">
        <v>44052</v>
      </c>
      <c r="F859" s="9" t="s">
        <v>43856</v>
      </c>
      <c r="G859" s="9" t="s">
        <v>8731</v>
      </c>
      <c r="H859" s="9" t="s">
        <v>20227</v>
      </c>
      <c r="I859" s="9" t="s">
        <v>27246</v>
      </c>
      <c r="J859" s="10">
        <v>1909</v>
      </c>
      <c r="K859" s="9" t="s">
        <v>20227</v>
      </c>
      <c r="L859" s="9" t="s">
        <v>20227</v>
      </c>
    </row>
    <row r="860" spans="1:12" s="6" customFormat="1">
      <c r="A860" s="9" t="s">
        <v>9108</v>
      </c>
      <c r="B860" s="8"/>
      <c r="C860" s="8"/>
      <c r="D860" s="9" t="s">
        <v>9109</v>
      </c>
      <c r="E860" s="29" t="s">
        <v>43879</v>
      </c>
      <c r="F860" s="9" t="s">
        <v>43856</v>
      </c>
      <c r="G860" s="9" t="s">
        <v>8731</v>
      </c>
      <c r="H860" s="9" t="s">
        <v>20227</v>
      </c>
      <c r="I860" s="9" t="s">
        <v>27246</v>
      </c>
      <c r="J860" s="10">
        <v>1909</v>
      </c>
      <c r="K860" s="9" t="s">
        <v>20227</v>
      </c>
      <c r="L860" s="9" t="s">
        <v>20227</v>
      </c>
    </row>
    <row r="861" spans="1:12" s="6" customFormat="1">
      <c r="A861" s="9" t="s">
        <v>9110</v>
      </c>
      <c r="B861" s="8"/>
      <c r="C861" s="8"/>
      <c r="D861" s="9" t="s">
        <v>9111</v>
      </c>
      <c r="E861" s="29" t="s">
        <v>43897</v>
      </c>
      <c r="F861" s="9" t="s">
        <v>43856</v>
      </c>
      <c r="G861" s="9" t="s">
        <v>8731</v>
      </c>
      <c r="H861" s="9" t="s">
        <v>20227</v>
      </c>
      <c r="I861" s="9" t="s">
        <v>27246</v>
      </c>
      <c r="J861" s="10">
        <v>1909</v>
      </c>
      <c r="K861" s="9" t="s">
        <v>20227</v>
      </c>
      <c r="L861" s="9" t="s">
        <v>20227</v>
      </c>
    </row>
    <row r="862" spans="1:12" s="6" customFormat="1">
      <c r="A862" s="9" t="s">
        <v>9112</v>
      </c>
      <c r="B862" s="8"/>
      <c r="C862" s="8"/>
      <c r="D862" s="9" t="s">
        <v>9113</v>
      </c>
      <c r="E862" s="29" t="s">
        <v>43879</v>
      </c>
      <c r="F862" s="9" t="s">
        <v>43856</v>
      </c>
      <c r="G862" s="9" t="s">
        <v>8731</v>
      </c>
      <c r="H862" s="9" t="s">
        <v>20227</v>
      </c>
      <c r="I862" s="9" t="s">
        <v>27246</v>
      </c>
      <c r="J862" s="10">
        <v>1909</v>
      </c>
      <c r="K862" s="9" t="s">
        <v>20227</v>
      </c>
      <c r="L862" s="9" t="s">
        <v>21031</v>
      </c>
    </row>
    <row r="863" spans="1:12" s="6" customFormat="1">
      <c r="A863" s="9" t="s">
        <v>9114</v>
      </c>
      <c r="B863" s="8"/>
      <c r="C863" s="8"/>
      <c r="D863" s="9" t="s">
        <v>9115</v>
      </c>
      <c r="E863" s="29" t="s">
        <v>43897</v>
      </c>
      <c r="F863" s="9" t="s">
        <v>43856</v>
      </c>
      <c r="G863" s="9" t="s">
        <v>8731</v>
      </c>
      <c r="H863" s="9" t="s">
        <v>20227</v>
      </c>
      <c r="I863" s="9" t="s">
        <v>27246</v>
      </c>
      <c r="J863" s="10">
        <v>1909</v>
      </c>
      <c r="K863" s="9" t="s">
        <v>20227</v>
      </c>
      <c r="L863" s="9" t="s">
        <v>20227</v>
      </c>
    </row>
    <row r="864" spans="1:12" s="6" customFormat="1">
      <c r="A864" s="9" t="s">
        <v>9116</v>
      </c>
      <c r="B864" s="8"/>
      <c r="C864" s="8"/>
      <c r="D864" s="9" t="s">
        <v>9117</v>
      </c>
      <c r="E864" s="29" t="s">
        <v>43897</v>
      </c>
      <c r="F864" s="9" t="s">
        <v>43856</v>
      </c>
      <c r="G864" s="9" t="s">
        <v>8731</v>
      </c>
      <c r="H864" s="9" t="s">
        <v>20227</v>
      </c>
      <c r="I864" s="9" t="s">
        <v>27246</v>
      </c>
      <c r="J864" s="10">
        <v>1909</v>
      </c>
      <c r="K864" s="9" t="s">
        <v>27263</v>
      </c>
      <c r="L864" s="9" t="s">
        <v>27264</v>
      </c>
    </row>
    <row r="865" spans="1:12" s="6" customFormat="1">
      <c r="A865" s="9" t="s">
        <v>9118</v>
      </c>
      <c r="B865" s="8"/>
      <c r="C865" s="8"/>
      <c r="D865" s="9" t="s">
        <v>9119</v>
      </c>
      <c r="E865" s="29" t="s">
        <v>44068</v>
      </c>
      <c r="F865" s="9" t="s">
        <v>43856</v>
      </c>
      <c r="G865" s="9" t="s">
        <v>8731</v>
      </c>
      <c r="H865" s="9" t="s">
        <v>20227</v>
      </c>
      <c r="I865" s="9" t="s">
        <v>27246</v>
      </c>
      <c r="J865" s="10">
        <v>1909</v>
      </c>
      <c r="K865" s="9" t="s">
        <v>20227</v>
      </c>
      <c r="L865" s="9" t="s">
        <v>20245</v>
      </c>
    </row>
    <row r="866" spans="1:12" s="6" customFormat="1">
      <c r="A866" s="9" t="s">
        <v>9120</v>
      </c>
      <c r="B866" s="8"/>
      <c r="C866" s="8"/>
      <c r="D866" s="9" t="s">
        <v>9121</v>
      </c>
      <c r="E866" s="29" t="s">
        <v>43901</v>
      </c>
      <c r="F866" s="9" t="s">
        <v>43856</v>
      </c>
      <c r="G866" s="9" t="s">
        <v>8731</v>
      </c>
      <c r="H866" s="9" t="s">
        <v>20227</v>
      </c>
      <c r="I866" s="9" t="s">
        <v>27246</v>
      </c>
      <c r="J866" s="10">
        <v>1909</v>
      </c>
      <c r="K866" s="9" t="s">
        <v>20227</v>
      </c>
      <c r="L866" s="9" t="s">
        <v>20322</v>
      </c>
    </row>
    <row r="867" spans="1:12" s="6" customFormat="1">
      <c r="A867" s="9" t="s">
        <v>9122</v>
      </c>
      <c r="B867" s="8"/>
      <c r="C867" s="8"/>
      <c r="D867" s="9" t="s">
        <v>9123</v>
      </c>
      <c r="E867" s="29" t="s">
        <v>43879</v>
      </c>
      <c r="F867" s="9" t="s">
        <v>43856</v>
      </c>
      <c r="G867" s="9" t="s">
        <v>8731</v>
      </c>
      <c r="H867" s="9" t="s">
        <v>20227</v>
      </c>
      <c r="I867" s="9" t="s">
        <v>27246</v>
      </c>
      <c r="J867" s="10">
        <v>1909</v>
      </c>
      <c r="K867" s="9" t="s">
        <v>20227</v>
      </c>
      <c r="L867" s="9" t="s">
        <v>20227</v>
      </c>
    </row>
    <row r="868" spans="1:12" s="6" customFormat="1">
      <c r="A868" s="9" t="s">
        <v>9124</v>
      </c>
      <c r="B868" s="8"/>
      <c r="C868" s="8"/>
      <c r="D868" s="9" t="s">
        <v>9125</v>
      </c>
      <c r="E868" s="29" t="s">
        <v>43879</v>
      </c>
      <c r="F868" s="9" t="s">
        <v>43856</v>
      </c>
      <c r="G868" s="9" t="s">
        <v>8731</v>
      </c>
      <c r="H868" s="9" t="s">
        <v>20227</v>
      </c>
      <c r="I868" s="9" t="s">
        <v>27246</v>
      </c>
      <c r="J868" s="10">
        <v>1909</v>
      </c>
      <c r="K868" s="9" t="s">
        <v>20227</v>
      </c>
      <c r="L868" s="9" t="s">
        <v>20227</v>
      </c>
    </row>
    <row r="869" spans="1:12" s="6" customFormat="1">
      <c r="A869" s="9" t="s">
        <v>9126</v>
      </c>
      <c r="B869" s="8"/>
      <c r="C869" s="8"/>
      <c r="D869" s="9" t="s">
        <v>9127</v>
      </c>
      <c r="E869" s="29" t="s">
        <v>43902</v>
      </c>
      <c r="F869" s="9" t="s">
        <v>43856</v>
      </c>
      <c r="G869" s="9" t="s">
        <v>8731</v>
      </c>
      <c r="H869" s="9" t="s">
        <v>20227</v>
      </c>
      <c r="I869" s="9" t="s">
        <v>27246</v>
      </c>
      <c r="J869" s="10">
        <v>1909</v>
      </c>
      <c r="K869" s="9" t="s">
        <v>20227</v>
      </c>
      <c r="L869" s="9" t="s">
        <v>20477</v>
      </c>
    </row>
    <row r="870" spans="1:12" s="6" customFormat="1">
      <c r="A870" s="9" t="s">
        <v>9128</v>
      </c>
      <c r="B870" s="8"/>
      <c r="C870" s="8"/>
      <c r="D870" s="9" t="s">
        <v>9129</v>
      </c>
      <c r="E870" s="29" t="s">
        <v>43902</v>
      </c>
      <c r="F870" s="9" t="s">
        <v>43856</v>
      </c>
      <c r="G870" s="9" t="s">
        <v>8731</v>
      </c>
      <c r="H870" s="9" t="s">
        <v>20227</v>
      </c>
      <c r="I870" s="9" t="s">
        <v>27246</v>
      </c>
      <c r="J870" s="10">
        <v>1909</v>
      </c>
      <c r="K870" s="9" t="s">
        <v>20227</v>
      </c>
      <c r="L870" s="9" t="s">
        <v>20278</v>
      </c>
    </row>
    <row r="871" spans="1:12" s="6" customFormat="1">
      <c r="A871" s="9" t="s">
        <v>39993</v>
      </c>
      <c r="B871" s="8" t="str">
        <f>HYPERLINK("http://www.geologyontario.mndm.gov.on.ca/mndmfiles/pub/data/records/"&amp;A871&amp;".html", A871)</f>
        <v>ARV19</v>
      </c>
      <c r="C871" s="8" t="str">
        <f>HYPERLINK("http://www.geologyontario.mndm.gov.on.ca/mndmaccess/mndm_dir.asp?type=pub&amp;id="&amp;A871, A871)</f>
        <v>ARV19</v>
      </c>
      <c r="D871" s="16" t="s">
        <v>43193</v>
      </c>
      <c r="E871" s="29" t="s">
        <v>43866</v>
      </c>
      <c r="F871" s="9" t="s">
        <v>43856</v>
      </c>
      <c r="G871" s="9" t="s">
        <v>8731</v>
      </c>
      <c r="H871" s="9" t="s">
        <v>20227</v>
      </c>
      <c r="I871" s="9" t="s">
        <v>27245</v>
      </c>
      <c r="J871" s="10">
        <v>1910</v>
      </c>
      <c r="K871" s="9" t="s">
        <v>20227</v>
      </c>
      <c r="L871" s="9" t="s">
        <v>20227</v>
      </c>
    </row>
    <row r="872" spans="1:12" s="6" customFormat="1">
      <c r="A872" s="9" t="s">
        <v>9130</v>
      </c>
      <c r="B872" s="8"/>
      <c r="C872" s="8"/>
      <c r="D872" s="9" t="s">
        <v>9013</v>
      </c>
      <c r="E872" s="29" t="s">
        <v>44014</v>
      </c>
      <c r="F872" s="9" t="s">
        <v>43856</v>
      </c>
      <c r="G872" s="9" t="s">
        <v>8731</v>
      </c>
      <c r="H872" s="9" t="s">
        <v>20227</v>
      </c>
      <c r="I872" s="9" t="s">
        <v>27246</v>
      </c>
      <c r="J872" s="10">
        <v>1910</v>
      </c>
      <c r="K872" s="9" t="s">
        <v>20227</v>
      </c>
      <c r="L872" s="9" t="s">
        <v>20227</v>
      </c>
    </row>
    <row r="873" spans="1:12" s="6" customFormat="1">
      <c r="A873" s="9" t="s">
        <v>9131</v>
      </c>
      <c r="B873" s="8"/>
      <c r="C873" s="8"/>
      <c r="D873" s="9" t="s">
        <v>8810</v>
      </c>
      <c r="E873" s="29" t="s">
        <v>44052</v>
      </c>
      <c r="F873" s="9" t="s">
        <v>43856</v>
      </c>
      <c r="G873" s="9" t="s">
        <v>8731</v>
      </c>
      <c r="H873" s="9" t="s">
        <v>20227</v>
      </c>
      <c r="I873" s="9" t="s">
        <v>27246</v>
      </c>
      <c r="J873" s="10">
        <v>1910</v>
      </c>
      <c r="K873" s="9" t="s">
        <v>20227</v>
      </c>
      <c r="L873" s="9" t="s">
        <v>20227</v>
      </c>
    </row>
    <row r="874" spans="1:12" s="6" customFormat="1">
      <c r="A874" s="9" t="s">
        <v>9132</v>
      </c>
      <c r="B874" s="8"/>
      <c r="C874" s="8"/>
      <c r="D874" s="9" t="s">
        <v>9061</v>
      </c>
      <c r="E874" s="29" t="s">
        <v>44052</v>
      </c>
      <c r="F874" s="9" t="s">
        <v>43856</v>
      </c>
      <c r="G874" s="9" t="s">
        <v>8731</v>
      </c>
      <c r="H874" s="9" t="s">
        <v>20227</v>
      </c>
      <c r="I874" s="9" t="s">
        <v>27246</v>
      </c>
      <c r="J874" s="10">
        <v>1910</v>
      </c>
      <c r="K874" s="9" t="s">
        <v>20227</v>
      </c>
      <c r="L874" s="9" t="s">
        <v>20227</v>
      </c>
    </row>
    <row r="875" spans="1:12" s="6" customFormat="1">
      <c r="A875" s="9" t="s">
        <v>9133</v>
      </c>
      <c r="B875" s="8"/>
      <c r="C875" s="8"/>
      <c r="D875" s="9" t="s">
        <v>9134</v>
      </c>
      <c r="E875" s="29" t="s">
        <v>44052</v>
      </c>
      <c r="F875" s="9" t="s">
        <v>43856</v>
      </c>
      <c r="G875" s="9" t="s">
        <v>8731</v>
      </c>
      <c r="H875" s="9" t="s">
        <v>20227</v>
      </c>
      <c r="I875" s="9" t="s">
        <v>27246</v>
      </c>
      <c r="J875" s="10">
        <v>1910</v>
      </c>
      <c r="K875" s="9" t="s">
        <v>20227</v>
      </c>
      <c r="L875" s="9" t="s">
        <v>20227</v>
      </c>
    </row>
    <row r="876" spans="1:12" s="6" customFormat="1">
      <c r="A876" s="9" t="s">
        <v>9135</v>
      </c>
      <c r="B876" s="8"/>
      <c r="C876" s="8"/>
      <c r="D876" s="9" t="s">
        <v>9136</v>
      </c>
      <c r="E876" s="29" t="s">
        <v>44069</v>
      </c>
      <c r="F876" s="9" t="s">
        <v>43856</v>
      </c>
      <c r="G876" s="9" t="s">
        <v>8731</v>
      </c>
      <c r="H876" s="9" t="s">
        <v>20227</v>
      </c>
      <c r="I876" s="9" t="s">
        <v>27246</v>
      </c>
      <c r="J876" s="10">
        <v>1910</v>
      </c>
      <c r="K876" s="9" t="s">
        <v>20227</v>
      </c>
      <c r="L876" s="9" t="s">
        <v>20227</v>
      </c>
    </row>
    <row r="877" spans="1:12" s="6" customFormat="1">
      <c r="A877" s="9" t="s">
        <v>9137</v>
      </c>
      <c r="B877" s="8"/>
      <c r="C877" s="8"/>
      <c r="D877" s="9" t="s">
        <v>9138</v>
      </c>
      <c r="E877" s="29" t="s">
        <v>44066</v>
      </c>
      <c r="F877" s="9" t="s">
        <v>43856</v>
      </c>
      <c r="G877" s="9" t="s">
        <v>8731</v>
      </c>
      <c r="H877" s="9" t="s">
        <v>20227</v>
      </c>
      <c r="I877" s="9" t="s">
        <v>27246</v>
      </c>
      <c r="J877" s="10">
        <v>1910</v>
      </c>
      <c r="K877" s="9" t="s">
        <v>20227</v>
      </c>
      <c r="L877" s="9" t="s">
        <v>20227</v>
      </c>
    </row>
    <row r="878" spans="1:12" s="6" customFormat="1">
      <c r="A878" s="9" t="s">
        <v>9139</v>
      </c>
      <c r="B878" s="8"/>
      <c r="C878" s="8"/>
      <c r="D878" s="9" t="s">
        <v>9140</v>
      </c>
      <c r="E878" s="29" t="s">
        <v>43897</v>
      </c>
      <c r="F878" s="9" t="s">
        <v>43856</v>
      </c>
      <c r="G878" s="9" t="s">
        <v>8731</v>
      </c>
      <c r="H878" s="9" t="s">
        <v>20227</v>
      </c>
      <c r="I878" s="9" t="s">
        <v>27246</v>
      </c>
      <c r="J878" s="10">
        <v>1910</v>
      </c>
      <c r="K878" s="9" t="s">
        <v>20227</v>
      </c>
      <c r="L878" s="9" t="s">
        <v>20549</v>
      </c>
    </row>
    <row r="879" spans="1:12" s="6" customFormat="1">
      <c r="A879" s="9" t="s">
        <v>9141</v>
      </c>
      <c r="B879" s="8"/>
      <c r="C879" s="8"/>
      <c r="D879" s="9" t="s">
        <v>9142</v>
      </c>
      <c r="E879" s="29" t="s">
        <v>43903</v>
      </c>
      <c r="F879" s="9" t="s">
        <v>43856</v>
      </c>
      <c r="G879" s="9" t="s">
        <v>8731</v>
      </c>
      <c r="H879" s="9" t="s">
        <v>20227</v>
      </c>
      <c r="I879" s="9" t="s">
        <v>27246</v>
      </c>
      <c r="J879" s="10">
        <v>1910</v>
      </c>
      <c r="K879" s="9" t="s">
        <v>20227</v>
      </c>
      <c r="L879" s="9" t="s">
        <v>21032</v>
      </c>
    </row>
    <row r="880" spans="1:12" s="6" customFormat="1">
      <c r="A880" s="9" t="s">
        <v>9143</v>
      </c>
      <c r="B880" s="8"/>
      <c r="C880" s="8"/>
      <c r="D880" s="9" t="s">
        <v>9144</v>
      </c>
      <c r="E880" s="29" t="s">
        <v>44070</v>
      </c>
      <c r="F880" s="9" t="s">
        <v>43856</v>
      </c>
      <c r="G880" s="9" t="s">
        <v>8731</v>
      </c>
      <c r="H880" s="9" t="s">
        <v>20227</v>
      </c>
      <c r="I880" s="9" t="s">
        <v>27246</v>
      </c>
      <c r="J880" s="10">
        <v>1910</v>
      </c>
      <c r="K880" s="9" t="s">
        <v>21016</v>
      </c>
      <c r="L880" s="9" t="s">
        <v>27261</v>
      </c>
    </row>
    <row r="881" spans="1:12" s="6" customFormat="1">
      <c r="A881" s="9" t="s">
        <v>9145</v>
      </c>
      <c r="B881" s="8"/>
      <c r="C881" s="8"/>
      <c r="D881" s="9" t="s">
        <v>9146</v>
      </c>
      <c r="E881" s="29" t="s">
        <v>43889</v>
      </c>
      <c r="F881" s="9" t="s">
        <v>43856</v>
      </c>
      <c r="G881" s="9" t="s">
        <v>8731</v>
      </c>
      <c r="H881" s="9" t="s">
        <v>20227</v>
      </c>
      <c r="I881" s="9" t="s">
        <v>27246</v>
      </c>
      <c r="J881" s="10">
        <v>1910</v>
      </c>
      <c r="K881" s="9" t="s">
        <v>20227</v>
      </c>
      <c r="L881" s="9" t="s">
        <v>20227</v>
      </c>
    </row>
    <row r="882" spans="1:12" s="6" customFormat="1">
      <c r="A882" s="9" t="s">
        <v>9147</v>
      </c>
      <c r="B882" s="8"/>
      <c r="C882" s="8"/>
      <c r="D882" s="9" t="s">
        <v>9148</v>
      </c>
      <c r="E882" s="29" t="s">
        <v>43889</v>
      </c>
      <c r="F882" s="9" t="s">
        <v>43856</v>
      </c>
      <c r="G882" s="9" t="s">
        <v>8731</v>
      </c>
      <c r="H882" s="9" t="s">
        <v>20227</v>
      </c>
      <c r="I882" s="9" t="s">
        <v>27246</v>
      </c>
      <c r="J882" s="10">
        <v>1910</v>
      </c>
      <c r="K882" s="9" t="s">
        <v>20227</v>
      </c>
      <c r="L882" s="9" t="s">
        <v>20227</v>
      </c>
    </row>
    <row r="883" spans="1:12" s="6" customFormat="1">
      <c r="A883" s="9" t="s">
        <v>9149</v>
      </c>
      <c r="B883" s="8"/>
      <c r="C883" s="8"/>
      <c r="D883" s="9" t="s">
        <v>9150</v>
      </c>
      <c r="E883" s="29" t="s">
        <v>44063</v>
      </c>
      <c r="F883" s="9" t="s">
        <v>43856</v>
      </c>
      <c r="G883" s="9" t="s">
        <v>8731</v>
      </c>
      <c r="H883" s="9" t="s">
        <v>20227</v>
      </c>
      <c r="I883" s="9" t="s">
        <v>27246</v>
      </c>
      <c r="J883" s="10">
        <v>1910</v>
      </c>
      <c r="K883" s="9" t="s">
        <v>20227</v>
      </c>
      <c r="L883" s="9" t="s">
        <v>20227</v>
      </c>
    </row>
    <row r="884" spans="1:12" s="6" customFormat="1">
      <c r="A884" s="9" t="s">
        <v>9151</v>
      </c>
      <c r="B884" s="8"/>
      <c r="C884" s="8"/>
      <c r="D884" s="9" t="s">
        <v>9152</v>
      </c>
      <c r="E884" s="29" t="s">
        <v>44052</v>
      </c>
      <c r="F884" s="9" t="s">
        <v>43856</v>
      </c>
      <c r="G884" s="9" t="s">
        <v>8731</v>
      </c>
      <c r="H884" s="9" t="s">
        <v>20227</v>
      </c>
      <c r="I884" s="9" t="s">
        <v>27246</v>
      </c>
      <c r="J884" s="10">
        <v>1910</v>
      </c>
      <c r="K884" s="9" t="s">
        <v>20227</v>
      </c>
      <c r="L884" s="9" t="s">
        <v>20227</v>
      </c>
    </row>
    <row r="885" spans="1:12" s="6" customFormat="1">
      <c r="A885" s="9" t="s">
        <v>39994</v>
      </c>
      <c r="B885" s="8" t="str">
        <f>HYPERLINK("http://www.geologyontario.mndm.gov.on.ca/mndmfiles/pub/data/records/"&amp;A885&amp;".html", A885)</f>
        <v>ARV20</v>
      </c>
      <c r="C885" s="8" t="str">
        <f>HYPERLINK("http://www.geologyontario.mndm.gov.on.ca/mndmaccess/mndm_dir.asp?type=pub&amp;id="&amp;A885, A885)</f>
        <v>ARV20</v>
      </c>
      <c r="D885" s="16" t="s">
        <v>43194</v>
      </c>
      <c r="E885" s="29" t="s">
        <v>43866</v>
      </c>
      <c r="F885" s="9" t="s">
        <v>43856</v>
      </c>
      <c r="G885" s="9" t="s">
        <v>8731</v>
      </c>
      <c r="H885" s="9" t="s">
        <v>20227</v>
      </c>
      <c r="I885" s="9" t="s">
        <v>27245</v>
      </c>
      <c r="J885" s="10">
        <v>1911</v>
      </c>
      <c r="K885" s="9" t="s">
        <v>20227</v>
      </c>
      <c r="L885" s="9" t="s">
        <v>20227</v>
      </c>
    </row>
    <row r="886" spans="1:12" s="6" customFormat="1">
      <c r="A886" s="9" t="s">
        <v>9153</v>
      </c>
      <c r="B886" s="8"/>
      <c r="C886" s="8"/>
      <c r="D886" s="9" t="s">
        <v>9013</v>
      </c>
      <c r="E886" s="29" t="s">
        <v>44014</v>
      </c>
      <c r="F886" s="9" t="s">
        <v>43856</v>
      </c>
      <c r="G886" s="9" t="s">
        <v>8731</v>
      </c>
      <c r="H886" s="9" t="s">
        <v>20227</v>
      </c>
      <c r="I886" s="9" t="s">
        <v>27246</v>
      </c>
      <c r="J886" s="10">
        <v>1911</v>
      </c>
      <c r="K886" s="9" t="s">
        <v>20227</v>
      </c>
      <c r="L886" s="9" t="s">
        <v>20227</v>
      </c>
    </row>
    <row r="887" spans="1:12" s="6" customFormat="1">
      <c r="A887" s="9" t="s">
        <v>9154</v>
      </c>
      <c r="B887" s="8"/>
      <c r="C887" s="8"/>
      <c r="D887" s="9" t="s">
        <v>8810</v>
      </c>
      <c r="E887" s="29" t="s">
        <v>44052</v>
      </c>
      <c r="F887" s="9" t="s">
        <v>43856</v>
      </c>
      <c r="G887" s="9" t="s">
        <v>8731</v>
      </c>
      <c r="H887" s="9" t="s">
        <v>20227</v>
      </c>
      <c r="I887" s="9" t="s">
        <v>27246</v>
      </c>
      <c r="J887" s="10">
        <v>1911</v>
      </c>
      <c r="K887" s="9" t="s">
        <v>20227</v>
      </c>
      <c r="L887" s="9" t="s">
        <v>20227</v>
      </c>
    </row>
    <row r="888" spans="1:12" s="6" customFormat="1">
      <c r="A888" s="9" t="s">
        <v>9155</v>
      </c>
      <c r="B888" s="8"/>
      <c r="C888" s="8"/>
      <c r="D888" s="9" t="s">
        <v>9061</v>
      </c>
      <c r="E888" s="29" t="s">
        <v>44052</v>
      </c>
      <c r="F888" s="9" t="s">
        <v>43856</v>
      </c>
      <c r="G888" s="9" t="s">
        <v>8731</v>
      </c>
      <c r="H888" s="9" t="s">
        <v>20227</v>
      </c>
      <c r="I888" s="9" t="s">
        <v>27246</v>
      </c>
      <c r="J888" s="10">
        <v>1911</v>
      </c>
      <c r="K888" s="9" t="s">
        <v>20227</v>
      </c>
      <c r="L888" s="9" t="s">
        <v>20227</v>
      </c>
    </row>
    <row r="889" spans="1:12" s="6" customFormat="1">
      <c r="A889" s="9" t="s">
        <v>9156</v>
      </c>
      <c r="B889" s="8"/>
      <c r="C889" s="8"/>
      <c r="D889" s="9" t="s">
        <v>9157</v>
      </c>
      <c r="E889" s="29" t="s">
        <v>44071</v>
      </c>
      <c r="F889" s="9" t="s">
        <v>43856</v>
      </c>
      <c r="G889" s="9" t="s">
        <v>8731</v>
      </c>
      <c r="H889" s="9" t="s">
        <v>20227</v>
      </c>
      <c r="I889" s="9" t="s">
        <v>27246</v>
      </c>
      <c r="J889" s="10">
        <v>1911</v>
      </c>
      <c r="K889" s="9" t="s">
        <v>20227</v>
      </c>
      <c r="L889" s="9" t="s">
        <v>20694</v>
      </c>
    </row>
    <row r="890" spans="1:12" s="6" customFormat="1">
      <c r="A890" s="9" t="s">
        <v>9158</v>
      </c>
      <c r="B890" s="8"/>
      <c r="C890" s="8"/>
      <c r="D890" s="9" t="s">
        <v>9159</v>
      </c>
      <c r="E890" s="29" t="s">
        <v>43897</v>
      </c>
      <c r="F890" s="9" t="s">
        <v>43856</v>
      </c>
      <c r="G890" s="9" t="s">
        <v>8731</v>
      </c>
      <c r="H890" s="9" t="s">
        <v>20227</v>
      </c>
      <c r="I890" s="9" t="s">
        <v>27246</v>
      </c>
      <c r="J890" s="10">
        <v>1911</v>
      </c>
      <c r="K890" s="9" t="s">
        <v>27265</v>
      </c>
      <c r="L890" s="9" t="s">
        <v>23498</v>
      </c>
    </row>
    <row r="891" spans="1:12" s="6" customFormat="1">
      <c r="A891" s="9" t="s">
        <v>9160</v>
      </c>
      <c r="B891" s="8"/>
      <c r="C891" s="8"/>
      <c r="D891" s="9" t="s">
        <v>9161</v>
      </c>
      <c r="E891" s="29" t="s">
        <v>44065</v>
      </c>
      <c r="F891" s="9" t="s">
        <v>43856</v>
      </c>
      <c r="G891" s="9" t="s">
        <v>8731</v>
      </c>
      <c r="H891" s="9" t="s">
        <v>20227</v>
      </c>
      <c r="I891" s="9" t="s">
        <v>27246</v>
      </c>
      <c r="J891" s="10">
        <v>1911</v>
      </c>
      <c r="K891" s="9" t="s">
        <v>20227</v>
      </c>
      <c r="L891" s="9" t="s">
        <v>20227</v>
      </c>
    </row>
    <row r="892" spans="1:12" s="6" customFormat="1">
      <c r="A892" s="9" t="s">
        <v>9162</v>
      </c>
      <c r="B892" s="8"/>
      <c r="C892" s="8"/>
      <c r="D892" s="9" t="s">
        <v>9163</v>
      </c>
      <c r="E892" s="29" t="s">
        <v>43897</v>
      </c>
      <c r="F892" s="9" t="s">
        <v>43856</v>
      </c>
      <c r="G892" s="9" t="s">
        <v>8731</v>
      </c>
      <c r="H892" s="9" t="s">
        <v>20227</v>
      </c>
      <c r="I892" s="9" t="s">
        <v>27246</v>
      </c>
      <c r="J892" s="10">
        <v>1911</v>
      </c>
      <c r="K892" s="9" t="s">
        <v>27266</v>
      </c>
      <c r="L892" s="9" t="s">
        <v>27267</v>
      </c>
    </row>
    <row r="893" spans="1:12" s="6" customFormat="1">
      <c r="A893" s="9" t="s">
        <v>9164</v>
      </c>
      <c r="B893" s="8"/>
      <c r="C893" s="8"/>
      <c r="D893" s="9" t="s">
        <v>9165</v>
      </c>
      <c r="E893" s="29" t="s">
        <v>43901</v>
      </c>
      <c r="F893" s="9" t="s">
        <v>43856</v>
      </c>
      <c r="G893" s="9" t="s">
        <v>8731</v>
      </c>
      <c r="H893" s="9" t="s">
        <v>20227</v>
      </c>
      <c r="I893" s="9" t="s">
        <v>27246</v>
      </c>
      <c r="J893" s="10">
        <v>1911</v>
      </c>
      <c r="K893" s="9" t="s">
        <v>20227</v>
      </c>
      <c r="L893" s="9" t="s">
        <v>20227</v>
      </c>
    </row>
    <row r="894" spans="1:12" s="6" customFormat="1">
      <c r="A894" s="9" t="s">
        <v>9166</v>
      </c>
      <c r="B894" s="8"/>
      <c r="C894" s="8"/>
      <c r="D894" s="9" t="s">
        <v>9167</v>
      </c>
      <c r="E894" s="29" t="s">
        <v>44071</v>
      </c>
      <c r="F894" s="9" t="s">
        <v>43856</v>
      </c>
      <c r="G894" s="9" t="s">
        <v>8731</v>
      </c>
      <c r="H894" s="9" t="s">
        <v>20227</v>
      </c>
      <c r="I894" s="9" t="s">
        <v>27246</v>
      </c>
      <c r="J894" s="10">
        <v>1911</v>
      </c>
      <c r="K894" s="9" t="s">
        <v>20227</v>
      </c>
      <c r="L894" s="9" t="s">
        <v>20227</v>
      </c>
    </row>
    <row r="895" spans="1:12" s="6" customFormat="1">
      <c r="A895" s="9" t="s">
        <v>9168</v>
      </c>
      <c r="B895" s="8"/>
      <c r="C895" s="8"/>
      <c r="D895" s="9" t="s">
        <v>9169</v>
      </c>
      <c r="E895" s="29" t="s">
        <v>43889</v>
      </c>
      <c r="F895" s="9" t="s">
        <v>43856</v>
      </c>
      <c r="G895" s="9" t="s">
        <v>8731</v>
      </c>
      <c r="H895" s="9" t="s">
        <v>20227</v>
      </c>
      <c r="I895" s="9" t="s">
        <v>27246</v>
      </c>
      <c r="J895" s="10">
        <v>1911</v>
      </c>
      <c r="K895" s="9" t="s">
        <v>20227</v>
      </c>
      <c r="L895" s="9" t="s">
        <v>20227</v>
      </c>
    </row>
    <row r="896" spans="1:12" s="6" customFormat="1">
      <c r="A896" s="9" t="s">
        <v>9170</v>
      </c>
      <c r="B896" s="8"/>
      <c r="C896" s="8"/>
      <c r="D896" s="9" t="s">
        <v>9171</v>
      </c>
      <c r="E896" s="29" t="s">
        <v>44072</v>
      </c>
      <c r="F896" s="9" t="s">
        <v>43856</v>
      </c>
      <c r="G896" s="9" t="s">
        <v>8731</v>
      </c>
      <c r="H896" s="9" t="s">
        <v>20227</v>
      </c>
      <c r="I896" s="9" t="s">
        <v>27246</v>
      </c>
      <c r="J896" s="10">
        <v>1911</v>
      </c>
      <c r="K896" s="9" t="s">
        <v>20227</v>
      </c>
      <c r="L896" s="9" t="s">
        <v>20227</v>
      </c>
    </row>
    <row r="897" spans="1:12" s="6" customFormat="1">
      <c r="A897" s="9" t="s">
        <v>9172</v>
      </c>
      <c r="B897" s="8"/>
      <c r="C897" s="8"/>
      <c r="D897" s="9" t="s">
        <v>9173</v>
      </c>
      <c r="E897" s="29" t="s">
        <v>43892</v>
      </c>
      <c r="F897" s="9" t="s">
        <v>43856</v>
      </c>
      <c r="G897" s="9" t="s">
        <v>8731</v>
      </c>
      <c r="H897" s="9" t="s">
        <v>20227</v>
      </c>
      <c r="I897" s="9" t="s">
        <v>27246</v>
      </c>
      <c r="J897" s="10">
        <v>1911</v>
      </c>
      <c r="K897" s="9" t="s">
        <v>20227</v>
      </c>
      <c r="L897" s="9" t="s">
        <v>20227</v>
      </c>
    </row>
    <row r="898" spans="1:12" s="6" customFormat="1">
      <c r="A898" s="9" t="s">
        <v>9174</v>
      </c>
      <c r="B898" s="8"/>
      <c r="C898" s="8"/>
      <c r="D898" s="9" t="s">
        <v>9175</v>
      </c>
      <c r="E898" s="29" t="s">
        <v>43902</v>
      </c>
      <c r="F898" s="9" t="s">
        <v>43856</v>
      </c>
      <c r="G898" s="9" t="s">
        <v>8731</v>
      </c>
      <c r="H898" s="9" t="s">
        <v>20227</v>
      </c>
      <c r="I898" s="9" t="s">
        <v>27246</v>
      </c>
      <c r="J898" s="10">
        <v>1911</v>
      </c>
      <c r="K898" s="9" t="s">
        <v>20227</v>
      </c>
      <c r="L898" s="9" t="s">
        <v>27268</v>
      </c>
    </row>
    <row r="899" spans="1:12" s="6" customFormat="1">
      <c r="A899" s="9" t="s">
        <v>9176</v>
      </c>
      <c r="B899" s="8"/>
      <c r="C899" s="8"/>
      <c r="D899" s="9" t="s">
        <v>9177</v>
      </c>
      <c r="E899" s="29" t="s">
        <v>43926</v>
      </c>
      <c r="F899" s="9" t="s">
        <v>43856</v>
      </c>
      <c r="G899" s="9" t="s">
        <v>8731</v>
      </c>
      <c r="H899" s="9" t="s">
        <v>20227</v>
      </c>
      <c r="I899" s="9" t="s">
        <v>27246</v>
      </c>
      <c r="J899" s="10">
        <v>1911</v>
      </c>
      <c r="K899" s="9" t="s">
        <v>20227</v>
      </c>
      <c r="L899" s="9" t="s">
        <v>20227</v>
      </c>
    </row>
    <row r="900" spans="1:12" s="6" customFormat="1">
      <c r="A900" s="9" t="s">
        <v>39995</v>
      </c>
      <c r="B900" s="8" t="str">
        <f>HYPERLINK("http://www.geologyontario.mndm.gov.on.ca/mndmfiles/pub/data/records/"&amp;A900&amp;".html", A900)</f>
        <v>ARV21</v>
      </c>
      <c r="C900" s="8" t="str">
        <f>HYPERLINK("http://www.geologyontario.mndm.gov.on.ca/mndmaccess/mndm_dir.asp?type=pub&amp;id="&amp;A900, A900)</f>
        <v>ARV21</v>
      </c>
      <c r="D900" s="16" t="s">
        <v>43195</v>
      </c>
      <c r="E900" s="29" t="s">
        <v>43866</v>
      </c>
      <c r="F900" s="9" t="s">
        <v>43856</v>
      </c>
      <c r="G900" s="9" t="s">
        <v>8731</v>
      </c>
      <c r="H900" s="9" t="s">
        <v>20227</v>
      </c>
      <c r="I900" s="9" t="s">
        <v>27245</v>
      </c>
      <c r="J900" s="10">
        <v>1912</v>
      </c>
      <c r="K900" s="9" t="s">
        <v>20227</v>
      </c>
      <c r="L900" s="9" t="s">
        <v>20227</v>
      </c>
    </row>
    <row r="901" spans="1:12" s="6" customFormat="1">
      <c r="A901" s="9" t="s">
        <v>9178</v>
      </c>
      <c r="B901" s="8"/>
      <c r="C901" s="8"/>
      <c r="D901" s="9" t="s">
        <v>9013</v>
      </c>
      <c r="E901" s="29" t="s">
        <v>44014</v>
      </c>
      <c r="F901" s="9" t="s">
        <v>43856</v>
      </c>
      <c r="G901" s="9" t="s">
        <v>8731</v>
      </c>
      <c r="H901" s="9" t="s">
        <v>20227</v>
      </c>
      <c r="I901" s="9" t="s">
        <v>27246</v>
      </c>
      <c r="J901" s="10">
        <v>1912</v>
      </c>
      <c r="K901" s="9" t="s">
        <v>20227</v>
      </c>
      <c r="L901" s="9" t="s">
        <v>20227</v>
      </c>
    </row>
    <row r="902" spans="1:12" s="6" customFormat="1">
      <c r="A902" s="9" t="s">
        <v>9179</v>
      </c>
      <c r="B902" s="8"/>
      <c r="C902" s="8"/>
      <c r="D902" s="9" t="s">
        <v>9180</v>
      </c>
      <c r="E902" s="29" t="s">
        <v>44052</v>
      </c>
      <c r="F902" s="9" t="s">
        <v>43856</v>
      </c>
      <c r="G902" s="9" t="s">
        <v>8731</v>
      </c>
      <c r="H902" s="9" t="s">
        <v>20227</v>
      </c>
      <c r="I902" s="9" t="s">
        <v>27246</v>
      </c>
      <c r="J902" s="10">
        <v>1912</v>
      </c>
      <c r="K902" s="9" t="s">
        <v>20227</v>
      </c>
      <c r="L902" s="9" t="s">
        <v>20227</v>
      </c>
    </row>
    <row r="903" spans="1:12" s="6" customFormat="1">
      <c r="A903" s="9" t="s">
        <v>9181</v>
      </c>
      <c r="B903" s="8"/>
      <c r="C903" s="8"/>
      <c r="D903" s="9" t="s">
        <v>9061</v>
      </c>
      <c r="E903" s="29" t="s">
        <v>44052</v>
      </c>
      <c r="F903" s="9" t="s">
        <v>43856</v>
      </c>
      <c r="G903" s="9" t="s">
        <v>8731</v>
      </c>
      <c r="H903" s="9" t="s">
        <v>20227</v>
      </c>
      <c r="I903" s="9" t="s">
        <v>27246</v>
      </c>
      <c r="J903" s="10">
        <v>1912</v>
      </c>
      <c r="K903" s="9" t="s">
        <v>20227</v>
      </c>
      <c r="L903" s="9" t="s">
        <v>20227</v>
      </c>
    </row>
    <row r="904" spans="1:12" s="6" customFormat="1">
      <c r="A904" s="9" t="s">
        <v>9182</v>
      </c>
      <c r="B904" s="8"/>
      <c r="C904" s="8"/>
      <c r="D904" s="9" t="s">
        <v>9183</v>
      </c>
      <c r="E904" s="29" t="s">
        <v>44065</v>
      </c>
      <c r="F904" s="9" t="s">
        <v>43856</v>
      </c>
      <c r="G904" s="9" t="s">
        <v>8731</v>
      </c>
      <c r="H904" s="9" t="s">
        <v>20227</v>
      </c>
      <c r="I904" s="9" t="s">
        <v>27246</v>
      </c>
      <c r="J904" s="10">
        <v>1912</v>
      </c>
      <c r="K904" s="9" t="s">
        <v>20227</v>
      </c>
      <c r="L904" s="9" t="s">
        <v>20227</v>
      </c>
    </row>
    <row r="905" spans="1:12" s="6" customFormat="1">
      <c r="A905" s="9" t="s">
        <v>9184</v>
      </c>
      <c r="B905" s="8"/>
      <c r="C905" s="8"/>
      <c r="D905" s="9" t="s">
        <v>9185</v>
      </c>
      <c r="E905" s="29" t="s">
        <v>43902</v>
      </c>
      <c r="F905" s="9" t="s">
        <v>43856</v>
      </c>
      <c r="G905" s="9" t="s">
        <v>8731</v>
      </c>
      <c r="H905" s="9" t="s">
        <v>20227</v>
      </c>
      <c r="I905" s="9" t="s">
        <v>27246</v>
      </c>
      <c r="J905" s="10">
        <v>1912</v>
      </c>
      <c r="K905" s="9" t="s">
        <v>20227</v>
      </c>
      <c r="L905" s="9" t="s">
        <v>20233</v>
      </c>
    </row>
    <row r="906" spans="1:12" s="6" customFormat="1">
      <c r="A906" s="9" t="s">
        <v>9186</v>
      </c>
      <c r="B906" s="8"/>
      <c r="C906" s="8"/>
      <c r="D906" s="9" t="s">
        <v>9187</v>
      </c>
      <c r="E906" s="29" t="s">
        <v>44073</v>
      </c>
      <c r="F906" s="9" t="s">
        <v>43856</v>
      </c>
      <c r="G906" s="9" t="s">
        <v>8731</v>
      </c>
      <c r="H906" s="9" t="s">
        <v>20227</v>
      </c>
      <c r="I906" s="9" t="s">
        <v>27246</v>
      </c>
      <c r="J906" s="10">
        <v>1912</v>
      </c>
      <c r="K906" s="9" t="s">
        <v>20227</v>
      </c>
      <c r="L906" s="9" t="s">
        <v>20227</v>
      </c>
    </row>
    <row r="907" spans="1:12" s="6" customFormat="1">
      <c r="A907" s="9" t="s">
        <v>9188</v>
      </c>
      <c r="B907" s="8"/>
      <c r="C907" s="8"/>
      <c r="D907" s="9" t="s">
        <v>9189</v>
      </c>
      <c r="E907" s="29" t="s">
        <v>43939</v>
      </c>
      <c r="F907" s="9" t="s">
        <v>43856</v>
      </c>
      <c r="G907" s="9" t="s">
        <v>8731</v>
      </c>
      <c r="H907" s="9" t="s">
        <v>20227</v>
      </c>
      <c r="I907" s="9" t="s">
        <v>27246</v>
      </c>
      <c r="J907" s="10">
        <v>1912</v>
      </c>
      <c r="K907" s="9" t="s">
        <v>27269</v>
      </c>
      <c r="L907" s="9" t="s">
        <v>21038</v>
      </c>
    </row>
    <row r="908" spans="1:12" s="6" customFormat="1">
      <c r="A908" s="9" t="s">
        <v>9190</v>
      </c>
      <c r="B908" s="8"/>
      <c r="C908" s="8"/>
      <c r="D908" s="9" t="s">
        <v>9191</v>
      </c>
      <c r="E908" s="29" t="s">
        <v>43914</v>
      </c>
      <c r="F908" s="9" t="s">
        <v>43856</v>
      </c>
      <c r="G908" s="9" t="s">
        <v>8731</v>
      </c>
      <c r="H908" s="9" t="s">
        <v>20227</v>
      </c>
      <c r="I908" s="9" t="s">
        <v>27246</v>
      </c>
      <c r="J908" s="10">
        <v>1912</v>
      </c>
      <c r="K908" s="9" t="s">
        <v>20227</v>
      </c>
      <c r="L908" s="9" t="s">
        <v>20233</v>
      </c>
    </row>
    <row r="909" spans="1:12" s="6" customFormat="1">
      <c r="A909" s="9" t="s">
        <v>9192</v>
      </c>
      <c r="B909" s="8"/>
      <c r="C909" s="8"/>
      <c r="D909" s="9" t="s">
        <v>9193</v>
      </c>
      <c r="E909" s="29" t="s">
        <v>44074</v>
      </c>
      <c r="F909" s="9" t="s">
        <v>43856</v>
      </c>
      <c r="G909" s="9" t="s">
        <v>8731</v>
      </c>
      <c r="H909" s="9" t="s">
        <v>20227</v>
      </c>
      <c r="I909" s="9" t="s">
        <v>27246</v>
      </c>
      <c r="J909" s="10">
        <v>1912</v>
      </c>
      <c r="K909" s="9" t="s">
        <v>20227</v>
      </c>
      <c r="L909" s="9" t="s">
        <v>20227</v>
      </c>
    </row>
    <row r="910" spans="1:12" s="6" customFormat="1">
      <c r="A910" s="9" t="s">
        <v>9194</v>
      </c>
      <c r="B910" s="8"/>
      <c r="C910" s="8"/>
      <c r="D910" s="9" t="s">
        <v>9195</v>
      </c>
      <c r="E910" s="29" t="s">
        <v>43917</v>
      </c>
      <c r="F910" s="9" t="s">
        <v>43856</v>
      </c>
      <c r="G910" s="9" t="s">
        <v>8731</v>
      </c>
      <c r="H910" s="9" t="s">
        <v>20227</v>
      </c>
      <c r="I910" s="9" t="s">
        <v>27246</v>
      </c>
      <c r="J910" s="10">
        <v>1912</v>
      </c>
      <c r="K910" s="9" t="s">
        <v>20227</v>
      </c>
      <c r="L910" s="9" t="s">
        <v>20227</v>
      </c>
    </row>
    <row r="911" spans="1:12" s="6" customFormat="1">
      <c r="A911" s="9" t="s">
        <v>9196</v>
      </c>
      <c r="B911" s="8"/>
      <c r="C911" s="8"/>
      <c r="D911" s="9" t="s">
        <v>9197</v>
      </c>
      <c r="E911" s="29" t="s">
        <v>44044</v>
      </c>
      <c r="F911" s="9" t="s">
        <v>43856</v>
      </c>
      <c r="G911" s="9" t="s">
        <v>8731</v>
      </c>
      <c r="H911" s="9" t="s">
        <v>20227</v>
      </c>
      <c r="I911" s="9" t="s">
        <v>27246</v>
      </c>
      <c r="J911" s="10">
        <v>1912</v>
      </c>
      <c r="K911" s="9" t="s">
        <v>20227</v>
      </c>
      <c r="L911" s="9" t="s">
        <v>20227</v>
      </c>
    </row>
    <row r="912" spans="1:12" s="6" customFormat="1">
      <c r="A912" s="9" t="s">
        <v>9198</v>
      </c>
      <c r="B912" s="8"/>
      <c r="C912" s="8"/>
      <c r="D912" s="9" t="s">
        <v>9199</v>
      </c>
      <c r="E912" s="29" t="s">
        <v>43889</v>
      </c>
      <c r="F912" s="9" t="s">
        <v>43856</v>
      </c>
      <c r="G912" s="9" t="s">
        <v>8731</v>
      </c>
      <c r="H912" s="9" t="s">
        <v>20227</v>
      </c>
      <c r="I912" s="9" t="s">
        <v>27246</v>
      </c>
      <c r="J912" s="10">
        <v>1997</v>
      </c>
      <c r="K912" s="9" t="s">
        <v>20227</v>
      </c>
      <c r="L912" s="9" t="s">
        <v>20227</v>
      </c>
    </row>
    <row r="913" spans="1:12" s="6" customFormat="1">
      <c r="A913" s="9" t="s">
        <v>9200</v>
      </c>
      <c r="B913" s="8"/>
      <c r="C913" s="8"/>
      <c r="D913" s="9" t="s">
        <v>9201</v>
      </c>
      <c r="E913" s="29" t="s">
        <v>44075</v>
      </c>
      <c r="F913" s="9" t="s">
        <v>43856</v>
      </c>
      <c r="G913" s="9" t="s">
        <v>8731</v>
      </c>
      <c r="H913" s="9" t="s">
        <v>20227</v>
      </c>
      <c r="I913" s="9" t="s">
        <v>27246</v>
      </c>
      <c r="J913" s="10">
        <v>1997</v>
      </c>
      <c r="K913" s="9" t="s">
        <v>20227</v>
      </c>
      <c r="L913" s="9" t="s">
        <v>20227</v>
      </c>
    </row>
    <row r="914" spans="1:12" s="6" customFormat="1">
      <c r="A914" s="9" t="s">
        <v>9202</v>
      </c>
      <c r="B914" s="8"/>
      <c r="C914" s="8"/>
      <c r="D914" s="9" t="s">
        <v>9203</v>
      </c>
      <c r="E914" s="29" t="s">
        <v>44076</v>
      </c>
      <c r="F914" s="9" t="s">
        <v>43856</v>
      </c>
      <c r="G914" s="9" t="s">
        <v>8731</v>
      </c>
      <c r="H914" s="9" t="s">
        <v>20227</v>
      </c>
      <c r="I914" s="9" t="s">
        <v>27246</v>
      </c>
      <c r="J914" s="10">
        <v>1997</v>
      </c>
      <c r="K914" s="9" t="s">
        <v>20227</v>
      </c>
      <c r="L914" s="9" t="s">
        <v>20227</v>
      </c>
    </row>
    <row r="915" spans="1:12" s="6" customFormat="1">
      <c r="A915" s="9" t="s">
        <v>9204</v>
      </c>
      <c r="B915" s="8"/>
      <c r="C915" s="8"/>
      <c r="D915" s="9" t="s">
        <v>9205</v>
      </c>
      <c r="E915" s="29" t="s">
        <v>44015</v>
      </c>
      <c r="F915" s="9" t="s">
        <v>43856</v>
      </c>
      <c r="G915" s="9" t="s">
        <v>8731</v>
      </c>
      <c r="H915" s="9" t="s">
        <v>20227</v>
      </c>
      <c r="I915" s="9" t="s">
        <v>27246</v>
      </c>
      <c r="J915" s="10">
        <v>1997</v>
      </c>
      <c r="K915" s="9" t="s">
        <v>20227</v>
      </c>
      <c r="L915" s="9" t="s">
        <v>20227</v>
      </c>
    </row>
    <row r="916" spans="1:12" s="6" customFormat="1">
      <c r="A916" s="9" t="s">
        <v>9206</v>
      </c>
      <c r="B916" s="8"/>
      <c r="C916" s="8"/>
      <c r="D916" s="9" t="s">
        <v>9207</v>
      </c>
      <c r="E916" s="29" t="s">
        <v>44015</v>
      </c>
      <c r="F916" s="9" t="s">
        <v>43856</v>
      </c>
      <c r="G916" s="9" t="s">
        <v>8731</v>
      </c>
      <c r="H916" s="9" t="s">
        <v>20227</v>
      </c>
      <c r="I916" s="9" t="s">
        <v>27246</v>
      </c>
      <c r="J916" s="10">
        <v>1997</v>
      </c>
      <c r="K916" s="9" t="s">
        <v>20227</v>
      </c>
      <c r="L916" s="9" t="s">
        <v>20227</v>
      </c>
    </row>
    <row r="917" spans="1:12" s="6" customFormat="1">
      <c r="A917" s="9" t="s">
        <v>9208</v>
      </c>
      <c r="B917" s="8"/>
      <c r="C917" s="8"/>
      <c r="D917" s="9" t="s">
        <v>9209</v>
      </c>
      <c r="E917" s="29" t="s">
        <v>44077</v>
      </c>
      <c r="F917" s="9" t="s">
        <v>43856</v>
      </c>
      <c r="G917" s="9" t="s">
        <v>8731</v>
      </c>
      <c r="H917" s="9" t="s">
        <v>20227</v>
      </c>
      <c r="I917" s="9" t="s">
        <v>27246</v>
      </c>
      <c r="J917" s="10">
        <v>1997</v>
      </c>
      <c r="K917" s="9" t="s">
        <v>20227</v>
      </c>
      <c r="L917" s="9" t="s">
        <v>20227</v>
      </c>
    </row>
    <row r="918" spans="1:12" s="6" customFormat="1">
      <c r="A918" s="9" t="s">
        <v>9210</v>
      </c>
      <c r="B918" s="8"/>
      <c r="C918" s="8"/>
      <c r="D918" s="9" t="s">
        <v>9211</v>
      </c>
      <c r="E918" s="29" t="s">
        <v>44078</v>
      </c>
      <c r="F918" s="9" t="s">
        <v>43856</v>
      </c>
      <c r="G918" s="9" t="s">
        <v>8731</v>
      </c>
      <c r="H918" s="9" t="s">
        <v>20227</v>
      </c>
      <c r="I918" s="9" t="s">
        <v>27246</v>
      </c>
      <c r="J918" s="10">
        <v>1997</v>
      </c>
      <c r="K918" s="9" t="s">
        <v>20227</v>
      </c>
      <c r="L918" s="9" t="s">
        <v>20227</v>
      </c>
    </row>
    <row r="919" spans="1:12" s="6" customFormat="1">
      <c r="A919" s="9" t="s">
        <v>9212</v>
      </c>
      <c r="B919" s="8"/>
      <c r="C919" s="8"/>
      <c r="D919" s="9" t="s">
        <v>9213</v>
      </c>
      <c r="E919" s="29" t="s">
        <v>43881</v>
      </c>
      <c r="F919" s="9" t="s">
        <v>43856</v>
      </c>
      <c r="G919" s="9" t="s">
        <v>8731</v>
      </c>
      <c r="H919" s="9" t="s">
        <v>20227</v>
      </c>
      <c r="I919" s="9" t="s">
        <v>27246</v>
      </c>
      <c r="J919" s="10">
        <v>1997</v>
      </c>
      <c r="K919" s="9" t="s">
        <v>20227</v>
      </c>
      <c r="L919" s="9" t="s">
        <v>20227</v>
      </c>
    </row>
    <row r="920" spans="1:12" s="6" customFormat="1">
      <c r="A920" s="9" t="s">
        <v>9214</v>
      </c>
      <c r="B920" s="8"/>
      <c r="C920" s="8"/>
      <c r="D920" s="9" t="s">
        <v>9215</v>
      </c>
      <c r="E920" s="29" t="s">
        <v>44079</v>
      </c>
      <c r="F920" s="9" t="s">
        <v>43856</v>
      </c>
      <c r="G920" s="9" t="s">
        <v>8731</v>
      </c>
      <c r="H920" s="9" t="s">
        <v>20227</v>
      </c>
      <c r="I920" s="9" t="s">
        <v>27246</v>
      </c>
      <c r="J920" s="10">
        <v>1997</v>
      </c>
      <c r="K920" s="9" t="s">
        <v>20227</v>
      </c>
      <c r="L920" s="9" t="s">
        <v>20227</v>
      </c>
    </row>
    <row r="921" spans="1:12" s="6" customFormat="1">
      <c r="A921" s="9" t="s">
        <v>9216</v>
      </c>
      <c r="B921" s="8"/>
      <c r="C921" s="8"/>
      <c r="D921" s="9" t="s">
        <v>9217</v>
      </c>
      <c r="E921" s="29" t="s">
        <v>44080</v>
      </c>
      <c r="F921" s="9" t="s">
        <v>43856</v>
      </c>
      <c r="G921" s="9" t="s">
        <v>8731</v>
      </c>
      <c r="H921" s="9" t="s">
        <v>20227</v>
      </c>
      <c r="I921" s="9" t="s">
        <v>27246</v>
      </c>
      <c r="J921" s="10">
        <v>1997</v>
      </c>
      <c r="K921" s="9" t="s">
        <v>20227</v>
      </c>
      <c r="L921" s="9" t="s">
        <v>20227</v>
      </c>
    </row>
    <row r="922" spans="1:12" s="6" customFormat="1">
      <c r="A922" s="9" t="s">
        <v>9218</v>
      </c>
      <c r="B922" s="8"/>
      <c r="C922" s="8"/>
      <c r="D922" s="9" t="s">
        <v>9219</v>
      </c>
      <c r="E922" s="29" t="s">
        <v>44081</v>
      </c>
      <c r="F922" s="9" t="s">
        <v>43856</v>
      </c>
      <c r="G922" s="9" t="s">
        <v>8731</v>
      </c>
      <c r="H922" s="9" t="s">
        <v>20227</v>
      </c>
      <c r="I922" s="9" t="s">
        <v>27246</v>
      </c>
      <c r="J922" s="10">
        <v>1997</v>
      </c>
      <c r="K922" s="9" t="s">
        <v>20227</v>
      </c>
      <c r="L922" s="9" t="s">
        <v>20227</v>
      </c>
    </row>
    <row r="923" spans="1:12" s="6" customFormat="1">
      <c r="A923" s="9" t="s">
        <v>9220</v>
      </c>
      <c r="B923" s="8"/>
      <c r="C923" s="8"/>
      <c r="D923" s="9" t="s">
        <v>9221</v>
      </c>
      <c r="E923" s="29" t="s">
        <v>44078</v>
      </c>
      <c r="F923" s="9" t="s">
        <v>43856</v>
      </c>
      <c r="G923" s="9" t="s">
        <v>8731</v>
      </c>
      <c r="H923" s="9" t="s">
        <v>20227</v>
      </c>
      <c r="I923" s="9" t="s">
        <v>27246</v>
      </c>
      <c r="J923" s="10">
        <v>1997</v>
      </c>
      <c r="K923" s="9" t="s">
        <v>20227</v>
      </c>
      <c r="L923" s="9" t="s">
        <v>20227</v>
      </c>
    </row>
    <row r="924" spans="1:12" s="6" customFormat="1">
      <c r="A924" s="9" t="s">
        <v>9222</v>
      </c>
      <c r="B924" s="8"/>
      <c r="C924" s="8"/>
      <c r="D924" s="9" t="s">
        <v>9223</v>
      </c>
      <c r="E924" s="29" t="s">
        <v>44015</v>
      </c>
      <c r="F924" s="9" t="s">
        <v>43856</v>
      </c>
      <c r="G924" s="9" t="s">
        <v>8731</v>
      </c>
      <c r="H924" s="9" t="s">
        <v>20227</v>
      </c>
      <c r="I924" s="9" t="s">
        <v>27246</v>
      </c>
      <c r="J924" s="10">
        <v>1997</v>
      </c>
      <c r="K924" s="9" t="s">
        <v>20227</v>
      </c>
      <c r="L924" s="9" t="s">
        <v>20227</v>
      </c>
    </row>
    <row r="925" spans="1:12" s="6" customFormat="1">
      <c r="A925" s="9" t="s">
        <v>9224</v>
      </c>
      <c r="B925" s="8"/>
      <c r="C925" s="8"/>
      <c r="D925" s="9" t="s">
        <v>9225</v>
      </c>
      <c r="E925" s="29" t="s">
        <v>43889</v>
      </c>
      <c r="F925" s="9" t="s">
        <v>43856</v>
      </c>
      <c r="G925" s="9" t="s">
        <v>8731</v>
      </c>
      <c r="H925" s="9" t="s">
        <v>20227</v>
      </c>
      <c r="I925" s="9" t="s">
        <v>27246</v>
      </c>
      <c r="J925" s="10">
        <v>1997</v>
      </c>
      <c r="K925" s="9" t="s">
        <v>20227</v>
      </c>
      <c r="L925" s="9" t="s">
        <v>20227</v>
      </c>
    </row>
    <row r="926" spans="1:12" s="6" customFormat="1">
      <c r="A926" s="9" t="s">
        <v>9226</v>
      </c>
      <c r="B926" s="8"/>
      <c r="C926" s="8"/>
      <c r="D926" s="9" t="s">
        <v>9227</v>
      </c>
      <c r="E926" s="29" t="s">
        <v>44082</v>
      </c>
      <c r="F926" s="9" t="s">
        <v>43856</v>
      </c>
      <c r="G926" s="9" t="s">
        <v>8731</v>
      </c>
      <c r="H926" s="9" t="s">
        <v>20227</v>
      </c>
      <c r="I926" s="9" t="s">
        <v>27246</v>
      </c>
      <c r="J926" s="10">
        <v>1997</v>
      </c>
      <c r="K926" s="9" t="s">
        <v>20227</v>
      </c>
      <c r="L926" s="9" t="s">
        <v>20227</v>
      </c>
    </row>
    <row r="927" spans="1:12" s="6" customFormat="1">
      <c r="A927" s="9" t="s">
        <v>39996</v>
      </c>
      <c r="B927" s="8" t="str">
        <f>HYPERLINK("http://www.geologyontario.mndm.gov.on.ca/mndmfiles/pub/data/records/"&amp;A927&amp;".html", A927)</f>
        <v>ARV22</v>
      </c>
      <c r="C927" s="8" t="str">
        <f>HYPERLINK("http://www.geologyontario.mndm.gov.on.ca/mndmaccess/mndm_dir.asp?type=pub&amp;id="&amp;A927, A927)</f>
        <v>ARV22</v>
      </c>
      <c r="D927" s="16" t="s">
        <v>43196</v>
      </c>
      <c r="E927" s="29" t="s">
        <v>43866</v>
      </c>
      <c r="F927" s="9" t="s">
        <v>43856</v>
      </c>
      <c r="G927" s="9" t="s">
        <v>8731</v>
      </c>
      <c r="H927" s="9" t="s">
        <v>20227</v>
      </c>
      <c r="I927" s="9" t="s">
        <v>27245</v>
      </c>
      <c r="J927" s="10">
        <v>1913</v>
      </c>
      <c r="K927" s="9" t="s">
        <v>20227</v>
      </c>
      <c r="L927" s="9" t="s">
        <v>20227</v>
      </c>
    </row>
    <row r="928" spans="1:12" s="6" customFormat="1">
      <c r="A928" s="9" t="s">
        <v>9228</v>
      </c>
      <c r="B928" s="8"/>
      <c r="C928" s="8"/>
      <c r="D928" s="9" t="s">
        <v>9013</v>
      </c>
      <c r="E928" s="29" t="s">
        <v>44014</v>
      </c>
      <c r="F928" s="9" t="s">
        <v>43856</v>
      </c>
      <c r="G928" s="9" t="s">
        <v>8731</v>
      </c>
      <c r="H928" s="9" t="s">
        <v>20227</v>
      </c>
      <c r="I928" s="9" t="s">
        <v>27246</v>
      </c>
      <c r="J928" s="10">
        <v>1913</v>
      </c>
      <c r="K928" s="9" t="s">
        <v>20227</v>
      </c>
      <c r="L928" s="9" t="s">
        <v>20227</v>
      </c>
    </row>
    <row r="929" spans="1:12" s="6" customFormat="1">
      <c r="A929" s="9" t="s">
        <v>9229</v>
      </c>
      <c r="B929" s="8"/>
      <c r="C929" s="8"/>
      <c r="D929" s="9" t="s">
        <v>9230</v>
      </c>
      <c r="E929" s="29" t="s">
        <v>44052</v>
      </c>
      <c r="F929" s="9" t="s">
        <v>43856</v>
      </c>
      <c r="G929" s="9" t="s">
        <v>8731</v>
      </c>
      <c r="H929" s="9" t="s">
        <v>20227</v>
      </c>
      <c r="I929" s="9" t="s">
        <v>27246</v>
      </c>
      <c r="J929" s="10">
        <v>1913</v>
      </c>
      <c r="K929" s="9" t="s">
        <v>20227</v>
      </c>
      <c r="L929" s="9" t="s">
        <v>20227</v>
      </c>
    </row>
    <row r="930" spans="1:12" s="6" customFormat="1">
      <c r="A930" s="9" t="s">
        <v>9231</v>
      </c>
      <c r="B930" s="8"/>
      <c r="C930" s="8"/>
      <c r="D930" s="9" t="s">
        <v>9061</v>
      </c>
      <c r="E930" s="29" t="s">
        <v>44052</v>
      </c>
      <c r="F930" s="9" t="s">
        <v>43856</v>
      </c>
      <c r="G930" s="9" t="s">
        <v>8731</v>
      </c>
      <c r="H930" s="9" t="s">
        <v>20227</v>
      </c>
      <c r="I930" s="9" t="s">
        <v>27246</v>
      </c>
      <c r="J930" s="10">
        <v>1913</v>
      </c>
      <c r="K930" s="9" t="s">
        <v>20227</v>
      </c>
      <c r="L930" s="9" t="s">
        <v>20227</v>
      </c>
    </row>
    <row r="931" spans="1:12" s="6" customFormat="1">
      <c r="A931" s="9" t="s">
        <v>9232</v>
      </c>
      <c r="B931" s="8"/>
      <c r="C931" s="8"/>
      <c r="D931" s="9" t="s">
        <v>9233</v>
      </c>
      <c r="E931" s="29" t="s">
        <v>43879</v>
      </c>
      <c r="F931" s="9" t="s">
        <v>43856</v>
      </c>
      <c r="G931" s="9" t="s">
        <v>8731</v>
      </c>
      <c r="H931" s="9" t="s">
        <v>20227</v>
      </c>
      <c r="I931" s="9" t="s">
        <v>27246</v>
      </c>
      <c r="J931" s="10">
        <v>1913</v>
      </c>
      <c r="K931" s="9" t="s">
        <v>20227</v>
      </c>
      <c r="L931" s="9" t="s">
        <v>20227</v>
      </c>
    </row>
    <row r="932" spans="1:12" s="6" customFormat="1">
      <c r="A932" s="9" t="s">
        <v>9234</v>
      </c>
      <c r="B932" s="8"/>
      <c r="C932" s="8"/>
      <c r="D932" s="9" t="s">
        <v>9235</v>
      </c>
      <c r="E932" s="29" t="s">
        <v>43879</v>
      </c>
      <c r="F932" s="9" t="s">
        <v>43856</v>
      </c>
      <c r="G932" s="9" t="s">
        <v>8731</v>
      </c>
      <c r="H932" s="9" t="s">
        <v>20227</v>
      </c>
      <c r="I932" s="9" t="s">
        <v>27246</v>
      </c>
      <c r="J932" s="10">
        <v>1913</v>
      </c>
      <c r="K932" s="9" t="s">
        <v>20227</v>
      </c>
      <c r="L932" s="9" t="s">
        <v>20227</v>
      </c>
    </row>
    <row r="933" spans="1:12" s="6" customFormat="1">
      <c r="A933" s="9" t="s">
        <v>9236</v>
      </c>
      <c r="B933" s="8"/>
      <c r="C933" s="8"/>
      <c r="D933" s="9" t="s">
        <v>9237</v>
      </c>
      <c r="E933" s="29" t="s">
        <v>44083</v>
      </c>
      <c r="F933" s="9" t="s">
        <v>43856</v>
      </c>
      <c r="G933" s="9" t="s">
        <v>8731</v>
      </c>
      <c r="H933" s="9" t="s">
        <v>20227</v>
      </c>
      <c r="I933" s="9" t="s">
        <v>27246</v>
      </c>
      <c r="J933" s="10">
        <v>1913</v>
      </c>
      <c r="K933" s="9" t="s">
        <v>20227</v>
      </c>
      <c r="L933" s="9" t="s">
        <v>20227</v>
      </c>
    </row>
    <row r="934" spans="1:12" s="6" customFormat="1">
      <c r="A934" s="9" t="s">
        <v>9238</v>
      </c>
      <c r="B934" s="8"/>
      <c r="C934" s="8"/>
      <c r="D934" s="9" t="s">
        <v>9239</v>
      </c>
      <c r="E934" s="29" t="s">
        <v>44065</v>
      </c>
      <c r="F934" s="9" t="s">
        <v>43856</v>
      </c>
      <c r="G934" s="9" t="s">
        <v>8731</v>
      </c>
      <c r="H934" s="9" t="s">
        <v>20227</v>
      </c>
      <c r="I934" s="9" t="s">
        <v>27246</v>
      </c>
      <c r="J934" s="10">
        <v>1913</v>
      </c>
      <c r="K934" s="9" t="s">
        <v>20227</v>
      </c>
      <c r="L934" s="9" t="s">
        <v>20227</v>
      </c>
    </row>
    <row r="935" spans="1:12" s="6" customFormat="1">
      <c r="A935" s="9" t="s">
        <v>9240</v>
      </c>
      <c r="B935" s="8"/>
      <c r="C935" s="8"/>
      <c r="D935" s="9" t="s">
        <v>9241</v>
      </c>
      <c r="E935" s="29" t="s">
        <v>44074</v>
      </c>
      <c r="F935" s="9" t="s">
        <v>43856</v>
      </c>
      <c r="G935" s="9" t="s">
        <v>8731</v>
      </c>
      <c r="H935" s="9" t="s">
        <v>20227</v>
      </c>
      <c r="I935" s="9" t="s">
        <v>27246</v>
      </c>
      <c r="J935" s="10">
        <v>1913</v>
      </c>
      <c r="K935" s="9" t="s">
        <v>20227</v>
      </c>
      <c r="L935" s="9" t="s">
        <v>20227</v>
      </c>
    </row>
    <row r="936" spans="1:12" s="6" customFormat="1">
      <c r="A936" s="9" t="s">
        <v>9242</v>
      </c>
      <c r="B936" s="8"/>
      <c r="C936" s="8"/>
      <c r="D936" s="9" t="s">
        <v>9243</v>
      </c>
      <c r="E936" s="29" t="s">
        <v>43879</v>
      </c>
      <c r="F936" s="9" t="s">
        <v>43856</v>
      </c>
      <c r="G936" s="9" t="s">
        <v>8731</v>
      </c>
      <c r="H936" s="9" t="s">
        <v>20227</v>
      </c>
      <c r="I936" s="9" t="s">
        <v>27246</v>
      </c>
      <c r="J936" s="10">
        <v>1913</v>
      </c>
      <c r="K936" s="9" t="s">
        <v>20227</v>
      </c>
      <c r="L936" s="9" t="s">
        <v>21051</v>
      </c>
    </row>
    <row r="937" spans="1:12" s="6" customFormat="1">
      <c r="A937" s="9" t="s">
        <v>9244</v>
      </c>
      <c r="B937" s="8"/>
      <c r="C937" s="8"/>
      <c r="D937" s="9" t="s">
        <v>9245</v>
      </c>
      <c r="E937" s="29" t="s">
        <v>44084</v>
      </c>
      <c r="F937" s="9" t="s">
        <v>43856</v>
      </c>
      <c r="G937" s="9" t="s">
        <v>8731</v>
      </c>
      <c r="H937" s="9" t="s">
        <v>20227</v>
      </c>
      <c r="I937" s="9" t="s">
        <v>27246</v>
      </c>
      <c r="J937" s="10">
        <v>1913</v>
      </c>
      <c r="K937" s="9" t="s">
        <v>20227</v>
      </c>
      <c r="L937" s="9" t="s">
        <v>21051</v>
      </c>
    </row>
    <row r="938" spans="1:12" s="6" customFormat="1">
      <c r="A938" s="9" t="s">
        <v>9246</v>
      </c>
      <c r="B938" s="8"/>
      <c r="C938" s="8"/>
      <c r="D938" s="9" t="s">
        <v>9247</v>
      </c>
      <c r="E938" s="29" t="s">
        <v>43892</v>
      </c>
      <c r="F938" s="9" t="s">
        <v>43856</v>
      </c>
      <c r="G938" s="9" t="s">
        <v>8731</v>
      </c>
      <c r="H938" s="9" t="s">
        <v>20227</v>
      </c>
      <c r="I938" s="9" t="s">
        <v>27246</v>
      </c>
      <c r="J938" s="10">
        <v>1913</v>
      </c>
      <c r="K938" s="9" t="s">
        <v>27270</v>
      </c>
      <c r="L938" s="9" t="s">
        <v>27271</v>
      </c>
    </row>
    <row r="939" spans="1:12" s="6" customFormat="1">
      <c r="A939" s="9" t="s">
        <v>39997</v>
      </c>
      <c r="B939" s="8" t="str">
        <f>HYPERLINK("http://www.geologyontario.mndm.gov.on.ca/mndmfiles/pub/data/records/"&amp;A939&amp;".html", A939)</f>
        <v>ARV23</v>
      </c>
      <c r="C939" s="8" t="str">
        <f>HYPERLINK("http://www.geologyontario.mndm.gov.on.ca/mndmaccess/mndm_dir.asp?type=pub&amp;id="&amp;A939, A939)</f>
        <v>ARV23</v>
      </c>
      <c r="D939" s="16" t="s">
        <v>43197</v>
      </c>
      <c r="E939" s="29" t="s">
        <v>43866</v>
      </c>
      <c r="F939" s="9" t="s">
        <v>43856</v>
      </c>
      <c r="G939" s="9" t="s">
        <v>8731</v>
      </c>
      <c r="H939" s="9" t="s">
        <v>20227</v>
      </c>
      <c r="I939" s="9" t="s">
        <v>27245</v>
      </c>
      <c r="J939" s="10">
        <v>1914</v>
      </c>
      <c r="K939" s="9" t="s">
        <v>20227</v>
      </c>
      <c r="L939" s="9" t="s">
        <v>20227</v>
      </c>
    </row>
    <row r="940" spans="1:12" s="6" customFormat="1">
      <c r="A940" s="9" t="s">
        <v>9248</v>
      </c>
      <c r="B940" s="8"/>
      <c r="C940" s="8"/>
      <c r="D940" s="9" t="s">
        <v>9249</v>
      </c>
      <c r="E940" s="29" t="s">
        <v>44014</v>
      </c>
      <c r="F940" s="9" t="s">
        <v>43856</v>
      </c>
      <c r="G940" s="9" t="s">
        <v>8731</v>
      </c>
      <c r="H940" s="9" t="s">
        <v>20227</v>
      </c>
      <c r="I940" s="9" t="s">
        <v>27246</v>
      </c>
      <c r="J940" s="10">
        <v>1914</v>
      </c>
      <c r="K940" s="9" t="s">
        <v>20227</v>
      </c>
      <c r="L940" s="9" t="s">
        <v>20227</v>
      </c>
    </row>
    <row r="941" spans="1:12" s="6" customFormat="1">
      <c r="A941" s="9" t="s">
        <v>9250</v>
      </c>
      <c r="B941" s="8"/>
      <c r="C941" s="8"/>
      <c r="D941" s="9" t="s">
        <v>9251</v>
      </c>
      <c r="E941" s="29" t="s">
        <v>44085</v>
      </c>
      <c r="F941" s="9" t="s">
        <v>43856</v>
      </c>
      <c r="G941" s="9" t="s">
        <v>8731</v>
      </c>
      <c r="H941" s="9" t="s">
        <v>20227</v>
      </c>
      <c r="I941" s="9" t="s">
        <v>27246</v>
      </c>
      <c r="J941" s="10">
        <v>1914</v>
      </c>
      <c r="K941" s="9" t="s">
        <v>20227</v>
      </c>
      <c r="L941" s="9" t="s">
        <v>20227</v>
      </c>
    </row>
    <row r="942" spans="1:12" s="6" customFormat="1">
      <c r="A942" s="9" t="s">
        <v>9252</v>
      </c>
      <c r="B942" s="8"/>
      <c r="C942" s="8"/>
      <c r="D942" s="9" t="s">
        <v>9061</v>
      </c>
      <c r="E942" s="29" t="s">
        <v>44085</v>
      </c>
      <c r="F942" s="9" t="s">
        <v>43856</v>
      </c>
      <c r="G942" s="9" t="s">
        <v>8731</v>
      </c>
      <c r="H942" s="9" t="s">
        <v>20227</v>
      </c>
      <c r="I942" s="9" t="s">
        <v>27246</v>
      </c>
      <c r="J942" s="10">
        <v>1914</v>
      </c>
      <c r="K942" s="9" t="s">
        <v>20227</v>
      </c>
      <c r="L942" s="9" t="s">
        <v>20227</v>
      </c>
    </row>
    <row r="943" spans="1:12" s="6" customFormat="1">
      <c r="A943" s="9" t="s">
        <v>9253</v>
      </c>
      <c r="B943" s="8"/>
      <c r="C943" s="8"/>
      <c r="D943" s="9" t="s">
        <v>9254</v>
      </c>
      <c r="E943" s="29" t="s">
        <v>44086</v>
      </c>
      <c r="F943" s="9" t="s">
        <v>43856</v>
      </c>
      <c r="G943" s="9" t="s">
        <v>8731</v>
      </c>
      <c r="H943" s="9" t="s">
        <v>20227</v>
      </c>
      <c r="I943" s="9" t="s">
        <v>27246</v>
      </c>
      <c r="J943" s="10">
        <v>1914</v>
      </c>
      <c r="K943" s="9" t="s">
        <v>20227</v>
      </c>
      <c r="L943" s="9" t="s">
        <v>20227</v>
      </c>
    </row>
    <row r="944" spans="1:12" s="6" customFormat="1">
      <c r="A944" s="9" t="s">
        <v>9255</v>
      </c>
      <c r="B944" s="8"/>
      <c r="C944" s="8"/>
      <c r="D944" s="9" t="s">
        <v>9256</v>
      </c>
      <c r="E944" s="29" t="s">
        <v>43889</v>
      </c>
      <c r="F944" s="9" t="s">
        <v>43856</v>
      </c>
      <c r="G944" s="9" t="s">
        <v>8731</v>
      </c>
      <c r="H944" s="9" t="s">
        <v>20227</v>
      </c>
      <c r="I944" s="9" t="s">
        <v>27246</v>
      </c>
      <c r="J944" s="10">
        <v>1914</v>
      </c>
      <c r="K944" s="9" t="s">
        <v>20227</v>
      </c>
      <c r="L944" s="9" t="s">
        <v>20227</v>
      </c>
    </row>
    <row r="945" spans="1:12" s="6" customFormat="1">
      <c r="A945" s="9" t="s">
        <v>9257</v>
      </c>
      <c r="B945" s="8"/>
      <c r="C945" s="8"/>
      <c r="D945" s="9" t="s">
        <v>9258</v>
      </c>
      <c r="E945" s="29" t="s">
        <v>43879</v>
      </c>
      <c r="F945" s="9" t="s">
        <v>43856</v>
      </c>
      <c r="G945" s="9" t="s">
        <v>8731</v>
      </c>
      <c r="H945" s="9" t="s">
        <v>20227</v>
      </c>
      <c r="I945" s="9" t="s">
        <v>27246</v>
      </c>
      <c r="J945" s="10">
        <v>1914</v>
      </c>
      <c r="K945" s="9" t="s">
        <v>20227</v>
      </c>
      <c r="L945" s="9" t="s">
        <v>20227</v>
      </c>
    </row>
    <row r="946" spans="1:12" s="6" customFormat="1">
      <c r="A946" s="9" t="s">
        <v>9259</v>
      </c>
      <c r="B946" s="8"/>
      <c r="C946" s="8"/>
      <c r="D946" s="9" t="s">
        <v>9260</v>
      </c>
      <c r="E946" s="29" t="s">
        <v>44087</v>
      </c>
      <c r="F946" s="9" t="s">
        <v>43856</v>
      </c>
      <c r="G946" s="9" t="s">
        <v>8731</v>
      </c>
      <c r="H946" s="9" t="s">
        <v>20227</v>
      </c>
      <c r="I946" s="9" t="s">
        <v>27246</v>
      </c>
      <c r="J946" s="10">
        <v>1914</v>
      </c>
      <c r="K946" s="9" t="s">
        <v>20227</v>
      </c>
      <c r="L946" s="9" t="s">
        <v>20227</v>
      </c>
    </row>
    <row r="947" spans="1:12" s="6" customFormat="1">
      <c r="A947" s="9" t="s">
        <v>9261</v>
      </c>
      <c r="B947" s="8"/>
      <c r="C947" s="8"/>
      <c r="D947" s="9" t="s">
        <v>9262</v>
      </c>
      <c r="E947" s="29" t="s">
        <v>43925</v>
      </c>
      <c r="F947" s="9" t="s">
        <v>43856</v>
      </c>
      <c r="G947" s="9" t="s">
        <v>8731</v>
      </c>
      <c r="H947" s="9" t="s">
        <v>20227</v>
      </c>
      <c r="I947" s="9" t="s">
        <v>27246</v>
      </c>
      <c r="J947" s="10">
        <v>1914</v>
      </c>
      <c r="K947" s="9" t="s">
        <v>27272</v>
      </c>
      <c r="L947" s="9" t="s">
        <v>27273</v>
      </c>
    </row>
    <row r="948" spans="1:12" s="6" customFormat="1">
      <c r="A948" s="9" t="s">
        <v>39998</v>
      </c>
      <c r="B948" s="8" t="str">
        <f>HYPERLINK("http://www.geologyontario.mndm.gov.on.ca/mndmfiles/pub/data/records/"&amp;A948&amp;".html", A948)</f>
        <v>ARV24</v>
      </c>
      <c r="C948" s="8" t="str">
        <f>HYPERLINK("http://www.geologyontario.mndm.gov.on.ca/mndmaccess/mndm_dir.asp?type=pub&amp;id="&amp;A948, A948)</f>
        <v>ARV24</v>
      </c>
      <c r="D948" s="16" t="s">
        <v>43198</v>
      </c>
      <c r="E948" s="29" t="s">
        <v>43866</v>
      </c>
      <c r="F948" s="9" t="s">
        <v>43856</v>
      </c>
      <c r="G948" s="9" t="s">
        <v>8731</v>
      </c>
      <c r="H948" s="9" t="s">
        <v>20227</v>
      </c>
      <c r="I948" s="9" t="s">
        <v>27245</v>
      </c>
      <c r="J948" s="10">
        <v>1915</v>
      </c>
      <c r="K948" s="9" t="s">
        <v>20227</v>
      </c>
      <c r="L948" s="9" t="s">
        <v>20227</v>
      </c>
    </row>
    <row r="949" spans="1:12" s="6" customFormat="1">
      <c r="A949" s="9" t="s">
        <v>9263</v>
      </c>
      <c r="B949" s="8"/>
      <c r="C949" s="8"/>
      <c r="D949" s="9" t="s">
        <v>9264</v>
      </c>
      <c r="E949" s="29" t="s">
        <v>44014</v>
      </c>
      <c r="F949" s="9" t="s">
        <v>43856</v>
      </c>
      <c r="G949" s="9" t="s">
        <v>8731</v>
      </c>
      <c r="H949" s="9" t="s">
        <v>20227</v>
      </c>
      <c r="I949" s="9" t="s">
        <v>27246</v>
      </c>
      <c r="J949" s="10">
        <v>1915</v>
      </c>
      <c r="K949" s="9" t="s">
        <v>20227</v>
      </c>
      <c r="L949" s="9" t="s">
        <v>21032</v>
      </c>
    </row>
    <row r="950" spans="1:12" s="6" customFormat="1">
      <c r="A950" s="9" t="s">
        <v>9265</v>
      </c>
      <c r="B950" s="8"/>
      <c r="C950" s="8"/>
      <c r="D950" s="9" t="s">
        <v>9266</v>
      </c>
      <c r="E950" s="29" t="s">
        <v>44088</v>
      </c>
      <c r="F950" s="9" t="s">
        <v>43856</v>
      </c>
      <c r="G950" s="9" t="s">
        <v>8731</v>
      </c>
      <c r="H950" s="9" t="s">
        <v>20227</v>
      </c>
      <c r="I950" s="9" t="s">
        <v>27246</v>
      </c>
      <c r="J950" s="10">
        <v>1915</v>
      </c>
      <c r="K950" s="9" t="s">
        <v>20227</v>
      </c>
      <c r="L950" s="9" t="s">
        <v>20227</v>
      </c>
    </row>
    <row r="951" spans="1:12" s="6" customFormat="1">
      <c r="A951" s="9" t="s">
        <v>9267</v>
      </c>
      <c r="B951" s="8"/>
      <c r="C951" s="8"/>
      <c r="D951" s="9" t="s">
        <v>9061</v>
      </c>
      <c r="E951" s="29" t="s">
        <v>44088</v>
      </c>
      <c r="F951" s="9" t="s">
        <v>43856</v>
      </c>
      <c r="G951" s="9" t="s">
        <v>8731</v>
      </c>
      <c r="H951" s="9" t="s">
        <v>20227</v>
      </c>
      <c r="I951" s="9" t="s">
        <v>27246</v>
      </c>
      <c r="J951" s="10">
        <v>1915</v>
      </c>
      <c r="K951" s="9" t="s">
        <v>20227</v>
      </c>
      <c r="L951" s="9" t="s">
        <v>20227</v>
      </c>
    </row>
    <row r="952" spans="1:12" s="6" customFormat="1">
      <c r="A952" s="9" t="s">
        <v>9268</v>
      </c>
      <c r="B952" s="8"/>
      <c r="C952" s="8"/>
      <c r="D952" s="9" t="s">
        <v>9269</v>
      </c>
      <c r="E952" s="29" t="s">
        <v>43917</v>
      </c>
      <c r="F952" s="9" t="s">
        <v>43856</v>
      </c>
      <c r="G952" s="9" t="s">
        <v>8731</v>
      </c>
      <c r="H952" s="9" t="s">
        <v>20227</v>
      </c>
      <c r="I952" s="9" t="s">
        <v>27246</v>
      </c>
      <c r="J952" s="10">
        <v>1915</v>
      </c>
      <c r="K952" s="9" t="s">
        <v>20227</v>
      </c>
      <c r="L952" s="9" t="s">
        <v>20233</v>
      </c>
    </row>
    <row r="953" spans="1:12" s="6" customFormat="1">
      <c r="A953" s="9" t="s">
        <v>9270</v>
      </c>
      <c r="B953" s="8"/>
      <c r="C953" s="8"/>
      <c r="D953" s="9" t="s">
        <v>9271</v>
      </c>
      <c r="E953" s="29" t="s">
        <v>44065</v>
      </c>
      <c r="F953" s="9" t="s">
        <v>43856</v>
      </c>
      <c r="G953" s="9" t="s">
        <v>8731</v>
      </c>
      <c r="H953" s="9" t="s">
        <v>20227</v>
      </c>
      <c r="I953" s="9" t="s">
        <v>27246</v>
      </c>
      <c r="J953" s="10">
        <v>1915</v>
      </c>
      <c r="K953" s="9" t="s">
        <v>20227</v>
      </c>
      <c r="L953" s="9" t="s">
        <v>20227</v>
      </c>
    </row>
    <row r="954" spans="1:12" s="6" customFormat="1">
      <c r="A954" s="9" t="s">
        <v>9272</v>
      </c>
      <c r="B954" s="8"/>
      <c r="C954" s="8"/>
      <c r="D954" s="9" t="s">
        <v>9273</v>
      </c>
      <c r="E954" s="29" t="s">
        <v>44089</v>
      </c>
      <c r="F954" s="9" t="s">
        <v>43856</v>
      </c>
      <c r="G954" s="9" t="s">
        <v>8731</v>
      </c>
      <c r="H954" s="9" t="s">
        <v>20227</v>
      </c>
      <c r="I954" s="9" t="s">
        <v>27246</v>
      </c>
      <c r="J954" s="10">
        <v>1915</v>
      </c>
      <c r="K954" s="9" t="s">
        <v>20227</v>
      </c>
      <c r="L954" s="9" t="s">
        <v>20227</v>
      </c>
    </row>
    <row r="955" spans="1:12" s="6" customFormat="1">
      <c r="A955" s="9" t="s">
        <v>9274</v>
      </c>
      <c r="B955" s="8"/>
      <c r="C955" s="8"/>
      <c r="D955" s="9" t="s">
        <v>9275</v>
      </c>
      <c r="E955" s="29" t="s">
        <v>43933</v>
      </c>
      <c r="F955" s="9" t="s">
        <v>43856</v>
      </c>
      <c r="G955" s="9" t="s">
        <v>8731</v>
      </c>
      <c r="H955" s="9" t="s">
        <v>20227</v>
      </c>
      <c r="I955" s="9" t="s">
        <v>27246</v>
      </c>
      <c r="J955" s="10">
        <v>1915</v>
      </c>
      <c r="K955" s="9" t="s">
        <v>20227</v>
      </c>
      <c r="L955" s="9" t="s">
        <v>20227</v>
      </c>
    </row>
    <row r="956" spans="1:12" s="6" customFormat="1">
      <c r="A956" s="9" t="s">
        <v>9276</v>
      </c>
      <c r="B956" s="8"/>
      <c r="C956" s="8"/>
      <c r="D956" s="9" t="s">
        <v>9277</v>
      </c>
      <c r="E956" s="29" t="s">
        <v>43892</v>
      </c>
      <c r="F956" s="9" t="s">
        <v>43856</v>
      </c>
      <c r="G956" s="9" t="s">
        <v>8731</v>
      </c>
      <c r="H956" s="9" t="s">
        <v>20227</v>
      </c>
      <c r="I956" s="9" t="s">
        <v>27246</v>
      </c>
      <c r="J956" s="10">
        <v>1915</v>
      </c>
      <c r="K956" s="9" t="s">
        <v>20227</v>
      </c>
      <c r="L956" s="9" t="s">
        <v>20227</v>
      </c>
    </row>
    <row r="957" spans="1:12" s="6" customFormat="1">
      <c r="A957" s="9" t="s">
        <v>9278</v>
      </c>
      <c r="B957" s="8"/>
      <c r="C957" s="8"/>
      <c r="D957" s="9" t="s">
        <v>9279</v>
      </c>
      <c r="E957" s="29" t="s">
        <v>43933</v>
      </c>
      <c r="F957" s="9" t="s">
        <v>43856</v>
      </c>
      <c r="G957" s="9" t="s">
        <v>8731</v>
      </c>
      <c r="H957" s="9" t="s">
        <v>20227</v>
      </c>
      <c r="I957" s="9" t="s">
        <v>27246</v>
      </c>
      <c r="J957" s="10">
        <v>1915</v>
      </c>
      <c r="K957" s="9" t="s">
        <v>20227</v>
      </c>
      <c r="L957" s="9" t="s">
        <v>20227</v>
      </c>
    </row>
    <row r="958" spans="1:12" s="6" customFormat="1">
      <c r="A958" s="9" t="s">
        <v>9280</v>
      </c>
      <c r="B958" s="8"/>
      <c r="C958" s="8"/>
      <c r="D958" s="9" t="s">
        <v>9281</v>
      </c>
      <c r="E958" s="29" t="s">
        <v>43902</v>
      </c>
      <c r="F958" s="9" t="s">
        <v>43856</v>
      </c>
      <c r="G958" s="9" t="s">
        <v>8731</v>
      </c>
      <c r="H958" s="9" t="s">
        <v>20227</v>
      </c>
      <c r="I958" s="9" t="s">
        <v>27246</v>
      </c>
      <c r="J958" s="10">
        <v>1915</v>
      </c>
      <c r="K958" s="9" t="s">
        <v>27274</v>
      </c>
      <c r="L958" s="9" t="s">
        <v>20275</v>
      </c>
    </row>
    <row r="959" spans="1:12" s="6" customFormat="1">
      <c r="A959" s="9" t="s">
        <v>9282</v>
      </c>
      <c r="B959" s="8"/>
      <c r="C959" s="8"/>
      <c r="D959" s="9" t="s">
        <v>9283</v>
      </c>
      <c r="E959" s="29" t="s">
        <v>43925</v>
      </c>
      <c r="F959" s="9" t="s">
        <v>43856</v>
      </c>
      <c r="G959" s="9" t="s">
        <v>8731</v>
      </c>
      <c r="H959" s="9" t="s">
        <v>20227</v>
      </c>
      <c r="I959" s="9" t="s">
        <v>27246</v>
      </c>
      <c r="J959" s="10">
        <v>1915</v>
      </c>
      <c r="K959" s="9" t="s">
        <v>20227</v>
      </c>
      <c r="L959" s="9" t="s">
        <v>20227</v>
      </c>
    </row>
    <row r="960" spans="1:12" s="6" customFormat="1">
      <c r="A960" s="9" t="s">
        <v>9284</v>
      </c>
      <c r="B960" s="8"/>
      <c r="C960" s="8"/>
      <c r="D960" s="9" t="s">
        <v>9285</v>
      </c>
      <c r="E960" s="29" t="s">
        <v>44073</v>
      </c>
      <c r="F960" s="9" t="s">
        <v>43856</v>
      </c>
      <c r="G960" s="9" t="s">
        <v>8731</v>
      </c>
      <c r="H960" s="9" t="s">
        <v>20227</v>
      </c>
      <c r="I960" s="9" t="s">
        <v>27246</v>
      </c>
      <c r="J960" s="10">
        <v>1915</v>
      </c>
      <c r="K960" s="9" t="s">
        <v>20227</v>
      </c>
      <c r="L960" s="9" t="s">
        <v>20227</v>
      </c>
    </row>
    <row r="961" spans="1:12" s="6" customFormat="1">
      <c r="A961" s="9" t="s">
        <v>39999</v>
      </c>
      <c r="B961" s="8" t="str">
        <f>HYPERLINK("http://www.geologyontario.mndm.gov.on.ca/mndmfiles/pub/data/records/"&amp;A961&amp;".html", A961)</f>
        <v>ARV25</v>
      </c>
      <c r="C961" s="8" t="str">
        <f>HYPERLINK("http://www.geologyontario.mndm.gov.on.ca/mndmaccess/mndm_dir.asp?type=pub&amp;id="&amp;A961, A961)</f>
        <v>ARV25</v>
      </c>
      <c r="D961" s="16" t="s">
        <v>43199</v>
      </c>
      <c r="E961" s="29" t="s">
        <v>43866</v>
      </c>
      <c r="F961" s="9" t="s">
        <v>43856</v>
      </c>
      <c r="G961" s="9" t="s">
        <v>8731</v>
      </c>
      <c r="H961" s="9" t="s">
        <v>20227</v>
      </c>
      <c r="I961" s="9" t="s">
        <v>27245</v>
      </c>
      <c r="J961" s="10">
        <v>1916</v>
      </c>
      <c r="K961" s="9" t="s">
        <v>20227</v>
      </c>
      <c r="L961" s="9" t="s">
        <v>20227</v>
      </c>
    </row>
    <row r="962" spans="1:12" s="6" customFormat="1">
      <c r="A962" s="9" t="s">
        <v>9286</v>
      </c>
      <c r="B962" s="8"/>
      <c r="C962" s="8"/>
      <c r="D962" s="9" t="s">
        <v>9287</v>
      </c>
      <c r="E962" s="29" t="s">
        <v>44073</v>
      </c>
      <c r="F962" s="9" t="s">
        <v>43856</v>
      </c>
      <c r="G962" s="9" t="s">
        <v>8731</v>
      </c>
      <c r="H962" s="9" t="s">
        <v>20227</v>
      </c>
      <c r="I962" s="9" t="s">
        <v>27246</v>
      </c>
      <c r="J962" s="10">
        <v>1916</v>
      </c>
      <c r="K962" s="9" t="s">
        <v>20227</v>
      </c>
      <c r="L962" s="9" t="s">
        <v>20227</v>
      </c>
    </row>
    <row r="963" spans="1:12" s="6" customFormat="1">
      <c r="A963" s="9" t="s">
        <v>9288</v>
      </c>
      <c r="B963" s="8"/>
      <c r="C963" s="8"/>
      <c r="D963" s="9" t="s">
        <v>9289</v>
      </c>
      <c r="E963" s="29" t="s">
        <v>44090</v>
      </c>
      <c r="F963" s="9" t="s">
        <v>43856</v>
      </c>
      <c r="G963" s="9" t="s">
        <v>8731</v>
      </c>
      <c r="H963" s="9" t="s">
        <v>20227</v>
      </c>
      <c r="I963" s="9" t="s">
        <v>27246</v>
      </c>
      <c r="J963" s="10">
        <v>1916</v>
      </c>
      <c r="K963" s="9" t="s">
        <v>20227</v>
      </c>
      <c r="L963" s="9" t="s">
        <v>20227</v>
      </c>
    </row>
    <row r="964" spans="1:12" s="6" customFormat="1">
      <c r="A964" s="9" t="s">
        <v>9290</v>
      </c>
      <c r="B964" s="8"/>
      <c r="C964" s="8"/>
      <c r="D964" s="9" t="s">
        <v>9061</v>
      </c>
      <c r="E964" s="29" t="s">
        <v>44088</v>
      </c>
      <c r="F964" s="9" t="s">
        <v>43856</v>
      </c>
      <c r="G964" s="9" t="s">
        <v>8731</v>
      </c>
      <c r="H964" s="9" t="s">
        <v>20227</v>
      </c>
      <c r="I964" s="9" t="s">
        <v>27246</v>
      </c>
      <c r="J964" s="10">
        <v>1916</v>
      </c>
      <c r="K964" s="9" t="s">
        <v>20227</v>
      </c>
      <c r="L964" s="9" t="s">
        <v>20227</v>
      </c>
    </row>
    <row r="965" spans="1:12" s="6" customFormat="1">
      <c r="A965" s="9" t="s">
        <v>9291</v>
      </c>
      <c r="B965" s="8"/>
      <c r="C965" s="8"/>
      <c r="D965" s="9" t="s">
        <v>9292</v>
      </c>
      <c r="E965" s="29" t="s">
        <v>44065</v>
      </c>
      <c r="F965" s="9" t="s">
        <v>43856</v>
      </c>
      <c r="G965" s="9" t="s">
        <v>8731</v>
      </c>
      <c r="H965" s="9" t="s">
        <v>20227</v>
      </c>
      <c r="I965" s="9" t="s">
        <v>27246</v>
      </c>
      <c r="J965" s="10">
        <v>1916</v>
      </c>
      <c r="K965" s="9" t="s">
        <v>20227</v>
      </c>
      <c r="L965" s="9" t="s">
        <v>20227</v>
      </c>
    </row>
    <row r="966" spans="1:12" s="6" customFormat="1">
      <c r="A966" s="9" t="s">
        <v>9293</v>
      </c>
      <c r="B966" s="8"/>
      <c r="C966" s="8"/>
      <c r="D966" s="9" t="s">
        <v>9294</v>
      </c>
      <c r="E966" s="29" t="s">
        <v>43917</v>
      </c>
      <c r="F966" s="9" t="s">
        <v>43856</v>
      </c>
      <c r="G966" s="9" t="s">
        <v>8731</v>
      </c>
      <c r="H966" s="9" t="s">
        <v>20227</v>
      </c>
      <c r="I966" s="9" t="s">
        <v>27246</v>
      </c>
      <c r="J966" s="10">
        <v>1916</v>
      </c>
      <c r="K966" s="9" t="s">
        <v>20227</v>
      </c>
      <c r="L966" s="9" t="s">
        <v>20227</v>
      </c>
    </row>
    <row r="967" spans="1:12" s="6" customFormat="1">
      <c r="A967" s="9" t="s">
        <v>9295</v>
      </c>
      <c r="B967" s="8"/>
      <c r="C967" s="8"/>
      <c r="D967" s="9" t="s">
        <v>9296</v>
      </c>
      <c r="E967" s="29" t="s">
        <v>44091</v>
      </c>
      <c r="F967" s="9" t="s">
        <v>43856</v>
      </c>
      <c r="G967" s="9" t="s">
        <v>8731</v>
      </c>
      <c r="H967" s="9" t="s">
        <v>20227</v>
      </c>
      <c r="I967" s="9" t="s">
        <v>27246</v>
      </c>
      <c r="J967" s="10">
        <v>1916</v>
      </c>
      <c r="K967" s="9" t="s">
        <v>20227</v>
      </c>
      <c r="L967" s="9" t="s">
        <v>20227</v>
      </c>
    </row>
    <row r="968" spans="1:12" s="6" customFormat="1">
      <c r="A968" s="9" t="s">
        <v>9297</v>
      </c>
      <c r="B968" s="8"/>
      <c r="C968" s="8"/>
      <c r="D968" s="9" t="s">
        <v>9298</v>
      </c>
      <c r="E968" s="29" t="s">
        <v>43925</v>
      </c>
      <c r="F968" s="9" t="s">
        <v>43856</v>
      </c>
      <c r="G968" s="9" t="s">
        <v>8731</v>
      </c>
      <c r="H968" s="9" t="s">
        <v>20227</v>
      </c>
      <c r="I968" s="9" t="s">
        <v>27246</v>
      </c>
      <c r="J968" s="10">
        <v>1916</v>
      </c>
      <c r="K968" s="9" t="s">
        <v>27275</v>
      </c>
      <c r="L968" s="9" t="s">
        <v>27276</v>
      </c>
    </row>
    <row r="969" spans="1:12" s="6" customFormat="1">
      <c r="A969" s="9" t="s">
        <v>9299</v>
      </c>
      <c r="B969" s="8"/>
      <c r="C969" s="8"/>
      <c r="D969" s="9" t="s">
        <v>9300</v>
      </c>
      <c r="E969" s="29" t="s">
        <v>43925</v>
      </c>
      <c r="F969" s="9" t="s">
        <v>43856</v>
      </c>
      <c r="G969" s="9" t="s">
        <v>8731</v>
      </c>
      <c r="H969" s="9" t="s">
        <v>20227</v>
      </c>
      <c r="I969" s="9" t="s">
        <v>27246</v>
      </c>
      <c r="J969" s="10">
        <v>1916</v>
      </c>
      <c r="K969" s="9" t="s">
        <v>21071</v>
      </c>
      <c r="L969" s="9" t="s">
        <v>21038</v>
      </c>
    </row>
    <row r="970" spans="1:12" s="6" customFormat="1">
      <c r="A970" s="9" t="s">
        <v>9301</v>
      </c>
      <c r="B970" s="8"/>
      <c r="C970" s="8"/>
      <c r="D970" s="9" t="s">
        <v>9302</v>
      </c>
      <c r="E970" s="29" t="s">
        <v>43917</v>
      </c>
      <c r="F970" s="9" t="s">
        <v>43856</v>
      </c>
      <c r="G970" s="9" t="s">
        <v>8731</v>
      </c>
      <c r="H970" s="9" t="s">
        <v>20227</v>
      </c>
      <c r="I970" s="9" t="s">
        <v>27246</v>
      </c>
      <c r="J970" s="10">
        <v>1916</v>
      </c>
      <c r="K970" s="9" t="s">
        <v>20227</v>
      </c>
      <c r="L970" s="9" t="s">
        <v>21000</v>
      </c>
    </row>
    <row r="971" spans="1:12" s="6" customFormat="1">
      <c r="A971" s="9" t="s">
        <v>9303</v>
      </c>
      <c r="B971" s="8"/>
      <c r="C971" s="8"/>
      <c r="D971" s="9" t="s">
        <v>9304</v>
      </c>
      <c r="E971" s="29" t="s">
        <v>43926</v>
      </c>
      <c r="F971" s="9" t="s">
        <v>43856</v>
      </c>
      <c r="G971" s="9" t="s">
        <v>8731</v>
      </c>
      <c r="H971" s="9" t="s">
        <v>20227</v>
      </c>
      <c r="I971" s="9" t="s">
        <v>27246</v>
      </c>
      <c r="J971" s="10">
        <v>1916</v>
      </c>
      <c r="K971" s="9" t="s">
        <v>20227</v>
      </c>
      <c r="L971" s="9" t="s">
        <v>27277</v>
      </c>
    </row>
    <row r="972" spans="1:12" s="6" customFormat="1">
      <c r="A972" s="9" t="s">
        <v>9305</v>
      </c>
      <c r="B972" s="8"/>
      <c r="C972" s="8"/>
      <c r="D972" s="9" t="s">
        <v>9306</v>
      </c>
      <c r="E972" s="29" t="s">
        <v>43901</v>
      </c>
      <c r="F972" s="9" t="s">
        <v>43856</v>
      </c>
      <c r="G972" s="9" t="s">
        <v>8731</v>
      </c>
      <c r="H972" s="9" t="s">
        <v>20227</v>
      </c>
      <c r="I972" s="9" t="s">
        <v>27246</v>
      </c>
      <c r="J972" s="10">
        <v>1916</v>
      </c>
      <c r="K972" s="9" t="s">
        <v>20227</v>
      </c>
      <c r="L972" s="9" t="s">
        <v>20248</v>
      </c>
    </row>
    <row r="973" spans="1:12" s="6" customFormat="1">
      <c r="A973" s="9" t="s">
        <v>9307</v>
      </c>
      <c r="B973" s="8"/>
      <c r="C973" s="8"/>
      <c r="D973" s="9" t="s">
        <v>9308</v>
      </c>
      <c r="E973" s="29" t="s">
        <v>43980</v>
      </c>
      <c r="F973" s="9" t="s">
        <v>43856</v>
      </c>
      <c r="G973" s="9" t="s">
        <v>8731</v>
      </c>
      <c r="H973" s="9" t="s">
        <v>20227</v>
      </c>
      <c r="I973" s="9" t="s">
        <v>27246</v>
      </c>
      <c r="J973" s="10">
        <v>1916</v>
      </c>
      <c r="K973" s="9" t="s">
        <v>20227</v>
      </c>
      <c r="L973" s="9" t="s">
        <v>20227</v>
      </c>
    </row>
    <row r="974" spans="1:12" s="6" customFormat="1">
      <c r="A974" s="9" t="s">
        <v>9309</v>
      </c>
      <c r="B974" s="8"/>
      <c r="C974" s="8"/>
      <c r="D974" s="9" t="s">
        <v>9310</v>
      </c>
      <c r="E974" s="29" t="s">
        <v>44092</v>
      </c>
      <c r="F974" s="9" t="s">
        <v>43856</v>
      </c>
      <c r="G974" s="9" t="s">
        <v>8731</v>
      </c>
      <c r="H974" s="9" t="s">
        <v>20227</v>
      </c>
      <c r="I974" s="9" t="s">
        <v>27246</v>
      </c>
      <c r="J974" s="10">
        <v>1916</v>
      </c>
      <c r="K974" s="9" t="s">
        <v>20227</v>
      </c>
      <c r="L974" s="9" t="s">
        <v>20227</v>
      </c>
    </row>
    <row r="975" spans="1:12" s="6" customFormat="1">
      <c r="A975" s="9" t="s">
        <v>40000</v>
      </c>
      <c r="B975" s="8" t="str">
        <f>HYPERLINK("http://www.geologyontario.mndm.gov.on.ca/mndmfiles/pub/data/records/"&amp;A975&amp;".html", A975)</f>
        <v>ARV26</v>
      </c>
      <c r="C975" s="8" t="str">
        <f>HYPERLINK("http://www.geologyontario.mndm.gov.on.ca/mndmaccess/mndm_dir.asp?type=pub&amp;id="&amp;A975, A975)</f>
        <v>ARV26</v>
      </c>
      <c r="D975" s="16" t="s">
        <v>43200</v>
      </c>
      <c r="E975" s="29" t="s">
        <v>43866</v>
      </c>
      <c r="F975" s="9" t="s">
        <v>43856</v>
      </c>
      <c r="G975" s="9" t="s">
        <v>8731</v>
      </c>
      <c r="H975" s="9" t="s">
        <v>20227</v>
      </c>
      <c r="I975" s="9" t="s">
        <v>27245</v>
      </c>
      <c r="J975" s="10">
        <v>1917</v>
      </c>
      <c r="K975" s="9" t="s">
        <v>27278</v>
      </c>
      <c r="L975" s="9" t="s">
        <v>20227</v>
      </c>
    </row>
    <row r="976" spans="1:12" s="6" customFormat="1">
      <c r="A976" s="9" t="s">
        <v>9311</v>
      </c>
      <c r="B976" s="8"/>
      <c r="C976" s="8"/>
      <c r="D976" s="9" t="s">
        <v>9312</v>
      </c>
      <c r="E976" s="29" t="s">
        <v>44014</v>
      </c>
      <c r="F976" s="9" t="s">
        <v>43856</v>
      </c>
      <c r="G976" s="9" t="s">
        <v>8731</v>
      </c>
      <c r="H976" s="9" t="s">
        <v>20227</v>
      </c>
      <c r="I976" s="9" t="s">
        <v>27246</v>
      </c>
      <c r="J976" s="10">
        <v>1917</v>
      </c>
      <c r="K976" s="9" t="s">
        <v>20227</v>
      </c>
      <c r="L976" s="9" t="s">
        <v>20227</v>
      </c>
    </row>
    <row r="977" spans="1:12" s="6" customFormat="1">
      <c r="A977" s="9" t="s">
        <v>9313</v>
      </c>
      <c r="B977" s="8"/>
      <c r="C977" s="8"/>
      <c r="D977" s="9" t="s">
        <v>9314</v>
      </c>
      <c r="E977" s="29" t="s">
        <v>44093</v>
      </c>
      <c r="F977" s="9" t="s">
        <v>43856</v>
      </c>
      <c r="G977" s="9" t="s">
        <v>8731</v>
      </c>
      <c r="H977" s="9" t="s">
        <v>20227</v>
      </c>
      <c r="I977" s="9" t="s">
        <v>27246</v>
      </c>
      <c r="J977" s="10">
        <v>1917</v>
      </c>
      <c r="K977" s="9" t="s">
        <v>20227</v>
      </c>
      <c r="L977" s="9" t="s">
        <v>20227</v>
      </c>
    </row>
    <row r="978" spans="1:12" s="6" customFormat="1">
      <c r="A978" s="9" t="s">
        <v>9315</v>
      </c>
      <c r="B978" s="8"/>
      <c r="C978" s="8"/>
      <c r="D978" s="9" t="s">
        <v>9061</v>
      </c>
      <c r="E978" s="29" t="s">
        <v>44094</v>
      </c>
      <c r="F978" s="9" t="s">
        <v>43856</v>
      </c>
      <c r="G978" s="9" t="s">
        <v>8731</v>
      </c>
      <c r="H978" s="9" t="s">
        <v>20227</v>
      </c>
      <c r="I978" s="9" t="s">
        <v>27246</v>
      </c>
      <c r="J978" s="10">
        <v>1917</v>
      </c>
      <c r="K978" s="9" t="s">
        <v>20227</v>
      </c>
      <c r="L978" s="9" t="s">
        <v>20227</v>
      </c>
    </row>
    <row r="979" spans="1:12" s="6" customFormat="1">
      <c r="A979" s="9" t="s">
        <v>9316</v>
      </c>
      <c r="B979" s="8"/>
      <c r="C979" s="8"/>
      <c r="D979" s="9" t="s">
        <v>9317</v>
      </c>
      <c r="E979" s="29" t="s">
        <v>43901</v>
      </c>
      <c r="F979" s="9" t="s">
        <v>43856</v>
      </c>
      <c r="G979" s="9" t="s">
        <v>8731</v>
      </c>
      <c r="H979" s="9" t="s">
        <v>20227</v>
      </c>
      <c r="I979" s="9" t="s">
        <v>27246</v>
      </c>
      <c r="J979" s="10">
        <v>1917</v>
      </c>
      <c r="K979" s="9" t="s">
        <v>21074</v>
      </c>
      <c r="L979" s="9" t="s">
        <v>20975</v>
      </c>
    </row>
    <row r="980" spans="1:12" s="6" customFormat="1">
      <c r="A980" s="9" t="s">
        <v>9318</v>
      </c>
      <c r="B980" s="8"/>
      <c r="C980" s="8"/>
      <c r="D980" s="9" t="s">
        <v>9319</v>
      </c>
      <c r="E980" s="29" t="s">
        <v>43928</v>
      </c>
      <c r="F980" s="9" t="s">
        <v>43856</v>
      </c>
      <c r="G980" s="9" t="s">
        <v>8731</v>
      </c>
      <c r="H980" s="9" t="s">
        <v>20227</v>
      </c>
      <c r="I980" s="9" t="s">
        <v>27246</v>
      </c>
      <c r="J980" s="10">
        <v>1917</v>
      </c>
      <c r="K980" s="9" t="s">
        <v>20227</v>
      </c>
      <c r="L980" s="9" t="s">
        <v>20249</v>
      </c>
    </row>
    <row r="981" spans="1:12" s="6" customFormat="1">
      <c r="A981" s="9" t="s">
        <v>9320</v>
      </c>
      <c r="B981" s="8"/>
      <c r="C981" s="8"/>
      <c r="D981" s="9" t="s">
        <v>9321</v>
      </c>
      <c r="E981" s="29" t="s">
        <v>43917</v>
      </c>
      <c r="F981" s="9" t="s">
        <v>43856</v>
      </c>
      <c r="G981" s="9" t="s">
        <v>8731</v>
      </c>
      <c r="H981" s="9" t="s">
        <v>20227</v>
      </c>
      <c r="I981" s="9" t="s">
        <v>27246</v>
      </c>
      <c r="J981" s="10">
        <v>1917</v>
      </c>
      <c r="K981" s="9" t="s">
        <v>20227</v>
      </c>
      <c r="L981" s="9" t="s">
        <v>20260</v>
      </c>
    </row>
    <row r="982" spans="1:12" s="6" customFormat="1">
      <c r="A982" s="9" t="s">
        <v>9322</v>
      </c>
      <c r="B982" s="8"/>
      <c r="C982" s="8"/>
      <c r="D982" s="9" t="s">
        <v>9323</v>
      </c>
      <c r="E982" s="29" t="s">
        <v>43902</v>
      </c>
      <c r="F982" s="9" t="s">
        <v>43856</v>
      </c>
      <c r="G982" s="9" t="s">
        <v>8731</v>
      </c>
      <c r="H982" s="9" t="s">
        <v>20227</v>
      </c>
      <c r="I982" s="9" t="s">
        <v>27246</v>
      </c>
      <c r="J982" s="10">
        <v>1917</v>
      </c>
      <c r="K982" s="9" t="s">
        <v>20227</v>
      </c>
      <c r="L982" s="9" t="s">
        <v>20533</v>
      </c>
    </row>
    <row r="983" spans="1:12" s="6" customFormat="1">
      <c r="A983" s="9" t="s">
        <v>9324</v>
      </c>
      <c r="B983" s="8"/>
      <c r="C983" s="8"/>
      <c r="D983" s="9" t="s">
        <v>9325</v>
      </c>
      <c r="E983" s="29" t="s">
        <v>43902</v>
      </c>
      <c r="F983" s="9" t="s">
        <v>43856</v>
      </c>
      <c r="G983" s="9" t="s">
        <v>8731</v>
      </c>
      <c r="H983" s="9" t="s">
        <v>20227</v>
      </c>
      <c r="I983" s="9" t="s">
        <v>27246</v>
      </c>
      <c r="J983" s="10">
        <v>1917</v>
      </c>
      <c r="K983" s="9" t="s">
        <v>20227</v>
      </c>
      <c r="L983" s="9" t="s">
        <v>20227</v>
      </c>
    </row>
    <row r="984" spans="1:12" s="6" customFormat="1">
      <c r="A984" s="9" t="s">
        <v>9326</v>
      </c>
      <c r="B984" s="8"/>
      <c r="C984" s="8"/>
      <c r="D984" s="9" t="s">
        <v>9327</v>
      </c>
      <c r="E984" s="29" t="s">
        <v>43902</v>
      </c>
      <c r="F984" s="9" t="s">
        <v>43856</v>
      </c>
      <c r="G984" s="9" t="s">
        <v>8731</v>
      </c>
      <c r="H984" s="9" t="s">
        <v>20227</v>
      </c>
      <c r="I984" s="9" t="s">
        <v>27246</v>
      </c>
      <c r="J984" s="10">
        <v>1917</v>
      </c>
      <c r="K984" s="9" t="s">
        <v>20227</v>
      </c>
      <c r="L984" s="9" t="s">
        <v>21018</v>
      </c>
    </row>
    <row r="985" spans="1:12" s="6" customFormat="1">
      <c r="A985" s="9" t="s">
        <v>9328</v>
      </c>
      <c r="B985" s="8"/>
      <c r="C985" s="8"/>
      <c r="D985" s="9" t="s">
        <v>9329</v>
      </c>
      <c r="E985" s="29" t="s">
        <v>43901</v>
      </c>
      <c r="F985" s="9" t="s">
        <v>43856</v>
      </c>
      <c r="G985" s="9" t="s">
        <v>8731</v>
      </c>
      <c r="H985" s="9" t="s">
        <v>20227</v>
      </c>
      <c r="I985" s="9" t="s">
        <v>27246</v>
      </c>
      <c r="J985" s="10">
        <v>1917</v>
      </c>
      <c r="K985" s="9" t="s">
        <v>20227</v>
      </c>
      <c r="L985" s="9" t="s">
        <v>20227</v>
      </c>
    </row>
    <row r="986" spans="1:12" s="6" customFormat="1">
      <c r="A986" s="9" t="s">
        <v>9330</v>
      </c>
      <c r="B986" s="8"/>
      <c r="C986" s="8"/>
      <c r="D986" s="9" t="s">
        <v>9331</v>
      </c>
      <c r="E986" s="29" t="s">
        <v>44065</v>
      </c>
      <c r="F986" s="9" t="s">
        <v>43856</v>
      </c>
      <c r="G986" s="9" t="s">
        <v>8731</v>
      </c>
      <c r="H986" s="9" t="s">
        <v>20227</v>
      </c>
      <c r="I986" s="9" t="s">
        <v>27246</v>
      </c>
      <c r="J986" s="10">
        <v>1917</v>
      </c>
      <c r="K986" s="9" t="s">
        <v>20227</v>
      </c>
      <c r="L986" s="9" t="s">
        <v>20227</v>
      </c>
    </row>
    <row r="987" spans="1:12" s="6" customFormat="1">
      <c r="A987" s="9" t="s">
        <v>9332</v>
      </c>
      <c r="B987" s="8"/>
      <c r="C987" s="8"/>
      <c r="D987" s="9" t="s">
        <v>9333</v>
      </c>
      <c r="E987" s="29" t="s">
        <v>43892</v>
      </c>
      <c r="F987" s="9" t="s">
        <v>43856</v>
      </c>
      <c r="G987" s="9" t="s">
        <v>8731</v>
      </c>
      <c r="H987" s="9" t="s">
        <v>20227</v>
      </c>
      <c r="I987" s="9" t="s">
        <v>27246</v>
      </c>
      <c r="J987" s="10">
        <v>1917</v>
      </c>
      <c r="K987" s="9" t="s">
        <v>20227</v>
      </c>
      <c r="L987" s="9" t="s">
        <v>20227</v>
      </c>
    </row>
    <row r="988" spans="1:12" s="6" customFormat="1">
      <c r="A988" s="9" t="s">
        <v>9334</v>
      </c>
      <c r="B988" s="8"/>
      <c r="C988" s="8"/>
      <c r="D988" s="9" t="s">
        <v>9335</v>
      </c>
      <c r="E988" s="29" t="s">
        <v>43889</v>
      </c>
      <c r="F988" s="9" t="s">
        <v>43856</v>
      </c>
      <c r="G988" s="9" t="s">
        <v>8731</v>
      </c>
      <c r="H988" s="9" t="s">
        <v>20227</v>
      </c>
      <c r="I988" s="9" t="s">
        <v>27246</v>
      </c>
      <c r="J988" s="10">
        <v>1917</v>
      </c>
      <c r="K988" s="9" t="s">
        <v>20227</v>
      </c>
      <c r="L988" s="9" t="s">
        <v>20227</v>
      </c>
    </row>
    <row r="989" spans="1:12" s="6" customFormat="1">
      <c r="A989" s="9" t="s">
        <v>40001</v>
      </c>
      <c r="B989" s="8" t="str">
        <f>HYPERLINK("http://www.geologyontario.mndm.gov.on.ca/mndmfiles/pub/data/records/"&amp;A989&amp;".html", A989)</f>
        <v>ARV27</v>
      </c>
      <c r="C989" s="8" t="str">
        <f>HYPERLINK("http://www.geologyontario.mndm.gov.on.ca/mndmaccess/mndm_dir.asp?type=pub&amp;id="&amp;A989, A989)</f>
        <v>ARV27</v>
      </c>
      <c r="D989" s="16" t="s">
        <v>43201</v>
      </c>
      <c r="E989" s="29" t="s">
        <v>43866</v>
      </c>
      <c r="F989" s="9" t="s">
        <v>43856</v>
      </c>
      <c r="G989" s="9" t="s">
        <v>8731</v>
      </c>
      <c r="H989" s="9" t="s">
        <v>20227</v>
      </c>
      <c r="I989" s="9" t="s">
        <v>27245</v>
      </c>
      <c r="J989" s="10">
        <v>1918</v>
      </c>
      <c r="K989" s="9" t="s">
        <v>20227</v>
      </c>
      <c r="L989" s="9" t="s">
        <v>20227</v>
      </c>
    </row>
    <row r="990" spans="1:12" s="6" customFormat="1">
      <c r="A990" s="9" t="s">
        <v>9336</v>
      </c>
      <c r="B990" s="8"/>
      <c r="C990" s="8"/>
      <c r="D990" s="9" t="s">
        <v>9337</v>
      </c>
      <c r="E990" s="29" t="s">
        <v>44014</v>
      </c>
      <c r="F990" s="9" t="s">
        <v>43856</v>
      </c>
      <c r="G990" s="9" t="s">
        <v>8731</v>
      </c>
      <c r="H990" s="9" t="s">
        <v>20227</v>
      </c>
      <c r="I990" s="9" t="s">
        <v>27246</v>
      </c>
      <c r="J990" s="10">
        <v>1918</v>
      </c>
      <c r="K990" s="9" t="s">
        <v>20227</v>
      </c>
      <c r="L990" s="9" t="s">
        <v>20227</v>
      </c>
    </row>
    <row r="991" spans="1:12" s="6" customFormat="1">
      <c r="A991" s="9" t="s">
        <v>9338</v>
      </c>
      <c r="B991" s="8"/>
      <c r="C991" s="8"/>
      <c r="D991" s="9" t="s">
        <v>9339</v>
      </c>
      <c r="E991" s="29" t="s">
        <v>44095</v>
      </c>
      <c r="F991" s="9" t="s">
        <v>43856</v>
      </c>
      <c r="G991" s="9" t="s">
        <v>8731</v>
      </c>
      <c r="H991" s="9" t="s">
        <v>20227</v>
      </c>
      <c r="I991" s="9" t="s">
        <v>27246</v>
      </c>
      <c r="J991" s="10">
        <v>1918</v>
      </c>
      <c r="K991" s="9" t="s">
        <v>20227</v>
      </c>
      <c r="L991" s="9" t="s">
        <v>20227</v>
      </c>
    </row>
    <row r="992" spans="1:12" s="6" customFormat="1">
      <c r="A992" s="9" t="s">
        <v>9340</v>
      </c>
      <c r="B992" s="8"/>
      <c r="C992" s="8"/>
      <c r="D992" s="9" t="s">
        <v>9061</v>
      </c>
      <c r="E992" s="29" t="s">
        <v>44095</v>
      </c>
      <c r="F992" s="9" t="s">
        <v>43856</v>
      </c>
      <c r="G992" s="9" t="s">
        <v>8731</v>
      </c>
      <c r="H992" s="9" t="s">
        <v>20227</v>
      </c>
      <c r="I992" s="9" t="s">
        <v>27246</v>
      </c>
      <c r="J992" s="10">
        <v>1918</v>
      </c>
      <c r="K992" s="9" t="s">
        <v>20227</v>
      </c>
      <c r="L992" s="9" t="s">
        <v>20227</v>
      </c>
    </row>
    <row r="993" spans="1:12" s="6" customFormat="1">
      <c r="A993" s="9" t="s">
        <v>9341</v>
      </c>
      <c r="B993" s="8"/>
      <c r="C993" s="8"/>
      <c r="D993" s="9" t="s">
        <v>9342</v>
      </c>
      <c r="E993" s="29" t="s">
        <v>44065</v>
      </c>
      <c r="F993" s="9" t="s">
        <v>43856</v>
      </c>
      <c r="G993" s="9" t="s">
        <v>8731</v>
      </c>
      <c r="H993" s="9" t="s">
        <v>20227</v>
      </c>
      <c r="I993" s="9" t="s">
        <v>27246</v>
      </c>
      <c r="J993" s="10">
        <v>1918</v>
      </c>
      <c r="K993" s="9" t="s">
        <v>20227</v>
      </c>
      <c r="L993" s="9" t="s">
        <v>20227</v>
      </c>
    </row>
    <row r="994" spans="1:12" s="6" customFormat="1">
      <c r="A994" s="9" t="s">
        <v>9343</v>
      </c>
      <c r="B994" s="8"/>
      <c r="C994" s="8"/>
      <c r="D994" s="9" t="s">
        <v>9344</v>
      </c>
      <c r="E994" s="29" t="s">
        <v>44065</v>
      </c>
      <c r="F994" s="9" t="s">
        <v>43856</v>
      </c>
      <c r="G994" s="9" t="s">
        <v>8731</v>
      </c>
      <c r="H994" s="9" t="s">
        <v>20227</v>
      </c>
      <c r="I994" s="9" t="s">
        <v>27246</v>
      </c>
      <c r="J994" s="10">
        <v>1918</v>
      </c>
      <c r="K994" s="9" t="s">
        <v>20227</v>
      </c>
      <c r="L994" s="9" t="s">
        <v>20227</v>
      </c>
    </row>
    <row r="995" spans="1:12" s="6" customFormat="1">
      <c r="A995" s="9" t="s">
        <v>9345</v>
      </c>
      <c r="B995" s="8"/>
      <c r="C995" s="8"/>
      <c r="D995" s="9" t="s">
        <v>9346</v>
      </c>
      <c r="E995" s="29" t="s">
        <v>43917</v>
      </c>
      <c r="F995" s="9" t="s">
        <v>43856</v>
      </c>
      <c r="G995" s="9" t="s">
        <v>8731</v>
      </c>
      <c r="H995" s="9" t="s">
        <v>20227</v>
      </c>
      <c r="I995" s="9" t="s">
        <v>27246</v>
      </c>
      <c r="J995" s="10">
        <v>1918</v>
      </c>
      <c r="K995" s="9" t="s">
        <v>20227</v>
      </c>
      <c r="L995" s="9" t="s">
        <v>20227</v>
      </c>
    </row>
    <row r="996" spans="1:12" s="6" customFormat="1">
      <c r="A996" s="9" t="s">
        <v>9347</v>
      </c>
      <c r="B996" s="8"/>
      <c r="C996" s="8"/>
      <c r="D996" s="9" t="s">
        <v>9348</v>
      </c>
      <c r="E996" s="29" t="s">
        <v>43917</v>
      </c>
      <c r="F996" s="9" t="s">
        <v>43856</v>
      </c>
      <c r="G996" s="9" t="s">
        <v>8731</v>
      </c>
      <c r="H996" s="9" t="s">
        <v>20227</v>
      </c>
      <c r="I996" s="9" t="s">
        <v>27246</v>
      </c>
      <c r="J996" s="10">
        <v>1918</v>
      </c>
      <c r="K996" s="9" t="s">
        <v>20227</v>
      </c>
      <c r="L996" s="9" t="s">
        <v>20227</v>
      </c>
    </row>
    <row r="997" spans="1:12" s="6" customFormat="1">
      <c r="A997" s="9" t="s">
        <v>9349</v>
      </c>
      <c r="B997" s="8"/>
      <c r="C997" s="8"/>
      <c r="D997" s="9" t="s">
        <v>9350</v>
      </c>
      <c r="E997" s="29" t="s">
        <v>43902</v>
      </c>
      <c r="F997" s="9" t="s">
        <v>43856</v>
      </c>
      <c r="G997" s="9" t="s">
        <v>8731</v>
      </c>
      <c r="H997" s="9" t="s">
        <v>20227</v>
      </c>
      <c r="I997" s="9" t="s">
        <v>27246</v>
      </c>
      <c r="J997" s="10">
        <v>1918</v>
      </c>
      <c r="K997" s="9" t="s">
        <v>27279</v>
      </c>
      <c r="L997" s="9" t="s">
        <v>26664</v>
      </c>
    </row>
    <row r="998" spans="1:12" s="6" customFormat="1">
      <c r="A998" s="9" t="s">
        <v>9351</v>
      </c>
      <c r="B998" s="8"/>
      <c r="C998" s="8"/>
      <c r="D998" s="9" t="s">
        <v>9352</v>
      </c>
      <c r="E998" s="29" t="s">
        <v>44096</v>
      </c>
      <c r="F998" s="9" t="s">
        <v>43856</v>
      </c>
      <c r="G998" s="9" t="s">
        <v>8731</v>
      </c>
      <c r="H998" s="9" t="s">
        <v>20227</v>
      </c>
      <c r="I998" s="9" t="s">
        <v>27246</v>
      </c>
      <c r="J998" s="10">
        <v>1997</v>
      </c>
      <c r="K998" s="9" t="s">
        <v>20227</v>
      </c>
      <c r="L998" s="9" t="s">
        <v>20433</v>
      </c>
    </row>
    <row r="999" spans="1:12" s="6" customFormat="1">
      <c r="A999" s="9" t="s">
        <v>9353</v>
      </c>
      <c r="B999" s="8"/>
      <c r="C999" s="8"/>
      <c r="D999" s="9" t="s">
        <v>9354</v>
      </c>
      <c r="E999" s="29" t="s">
        <v>44097</v>
      </c>
      <c r="F999" s="9" t="s">
        <v>43856</v>
      </c>
      <c r="G999" s="9" t="s">
        <v>8731</v>
      </c>
      <c r="H999" s="9" t="s">
        <v>20227</v>
      </c>
      <c r="I999" s="9" t="s">
        <v>27246</v>
      </c>
      <c r="J999" s="10">
        <v>1918</v>
      </c>
      <c r="K999" s="9" t="s">
        <v>20227</v>
      </c>
      <c r="L999" s="9" t="s">
        <v>20278</v>
      </c>
    </row>
    <row r="1000" spans="1:12" s="6" customFormat="1">
      <c r="A1000" s="9" t="s">
        <v>40002</v>
      </c>
      <c r="B1000" s="8" t="str">
        <f>HYPERLINK("http://www.geologyontario.mndm.gov.on.ca/mndmfiles/pub/data/records/"&amp;A1000&amp;".html", A1000)</f>
        <v>ARV28</v>
      </c>
      <c r="C1000" s="8" t="str">
        <f>HYPERLINK("http://www.geologyontario.mndm.gov.on.ca/mndmaccess/mndm_dir.asp?type=pub&amp;id="&amp;A1000, A1000)</f>
        <v>ARV28</v>
      </c>
      <c r="D1000" s="16" t="s">
        <v>43202</v>
      </c>
      <c r="E1000" s="29" t="s">
        <v>43866</v>
      </c>
      <c r="F1000" s="9" t="s">
        <v>43856</v>
      </c>
      <c r="G1000" s="9" t="s">
        <v>8731</v>
      </c>
      <c r="H1000" s="9" t="s">
        <v>20227</v>
      </c>
      <c r="I1000" s="9" t="s">
        <v>27245</v>
      </c>
      <c r="J1000" s="10">
        <v>1919</v>
      </c>
      <c r="K1000" s="9" t="s">
        <v>20227</v>
      </c>
      <c r="L1000" s="9" t="s">
        <v>20227</v>
      </c>
    </row>
    <row r="1001" spans="1:12" s="6" customFormat="1">
      <c r="A1001" s="9" t="s">
        <v>9355</v>
      </c>
      <c r="B1001" s="8"/>
      <c r="C1001" s="8"/>
      <c r="D1001" s="9" t="s">
        <v>9356</v>
      </c>
      <c r="E1001" s="29" t="s">
        <v>44014</v>
      </c>
      <c r="F1001" s="9" t="s">
        <v>43856</v>
      </c>
      <c r="G1001" s="9" t="s">
        <v>8731</v>
      </c>
      <c r="H1001" s="9" t="s">
        <v>20227</v>
      </c>
      <c r="I1001" s="9" t="s">
        <v>27246</v>
      </c>
      <c r="J1001" s="10">
        <v>1919</v>
      </c>
      <c r="K1001" s="9" t="s">
        <v>20227</v>
      </c>
      <c r="L1001" s="9" t="s">
        <v>20227</v>
      </c>
    </row>
    <row r="1002" spans="1:12" s="6" customFormat="1">
      <c r="A1002" s="9" t="s">
        <v>9357</v>
      </c>
      <c r="B1002" s="8"/>
      <c r="C1002" s="8"/>
      <c r="D1002" s="9" t="s">
        <v>9358</v>
      </c>
      <c r="E1002" s="29" t="s">
        <v>44098</v>
      </c>
      <c r="F1002" s="9" t="s">
        <v>43856</v>
      </c>
      <c r="G1002" s="9" t="s">
        <v>8731</v>
      </c>
      <c r="H1002" s="9" t="s">
        <v>20227</v>
      </c>
      <c r="I1002" s="9" t="s">
        <v>27246</v>
      </c>
      <c r="J1002" s="10">
        <v>1919</v>
      </c>
      <c r="K1002" s="9" t="s">
        <v>20227</v>
      </c>
      <c r="L1002" s="9" t="s">
        <v>20227</v>
      </c>
    </row>
    <row r="1003" spans="1:12" s="6" customFormat="1">
      <c r="A1003" s="9" t="s">
        <v>9359</v>
      </c>
      <c r="B1003" s="8"/>
      <c r="C1003" s="8"/>
      <c r="D1003" s="9" t="s">
        <v>9061</v>
      </c>
      <c r="E1003" s="29" t="s">
        <v>44098</v>
      </c>
      <c r="F1003" s="9" t="s">
        <v>43856</v>
      </c>
      <c r="G1003" s="9" t="s">
        <v>8731</v>
      </c>
      <c r="H1003" s="9" t="s">
        <v>20227</v>
      </c>
      <c r="I1003" s="9" t="s">
        <v>27246</v>
      </c>
      <c r="J1003" s="10">
        <v>1919</v>
      </c>
      <c r="K1003" s="9" t="s">
        <v>20227</v>
      </c>
      <c r="L1003" s="9" t="s">
        <v>20227</v>
      </c>
    </row>
    <row r="1004" spans="1:12" s="6" customFormat="1">
      <c r="A1004" s="9" t="s">
        <v>9360</v>
      </c>
      <c r="B1004" s="8"/>
      <c r="C1004" s="8"/>
      <c r="D1004" s="9" t="s">
        <v>9361</v>
      </c>
      <c r="E1004" s="29" t="s">
        <v>44099</v>
      </c>
      <c r="F1004" s="9" t="s">
        <v>43856</v>
      </c>
      <c r="G1004" s="9" t="s">
        <v>8731</v>
      </c>
      <c r="H1004" s="9" t="s">
        <v>20227</v>
      </c>
      <c r="I1004" s="9" t="s">
        <v>27246</v>
      </c>
      <c r="J1004" s="10">
        <v>1919</v>
      </c>
      <c r="K1004" s="9" t="s">
        <v>20227</v>
      </c>
      <c r="L1004" s="9" t="s">
        <v>20227</v>
      </c>
    </row>
    <row r="1005" spans="1:12" s="6" customFormat="1">
      <c r="A1005" s="9" t="s">
        <v>9362</v>
      </c>
      <c r="B1005" s="8"/>
      <c r="C1005" s="8"/>
      <c r="D1005" s="9" t="s">
        <v>9363</v>
      </c>
      <c r="E1005" s="29" t="s">
        <v>44100</v>
      </c>
      <c r="F1005" s="9" t="s">
        <v>43856</v>
      </c>
      <c r="G1005" s="9" t="s">
        <v>8731</v>
      </c>
      <c r="H1005" s="9" t="s">
        <v>20227</v>
      </c>
      <c r="I1005" s="9" t="s">
        <v>27246</v>
      </c>
      <c r="J1005" s="10">
        <v>1919</v>
      </c>
      <c r="K1005" s="9" t="s">
        <v>20227</v>
      </c>
      <c r="L1005" s="9" t="s">
        <v>20227</v>
      </c>
    </row>
    <row r="1006" spans="1:12" s="6" customFormat="1">
      <c r="A1006" s="9" t="s">
        <v>9364</v>
      </c>
      <c r="B1006" s="8"/>
      <c r="C1006" s="8"/>
      <c r="D1006" s="9" t="s">
        <v>9365</v>
      </c>
      <c r="E1006" s="29" t="s">
        <v>43930</v>
      </c>
      <c r="F1006" s="9" t="s">
        <v>43856</v>
      </c>
      <c r="G1006" s="9" t="s">
        <v>8731</v>
      </c>
      <c r="H1006" s="9" t="s">
        <v>20227</v>
      </c>
      <c r="I1006" s="9" t="s">
        <v>27246</v>
      </c>
      <c r="J1006" s="10">
        <v>1919</v>
      </c>
      <c r="K1006" s="9" t="s">
        <v>21077</v>
      </c>
      <c r="L1006" s="9" t="s">
        <v>27280</v>
      </c>
    </row>
    <row r="1007" spans="1:12" s="6" customFormat="1">
      <c r="A1007" s="9" t="s">
        <v>9366</v>
      </c>
      <c r="B1007" s="8"/>
      <c r="C1007" s="8"/>
      <c r="D1007" s="9" t="s">
        <v>9367</v>
      </c>
      <c r="E1007" s="29" t="s">
        <v>43917</v>
      </c>
      <c r="F1007" s="9" t="s">
        <v>43856</v>
      </c>
      <c r="G1007" s="9" t="s">
        <v>8731</v>
      </c>
      <c r="H1007" s="9" t="s">
        <v>20227</v>
      </c>
      <c r="I1007" s="9" t="s">
        <v>27246</v>
      </c>
      <c r="J1007" s="10">
        <v>1919</v>
      </c>
      <c r="K1007" s="9" t="s">
        <v>20227</v>
      </c>
      <c r="L1007" s="9" t="s">
        <v>20227</v>
      </c>
    </row>
    <row r="1008" spans="1:12" s="6" customFormat="1">
      <c r="A1008" s="9" t="s">
        <v>40003</v>
      </c>
      <c r="B1008" s="8" t="str">
        <f>HYPERLINK("http://www.geologyontario.mndm.gov.on.ca/mndmfiles/pub/data/records/"&amp;A1008&amp;".html", A1008)</f>
        <v>ARV29</v>
      </c>
      <c r="C1008" s="8" t="str">
        <f>HYPERLINK("http://www.geologyontario.mndm.gov.on.ca/mndmaccess/mndm_dir.asp?type=pub&amp;id="&amp;A1008, A1008)</f>
        <v>ARV29</v>
      </c>
      <c r="D1008" s="16" t="s">
        <v>43203</v>
      </c>
      <c r="E1008" s="29" t="s">
        <v>43866</v>
      </c>
      <c r="F1008" s="9" t="s">
        <v>43856</v>
      </c>
      <c r="G1008" s="9" t="s">
        <v>8731</v>
      </c>
      <c r="H1008" s="9" t="s">
        <v>20227</v>
      </c>
      <c r="I1008" s="9" t="s">
        <v>27245</v>
      </c>
      <c r="J1008" s="10">
        <v>1920</v>
      </c>
      <c r="K1008" s="9" t="s">
        <v>20227</v>
      </c>
      <c r="L1008" s="9" t="s">
        <v>20227</v>
      </c>
    </row>
    <row r="1009" spans="1:12" s="6" customFormat="1">
      <c r="A1009" s="9" t="s">
        <v>9368</v>
      </c>
      <c r="B1009" s="8"/>
      <c r="C1009" s="8"/>
      <c r="D1009" s="9" t="s">
        <v>9369</v>
      </c>
      <c r="E1009" s="29" t="s">
        <v>44073</v>
      </c>
      <c r="F1009" s="9" t="s">
        <v>43856</v>
      </c>
      <c r="G1009" s="9" t="s">
        <v>8731</v>
      </c>
      <c r="H1009" s="9" t="s">
        <v>20227</v>
      </c>
      <c r="I1009" s="9" t="s">
        <v>27246</v>
      </c>
      <c r="J1009" s="10">
        <v>1920</v>
      </c>
      <c r="K1009" s="9" t="s">
        <v>20227</v>
      </c>
      <c r="L1009" s="9" t="s">
        <v>20227</v>
      </c>
    </row>
    <row r="1010" spans="1:12" s="6" customFormat="1">
      <c r="A1010" s="9" t="s">
        <v>9370</v>
      </c>
      <c r="B1010" s="8"/>
      <c r="C1010" s="8"/>
      <c r="D1010" s="9" t="s">
        <v>9371</v>
      </c>
      <c r="E1010" s="29" t="s">
        <v>44101</v>
      </c>
      <c r="F1010" s="9" t="s">
        <v>43856</v>
      </c>
      <c r="G1010" s="9" t="s">
        <v>8731</v>
      </c>
      <c r="H1010" s="9" t="s">
        <v>20227</v>
      </c>
      <c r="I1010" s="9" t="s">
        <v>27246</v>
      </c>
      <c r="J1010" s="10">
        <v>1920</v>
      </c>
      <c r="K1010" s="9" t="s">
        <v>20227</v>
      </c>
      <c r="L1010" s="9" t="s">
        <v>20227</v>
      </c>
    </row>
    <row r="1011" spans="1:12" s="6" customFormat="1">
      <c r="A1011" s="9" t="s">
        <v>9372</v>
      </c>
      <c r="B1011" s="8"/>
      <c r="C1011" s="8"/>
      <c r="D1011" s="9" t="s">
        <v>9061</v>
      </c>
      <c r="E1011" s="29" t="s">
        <v>44102</v>
      </c>
      <c r="F1011" s="9" t="s">
        <v>43856</v>
      </c>
      <c r="G1011" s="9" t="s">
        <v>8731</v>
      </c>
      <c r="H1011" s="9" t="s">
        <v>20227</v>
      </c>
      <c r="I1011" s="9" t="s">
        <v>27246</v>
      </c>
      <c r="J1011" s="10">
        <v>1920</v>
      </c>
      <c r="K1011" s="9" t="s">
        <v>20227</v>
      </c>
      <c r="L1011" s="9" t="s">
        <v>20227</v>
      </c>
    </row>
    <row r="1012" spans="1:12" s="6" customFormat="1">
      <c r="A1012" s="9" t="s">
        <v>9373</v>
      </c>
      <c r="B1012" s="8"/>
      <c r="C1012" s="8"/>
      <c r="D1012" s="9" t="s">
        <v>9374</v>
      </c>
      <c r="E1012" s="29" t="s">
        <v>44099</v>
      </c>
      <c r="F1012" s="9" t="s">
        <v>43856</v>
      </c>
      <c r="G1012" s="9" t="s">
        <v>8731</v>
      </c>
      <c r="H1012" s="9" t="s">
        <v>20227</v>
      </c>
      <c r="I1012" s="9" t="s">
        <v>27246</v>
      </c>
      <c r="J1012" s="10">
        <v>1920</v>
      </c>
      <c r="K1012" s="9" t="s">
        <v>20227</v>
      </c>
      <c r="L1012" s="9" t="s">
        <v>20227</v>
      </c>
    </row>
    <row r="1013" spans="1:12" s="6" customFormat="1">
      <c r="A1013" s="9" t="s">
        <v>9375</v>
      </c>
      <c r="B1013" s="8"/>
      <c r="C1013" s="8"/>
      <c r="D1013" s="9" t="s">
        <v>9376</v>
      </c>
      <c r="E1013" s="29" t="s">
        <v>43940</v>
      </c>
      <c r="F1013" s="9" t="s">
        <v>43856</v>
      </c>
      <c r="G1013" s="9" t="s">
        <v>8731</v>
      </c>
      <c r="H1013" s="9" t="s">
        <v>20227</v>
      </c>
      <c r="I1013" s="9" t="s">
        <v>27246</v>
      </c>
      <c r="J1013" s="10">
        <v>1920</v>
      </c>
      <c r="K1013" s="9" t="s">
        <v>20227</v>
      </c>
      <c r="L1013" s="9" t="s">
        <v>20227</v>
      </c>
    </row>
    <row r="1014" spans="1:12" s="6" customFormat="1">
      <c r="A1014" s="9" t="s">
        <v>9377</v>
      </c>
      <c r="B1014" s="8"/>
      <c r="C1014" s="8"/>
      <c r="D1014" s="9" t="s">
        <v>9378</v>
      </c>
      <c r="E1014" s="29" t="s">
        <v>43933</v>
      </c>
      <c r="F1014" s="9" t="s">
        <v>43856</v>
      </c>
      <c r="G1014" s="9" t="s">
        <v>8731</v>
      </c>
      <c r="H1014" s="9" t="s">
        <v>20227</v>
      </c>
      <c r="I1014" s="9" t="s">
        <v>27246</v>
      </c>
      <c r="J1014" s="10">
        <v>1920</v>
      </c>
      <c r="K1014" s="9" t="s">
        <v>27281</v>
      </c>
      <c r="L1014" s="9" t="s">
        <v>27282</v>
      </c>
    </row>
    <row r="1015" spans="1:12" s="6" customFormat="1">
      <c r="A1015" s="9" t="s">
        <v>9379</v>
      </c>
      <c r="B1015" s="8"/>
      <c r="C1015" s="8"/>
      <c r="D1015" s="9" t="s">
        <v>9380</v>
      </c>
      <c r="E1015" s="29" t="s">
        <v>44103</v>
      </c>
      <c r="F1015" s="9" t="s">
        <v>43856</v>
      </c>
      <c r="G1015" s="9" t="s">
        <v>8731</v>
      </c>
      <c r="H1015" s="9" t="s">
        <v>20227</v>
      </c>
      <c r="I1015" s="9" t="s">
        <v>27246</v>
      </c>
      <c r="J1015" s="10">
        <v>1920</v>
      </c>
      <c r="K1015" s="9" t="s">
        <v>20227</v>
      </c>
      <c r="L1015" s="9" t="s">
        <v>20227</v>
      </c>
    </row>
    <row r="1016" spans="1:12" s="6" customFormat="1">
      <c r="A1016" s="9" t="s">
        <v>9381</v>
      </c>
      <c r="B1016" s="8"/>
      <c r="C1016" s="8"/>
      <c r="D1016" s="9" t="s">
        <v>9382</v>
      </c>
      <c r="E1016" s="29" t="s">
        <v>43892</v>
      </c>
      <c r="F1016" s="9" t="s">
        <v>43856</v>
      </c>
      <c r="G1016" s="9" t="s">
        <v>8731</v>
      </c>
      <c r="H1016" s="9" t="s">
        <v>20227</v>
      </c>
      <c r="I1016" s="9" t="s">
        <v>27246</v>
      </c>
      <c r="J1016" s="10">
        <v>1920</v>
      </c>
      <c r="K1016" s="9" t="s">
        <v>20227</v>
      </c>
      <c r="L1016" s="9" t="s">
        <v>20227</v>
      </c>
    </row>
    <row r="1017" spans="1:12" s="6" customFormat="1">
      <c r="A1017" s="9" t="s">
        <v>9383</v>
      </c>
      <c r="B1017" s="8"/>
      <c r="C1017" s="8"/>
      <c r="D1017" s="9" t="s">
        <v>9384</v>
      </c>
      <c r="E1017" s="29" t="s">
        <v>44103</v>
      </c>
      <c r="F1017" s="9" t="s">
        <v>43856</v>
      </c>
      <c r="G1017" s="9" t="s">
        <v>8731</v>
      </c>
      <c r="H1017" s="9" t="s">
        <v>20227</v>
      </c>
      <c r="I1017" s="9" t="s">
        <v>27246</v>
      </c>
      <c r="J1017" s="10">
        <v>1920</v>
      </c>
      <c r="K1017" s="9" t="s">
        <v>20227</v>
      </c>
      <c r="L1017" s="9" t="s">
        <v>21000</v>
      </c>
    </row>
    <row r="1018" spans="1:12" s="6" customFormat="1">
      <c r="A1018" s="9" t="s">
        <v>9385</v>
      </c>
      <c r="B1018" s="8"/>
      <c r="C1018" s="8"/>
      <c r="D1018" s="9" t="s">
        <v>9386</v>
      </c>
      <c r="E1018" s="29" t="s">
        <v>44104</v>
      </c>
      <c r="F1018" s="9" t="s">
        <v>43856</v>
      </c>
      <c r="G1018" s="9" t="s">
        <v>8731</v>
      </c>
      <c r="H1018" s="9" t="s">
        <v>20227</v>
      </c>
      <c r="I1018" s="9" t="s">
        <v>27246</v>
      </c>
      <c r="J1018" s="10">
        <v>1920</v>
      </c>
      <c r="K1018" s="9" t="s">
        <v>20227</v>
      </c>
      <c r="L1018" s="9" t="s">
        <v>21000</v>
      </c>
    </row>
    <row r="1019" spans="1:12" s="6" customFormat="1">
      <c r="A1019" s="9" t="s">
        <v>9387</v>
      </c>
      <c r="B1019" s="8"/>
      <c r="C1019" s="8"/>
      <c r="D1019" s="9" t="s">
        <v>9388</v>
      </c>
      <c r="E1019" s="29" t="s">
        <v>44089</v>
      </c>
      <c r="F1019" s="9" t="s">
        <v>43856</v>
      </c>
      <c r="G1019" s="9" t="s">
        <v>8731</v>
      </c>
      <c r="H1019" s="9" t="s">
        <v>20227</v>
      </c>
      <c r="I1019" s="9" t="s">
        <v>27246</v>
      </c>
      <c r="J1019" s="10">
        <v>1920</v>
      </c>
      <c r="K1019" s="9" t="s">
        <v>20227</v>
      </c>
      <c r="L1019" s="9" t="s">
        <v>21000</v>
      </c>
    </row>
    <row r="1020" spans="1:12" s="6" customFormat="1">
      <c r="A1020" s="9" t="s">
        <v>9389</v>
      </c>
      <c r="B1020" s="8"/>
      <c r="C1020" s="8"/>
      <c r="D1020" s="9" t="s">
        <v>9390</v>
      </c>
      <c r="E1020" s="29" t="s">
        <v>43933</v>
      </c>
      <c r="F1020" s="9" t="s">
        <v>43856</v>
      </c>
      <c r="G1020" s="9" t="s">
        <v>8731</v>
      </c>
      <c r="H1020" s="9" t="s">
        <v>20227</v>
      </c>
      <c r="I1020" s="9" t="s">
        <v>27246</v>
      </c>
      <c r="J1020" s="10">
        <v>1920</v>
      </c>
      <c r="K1020" s="9" t="s">
        <v>20227</v>
      </c>
      <c r="L1020" s="9" t="s">
        <v>21018</v>
      </c>
    </row>
    <row r="1021" spans="1:12" s="6" customFormat="1">
      <c r="A1021" s="9" t="s">
        <v>9391</v>
      </c>
      <c r="B1021" s="8"/>
      <c r="C1021" s="8"/>
      <c r="D1021" s="9" t="s">
        <v>9392</v>
      </c>
      <c r="E1021" s="29" t="s">
        <v>43917</v>
      </c>
      <c r="F1021" s="9" t="s">
        <v>43856</v>
      </c>
      <c r="G1021" s="9" t="s">
        <v>8731</v>
      </c>
      <c r="H1021" s="9" t="s">
        <v>20227</v>
      </c>
      <c r="I1021" s="9" t="s">
        <v>27246</v>
      </c>
      <c r="J1021" s="10">
        <v>1920</v>
      </c>
      <c r="K1021" s="9" t="s">
        <v>27283</v>
      </c>
      <c r="L1021" s="9" t="s">
        <v>21080</v>
      </c>
    </row>
    <row r="1022" spans="1:12" s="6" customFormat="1">
      <c r="A1022" s="9" t="s">
        <v>9393</v>
      </c>
      <c r="B1022" s="8"/>
      <c r="C1022" s="8"/>
      <c r="D1022" s="9" t="s">
        <v>9394</v>
      </c>
      <c r="E1022" s="29" t="s">
        <v>43902</v>
      </c>
      <c r="F1022" s="9" t="s">
        <v>43856</v>
      </c>
      <c r="G1022" s="9" t="s">
        <v>8731</v>
      </c>
      <c r="H1022" s="9" t="s">
        <v>20227</v>
      </c>
      <c r="I1022" s="9" t="s">
        <v>27246</v>
      </c>
      <c r="J1022" s="10">
        <v>1920</v>
      </c>
      <c r="K1022" s="9" t="s">
        <v>20227</v>
      </c>
      <c r="L1022" s="9" t="s">
        <v>20227</v>
      </c>
    </row>
    <row r="1023" spans="1:12" s="6" customFormat="1">
      <c r="A1023" s="9" t="s">
        <v>9395</v>
      </c>
      <c r="B1023" s="8"/>
      <c r="C1023" s="8"/>
      <c r="D1023" s="9" t="s">
        <v>9396</v>
      </c>
      <c r="E1023" s="29" t="s">
        <v>43933</v>
      </c>
      <c r="F1023" s="9" t="s">
        <v>43856</v>
      </c>
      <c r="G1023" s="9" t="s">
        <v>8731</v>
      </c>
      <c r="H1023" s="9" t="s">
        <v>20227</v>
      </c>
      <c r="I1023" s="9" t="s">
        <v>27246</v>
      </c>
      <c r="J1023" s="10">
        <v>1920</v>
      </c>
      <c r="K1023" s="9" t="s">
        <v>21085</v>
      </c>
      <c r="L1023" s="9" t="s">
        <v>21086</v>
      </c>
    </row>
    <row r="1024" spans="1:12" s="6" customFormat="1">
      <c r="A1024" s="9" t="s">
        <v>9397</v>
      </c>
      <c r="B1024" s="8"/>
      <c r="C1024" s="8"/>
      <c r="D1024" s="9" t="s">
        <v>9398</v>
      </c>
      <c r="E1024" s="29" t="s">
        <v>43902</v>
      </c>
      <c r="F1024" s="9" t="s">
        <v>43856</v>
      </c>
      <c r="G1024" s="9" t="s">
        <v>8731</v>
      </c>
      <c r="H1024" s="9" t="s">
        <v>20227</v>
      </c>
      <c r="I1024" s="9" t="s">
        <v>27246</v>
      </c>
      <c r="J1024" s="10">
        <v>1920</v>
      </c>
      <c r="K1024" s="9" t="s">
        <v>20227</v>
      </c>
      <c r="L1024" s="9" t="s">
        <v>20227</v>
      </c>
    </row>
    <row r="1025" spans="1:12" s="6" customFormat="1">
      <c r="A1025" s="9" t="s">
        <v>9399</v>
      </c>
      <c r="B1025" s="8"/>
      <c r="C1025" s="8"/>
      <c r="D1025" s="9" t="s">
        <v>9400</v>
      </c>
      <c r="E1025" s="29" t="s">
        <v>43925</v>
      </c>
      <c r="F1025" s="9" t="s">
        <v>43856</v>
      </c>
      <c r="G1025" s="9" t="s">
        <v>8731</v>
      </c>
      <c r="H1025" s="9" t="s">
        <v>20227</v>
      </c>
      <c r="I1025" s="9" t="s">
        <v>27246</v>
      </c>
      <c r="J1025" s="10">
        <v>1920</v>
      </c>
      <c r="K1025" s="9" t="s">
        <v>21088</v>
      </c>
      <c r="L1025" s="9" t="s">
        <v>21038</v>
      </c>
    </row>
    <row r="1026" spans="1:12" s="6" customFormat="1">
      <c r="A1026" s="9" t="s">
        <v>9401</v>
      </c>
      <c r="B1026" s="8"/>
      <c r="C1026" s="8"/>
      <c r="D1026" s="9" t="s">
        <v>9402</v>
      </c>
      <c r="E1026" s="29" t="s">
        <v>44105</v>
      </c>
      <c r="F1026" s="9" t="s">
        <v>43856</v>
      </c>
      <c r="G1026" s="9" t="s">
        <v>8731</v>
      </c>
      <c r="H1026" s="9" t="s">
        <v>20227</v>
      </c>
      <c r="I1026" s="9" t="s">
        <v>27246</v>
      </c>
      <c r="J1026" s="10">
        <v>1920</v>
      </c>
      <c r="K1026" s="9" t="s">
        <v>20227</v>
      </c>
      <c r="L1026" s="9" t="s">
        <v>20227</v>
      </c>
    </row>
    <row r="1027" spans="1:12" s="6" customFormat="1">
      <c r="A1027" s="9" t="s">
        <v>9403</v>
      </c>
      <c r="B1027" s="8"/>
      <c r="C1027" s="8"/>
      <c r="D1027" s="9" t="s">
        <v>9404</v>
      </c>
      <c r="E1027" s="29" t="s">
        <v>44105</v>
      </c>
      <c r="F1027" s="9" t="s">
        <v>43856</v>
      </c>
      <c r="G1027" s="9" t="s">
        <v>8731</v>
      </c>
      <c r="H1027" s="9" t="s">
        <v>20227</v>
      </c>
      <c r="I1027" s="9" t="s">
        <v>27246</v>
      </c>
      <c r="J1027" s="10">
        <v>1920</v>
      </c>
      <c r="K1027" s="9" t="s">
        <v>20227</v>
      </c>
      <c r="L1027" s="9" t="s">
        <v>20227</v>
      </c>
    </row>
    <row r="1028" spans="1:12" s="6" customFormat="1">
      <c r="A1028" s="9" t="s">
        <v>9405</v>
      </c>
      <c r="B1028" s="8"/>
      <c r="C1028" s="8"/>
      <c r="D1028" s="9" t="s">
        <v>9406</v>
      </c>
      <c r="E1028" s="29" t="s">
        <v>44106</v>
      </c>
      <c r="F1028" s="9" t="s">
        <v>43856</v>
      </c>
      <c r="G1028" s="9" t="s">
        <v>8731</v>
      </c>
      <c r="H1028" s="9" t="s">
        <v>20227</v>
      </c>
      <c r="I1028" s="9" t="s">
        <v>27246</v>
      </c>
      <c r="J1028" s="10">
        <v>1920</v>
      </c>
      <c r="K1028" s="9" t="s">
        <v>20227</v>
      </c>
      <c r="L1028" s="9" t="s">
        <v>21051</v>
      </c>
    </row>
    <row r="1029" spans="1:12" s="6" customFormat="1">
      <c r="A1029" s="9" t="s">
        <v>40004</v>
      </c>
      <c r="B1029" s="8" t="str">
        <f>HYPERLINK("http://www.geologyontario.mndm.gov.on.ca/mndmfiles/pub/data/records/"&amp;A1029&amp;".html", A1029)</f>
        <v>ARV30</v>
      </c>
      <c r="C1029" s="8" t="str">
        <f>HYPERLINK("http://www.geologyontario.mndm.gov.on.ca/mndmaccess/mndm_dir.asp?type=pub&amp;id="&amp;A1029, A1029)</f>
        <v>ARV30</v>
      </c>
      <c r="D1029" s="16" t="s">
        <v>43204</v>
      </c>
      <c r="E1029" s="29" t="s">
        <v>43866</v>
      </c>
      <c r="F1029" s="9" t="s">
        <v>43856</v>
      </c>
      <c r="G1029" s="9" t="s">
        <v>8731</v>
      </c>
      <c r="H1029" s="9" t="s">
        <v>20227</v>
      </c>
      <c r="I1029" s="9" t="s">
        <v>27245</v>
      </c>
      <c r="J1029" s="10">
        <v>1922</v>
      </c>
      <c r="K1029" s="9" t="s">
        <v>20227</v>
      </c>
      <c r="L1029" s="9" t="s">
        <v>20227</v>
      </c>
    </row>
    <row r="1030" spans="1:12" s="6" customFormat="1">
      <c r="A1030" s="9" t="s">
        <v>9407</v>
      </c>
      <c r="B1030" s="8"/>
      <c r="C1030" s="8"/>
      <c r="D1030" s="9" t="s">
        <v>9408</v>
      </c>
      <c r="E1030" s="29" t="s">
        <v>44073</v>
      </c>
      <c r="F1030" s="9" t="s">
        <v>43856</v>
      </c>
      <c r="G1030" s="9" t="s">
        <v>8731</v>
      </c>
      <c r="H1030" s="9" t="s">
        <v>20227</v>
      </c>
      <c r="I1030" s="9" t="s">
        <v>27246</v>
      </c>
      <c r="J1030" s="10">
        <v>1922</v>
      </c>
      <c r="K1030" s="9" t="s">
        <v>20227</v>
      </c>
      <c r="L1030" s="9" t="s">
        <v>20227</v>
      </c>
    </row>
    <row r="1031" spans="1:12" s="6" customFormat="1">
      <c r="A1031" s="9" t="s">
        <v>9409</v>
      </c>
      <c r="B1031" s="8"/>
      <c r="C1031" s="8"/>
      <c r="D1031" s="9" t="s">
        <v>9410</v>
      </c>
      <c r="E1031" s="29" t="s">
        <v>44107</v>
      </c>
      <c r="F1031" s="9" t="s">
        <v>43856</v>
      </c>
      <c r="G1031" s="9" t="s">
        <v>8731</v>
      </c>
      <c r="H1031" s="9" t="s">
        <v>20227</v>
      </c>
      <c r="I1031" s="9" t="s">
        <v>27246</v>
      </c>
      <c r="J1031" s="10">
        <v>1922</v>
      </c>
      <c r="K1031" s="9" t="s">
        <v>20227</v>
      </c>
      <c r="L1031" s="9" t="s">
        <v>20227</v>
      </c>
    </row>
    <row r="1032" spans="1:12" s="6" customFormat="1">
      <c r="A1032" s="9" t="s">
        <v>9411</v>
      </c>
      <c r="B1032" s="8"/>
      <c r="C1032" s="8"/>
      <c r="D1032" s="9" t="s">
        <v>9061</v>
      </c>
      <c r="E1032" s="29" t="s">
        <v>44102</v>
      </c>
      <c r="F1032" s="9" t="s">
        <v>43856</v>
      </c>
      <c r="G1032" s="9" t="s">
        <v>8731</v>
      </c>
      <c r="H1032" s="9" t="s">
        <v>20227</v>
      </c>
      <c r="I1032" s="9" t="s">
        <v>27246</v>
      </c>
      <c r="J1032" s="10">
        <v>1922</v>
      </c>
      <c r="K1032" s="9" t="s">
        <v>20227</v>
      </c>
      <c r="L1032" s="9" t="s">
        <v>20227</v>
      </c>
    </row>
    <row r="1033" spans="1:12" s="6" customFormat="1">
      <c r="A1033" s="9" t="s">
        <v>9412</v>
      </c>
      <c r="B1033" s="8"/>
      <c r="C1033" s="8"/>
      <c r="D1033" s="9" t="s">
        <v>9413</v>
      </c>
      <c r="E1033" s="29" t="s">
        <v>44033</v>
      </c>
      <c r="F1033" s="9" t="s">
        <v>43856</v>
      </c>
      <c r="G1033" s="9" t="s">
        <v>8731</v>
      </c>
      <c r="H1033" s="9" t="s">
        <v>20227</v>
      </c>
      <c r="I1033" s="9" t="s">
        <v>27246</v>
      </c>
      <c r="J1033" s="10">
        <v>1922</v>
      </c>
      <c r="K1033" s="9" t="s">
        <v>20227</v>
      </c>
      <c r="L1033" s="9" t="s">
        <v>20227</v>
      </c>
    </row>
    <row r="1034" spans="1:12" s="6" customFormat="1">
      <c r="A1034" s="9" t="s">
        <v>9414</v>
      </c>
      <c r="B1034" s="8"/>
      <c r="C1034" s="8"/>
      <c r="D1034" s="9" t="s">
        <v>9415</v>
      </c>
      <c r="E1034" s="29" t="s">
        <v>44099</v>
      </c>
      <c r="F1034" s="9" t="s">
        <v>43856</v>
      </c>
      <c r="G1034" s="9" t="s">
        <v>8731</v>
      </c>
      <c r="H1034" s="9" t="s">
        <v>20227</v>
      </c>
      <c r="I1034" s="9" t="s">
        <v>27246</v>
      </c>
      <c r="J1034" s="10">
        <v>1922</v>
      </c>
      <c r="K1034" s="9" t="s">
        <v>20227</v>
      </c>
      <c r="L1034" s="9" t="s">
        <v>20227</v>
      </c>
    </row>
    <row r="1035" spans="1:12" s="6" customFormat="1">
      <c r="A1035" s="9" t="s">
        <v>9416</v>
      </c>
      <c r="B1035" s="8"/>
      <c r="C1035" s="8"/>
      <c r="D1035" s="9" t="s">
        <v>9417</v>
      </c>
      <c r="E1035" s="29" t="s">
        <v>44089</v>
      </c>
      <c r="F1035" s="9" t="s">
        <v>43856</v>
      </c>
      <c r="G1035" s="9" t="s">
        <v>8731</v>
      </c>
      <c r="H1035" s="9" t="s">
        <v>20227</v>
      </c>
      <c r="I1035" s="9" t="s">
        <v>27246</v>
      </c>
      <c r="J1035" s="10">
        <v>1922</v>
      </c>
      <c r="K1035" s="9" t="s">
        <v>20227</v>
      </c>
      <c r="L1035" s="9" t="s">
        <v>20227</v>
      </c>
    </row>
    <row r="1036" spans="1:12" s="6" customFormat="1">
      <c r="A1036" s="9" t="s">
        <v>9418</v>
      </c>
      <c r="B1036" s="8"/>
      <c r="C1036" s="8"/>
      <c r="D1036" s="9" t="s">
        <v>9419</v>
      </c>
      <c r="E1036" s="29" t="s">
        <v>43917</v>
      </c>
      <c r="F1036" s="9" t="s">
        <v>43856</v>
      </c>
      <c r="G1036" s="9" t="s">
        <v>8731</v>
      </c>
      <c r="H1036" s="9" t="s">
        <v>20227</v>
      </c>
      <c r="I1036" s="9" t="s">
        <v>27246</v>
      </c>
      <c r="J1036" s="10">
        <v>1922</v>
      </c>
      <c r="K1036" s="9" t="s">
        <v>20227</v>
      </c>
      <c r="L1036" s="9" t="s">
        <v>20227</v>
      </c>
    </row>
    <row r="1037" spans="1:12" s="6" customFormat="1">
      <c r="A1037" s="9" t="s">
        <v>9420</v>
      </c>
      <c r="B1037" s="8"/>
      <c r="C1037" s="8"/>
      <c r="D1037" s="9" t="s">
        <v>9421</v>
      </c>
      <c r="E1037" s="29" t="s">
        <v>43902</v>
      </c>
      <c r="F1037" s="9" t="s">
        <v>43856</v>
      </c>
      <c r="G1037" s="9" t="s">
        <v>8731</v>
      </c>
      <c r="H1037" s="9" t="s">
        <v>20227</v>
      </c>
      <c r="I1037" s="9" t="s">
        <v>27246</v>
      </c>
      <c r="J1037" s="10">
        <v>1922</v>
      </c>
      <c r="K1037" s="9" t="s">
        <v>20227</v>
      </c>
      <c r="L1037" s="9" t="s">
        <v>20477</v>
      </c>
    </row>
    <row r="1038" spans="1:12" s="6" customFormat="1">
      <c r="A1038" s="9" t="s">
        <v>9422</v>
      </c>
      <c r="B1038" s="8"/>
      <c r="C1038" s="8"/>
      <c r="D1038" s="9" t="s">
        <v>9423</v>
      </c>
      <c r="E1038" s="29" t="s">
        <v>43902</v>
      </c>
      <c r="F1038" s="9" t="s">
        <v>43856</v>
      </c>
      <c r="G1038" s="9" t="s">
        <v>8731</v>
      </c>
      <c r="H1038" s="9" t="s">
        <v>20227</v>
      </c>
      <c r="I1038" s="9" t="s">
        <v>27246</v>
      </c>
      <c r="J1038" s="10">
        <v>1922</v>
      </c>
      <c r="K1038" s="9" t="s">
        <v>20227</v>
      </c>
      <c r="L1038" s="9" t="s">
        <v>20227</v>
      </c>
    </row>
    <row r="1039" spans="1:12" s="6" customFormat="1">
      <c r="A1039" s="9" t="s">
        <v>9424</v>
      </c>
      <c r="B1039" s="8"/>
      <c r="C1039" s="8"/>
      <c r="D1039" s="9" t="s">
        <v>9425</v>
      </c>
      <c r="E1039" s="29" t="s">
        <v>43917</v>
      </c>
      <c r="F1039" s="9" t="s">
        <v>43856</v>
      </c>
      <c r="G1039" s="9" t="s">
        <v>8731</v>
      </c>
      <c r="H1039" s="9" t="s">
        <v>20227</v>
      </c>
      <c r="I1039" s="9" t="s">
        <v>27246</v>
      </c>
      <c r="J1039" s="10">
        <v>1922</v>
      </c>
      <c r="K1039" s="9" t="s">
        <v>20227</v>
      </c>
      <c r="L1039" s="9" t="s">
        <v>21032</v>
      </c>
    </row>
    <row r="1040" spans="1:12" s="6" customFormat="1">
      <c r="A1040" s="9" t="s">
        <v>9426</v>
      </c>
      <c r="B1040" s="8"/>
      <c r="C1040" s="8"/>
      <c r="D1040" s="9" t="s">
        <v>9427</v>
      </c>
      <c r="E1040" s="29" t="s">
        <v>44065</v>
      </c>
      <c r="F1040" s="9" t="s">
        <v>43856</v>
      </c>
      <c r="G1040" s="9" t="s">
        <v>8731</v>
      </c>
      <c r="H1040" s="9" t="s">
        <v>20227</v>
      </c>
      <c r="I1040" s="9" t="s">
        <v>27246</v>
      </c>
      <c r="J1040" s="10">
        <v>1922</v>
      </c>
      <c r="K1040" s="9" t="s">
        <v>20227</v>
      </c>
      <c r="L1040" s="9" t="s">
        <v>20227</v>
      </c>
    </row>
    <row r="1041" spans="1:12" s="6" customFormat="1">
      <c r="A1041" s="9" t="s">
        <v>9428</v>
      </c>
      <c r="B1041" s="8"/>
      <c r="C1041" s="8"/>
      <c r="D1041" s="9" t="s">
        <v>9429</v>
      </c>
      <c r="E1041" s="29" t="s">
        <v>43902</v>
      </c>
      <c r="F1041" s="9" t="s">
        <v>43856</v>
      </c>
      <c r="G1041" s="9" t="s">
        <v>8731</v>
      </c>
      <c r="H1041" s="9" t="s">
        <v>20227</v>
      </c>
      <c r="I1041" s="9" t="s">
        <v>27246</v>
      </c>
      <c r="J1041" s="10">
        <v>1922</v>
      </c>
      <c r="K1041" s="9" t="s">
        <v>20227</v>
      </c>
      <c r="L1041" s="9" t="s">
        <v>20227</v>
      </c>
    </row>
    <row r="1042" spans="1:12" s="6" customFormat="1">
      <c r="A1042" s="9" t="s">
        <v>9430</v>
      </c>
      <c r="B1042" s="8"/>
      <c r="C1042" s="8"/>
      <c r="D1042" s="9" t="s">
        <v>9431</v>
      </c>
      <c r="E1042" s="29" t="s">
        <v>44105</v>
      </c>
      <c r="F1042" s="9" t="s">
        <v>43856</v>
      </c>
      <c r="G1042" s="9" t="s">
        <v>8731</v>
      </c>
      <c r="H1042" s="9" t="s">
        <v>20227</v>
      </c>
      <c r="I1042" s="9" t="s">
        <v>27246</v>
      </c>
      <c r="J1042" s="10">
        <v>1922</v>
      </c>
      <c r="K1042" s="9" t="s">
        <v>20227</v>
      </c>
      <c r="L1042" s="9" t="s">
        <v>20227</v>
      </c>
    </row>
    <row r="1043" spans="1:12" s="6" customFormat="1">
      <c r="A1043" s="9" t="s">
        <v>9432</v>
      </c>
      <c r="B1043" s="8"/>
      <c r="C1043" s="8"/>
      <c r="D1043" s="9" t="s">
        <v>9433</v>
      </c>
      <c r="E1043" s="29" t="s">
        <v>44105</v>
      </c>
      <c r="F1043" s="9" t="s">
        <v>43856</v>
      </c>
      <c r="G1043" s="9" t="s">
        <v>8731</v>
      </c>
      <c r="H1043" s="9" t="s">
        <v>20227</v>
      </c>
      <c r="I1043" s="9" t="s">
        <v>27246</v>
      </c>
      <c r="J1043" s="10">
        <v>1922</v>
      </c>
      <c r="K1043" s="9" t="s">
        <v>20227</v>
      </c>
      <c r="L1043" s="9" t="s">
        <v>20227</v>
      </c>
    </row>
    <row r="1044" spans="1:12" s="6" customFormat="1">
      <c r="A1044" s="9" t="s">
        <v>9434</v>
      </c>
      <c r="B1044" s="8"/>
      <c r="C1044" s="8"/>
      <c r="D1044" s="9" t="s">
        <v>9435</v>
      </c>
      <c r="E1044" s="29" t="s">
        <v>43925</v>
      </c>
      <c r="F1044" s="9" t="s">
        <v>43856</v>
      </c>
      <c r="G1044" s="9" t="s">
        <v>8731</v>
      </c>
      <c r="H1044" s="9" t="s">
        <v>20227</v>
      </c>
      <c r="I1044" s="9" t="s">
        <v>27246</v>
      </c>
      <c r="J1044" s="10">
        <v>1922</v>
      </c>
      <c r="K1044" s="9" t="s">
        <v>27284</v>
      </c>
      <c r="L1044" s="9" t="s">
        <v>27276</v>
      </c>
    </row>
    <row r="1045" spans="1:12" s="6" customFormat="1">
      <c r="A1045" s="9" t="s">
        <v>9436</v>
      </c>
      <c r="B1045" s="8"/>
      <c r="C1045" s="8"/>
      <c r="D1045" s="9" t="s">
        <v>9437</v>
      </c>
      <c r="E1045" s="29" t="s">
        <v>43936</v>
      </c>
      <c r="F1045" s="9" t="s">
        <v>43856</v>
      </c>
      <c r="G1045" s="9" t="s">
        <v>8731</v>
      </c>
      <c r="H1045" s="9" t="s">
        <v>20227</v>
      </c>
      <c r="I1045" s="9" t="s">
        <v>27246</v>
      </c>
      <c r="J1045" s="10">
        <v>1922</v>
      </c>
      <c r="K1045" s="9" t="s">
        <v>20227</v>
      </c>
      <c r="L1045" s="9" t="s">
        <v>20322</v>
      </c>
    </row>
    <row r="1046" spans="1:12" s="6" customFormat="1">
      <c r="A1046" s="9" t="s">
        <v>9438</v>
      </c>
      <c r="B1046" s="8"/>
      <c r="C1046" s="8"/>
      <c r="D1046" s="9" t="s">
        <v>9439</v>
      </c>
      <c r="E1046" s="29" t="s">
        <v>44108</v>
      </c>
      <c r="F1046" s="9" t="s">
        <v>43856</v>
      </c>
      <c r="G1046" s="9" t="s">
        <v>8731</v>
      </c>
      <c r="H1046" s="9" t="s">
        <v>20227</v>
      </c>
      <c r="I1046" s="9" t="s">
        <v>27246</v>
      </c>
      <c r="J1046" s="10">
        <v>1922</v>
      </c>
      <c r="K1046" s="9" t="s">
        <v>20227</v>
      </c>
      <c r="L1046" s="9" t="s">
        <v>21051</v>
      </c>
    </row>
    <row r="1047" spans="1:12" s="6" customFormat="1">
      <c r="A1047" s="9" t="s">
        <v>40005</v>
      </c>
      <c r="B1047" s="8" t="str">
        <f>HYPERLINK("http://www.geologyontario.mndm.gov.on.ca/mndmfiles/pub/data/records/"&amp;A1047&amp;".html", A1047)</f>
        <v>ARV31</v>
      </c>
      <c r="C1047" s="8" t="str">
        <f>HYPERLINK("http://www.geologyontario.mndm.gov.on.ca/mndmaccess/mndm_dir.asp?type=pub&amp;id="&amp;A1047, A1047)</f>
        <v>ARV31</v>
      </c>
      <c r="D1047" s="16" t="s">
        <v>43205</v>
      </c>
      <c r="E1047" s="29" t="s">
        <v>43866</v>
      </c>
      <c r="F1047" s="9" t="s">
        <v>43856</v>
      </c>
      <c r="G1047" s="9" t="s">
        <v>8731</v>
      </c>
      <c r="H1047" s="9" t="s">
        <v>20227</v>
      </c>
      <c r="I1047" s="9" t="s">
        <v>27245</v>
      </c>
      <c r="J1047" s="10">
        <v>1923</v>
      </c>
      <c r="K1047" s="9" t="s">
        <v>20227</v>
      </c>
      <c r="L1047" s="9" t="s">
        <v>20227</v>
      </c>
    </row>
    <row r="1048" spans="1:12" s="6" customFormat="1">
      <c r="A1048" s="9" t="s">
        <v>9440</v>
      </c>
      <c r="B1048" s="8"/>
      <c r="C1048" s="8"/>
      <c r="D1048" s="9" t="s">
        <v>9441</v>
      </c>
      <c r="E1048" s="29" t="s">
        <v>44073</v>
      </c>
      <c r="F1048" s="9" t="s">
        <v>43856</v>
      </c>
      <c r="G1048" s="9" t="s">
        <v>8731</v>
      </c>
      <c r="H1048" s="9" t="s">
        <v>20227</v>
      </c>
      <c r="I1048" s="9" t="s">
        <v>27246</v>
      </c>
      <c r="J1048" s="10">
        <v>1924</v>
      </c>
      <c r="K1048" s="9" t="s">
        <v>20227</v>
      </c>
      <c r="L1048" s="9" t="s">
        <v>20227</v>
      </c>
    </row>
    <row r="1049" spans="1:12" s="6" customFormat="1">
      <c r="A1049" s="9" t="s">
        <v>9442</v>
      </c>
      <c r="B1049" s="8"/>
      <c r="C1049" s="8"/>
      <c r="D1049" s="9" t="s">
        <v>9443</v>
      </c>
      <c r="E1049" s="29" t="s">
        <v>43905</v>
      </c>
      <c r="F1049" s="9" t="s">
        <v>43856</v>
      </c>
      <c r="G1049" s="9" t="s">
        <v>8731</v>
      </c>
      <c r="H1049" s="9" t="s">
        <v>20227</v>
      </c>
      <c r="I1049" s="9" t="s">
        <v>27246</v>
      </c>
      <c r="J1049" s="10">
        <v>1924</v>
      </c>
      <c r="K1049" s="9" t="s">
        <v>20227</v>
      </c>
      <c r="L1049" s="9" t="s">
        <v>20227</v>
      </c>
    </row>
    <row r="1050" spans="1:12" s="6" customFormat="1">
      <c r="A1050" s="9" t="s">
        <v>9444</v>
      </c>
      <c r="B1050" s="8"/>
      <c r="C1050" s="8"/>
      <c r="D1050" s="9" t="s">
        <v>9445</v>
      </c>
      <c r="E1050" s="29" t="s">
        <v>43933</v>
      </c>
      <c r="F1050" s="9" t="s">
        <v>43856</v>
      </c>
      <c r="G1050" s="9" t="s">
        <v>8731</v>
      </c>
      <c r="H1050" s="9" t="s">
        <v>20227</v>
      </c>
      <c r="I1050" s="9" t="s">
        <v>27246</v>
      </c>
      <c r="J1050" s="10">
        <v>1924</v>
      </c>
      <c r="K1050" s="9" t="s">
        <v>27285</v>
      </c>
      <c r="L1050" s="9" t="s">
        <v>27286</v>
      </c>
    </row>
    <row r="1051" spans="1:12" s="6" customFormat="1">
      <c r="A1051" s="9" t="s">
        <v>9446</v>
      </c>
      <c r="B1051" s="8"/>
      <c r="C1051" s="8"/>
      <c r="D1051" s="9" t="s">
        <v>9447</v>
      </c>
      <c r="E1051" s="29" t="s">
        <v>44109</v>
      </c>
      <c r="F1051" s="9" t="s">
        <v>43856</v>
      </c>
      <c r="G1051" s="9" t="s">
        <v>8731</v>
      </c>
      <c r="H1051" s="9" t="s">
        <v>20227</v>
      </c>
      <c r="I1051" s="9" t="s">
        <v>27246</v>
      </c>
      <c r="J1051" s="10">
        <v>1924</v>
      </c>
      <c r="K1051" s="9" t="s">
        <v>20227</v>
      </c>
      <c r="L1051" s="9" t="s">
        <v>20227</v>
      </c>
    </row>
    <row r="1052" spans="1:12" s="6" customFormat="1">
      <c r="A1052" s="9" t="s">
        <v>9448</v>
      </c>
      <c r="B1052" s="8"/>
      <c r="C1052" s="8"/>
      <c r="D1052" s="9" t="s">
        <v>9449</v>
      </c>
      <c r="E1052" s="29" t="s">
        <v>43933</v>
      </c>
      <c r="F1052" s="9" t="s">
        <v>43856</v>
      </c>
      <c r="G1052" s="9" t="s">
        <v>8731</v>
      </c>
      <c r="H1052" s="9" t="s">
        <v>20227</v>
      </c>
      <c r="I1052" s="9" t="s">
        <v>27246</v>
      </c>
      <c r="J1052" s="10">
        <v>1924</v>
      </c>
      <c r="K1052" s="9" t="s">
        <v>20227</v>
      </c>
      <c r="L1052" s="9" t="s">
        <v>20227</v>
      </c>
    </row>
    <row r="1053" spans="1:12" s="6" customFormat="1">
      <c r="A1053" s="9" t="s">
        <v>9450</v>
      </c>
      <c r="B1053" s="8"/>
      <c r="C1053" s="8"/>
      <c r="D1053" s="9" t="s">
        <v>9451</v>
      </c>
      <c r="E1053" s="29" t="s">
        <v>43925</v>
      </c>
      <c r="F1053" s="9" t="s">
        <v>43856</v>
      </c>
      <c r="G1053" s="9" t="s">
        <v>8731</v>
      </c>
      <c r="H1053" s="9" t="s">
        <v>20227</v>
      </c>
      <c r="I1053" s="9" t="s">
        <v>27246</v>
      </c>
      <c r="J1053" s="10">
        <v>1922</v>
      </c>
      <c r="K1053" s="9" t="s">
        <v>20227</v>
      </c>
      <c r="L1053" s="9" t="s">
        <v>27287</v>
      </c>
    </row>
    <row r="1054" spans="1:12" s="6" customFormat="1">
      <c r="A1054" s="9" t="s">
        <v>9452</v>
      </c>
      <c r="B1054" s="8"/>
      <c r="C1054" s="8"/>
      <c r="D1054" s="9" t="s">
        <v>9453</v>
      </c>
      <c r="E1054" s="29" t="s">
        <v>44110</v>
      </c>
      <c r="F1054" s="9" t="s">
        <v>43856</v>
      </c>
      <c r="G1054" s="9" t="s">
        <v>8731</v>
      </c>
      <c r="H1054" s="9" t="s">
        <v>20227</v>
      </c>
      <c r="I1054" s="9" t="s">
        <v>27246</v>
      </c>
      <c r="J1054" s="10">
        <v>1923</v>
      </c>
      <c r="K1054" s="9" t="s">
        <v>20227</v>
      </c>
      <c r="L1054" s="9" t="s">
        <v>20227</v>
      </c>
    </row>
    <row r="1055" spans="1:12" s="6" customFormat="1">
      <c r="A1055" s="9" t="s">
        <v>9454</v>
      </c>
      <c r="B1055" s="8"/>
      <c r="C1055" s="8"/>
      <c r="D1055" s="9" t="s">
        <v>9455</v>
      </c>
      <c r="E1055" s="29" t="s">
        <v>43944</v>
      </c>
      <c r="F1055" s="9" t="s">
        <v>43856</v>
      </c>
      <c r="G1055" s="9" t="s">
        <v>8731</v>
      </c>
      <c r="H1055" s="9" t="s">
        <v>20227</v>
      </c>
      <c r="I1055" s="9" t="s">
        <v>27246</v>
      </c>
      <c r="J1055" s="10">
        <v>1923</v>
      </c>
      <c r="K1055" s="9" t="s">
        <v>20227</v>
      </c>
      <c r="L1055" s="9" t="s">
        <v>20227</v>
      </c>
    </row>
    <row r="1056" spans="1:12" s="6" customFormat="1">
      <c r="A1056" s="9" t="s">
        <v>9456</v>
      </c>
      <c r="B1056" s="8"/>
      <c r="C1056" s="8"/>
      <c r="D1056" s="9" t="s">
        <v>9457</v>
      </c>
      <c r="E1056" s="29" t="s">
        <v>43944</v>
      </c>
      <c r="F1056" s="9" t="s">
        <v>43856</v>
      </c>
      <c r="G1056" s="9" t="s">
        <v>8731</v>
      </c>
      <c r="H1056" s="9" t="s">
        <v>20227</v>
      </c>
      <c r="I1056" s="9" t="s">
        <v>27246</v>
      </c>
      <c r="J1056" s="10">
        <v>1923</v>
      </c>
      <c r="K1056" s="9" t="s">
        <v>20227</v>
      </c>
      <c r="L1056" s="9" t="s">
        <v>20227</v>
      </c>
    </row>
    <row r="1057" spans="1:12" s="6" customFormat="1">
      <c r="A1057" s="9" t="s">
        <v>9458</v>
      </c>
      <c r="B1057" s="8"/>
      <c r="C1057" s="8"/>
      <c r="D1057" s="9" t="s">
        <v>9459</v>
      </c>
      <c r="E1057" s="29" t="s">
        <v>43901</v>
      </c>
      <c r="F1057" s="9" t="s">
        <v>43856</v>
      </c>
      <c r="G1057" s="9" t="s">
        <v>8731</v>
      </c>
      <c r="H1057" s="9" t="s">
        <v>20227</v>
      </c>
      <c r="I1057" s="9" t="s">
        <v>27246</v>
      </c>
      <c r="J1057" s="10">
        <v>1923</v>
      </c>
      <c r="K1057" s="9" t="s">
        <v>20227</v>
      </c>
      <c r="L1057" s="9" t="s">
        <v>27288</v>
      </c>
    </row>
    <row r="1058" spans="1:12" s="6" customFormat="1">
      <c r="A1058" s="9" t="s">
        <v>9460</v>
      </c>
      <c r="B1058" s="8"/>
      <c r="C1058" s="8"/>
      <c r="D1058" s="9" t="s">
        <v>9461</v>
      </c>
      <c r="E1058" s="29" t="s">
        <v>43936</v>
      </c>
      <c r="F1058" s="9" t="s">
        <v>43856</v>
      </c>
      <c r="G1058" s="9" t="s">
        <v>8731</v>
      </c>
      <c r="H1058" s="9" t="s">
        <v>20227</v>
      </c>
      <c r="I1058" s="9" t="s">
        <v>27246</v>
      </c>
      <c r="J1058" s="10">
        <v>1923</v>
      </c>
      <c r="K1058" s="9" t="s">
        <v>20227</v>
      </c>
      <c r="L1058" s="9" t="s">
        <v>20233</v>
      </c>
    </row>
    <row r="1059" spans="1:12" s="6" customFormat="1">
      <c r="A1059" s="9" t="s">
        <v>9462</v>
      </c>
      <c r="B1059" s="8"/>
      <c r="C1059" s="8"/>
      <c r="D1059" s="9" t="s">
        <v>9463</v>
      </c>
      <c r="E1059" s="29" t="s">
        <v>43939</v>
      </c>
      <c r="F1059" s="9" t="s">
        <v>43856</v>
      </c>
      <c r="G1059" s="9" t="s">
        <v>8731</v>
      </c>
      <c r="H1059" s="9" t="s">
        <v>20227</v>
      </c>
      <c r="I1059" s="9" t="s">
        <v>27246</v>
      </c>
      <c r="J1059" s="10">
        <v>1923</v>
      </c>
      <c r="K1059" s="9" t="s">
        <v>20227</v>
      </c>
      <c r="L1059" s="9" t="s">
        <v>27289</v>
      </c>
    </row>
    <row r="1060" spans="1:12" s="6" customFormat="1">
      <c r="A1060" s="9" t="s">
        <v>9464</v>
      </c>
      <c r="B1060" s="8"/>
      <c r="C1060" s="8"/>
      <c r="D1060" s="9" t="s">
        <v>9465</v>
      </c>
      <c r="E1060" s="29" t="s">
        <v>43939</v>
      </c>
      <c r="F1060" s="9" t="s">
        <v>43856</v>
      </c>
      <c r="G1060" s="9" t="s">
        <v>8731</v>
      </c>
      <c r="H1060" s="9" t="s">
        <v>20227</v>
      </c>
      <c r="I1060" s="9" t="s">
        <v>27246</v>
      </c>
      <c r="J1060" s="10">
        <v>1923</v>
      </c>
      <c r="K1060" s="9" t="s">
        <v>20227</v>
      </c>
      <c r="L1060" s="9" t="s">
        <v>27289</v>
      </c>
    </row>
    <row r="1061" spans="1:12" s="6" customFormat="1">
      <c r="A1061" s="9" t="s">
        <v>9466</v>
      </c>
      <c r="B1061" s="8"/>
      <c r="C1061" s="8"/>
      <c r="D1061" s="9" t="s">
        <v>9467</v>
      </c>
      <c r="E1061" s="29" t="s">
        <v>43939</v>
      </c>
      <c r="F1061" s="9" t="s">
        <v>43856</v>
      </c>
      <c r="G1061" s="9" t="s">
        <v>8731</v>
      </c>
      <c r="H1061" s="9" t="s">
        <v>20227</v>
      </c>
      <c r="I1061" s="9" t="s">
        <v>27246</v>
      </c>
      <c r="J1061" s="10">
        <v>1923</v>
      </c>
      <c r="K1061" s="9" t="s">
        <v>20227</v>
      </c>
      <c r="L1061" s="9" t="s">
        <v>20227</v>
      </c>
    </row>
    <row r="1062" spans="1:12" s="6" customFormat="1">
      <c r="A1062" s="9" t="s">
        <v>9468</v>
      </c>
      <c r="B1062" s="8"/>
      <c r="C1062" s="8"/>
      <c r="D1062" s="9" t="s">
        <v>9469</v>
      </c>
      <c r="E1062" s="29" t="s">
        <v>44111</v>
      </c>
      <c r="F1062" s="9" t="s">
        <v>43856</v>
      </c>
      <c r="G1062" s="9" t="s">
        <v>8731</v>
      </c>
      <c r="H1062" s="9" t="s">
        <v>20227</v>
      </c>
      <c r="I1062" s="9" t="s">
        <v>27246</v>
      </c>
      <c r="J1062" s="10">
        <v>1923</v>
      </c>
      <c r="K1062" s="9" t="s">
        <v>20227</v>
      </c>
      <c r="L1062" s="9" t="s">
        <v>21051</v>
      </c>
    </row>
    <row r="1063" spans="1:12" s="6" customFormat="1">
      <c r="A1063" s="9" t="s">
        <v>9470</v>
      </c>
      <c r="B1063" s="8"/>
      <c r="C1063" s="8"/>
      <c r="D1063" s="9" t="s">
        <v>9471</v>
      </c>
      <c r="E1063" s="29" t="s">
        <v>44107</v>
      </c>
      <c r="F1063" s="9" t="s">
        <v>43856</v>
      </c>
      <c r="G1063" s="9" t="s">
        <v>8731</v>
      </c>
      <c r="H1063" s="9" t="s">
        <v>20227</v>
      </c>
      <c r="I1063" s="9" t="s">
        <v>27246</v>
      </c>
      <c r="J1063" s="10">
        <v>1923</v>
      </c>
      <c r="K1063" s="9" t="s">
        <v>20227</v>
      </c>
      <c r="L1063" s="9" t="s">
        <v>20227</v>
      </c>
    </row>
    <row r="1064" spans="1:12" s="6" customFormat="1">
      <c r="A1064" s="9" t="s">
        <v>9472</v>
      </c>
      <c r="B1064" s="8"/>
      <c r="C1064" s="8"/>
      <c r="D1064" s="9" t="s">
        <v>9061</v>
      </c>
      <c r="E1064" s="29" t="s">
        <v>44112</v>
      </c>
      <c r="F1064" s="9" t="s">
        <v>43856</v>
      </c>
      <c r="G1064" s="9" t="s">
        <v>8731</v>
      </c>
      <c r="H1064" s="9" t="s">
        <v>20227</v>
      </c>
      <c r="I1064" s="9" t="s">
        <v>27246</v>
      </c>
      <c r="J1064" s="10">
        <v>1923</v>
      </c>
      <c r="K1064" s="9" t="s">
        <v>20227</v>
      </c>
      <c r="L1064" s="9" t="s">
        <v>20227</v>
      </c>
    </row>
    <row r="1065" spans="1:12" s="6" customFormat="1">
      <c r="A1065" s="9" t="s">
        <v>9473</v>
      </c>
      <c r="B1065" s="8"/>
      <c r="C1065" s="8"/>
      <c r="D1065" s="9" t="s">
        <v>9413</v>
      </c>
      <c r="E1065" s="29" t="s">
        <v>44033</v>
      </c>
      <c r="F1065" s="9" t="s">
        <v>43856</v>
      </c>
      <c r="G1065" s="9" t="s">
        <v>8731</v>
      </c>
      <c r="H1065" s="9" t="s">
        <v>20227</v>
      </c>
      <c r="I1065" s="9" t="s">
        <v>27246</v>
      </c>
      <c r="J1065" s="10">
        <v>1923</v>
      </c>
      <c r="K1065" s="9" t="s">
        <v>20227</v>
      </c>
      <c r="L1065" s="9" t="s">
        <v>20227</v>
      </c>
    </row>
    <row r="1066" spans="1:12" s="6" customFormat="1">
      <c r="A1066" s="9" t="s">
        <v>9474</v>
      </c>
      <c r="B1066" s="8"/>
      <c r="C1066" s="8"/>
      <c r="D1066" s="9" t="s">
        <v>9417</v>
      </c>
      <c r="E1066" s="29" t="s">
        <v>44089</v>
      </c>
      <c r="F1066" s="9" t="s">
        <v>43856</v>
      </c>
      <c r="G1066" s="9" t="s">
        <v>8731</v>
      </c>
      <c r="H1066" s="9" t="s">
        <v>20227</v>
      </c>
      <c r="I1066" s="9" t="s">
        <v>27246</v>
      </c>
      <c r="J1066" s="10">
        <v>1923</v>
      </c>
      <c r="K1066" s="9" t="s">
        <v>20227</v>
      </c>
      <c r="L1066" s="9" t="s">
        <v>20227</v>
      </c>
    </row>
    <row r="1067" spans="1:12" s="6" customFormat="1">
      <c r="A1067" s="9" t="s">
        <v>40006</v>
      </c>
      <c r="B1067" s="8" t="str">
        <f>HYPERLINK("http://www.geologyontario.mndm.gov.on.ca/mndmfiles/pub/data/records/"&amp;A1067&amp;".html", A1067)</f>
        <v>ARV32</v>
      </c>
      <c r="C1067" s="8" t="str">
        <f>HYPERLINK("http://www.geologyontario.mndm.gov.on.ca/mndmaccess/mndm_dir.asp?type=pub&amp;id="&amp;A1067, A1067)</f>
        <v>ARV32</v>
      </c>
      <c r="D1067" s="16" t="s">
        <v>43206</v>
      </c>
      <c r="E1067" s="29" t="s">
        <v>43866</v>
      </c>
      <c r="F1067" s="9" t="s">
        <v>43856</v>
      </c>
      <c r="G1067" s="9" t="s">
        <v>8731</v>
      </c>
      <c r="H1067" s="9" t="s">
        <v>20227</v>
      </c>
      <c r="I1067" s="9" t="s">
        <v>27245</v>
      </c>
      <c r="J1067" s="10">
        <v>1925</v>
      </c>
      <c r="K1067" s="9" t="s">
        <v>20227</v>
      </c>
      <c r="L1067" s="9" t="s">
        <v>20227</v>
      </c>
    </row>
    <row r="1068" spans="1:12" s="6" customFormat="1">
      <c r="A1068" s="9" t="s">
        <v>9475</v>
      </c>
      <c r="B1068" s="8"/>
      <c r="C1068" s="8"/>
      <c r="D1068" s="9" t="s">
        <v>9476</v>
      </c>
      <c r="E1068" s="29" t="s">
        <v>44073</v>
      </c>
      <c r="F1068" s="9" t="s">
        <v>43856</v>
      </c>
      <c r="G1068" s="9" t="s">
        <v>8731</v>
      </c>
      <c r="H1068" s="9" t="s">
        <v>20227</v>
      </c>
      <c r="I1068" s="9" t="s">
        <v>27246</v>
      </c>
      <c r="J1068" s="10">
        <v>1925</v>
      </c>
      <c r="K1068" s="9" t="s">
        <v>20227</v>
      </c>
      <c r="L1068" s="9" t="s">
        <v>20227</v>
      </c>
    </row>
    <row r="1069" spans="1:12" s="6" customFormat="1">
      <c r="A1069" s="9" t="s">
        <v>9477</v>
      </c>
      <c r="B1069" s="8"/>
      <c r="C1069" s="8"/>
      <c r="D1069" s="9" t="s">
        <v>9478</v>
      </c>
      <c r="E1069" s="29" t="s">
        <v>43940</v>
      </c>
      <c r="F1069" s="9" t="s">
        <v>43856</v>
      </c>
      <c r="G1069" s="9" t="s">
        <v>8731</v>
      </c>
      <c r="H1069" s="9" t="s">
        <v>20227</v>
      </c>
      <c r="I1069" s="9" t="s">
        <v>27246</v>
      </c>
      <c r="J1069" s="10">
        <v>1925</v>
      </c>
      <c r="K1069" s="9" t="s">
        <v>20227</v>
      </c>
      <c r="L1069" s="9" t="s">
        <v>26790</v>
      </c>
    </row>
    <row r="1070" spans="1:12" s="6" customFormat="1">
      <c r="A1070" s="9" t="s">
        <v>9479</v>
      </c>
      <c r="B1070" s="8"/>
      <c r="C1070" s="8"/>
      <c r="D1070" s="9" t="s">
        <v>9480</v>
      </c>
      <c r="E1070" s="29" t="s">
        <v>43941</v>
      </c>
      <c r="F1070" s="9" t="s">
        <v>43856</v>
      </c>
      <c r="G1070" s="9" t="s">
        <v>8731</v>
      </c>
      <c r="H1070" s="9" t="s">
        <v>20227</v>
      </c>
      <c r="I1070" s="9" t="s">
        <v>27246</v>
      </c>
      <c r="J1070" s="10">
        <v>1923</v>
      </c>
      <c r="K1070" s="9" t="s">
        <v>20227</v>
      </c>
      <c r="L1070" s="9" t="s">
        <v>27290</v>
      </c>
    </row>
    <row r="1071" spans="1:12" s="6" customFormat="1">
      <c r="A1071" s="9" t="s">
        <v>9481</v>
      </c>
      <c r="B1071" s="8"/>
      <c r="C1071" s="8"/>
      <c r="D1071" s="9" t="s">
        <v>9482</v>
      </c>
      <c r="E1071" s="29" t="s">
        <v>44113</v>
      </c>
      <c r="F1071" s="9" t="s">
        <v>43856</v>
      </c>
      <c r="G1071" s="9" t="s">
        <v>8731</v>
      </c>
      <c r="H1071" s="9" t="s">
        <v>20227</v>
      </c>
      <c r="I1071" s="9" t="s">
        <v>27246</v>
      </c>
      <c r="J1071" s="10">
        <v>1924</v>
      </c>
      <c r="K1071" s="9" t="s">
        <v>20227</v>
      </c>
      <c r="L1071" s="9" t="s">
        <v>20227</v>
      </c>
    </row>
    <row r="1072" spans="1:12" s="6" customFormat="1">
      <c r="A1072" s="9" t="s">
        <v>9483</v>
      </c>
      <c r="B1072" s="8"/>
      <c r="C1072" s="8"/>
      <c r="D1072" s="9" t="s">
        <v>9484</v>
      </c>
      <c r="E1072" s="29" t="s">
        <v>44114</v>
      </c>
      <c r="F1072" s="9" t="s">
        <v>43856</v>
      </c>
      <c r="G1072" s="9" t="s">
        <v>8731</v>
      </c>
      <c r="H1072" s="9" t="s">
        <v>20227</v>
      </c>
      <c r="I1072" s="9" t="s">
        <v>27246</v>
      </c>
      <c r="J1072" s="10">
        <v>1924</v>
      </c>
      <c r="K1072" s="9" t="s">
        <v>20227</v>
      </c>
      <c r="L1072" s="9" t="s">
        <v>20227</v>
      </c>
    </row>
    <row r="1073" spans="1:12" s="6" customFormat="1">
      <c r="A1073" s="9" t="s">
        <v>9485</v>
      </c>
      <c r="B1073" s="8"/>
      <c r="C1073" s="8"/>
      <c r="D1073" s="9" t="s">
        <v>9486</v>
      </c>
      <c r="E1073" s="29" t="s">
        <v>43942</v>
      </c>
      <c r="F1073" s="9" t="s">
        <v>43856</v>
      </c>
      <c r="G1073" s="9" t="s">
        <v>8731</v>
      </c>
      <c r="H1073" s="9" t="s">
        <v>20227</v>
      </c>
      <c r="I1073" s="9" t="s">
        <v>27246</v>
      </c>
      <c r="J1073" s="10">
        <v>1924</v>
      </c>
      <c r="K1073" s="9" t="s">
        <v>20227</v>
      </c>
      <c r="L1073" s="9" t="s">
        <v>20233</v>
      </c>
    </row>
    <row r="1074" spans="1:12" s="6" customFormat="1">
      <c r="A1074" s="9" t="s">
        <v>9487</v>
      </c>
      <c r="B1074" s="8"/>
      <c r="C1074" s="8"/>
      <c r="D1074" s="9" t="s">
        <v>9488</v>
      </c>
      <c r="E1074" s="29" t="s">
        <v>43925</v>
      </c>
      <c r="F1074" s="9" t="s">
        <v>43856</v>
      </c>
      <c r="G1074" s="9" t="s">
        <v>8731</v>
      </c>
      <c r="H1074" s="9" t="s">
        <v>20227</v>
      </c>
      <c r="I1074" s="9" t="s">
        <v>27246</v>
      </c>
      <c r="J1074" s="10">
        <v>1925</v>
      </c>
      <c r="K1074" s="9" t="s">
        <v>27291</v>
      </c>
      <c r="L1074" s="9" t="s">
        <v>27273</v>
      </c>
    </row>
    <row r="1075" spans="1:12" s="6" customFormat="1">
      <c r="A1075" s="9" t="s">
        <v>9489</v>
      </c>
      <c r="B1075" s="8"/>
      <c r="C1075" s="8"/>
      <c r="D1075" s="9" t="s">
        <v>9490</v>
      </c>
      <c r="E1075" s="29" t="s">
        <v>43917</v>
      </c>
      <c r="F1075" s="9" t="s">
        <v>43856</v>
      </c>
      <c r="G1075" s="9" t="s">
        <v>8731</v>
      </c>
      <c r="H1075" s="9" t="s">
        <v>20227</v>
      </c>
      <c r="I1075" s="9" t="s">
        <v>27246</v>
      </c>
      <c r="J1075" s="10">
        <v>1925</v>
      </c>
      <c r="K1075" s="9" t="s">
        <v>20227</v>
      </c>
      <c r="L1075" s="9" t="s">
        <v>20227</v>
      </c>
    </row>
    <row r="1076" spans="1:12" s="6" customFormat="1">
      <c r="A1076" s="9" t="s">
        <v>9491</v>
      </c>
      <c r="B1076" s="8"/>
      <c r="C1076" s="8"/>
      <c r="D1076" s="9" t="s">
        <v>9492</v>
      </c>
      <c r="E1076" s="29" t="s">
        <v>43944</v>
      </c>
      <c r="F1076" s="9" t="s">
        <v>43856</v>
      </c>
      <c r="G1076" s="9" t="s">
        <v>8731</v>
      </c>
      <c r="H1076" s="9" t="s">
        <v>20227</v>
      </c>
      <c r="I1076" s="9" t="s">
        <v>27246</v>
      </c>
      <c r="J1076" s="10">
        <v>1924</v>
      </c>
      <c r="K1076" s="9" t="s">
        <v>20227</v>
      </c>
      <c r="L1076" s="9" t="s">
        <v>21132</v>
      </c>
    </row>
    <row r="1077" spans="1:12" s="6" customFormat="1">
      <c r="A1077" s="9" t="s">
        <v>9493</v>
      </c>
      <c r="B1077" s="8"/>
      <c r="C1077" s="8"/>
      <c r="D1077" s="9" t="s">
        <v>9494</v>
      </c>
      <c r="E1077" s="29" t="s">
        <v>43944</v>
      </c>
      <c r="F1077" s="9" t="s">
        <v>43856</v>
      </c>
      <c r="G1077" s="9" t="s">
        <v>8731</v>
      </c>
      <c r="H1077" s="9" t="s">
        <v>20227</v>
      </c>
      <c r="I1077" s="9" t="s">
        <v>27246</v>
      </c>
      <c r="J1077" s="10">
        <v>1924</v>
      </c>
      <c r="K1077" s="9" t="s">
        <v>20227</v>
      </c>
      <c r="L1077" s="9" t="s">
        <v>21132</v>
      </c>
    </row>
    <row r="1078" spans="1:12" s="6" customFormat="1">
      <c r="A1078" s="9" t="s">
        <v>9495</v>
      </c>
      <c r="B1078" s="8"/>
      <c r="C1078" s="8"/>
      <c r="D1078" s="9" t="s">
        <v>9496</v>
      </c>
      <c r="E1078" s="29" t="s">
        <v>44107</v>
      </c>
      <c r="F1078" s="9" t="s">
        <v>43856</v>
      </c>
      <c r="G1078" s="9" t="s">
        <v>8731</v>
      </c>
      <c r="H1078" s="9" t="s">
        <v>20227</v>
      </c>
      <c r="I1078" s="9" t="s">
        <v>27246</v>
      </c>
      <c r="J1078" s="10">
        <v>1923</v>
      </c>
      <c r="K1078" s="9" t="s">
        <v>20227</v>
      </c>
      <c r="L1078" s="9" t="s">
        <v>20227</v>
      </c>
    </row>
    <row r="1079" spans="1:12" s="6" customFormat="1">
      <c r="A1079" s="9" t="s">
        <v>9497</v>
      </c>
      <c r="B1079" s="8"/>
      <c r="C1079" s="8"/>
      <c r="D1079" s="9" t="s">
        <v>9061</v>
      </c>
      <c r="E1079" s="29" t="s">
        <v>44115</v>
      </c>
      <c r="F1079" s="9" t="s">
        <v>43856</v>
      </c>
      <c r="G1079" s="9" t="s">
        <v>8731</v>
      </c>
      <c r="H1079" s="9" t="s">
        <v>20227</v>
      </c>
      <c r="I1079" s="9" t="s">
        <v>27246</v>
      </c>
      <c r="J1079" s="10">
        <v>1923</v>
      </c>
      <c r="K1079" s="9" t="s">
        <v>20227</v>
      </c>
      <c r="L1079" s="9" t="s">
        <v>20227</v>
      </c>
    </row>
    <row r="1080" spans="1:12" s="6" customFormat="1">
      <c r="A1080" s="9" t="s">
        <v>9498</v>
      </c>
      <c r="B1080" s="8"/>
      <c r="C1080" s="8"/>
      <c r="D1080" s="9" t="s">
        <v>9499</v>
      </c>
      <c r="E1080" s="29" t="s">
        <v>44033</v>
      </c>
      <c r="F1080" s="9" t="s">
        <v>43856</v>
      </c>
      <c r="G1080" s="9" t="s">
        <v>8731</v>
      </c>
      <c r="H1080" s="9" t="s">
        <v>20227</v>
      </c>
      <c r="I1080" s="9" t="s">
        <v>27246</v>
      </c>
      <c r="J1080" s="10">
        <v>1923</v>
      </c>
      <c r="K1080" s="9" t="s">
        <v>20227</v>
      </c>
      <c r="L1080" s="9" t="s">
        <v>20227</v>
      </c>
    </row>
    <row r="1081" spans="1:12" s="6" customFormat="1">
      <c r="A1081" s="9" t="s">
        <v>9500</v>
      </c>
      <c r="B1081" s="8"/>
      <c r="C1081" s="8"/>
      <c r="D1081" s="9" t="s">
        <v>9501</v>
      </c>
      <c r="E1081" s="29" t="s">
        <v>44116</v>
      </c>
      <c r="F1081" s="9" t="s">
        <v>43856</v>
      </c>
      <c r="G1081" s="9" t="s">
        <v>8731</v>
      </c>
      <c r="H1081" s="9" t="s">
        <v>20227</v>
      </c>
      <c r="I1081" s="9" t="s">
        <v>27246</v>
      </c>
      <c r="J1081" s="10">
        <v>1925</v>
      </c>
      <c r="K1081" s="9" t="s">
        <v>20227</v>
      </c>
      <c r="L1081" s="9" t="s">
        <v>21051</v>
      </c>
    </row>
    <row r="1082" spans="1:12" s="6" customFormat="1">
      <c r="A1082" s="9" t="s">
        <v>40007</v>
      </c>
      <c r="B1082" s="8" t="str">
        <f>HYPERLINK("http://www.geologyontario.mndm.gov.on.ca/mndmfiles/pub/data/records/"&amp;A1082&amp;".html", A1082)</f>
        <v>ARV33</v>
      </c>
      <c r="C1082" s="8" t="str">
        <f>HYPERLINK("http://www.geologyontario.mndm.gov.on.ca/mndmaccess/mndm_dir.asp?type=pub&amp;id="&amp;A1082, A1082)</f>
        <v>ARV33</v>
      </c>
      <c r="D1082" s="16" t="s">
        <v>43207</v>
      </c>
      <c r="E1082" s="29" t="s">
        <v>43866</v>
      </c>
      <c r="F1082" s="9" t="s">
        <v>43856</v>
      </c>
      <c r="G1082" s="9" t="s">
        <v>8731</v>
      </c>
      <c r="H1082" s="9" t="s">
        <v>20227</v>
      </c>
      <c r="I1082" s="9" t="s">
        <v>27245</v>
      </c>
      <c r="J1082" s="10">
        <v>1925</v>
      </c>
      <c r="K1082" s="9" t="s">
        <v>20227</v>
      </c>
      <c r="L1082" s="9" t="s">
        <v>20227</v>
      </c>
    </row>
    <row r="1083" spans="1:12" s="6" customFormat="1">
      <c r="A1083" s="9" t="s">
        <v>9502</v>
      </c>
      <c r="B1083" s="8"/>
      <c r="C1083" s="8"/>
      <c r="D1083" s="9" t="s">
        <v>9503</v>
      </c>
      <c r="E1083" s="29" t="s">
        <v>44073</v>
      </c>
      <c r="F1083" s="9" t="s">
        <v>43856</v>
      </c>
      <c r="G1083" s="9" t="s">
        <v>8731</v>
      </c>
      <c r="H1083" s="9" t="s">
        <v>20227</v>
      </c>
      <c r="I1083" s="9" t="s">
        <v>27246</v>
      </c>
      <c r="J1083" s="10">
        <v>1925</v>
      </c>
      <c r="K1083" s="9" t="s">
        <v>20227</v>
      </c>
      <c r="L1083" s="9" t="s">
        <v>20227</v>
      </c>
    </row>
    <row r="1084" spans="1:12" s="6" customFormat="1">
      <c r="A1084" s="9" t="s">
        <v>9504</v>
      </c>
      <c r="B1084" s="8"/>
      <c r="C1084" s="8"/>
      <c r="D1084" s="9" t="s">
        <v>9505</v>
      </c>
      <c r="E1084" s="29" t="s">
        <v>43902</v>
      </c>
      <c r="F1084" s="9" t="s">
        <v>43856</v>
      </c>
      <c r="G1084" s="9" t="s">
        <v>8731</v>
      </c>
      <c r="H1084" s="9" t="s">
        <v>20227</v>
      </c>
      <c r="I1084" s="9" t="s">
        <v>27246</v>
      </c>
      <c r="J1084" s="10">
        <v>1925</v>
      </c>
      <c r="K1084" s="9" t="s">
        <v>27274</v>
      </c>
      <c r="L1084" s="9" t="s">
        <v>20275</v>
      </c>
    </row>
    <row r="1085" spans="1:12" s="6" customFormat="1">
      <c r="A1085" s="9" t="s">
        <v>9506</v>
      </c>
      <c r="B1085" s="8"/>
      <c r="C1085" s="8"/>
      <c r="D1085" s="9" t="s">
        <v>9507</v>
      </c>
      <c r="E1085" s="29" t="s">
        <v>44117</v>
      </c>
      <c r="F1085" s="9" t="s">
        <v>43856</v>
      </c>
      <c r="G1085" s="9" t="s">
        <v>8731</v>
      </c>
      <c r="H1085" s="9" t="s">
        <v>20227</v>
      </c>
      <c r="I1085" s="9" t="s">
        <v>27246</v>
      </c>
      <c r="J1085" s="10">
        <v>1925</v>
      </c>
      <c r="K1085" s="9" t="s">
        <v>20227</v>
      </c>
      <c r="L1085" s="9" t="s">
        <v>20227</v>
      </c>
    </row>
    <row r="1086" spans="1:12" s="6" customFormat="1">
      <c r="A1086" s="9" t="s">
        <v>9508</v>
      </c>
      <c r="B1086" s="8"/>
      <c r="C1086" s="8"/>
      <c r="D1086" s="9" t="s">
        <v>9509</v>
      </c>
      <c r="E1086" s="29" t="s">
        <v>44118</v>
      </c>
      <c r="F1086" s="9" t="s">
        <v>43856</v>
      </c>
      <c r="G1086" s="9" t="s">
        <v>8731</v>
      </c>
      <c r="H1086" s="9" t="s">
        <v>20227</v>
      </c>
      <c r="I1086" s="9" t="s">
        <v>27246</v>
      </c>
      <c r="J1086" s="10">
        <v>1925</v>
      </c>
      <c r="K1086" s="9" t="s">
        <v>20227</v>
      </c>
      <c r="L1086" s="9" t="s">
        <v>20227</v>
      </c>
    </row>
    <row r="1087" spans="1:12" s="6" customFormat="1">
      <c r="A1087" s="9" t="s">
        <v>9510</v>
      </c>
      <c r="B1087" s="8"/>
      <c r="C1087" s="8"/>
      <c r="D1087" s="9" t="s">
        <v>9511</v>
      </c>
      <c r="E1087" s="29" t="s">
        <v>44119</v>
      </c>
      <c r="F1087" s="9" t="s">
        <v>43856</v>
      </c>
      <c r="G1087" s="9" t="s">
        <v>8731</v>
      </c>
      <c r="H1087" s="9" t="s">
        <v>20227</v>
      </c>
      <c r="I1087" s="9" t="s">
        <v>27246</v>
      </c>
      <c r="J1087" s="10">
        <v>1925</v>
      </c>
      <c r="K1087" s="9" t="s">
        <v>20227</v>
      </c>
      <c r="L1087" s="9" t="s">
        <v>20227</v>
      </c>
    </row>
    <row r="1088" spans="1:12" s="6" customFormat="1">
      <c r="A1088" s="9" t="s">
        <v>9512</v>
      </c>
      <c r="B1088" s="8"/>
      <c r="C1088" s="8"/>
      <c r="D1088" s="9" t="s">
        <v>9513</v>
      </c>
      <c r="E1088" s="29" t="s">
        <v>44120</v>
      </c>
      <c r="F1088" s="9" t="s">
        <v>43856</v>
      </c>
      <c r="G1088" s="9" t="s">
        <v>8731</v>
      </c>
      <c r="H1088" s="9" t="s">
        <v>20227</v>
      </c>
      <c r="I1088" s="9" t="s">
        <v>27246</v>
      </c>
      <c r="J1088" s="10">
        <v>1925</v>
      </c>
      <c r="K1088" s="9" t="s">
        <v>20227</v>
      </c>
      <c r="L1088" s="9" t="s">
        <v>20227</v>
      </c>
    </row>
    <row r="1089" spans="1:12" s="6" customFormat="1">
      <c r="A1089" s="9" t="s">
        <v>9514</v>
      </c>
      <c r="B1089" s="8"/>
      <c r="C1089" s="8"/>
      <c r="D1089" s="9" t="s">
        <v>9515</v>
      </c>
      <c r="E1089" s="29" t="s">
        <v>44117</v>
      </c>
      <c r="F1089" s="9" t="s">
        <v>43856</v>
      </c>
      <c r="G1089" s="9" t="s">
        <v>8731</v>
      </c>
      <c r="H1089" s="9" t="s">
        <v>20227</v>
      </c>
      <c r="I1089" s="9" t="s">
        <v>27246</v>
      </c>
      <c r="J1089" s="10">
        <v>1925</v>
      </c>
      <c r="K1089" s="9" t="s">
        <v>20227</v>
      </c>
      <c r="L1089" s="9" t="s">
        <v>20227</v>
      </c>
    </row>
    <row r="1090" spans="1:12" s="6" customFormat="1">
      <c r="A1090" s="9" t="s">
        <v>9516</v>
      </c>
      <c r="B1090" s="8"/>
      <c r="C1090" s="8"/>
      <c r="D1090" s="9" t="s">
        <v>9517</v>
      </c>
      <c r="E1090" s="29" t="s">
        <v>44117</v>
      </c>
      <c r="F1090" s="9" t="s">
        <v>43856</v>
      </c>
      <c r="G1090" s="9" t="s">
        <v>8731</v>
      </c>
      <c r="H1090" s="9" t="s">
        <v>20227</v>
      </c>
      <c r="I1090" s="9" t="s">
        <v>27246</v>
      </c>
      <c r="J1090" s="10">
        <v>1925</v>
      </c>
      <c r="K1090" s="9" t="s">
        <v>20227</v>
      </c>
      <c r="L1090" s="9" t="s">
        <v>20227</v>
      </c>
    </row>
    <row r="1091" spans="1:12" s="6" customFormat="1">
      <c r="A1091" s="9" t="s">
        <v>9518</v>
      </c>
      <c r="B1091" s="8"/>
      <c r="C1091" s="8"/>
      <c r="D1091" s="9" t="s">
        <v>9367</v>
      </c>
      <c r="E1091" s="29" t="s">
        <v>43917</v>
      </c>
      <c r="F1091" s="9" t="s">
        <v>43856</v>
      </c>
      <c r="G1091" s="9" t="s">
        <v>8731</v>
      </c>
      <c r="H1091" s="9" t="s">
        <v>20227</v>
      </c>
      <c r="I1091" s="9" t="s">
        <v>27246</v>
      </c>
      <c r="J1091" s="10">
        <v>1925</v>
      </c>
      <c r="K1091" s="9" t="s">
        <v>27292</v>
      </c>
      <c r="L1091" s="9" t="s">
        <v>21086</v>
      </c>
    </row>
    <row r="1092" spans="1:12" s="6" customFormat="1">
      <c r="A1092" s="9" t="s">
        <v>9519</v>
      </c>
      <c r="B1092" s="8"/>
      <c r="C1092" s="8"/>
      <c r="D1092" s="9" t="s">
        <v>9520</v>
      </c>
      <c r="E1092" s="29" t="s">
        <v>43917</v>
      </c>
      <c r="F1092" s="9" t="s">
        <v>43856</v>
      </c>
      <c r="G1092" s="9" t="s">
        <v>8731</v>
      </c>
      <c r="H1092" s="9" t="s">
        <v>20227</v>
      </c>
      <c r="I1092" s="9" t="s">
        <v>27246</v>
      </c>
      <c r="J1092" s="10">
        <v>1925</v>
      </c>
      <c r="K1092" s="9" t="s">
        <v>21105</v>
      </c>
      <c r="L1092" s="9" t="s">
        <v>20737</v>
      </c>
    </row>
    <row r="1093" spans="1:12" s="6" customFormat="1">
      <c r="A1093" s="9" t="s">
        <v>9521</v>
      </c>
      <c r="B1093" s="8"/>
      <c r="C1093" s="8"/>
      <c r="D1093" s="9" t="s">
        <v>9522</v>
      </c>
      <c r="E1093" s="29" t="s">
        <v>43917</v>
      </c>
      <c r="F1093" s="9" t="s">
        <v>43856</v>
      </c>
      <c r="G1093" s="9" t="s">
        <v>8731</v>
      </c>
      <c r="H1093" s="9" t="s">
        <v>20227</v>
      </c>
      <c r="I1093" s="9" t="s">
        <v>27246</v>
      </c>
      <c r="J1093" s="10">
        <v>1925</v>
      </c>
      <c r="K1093" s="9" t="s">
        <v>20227</v>
      </c>
      <c r="L1093" s="9" t="s">
        <v>20227</v>
      </c>
    </row>
    <row r="1094" spans="1:12" s="6" customFormat="1">
      <c r="A1094" s="9" t="s">
        <v>9523</v>
      </c>
      <c r="B1094" s="8"/>
      <c r="C1094" s="8"/>
      <c r="D1094" s="9" t="s">
        <v>9524</v>
      </c>
      <c r="E1094" s="29" t="s">
        <v>43933</v>
      </c>
      <c r="F1094" s="9" t="s">
        <v>43856</v>
      </c>
      <c r="G1094" s="9" t="s">
        <v>8731</v>
      </c>
      <c r="H1094" s="9" t="s">
        <v>20227</v>
      </c>
      <c r="I1094" s="9" t="s">
        <v>27246</v>
      </c>
      <c r="J1094" s="10">
        <v>1925</v>
      </c>
      <c r="K1094" s="9" t="s">
        <v>20227</v>
      </c>
      <c r="L1094" s="9" t="s">
        <v>20227</v>
      </c>
    </row>
    <row r="1095" spans="1:12" s="6" customFormat="1">
      <c r="A1095" s="9" t="s">
        <v>9525</v>
      </c>
      <c r="B1095" s="8"/>
      <c r="C1095" s="8"/>
      <c r="D1095" s="9" t="s">
        <v>9526</v>
      </c>
      <c r="E1095" s="29" t="s">
        <v>43947</v>
      </c>
      <c r="F1095" s="9" t="s">
        <v>43856</v>
      </c>
      <c r="G1095" s="9" t="s">
        <v>8731</v>
      </c>
      <c r="H1095" s="9" t="s">
        <v>20227</v>
      </c>
      <c r="I1095" s="9" t="s">
        <v>27246</v>
      </c>
      <c r="J1095" s="10">
        <v>1925</v>
      </c>
      <c r="K1095" s="9" t="s">
        <v>20227</v>
      </c>
      <c r="L1095" s="9" t="s">
        <v>20233</v>
      </c>
    </row>
    <row r="1096" spans="1:12" s="6" customFormat="1">
      <c r="A1096" s="9" t="s">
        <v>9527</v>
      </c>
      <c r="B1096" s="8"/>
      <c r="C1096" s="8"/>
      <c r="D1096" s="9" t="s">
        <v>9528</v>
      </c>
      <c r="E1096" s="29" t="s">
        <v>43939</v>
      </c>
      <c r="F1096" s="9" t="s">
        <v>43856</v>
      </c>
      <c r="G1096" s="9" t="s">
        <v>8731</v>
      </c>
      <c r="H1096" s="9" t="s">
        <v>20227</v>
      </c>
      <c r="I1096" s="9" t="s">
        <v>27246</v>
      </c>
      <c r="J1096" s="10">
        <v>1924</v>
      </c>
      <c r="K1096" s="9" t="s">
        <v>20227</v>
      </c>
      <c r="L1096" s="9" t="s">
        <v>20541</v>
      </c>
    </row>
    <row r="1097" spans="1:12" s="6" customFormat="1">
      <c r="A1097" s="9" t="s">
        <v>9529</v>
      </c>
      <c r="B1097" s="8"/>
      <c r="C1097" s="8"/>
      <c r="D1097" s="9" t="s">
        <v>9530</v>
      </c>
      <c r="E1097" s="29" t="s">
        <v>43939</v>
      </c>
      <c r="F1097" s="9" t="s">
        <v>43856</v>
      </c>
      <c r="G1097" s="9" t="s">
        <v>8731</v>
      </c>
      <c r="H1097" s="9" t="s">
        <v>20227</v>
      </c>
      <c r="I1097" s="9" t="s">
        <v>27246</v>
      </c>
      <c r="J1097" s="10">
        <v>1924</v>
      </c>
      <c r="K1097" s="9" t="s">
        <v>20227</v>
      </c>
      <c r="L1097" s="9" t="s">
        <v>20254</v>
      </c>
    </row>
    <row r="1098" spans="1:12" s="6" customFormat="1">
      <c r="A1098" s="9" t="s">
        <v>9531</v>
      </c>
      <c r="B1098" s="8"/>
      <c r="C1098" s="8"/>
      <c r="D1098" s="9" t="s">
        <v>9532</v>
      </c>
      <c r="E1098" s="29" t="s">
        <v>43944</v>
      </c>
      <c r="F1098" s="9" t="s">
        <v>43856</v>
      </c>
      <c r="G1098" s="9" t="s">
        <v>8731</v>
      </c>
      <c r="H1098" s="9" t="s">
        <v>20227</v>
      </c>
      <c r="I1098" s="9" t="s">
        <v>27246</v>
      </c>
      <c r="J1098" s="10">
        <v>1925</v>
      </c>
      <c r="K1098" s="9" t="s">
        <v>20227</v>
      </c>
      <c r="L1098" s="9" t="s">
        <v>20227</v>
      </c>
    </row>
    <row r="1099" spans="1:12" s="6" customFormat="1">
      <c r="A1099" s="9" t="s">
        <v>9533</v>
      </c>
      <c r="B1099" s="8"/>
      <c r="C1099" s="8"/>
      <c r="D1099" s="9" t="s">
        <v>9534</v>
      </c>
      <c r="E1099" s="29" t="s">
        <v>43944</v>
      </c>
      <c r="F1099" s="9" t="s">
        <v>43856</v>
      </c>
      <c r="G1099" s="9" t="s">
        <v>8731</v>
      </c>
      <c r="H1099" s="9" t="s">
        <v>20227</v>
      </c>
      <c r="I1099" s="9" t="s">
        <v>27246</v>
      </c>
      <c r="J1099" s="10">
        <v>1925</v>
      </c>
      <c r="K1099" s="9" t="s">
        <v>20227</v>
      </c>
      <c r="L1099" s="9" t="s">
        <v>20227</v>
      </c>
    </row>
    <row r="1100" spans="1:12" s="6" customFormat="1">
      <c r="A1100" s="9" t="s">
        <v>9535</v>
      </c>
      <c r="B1100" s="8"/>
      <c r="C1100" s="8"/>
      <c r="D1100" s="9" t="s">
        <v>9536</v>
      </c>
      <c r="E1100" s="29" t="s">
        <v>43942</v>
      </c>
      <c r="F1100" s="9" t="s">
        <v>43856</v>
      </c>
      <c r="G1100" s="9" t="s">
        <v>8731</v>
      </c>
      <c r="H1100" s="9" t="s">
        <v>20227</v>
      </c>
      <c r="I1100" s="9" t="s">
        <v>27246</v>
      </c>
      <c r="J1100" s="10">
        <v>1925</v>
      </c>
      <c r="K1100" s="9" t="s">
        <v>20227</v>
      </c>
      <c r="L1100" s="9" t="s">
        <v>26696</v>
      </c>
    </row>
    <row r="1101" spans="1:12" s="6" customFormat="1">
      <c r="A1101" s="9" t="s">
        <v>9537</v>
      </c>
      <c r="B1101" s="8"/>
      <c r="C1101" s="8"/>
      <c r="D1101" s="9" t="s">
        <v>9538</v>
      </c>
      <c r="E1101" s="29" t="s">
        <v>43948</v>
      </c>
      <c r="F1101" s="9" t="s">
        <v>43856</v>
      </c>
      <c r="G1101" s="9" t="s">
        <v>8731</v>
      </c>
      <c r="H1101" s="9" t="s">
        <v>20227</v>
      </c>
      <c r="I1101" s="9" t="s">
        <v>27246</v>
      </c>
      <c r="J1101" s="10">
        <v>1925</v>
      </c>
      <c r="K1101" s="9" t="s">
        <v>20227</v>
      </c>
      <c r="L1101" s="9" t="s">
        <v>20227</v>
      </c>
    </row>
    <row r="1102" spans="1:12" s="6" customFormat="1">
      <c r="A1102" s="9" t="s">
        <v>9539</v>
      </c>
      <c r="B1102" s="8"/>
      <c r="C1102" s="8"/>
      <c r="D1102" s="9" t="s">
        <v>9540</v>
      </c>
      <c r="E1102" s="29" t="s">
        <v>44121</v>
      </c>
      <c r="F1102" s="9" t="s">
        <v>43856</v>
      </c>
      <c r="G1102" s="9" t="s">
        <v>8731</v>
      </c>
      <c r="H1102" s="9" t="s">
        <v>20227</v>
      </c>
      <c r="I1102" s="9" t="s">
        <v>27246</v>
      </c>
      <c r="J1102" s="10">
        <v>1925</v>
      </c>
      <c r="K1102" s="9" t="s">
        <v>20227</v>
      </c>
      <c r="L1102" s="9" t="s">
        <v>20227</v>
      </c>
    </row>
    <row r="1103" spans="1:12" s="6" customFormat="1">
      <c r="A1103" s="9" t="s">
        <v>9541</v>
      </c>
      <c r="B1103" s="8"/>
      <c r="C1103" s="8"/>
      <c r="D1103" s="9" t="s">
        <v>9542</v>
      </c>
      <c r="E1103" s="29" t="s">
        <v>44107</v>
      </c>
      <c r="F1103" s="9" t="s">
        <v>43856</v>
      </c>
      <c r="G1103" s="9" t="s">
        <v>8731</v>
      </c>
      <c r="H1103" s="9" t="s">
        <v>20227</v>
      </c>
      <c r="I1103" s="9" t="s">
        <v>27246</v>
      </c>
      <c r="J1103" s="10">
        <v>1925</v>
      </c>
      <c r="K1103" s="9" t="s">
        <v>20227</v>
      </c>
      <c r="L1103" s="9" t="s">
        <v>20227</v>
      </c>
    </row>
    <row r="1104" spans="1:12" s="6" customFormat="1">
      <c r="A1104" s="9" t="s">
        <v>9543</v>
      </c>
      <c r="B1104" s="8"/>
      <c r="C1104" s="8"/>
      <c r="D1104" s="9" t="s">
        <v>9061</v>
      </c>
      <c r="E1104" s="29" t="s">
        <v>44115</v>
      </c>
      <c r="F1104" s="9" t="s">
        <v>43856</v>
      </c>
      <c r="G1104" s="9" t="s">
        <v>8731</v>
      </c>
      <c r="H1104" s="9" t="s">
        <v>20227</v>
      </c>
      <c r="I1104" s="9" t="s">
        <v>27246</v>
      </c>
      <c r="J1104" s="10">
        <v>1925</v>
      </c>
      <c r="K1104" s="9" t="s">
        <v>20227</v>
      </c>
      <c r="L1104" s="9" t="s">
        <v>20227</v>
      </c>
    </row>
    <row r="1105" spans="1:12" s="6" customFormat="1">
      <c r="A1105" s="9" t="s">
        <v>9544</v>
      </c>
      <c r="B1105" s="8"/>
      <c r="C1105" s="8"/>
      <c r="D1105" s="9" t="s">
        <v>9545</v>
      </c>
      <c r="E1105" s="29" t="s">
        <v>44122</v>
      </c>
      <c r="F1105" s="9" t="s">
        <v>43856</v>
      </c>
      <c r="G1105" s="9" t="s">
        <v>8731</v>
      </c>
      <c r="H1105" s="9" t="s">
        <v>20227</v>
      </c>
      <c r="I1105" s="9" t="s">
        <v>27246</v>
      </c>
      <c r="J1105" s="10">
        <v>1925</v>
      </c>
      <c r="K1105" s="9" t="s">
        <v>20227</v>
      </c>
      <c r="L1105" s="9" t="s">
        <v>20227</v>
      </c>
    </row>
    <row r="1106" spans="1:12" s="6" customFormat="1">
      <c r="A1106" s="9" t="s">
        <v>9546</v>
      </c>
      <c r="B1106" s="8"/>
      <c r="C1106" s="8"/>
      <c r="D1106" s="9" t="s">
        <v>9547</v>
      </c>
      <c r="E1106" s="29" t="s">
        <v>44122</v>
      </c>
      <c r="F1106" s="9" t="s">
        <v>43856</v>
      </c>
      <c r="G1106" s="9" t="s">
        <v>8731</v>
      </c>
      <c r="H1106" s="9" t="s">
        <v>20227</v>
      </c>
      <c r="I1106" s="9" t="s">
        <v>27246</v>
      </c>
      <c r="J1106" s="10">
        <v>1925</v>
      </c>
      <c r="K1106" s="9" t="s">
        <v>20227</v>
      </c>
      <c r="L1106" s="9" t="s">
        <v>20227</v>
      </c>
    </row>
    <row r="1107" spans="1:12" s="6" customFormat="1">
      <c r="A1107" s="9" t="s">
        <v>40008</v>
      </c>
      <c r="B1107" s="8" t="str">
        <f>HYPERLINK("http://www.geologyontario.mndm.gov.on.ca/mndmfiles/pub/data/records/"&amp;A1107&amp;".html", A1107)</f>
        <v>ARV34</v>
      </c>
      <c r="C1107" s="8" t="str">
        <f>HYPERLINK("http://www.geologyontario.mndm.gov.on.ca/mndmaccess/mndm_dir.asp?type=pub&amp;id="&amp;A1107, A1107)</f>
        <v>ARV34</v>
      </c>
      <c r="D1107" s="16" t="s">
        <v>43208</v>
      </c>
      <c r="E1107" s="29" t="s">
        <v>43866</v>
      </c>
      <c r="F1107" s="9" t="s">
        <v>43856</v>
      </c>
      <c r="G1107" s="9" t="s">
        <v>8731</v>
      </c>
      <c r="H1107" s="9" t="s">
        <v>20227</v>
      </c>
      <c r="I1107" s="9" t="s">
        <v>27245</v>
      </c>
      <c r="J1107" s="10">
        <v>1926</v>
      </c>
      <c r="K1107" s="9" t="s">
        <v>20227</v>
      </c>
      <c r="L1107" s="9" t="s">
        <v>20227</v>
      </c>
    </row>
    <row r="1108" spans="1:12" s="6" customFormat="1">
      <c r="A1108" s="9" t="s">
        <v>9548</v>
      </c>
      <c r="B1108" s="8"/>
      <c r="C1108" s="8"/>
      <c r="D1108" s="9" t="s">
        <v>9549</v>
      </c>
      <c r="E1108" s="29" t="s">
        <v>44123</v>
      </c>
      <c r="F1108" s="9" t="s">
        <v>43856</v>
      </c>
      <c r="G1108" s="9" t="s">
        <v>8731</v>
      </c>
      <c r="H1108" s="9" t="s">
        <v>20227</v>
      </c>
      <c r="I1108" s="9" t="s">
        <v>27246</v>
      </c>
      <c r="J1108" s="10">
        <v>1926</v>
      </c>
      <c r="K1108" s="9" t="s">
        <v>20227</v>
      </c>
      <c r="L1108" s="9" t="s">
        <v>20227</v>
      </c>
    </row>
    <row r="1109" spans="1:12" s="6" customFormat="1">
      <c r="A1109" s="9" t="s">
        <v>9550</v>
      </c>
      <c r="B1109" s="8"/>
      <c r="C1109" s="8"/>
      <c r="D1109" s="9" t="s">
        <v>9551</v>
      </c>
      <c r="E1109" s="29" t="s">
        <v>44124</v>
      </c>
      <c r="F1109" s="9" t="s">
        <v>43856</v>
      </c>
      <c r="G1109" s="9" t="s">
        <v>8731</v>
      </c>
      <c r="H1109" s="9" t="s">
        <v>20227</v>
      </c>
      <c r="I1109" s="9" t="s">
        <v>27246</v>
      </c>
      <c r="J1109" s="10">
        <v>1926</v>
      </c>
      <c r="K1109" s="9" t="s">
        <v>20227</v>
      </c>
      <c r="L1109" s="9" t="s">
        <v>20227</v>
      </c>
    </row>
    <row r="1110" spans="1:12" s="6" customFormat="1">
      <c r="A1110" s="9" t="s">
        <v>9552</v>
      </c>
      <c r="B1110" s="8"/>
      <c r="C1110" s="8"/>
      <c r="D1110" s="9" t="s">
        <v>9553</v>
      </c>
      <c r="E1110" s="29" t="s">
        <v>44115</v>
      </c>
      <c r="F1110" s="9" t="s">
        <v>43856</v>
      </c>
      <c r="G1110" s="9" t="s">
        <v>8731</v>
      </c>
      <c r="H1110" s="9" t="s">
        <v>20227</v>
      </c>
      <c r="I1110" s="9" t="s">
        <v>27246</v>
      </c>
      <c r="J1110" s="10">
        <v>1926</v>
      </c>
      <c r="K1110" s="9" t="s">
        <v>20227</v>
      </c>
      <c r="L1110" s="9" t="s">
        <v>20227</v>
      </c>
    </row>
    <row r="1111" spans="1:12" s="6" customFormat="1">
      <c r="A1111" s="9" t="s">
        <v>9554</v>
      </c>
      <c r="B1111" s="8"/>
      <c r="C1111" s="8"/>
      <c r="D1111" s="9" t="s">
        <v>9555</v>
      </c>
      <c r="E1111" s="29" t="s">
        <v>44033</v>
      </c>
      <c r="F1111" s="9" t="s">
        <v>43856</v>
      </c>
      <c r="G1111" s="9" t="s">
        <v>8731</v>
      </c>
      <c r="H1111" s="9" t="s">
        <v>20227</v>
      </c>
      <c r="I1111" s="9" t="s">
        <v>27246</v>
      </c>
      <c r="J1111" s="10">
        <v>1926</v>
      </c>
      <c r="K1111" s="9" t="s">
        <v>20227</v>
      </c>
      <c r="L1111" s="9" t="s">
        <v>20227</v>
      </c>
    </row>
    <row r="1112" spans="1:12" s="6" customFormat="1">
      <c r="A1112" s="9" t="s">
        <v>9556</v>
      </c>
      <c r="B1112" s="8"/>
      <c r="C1112" s="8"/>
      <c r="D1112" s="9" t="s">
        <v>9557</v>
      </c>
      <c r="E1112" s="29" t="s">
        <v>44125</v>
      </c>
      <c r="F1112" s="9" t="s">
        <v>43856</v>
      </c>
      <c r="G1112" s="9" t="s">
        <v>8731</v>
      </c>
      <c r="H1112" s="9" t="s">
        <v>20227</v>
      </c>
      <c r="I1112" s="9" t="s">
        <v>27246</v>
      </c>
      <c r="J1112" s="10">
        <v>1926</v>
      </c>
      <c r="K1112" s="9" t="s">
        <v>20227</v>
      </c>
      <c r="L1112" s="9" t="s">
        <v>20227</v>
      </c>
    </row>
    <row r="1113" spans="1:12" s="6" customFormat="1">
      <c r="A1113" s="9" t="s">
        <v>9558</v>
      </c>
      <c r="B1113" s="8"/>
      <c r="C1113" s="8"/>
      <c r="D1113" s="9" t="s">
        <v>9559</v>
      </c>
      <c r="E1113" s="29" t="s">
        <v>44117</v>
      </c>
      <c r="F1113" s="9" t="s">
        <v>43856</v>
      </c>
      <c r="G1113" s="9" t="s">
        <v>8731</v>
      </c>
      <c r="H1113" s="9" t="s">
        <v>20227</v>
      </c>
      <c r="I1113" s="9" t="s">
        <v>27246</v>
      </c>
      <c r="J1113" s="10">
        <v>1925</v>
      </c>
      <c r="K1113" s="9" t="s">
        <v>20227</v>
      </c>
      <c r="L1113" s="9" t="s">
        <v>20227</v>
      </c>
    </row>
    <row r="1114" spans="1:12" s="6" customFormat="1">
      <c r="A1114" s="9" t="s">
        <v>9560</v>
      </c>
      <c r="B1114" s="8"/>
      <c r="C1114" s="8"/>
      <c r="D1114" s="9" t="s">
        <v>9561</v>
      </c>
      <c r="E1114" s="29" t="s">
        <v>43962</v>
      </c>
      <c r="F1114" s="9" t="s">
        <v>43856</v>
      </c>
      <c r="G1114" s="9" t="s">
        <v>8731</v>
      </c>
      <c r="H1114" s="9" t="s">
        <v>20227</v>
      </c>
      <c r="I1114" s="9" t="s">
        <v>27246</v>
      </c>
      <c r="J1114" s="10">
        <v>1925</v>
      </c>
      <c r="K1114" s="9" t="s">
        <v>20227</v>
      </c>
      <c r="L1114" s="9" t="s">
        <v>20227</v>
      </c>
    </row>
    <row r="1115" spans="1:12" s="6" customFormat="1">
      <c r="A1115" s="9" t="s">
        <v>9562</v>
      </c>
      <c r="B1115" s="8"/>
      <c r="C1115" s="8"/>
      <c r="D1115" s="9" t="s">
        <v>9563</v>
      </c>
      <c r="E1115" s="29" t="s">
        <v>43942</v>
      </c>
      <c r="F1115" s="9" t="s">
        <v>43856</v>
      </c>
      <c r="G1115" s="9" t="s">
        <v>8731</v>
      </c>
      <c r="H1115" s="9" t="s">
        <v>20227</v>
      </c>
      <c r="I1115" s="9" t="s">
        <v>27246</v>
      </c>
      <c r="J1115" s="10">
        <v>1925</v>
      </c>
      <c r="K1115" s="9" t="s">
        <v>20227</v>
      </c>
      <c r="L1115" s="9" t="s">
        <v>20278</v>
      </c>
    </row>
    <row r="1116" spans="1:12" s="6" customFormat="1">
      <c r="A1116" s="9" t="s">
        <v>9564</v>
      </c>
      <c r="B1116" s="8"/>
      <c r="C1116" s="8"/>
      <c r="D1116" s="9" t="s">
        <v>9565</v>
      </c>
      <c r="E1116" s="29" t="s">
        <v>43897</v>
      </c>
      <c r="F1116" s="9" t="s">
        <v>43856</v>
      </c>
      <c r="G1116" s="9" t="s">
        <v>8731</v>
      </c>
      <c r="H1116" s="9" t="s">
        <v>20227</v>
      </c>
      <c r="I1116" s="9" t="s">
        <v>27246</v>
      </c>
      <c r="J1116" s="10">
        <v>1926</v>
      </c>
      <c r="K1116" s="9" t="s">
        <v>20227</v>
      </c>
      <c r="L1116" s="9" t="s">
        <v>27293</v>
      </c>
    </row>
    <row r="1117" spans="1:12" s="6" customFormat="1">
      <c r="A1117" s="9" t="s">
        <v>9566</v>
      </c>
      <c r="B1117" s="8"/>
      <c r="C1117" s="8"/>
      <c r="D1117" s="9" t="s">
        <v>9567</v>
      </c>
      <c r="E1117" s="29" t="s">
        <v>43952</v>
      </c>
      <c r="F1117" s="9" t="s">
        <v>43856</v>
      </c>
      <c r="G1117" s="9" t="s">
        <v>8731</v>
      </c>
      <c r="H1117" s="9" t="s">
        <v>20227</v>
      </c>
      <c r="I1117" s="9" t="s">
        <v>27246</v>
      </c>
      <c r="J1117" s="10">
        <v>1926</v>
      </c>
      <c r="K1117" s="9" t="s">
        <v>21108</v>
      </c>
      <c r="L1117" s="9" t="s">
        <v>20401</v>
      </c>
    </row>
    <row r="1118" spans="1:12" s="6" customFormat="1">
      <c r="A1118" s="9" t="s">
        <v>9568</v>
      </c>
      <c r="B1118" s="8"/>
      <c r="C1118" s="8"/>
      <c r="D1118" s="9" t="s">
        <v>9569</v>
      </c>
      <c r="E1118" s="29" t="s">
        <v>43952</v>
      </c>
      <c r="F1118" s="9" t="s">
        <v>43856</v>
      </c>
      <c r="G1118" s="9" t="s">
        <v>8731</v>
      </c>
      <c r="H1118" s="9" t="s">
        <v>20227</v>
      </c>
      <c r="I1118" s="9" t="s">
        <v>27246</v>
      </c>
      <c r="J1118" s="10">
        <v>1926</v>
      </c>
      <c r="K1118" s="9" t="s">
        <v>20227</v>
      </c>
      <c r="L1118" s="9" t="s">
        <v>20227</v>
      </c>
    </row>
    <row r="1119" spans="1:12" s="6" customFormat="1">
      <c r="A1119" s="9" t="s">
        <v>9570</v>
      </c>
      <c r="B1119" s="8"/>
      <c r="C1119" s="8"/>
      <c r="D1119" s="9" t="s">
        <v>9571</v>
      </c>
      <c r="E1119" s="29" t="s">
        <v>43944</v>
      </c>
      <c r="F1119" s="9" t="s">
        <v>43856</v>
      </c>
      <c r="G1119" s="9" t="s">
        <v>8731</v>
      </c>
      <c r="H1119" s="9" t="s">
        <v>20227</v>
      </c>
      <c r="I1119" s="9" t="s">
        <v>27246</v>
      </c>
      <c r="J1119" s="10">
        <v>1926</v>
      </c>
      <c r="K1119" s="9" t="s">
        <v>20227</v>
      </c>
      <c r="L1119" s="9" t="s">
        <v>20227</v>
      </c>
    </row>
    <row r="1120" spans="1:12" s="6" customFormat="1">
      <c r="A1120" s="9" t="s">
        <v>9572</v>
      </c>
      <c r="B1120" s="8"/>
      <c r="C1120" s="8"/>
      <c r="D1120" s="9" t="s">
        <v>9573</v>
      </c>
      <c r="E1120" s="29" t="s">
        <v>43944</v>
      </c>
      <c r="F1120" s="9" t="s">
        <v>43856</v>
      </c>
      <c r="G1120" s="9" t="s">
        <v>8731</v>
      </c>
      <c r="H1120" s="9" t="s">
        <v>20227</v>
      </c>
      <c r="I1120" s="9" t="s">
        <v>27246</v>
      </c>
      <c r="J1120" s="10">
        <v>1926</v>
      </c>
      <c r="K1120" s="9" t="s">
        <v>20227</v>
      </c>
      <c r="L1120" s="9" t="s">
        <v>20227</v>
      </c>
    </row>
    <row r="1121" spans="1:12" s="6" customFormat="1">
      <c r="A1121" s="9" t="s">
        <v>9574</v>
      </c>
      <c r="B1121" s="8"/>
      <c r="C1121" s="8"/>
      <c r="D1121" s="9" t="s">
        <v>9575</v>
      </c>
      <c r="E1121" s="29" t="s">
        <v>43939</v>
      </c>
      <c r="F1121" s="9" t="s">
        <v>43856</v>
      </c>
      <c r="G1121" s="9" t="s">
        <v>8731</v>
      </c>
      <c r="H1121" s="9" t="s">
        <v>20227</v>
      </c>
      <c r="I1121" s="9" t="s">
        <v>27246</v>
      </c>
      <c r="J1121" s="10">
        <v>1925</v>
      </c>
      <c r="K1121" s="9" t="s">
        <v>21112</v>
      </c>
      <c r="L1121" s="9" t="s">
        <v>21113</v>
      </c>
    </row>
    <row r="1122" spans="1:12" s="6" customFormat="1">
      <c r="A1122" s="9" t="s">
        <v>9576</v>
      </c>
      <c r="B1122" s="8"/>
      <c r="C1122" s="8"/>
      <c r="D1122" s="9" t="s">
        <v>9577</v>
      </c>
      <c r="E1122" s="29" t="s">
        <v>43950</v>
      </c>
      <c r="F1122" s="9" t="s">
        <v>43856</v>
      </c>
      <c r="G1122" s="9" t="s">
        <v>8731</v>
      </c>
      <c r="H1122" s="9" t="s">
        <v>20227</v>
      </c>
      <c r="I1122" s="9" t="s">
        <v>27246</v>
      </c>
      <c r="J1122" s="10">
        <v>1925</v>
      </c>
      <c r="K1122" s="9" t="s">
        <v>27294</v>
      </c>
      <c r="L1122" s="9" t="s">
        <v>23043</v>
      </c>
    </row>
    <row r="1123" spans="1:12" s="6" customFormat="1">
      <c r="A1123" s="9" t="s">
        <v>9578</v>
      </c>
      <c r="B1123" s="8"/>
      <c r="C1123" s="8"/>
      <c r="D1123" s="9" t="s">
        <v>9579</v>
      </c>
      <c r="E1123" s="29" t="s">
        <v>43948</v>
      </c>
      <c r="F1123" s="9" t="s">
        <v>43856</v>
      </c>
      <c r="G1123" s="9" t="s">
        <v>8731</v>
      </c>
      <c r="H1123" s="9" t="s">
        <v>20227</v>
      </c>
      <c r="I1123" s="9" t="s">
        <v>27246</v>
      </c>
      <c r="J1123" s="10">
        <v>1925</v>
      </c>
      <c r="K1123" s="9" t="s">
        <v>20227</v>
      </c>
      <c r="L1123" s="9" t="s">
        <v>27295</v>
      </c>
    </row>
    <row r="1124" spans="1:12" s="6" customFormat="1">
      <c r="A1124" s="9" t="s">
        <v>9580</v>
      </c>
      <c r="B1124" s="8"/>
      <c r="C1124" s="8"/>
      <c r="D1124" s="9" t="s">
        <v>9581</v>
      </c>
      <c r="E1124" s="29" t="s">
        <v>43948</v>
      </c>
      <c r="F1124" s="9" t="s">
        <v>43856</v>
      </c>
      <c r="G1124" s="9" t="s">
        <v>8731</v>
      </c>
      <c r="H1124" s="9" t="s">
        <v>20227</v>
      </c>
      <c r="I1124" s="9" t="s">
        <v>27246</v>
      </c>
      <c r="J1124" s="10">
        <v>1925</v>
      </c>
      <c r="K1124" s="9" t="s">
        <v>20227</v>
      </c>
      <c r="L1124" s="9" t="s">
        <v>21018</v>
      </c>
    </row>
    <row r="1125" spans="1:12" s="6" customFormat="1">
      <c r="A1125" s="9" t="s">
        <v>9582</v>
      </c>
      <c r="B1125" s="8"/>
      <c r="C1125" s="8"/>
      <c r="D1125" s="9" t="s">
        <v>9583</v>
      </c>
      <c r="E1125" s="29" t="s">
        <v>43953</v>
      </c>
      <c r="F1125" s="9" t="s">
        <v>43856</v>
      </c>
      <c r="G1125" s="9" t="s">
        <v>8731</v>
      </c>
      <c r="H1125" s="9" t="s">
        <v>20227</v>
      </c>
      <c r="I1125" s="9" t="s">
        <v>27246</v>
      </c>
      <c r="J1125" s="10">
        <v>1926</v>
      </c>
      <c r="K1125" s="9" t="s">
        <v>20227</v>
      </c>
      <c r="L1125" s="9" t="s">
        <v>26915</v>
      </c>
    </row>
    <row r="1126" spans="1:12" s="6" customFormat="1">
      <c r="A1126" s="9" t="s">
        <v>9584</v>
      </c>
      <c r="B1126" s="8"/>
      <c r="C1126" s="8"/>
      <c r="D1126" s="9" t="s">
        <v>9585</v>
      </c>
      <c r="E1126" s="29" t="s">
        <v>44126</v>
      </c>
      <c r="F1126" s="9" t="s">
        <v>43856</v>
      </c>
      <c r="G1126" s="9" t="s">
        <v>8731</v>
      </c>
      <c r="H1126" s="9" t="s">
        <v>20227</v>
      </c>
      <c r="I1126" s="9" t="s">
        <v>27246</v>
      </c>
      <c r="J1126" s="10">
        <v>1926</v>
      </c>
      <c r="K1126" s="9" t="s">
        <v>20227</v>
      </c>
      <c r="L1126" s="9" t="s">
        <v>20247</v>
      </c>
    </row>
    <row r="1127" spans="1:12" s="6" customFormat="1">
      <c r="A1127" s="9" t="s">
        <v>40009</v>
      </c>
      <c r="B1127" s="8" t="str">
        <f>HYPERLINK("http://www.geologyontario.mndm.gov.on.ca/mndmfiles/pub/data/records/"&amp;A1127&amp;".html", A1127)</f>
        <v>ARV35</v>
      </c>
      <c r="C1127" s="8" t="str">
        <f>HYPERLINK("http://www.geologyontario.mndm.gov.on.ca/mndmaccess/mndm_dir.asp?type=pub&amp;id="&amp;A1127, A1127)</f>
        <v>ARV35</v>
      </c>
      <c r="D1127" s="16" t="s">
        <v>43209</v>
      </c>
      <c r="E1127" s="29" t="s">
        <v>43866</v>
      </c>
      <c r="F1127" s="9" t="s">
        <v>43856</v>
      </c>
      <c r="G1127" s="9" t="s">
        <v>8731</v>
      </c>
      <c r="H1127" s="9" t="s">
        <v>20227</v>
      </c>
      <c r="I1127" s="9" t="s">
        <v>27245</v>
      </c>
      <c r="J1127" s="10">
        <v>1927</v>
      </c>
      <c r="K1127" s="9" t="s">
        <v>20227</v>
      </c>
      <c r="L1127" s="9" t="s">
        <v>20227</v>
      </c>
    </row>
    <row r="1128" spans="1:12" s="6" customFormat="1">
      <c r="A1128" s="9" t="s">
        <v>9586</v>
      </c>
      <c r="B1128" s="8"/>
      <c r="C1128" s="8"/>
      <c r="D1128" s="9" t="s">
        <v>9587</v>
      </c>
      <c r="E1128" s="29" t="s">
        <v>44123</v>
      </c>
      <c r="F1128" s="9" t="s">
        <v>43856</v>
      </c>
      <c r="G1128" s="9" t="s">
        <v>8731</v>
      </c>
      <c r="H1128" s="9" t="s">
        <v>20227</v>
      </c>
      <c r="I1128" s="9" t="s">
        <v>27246</v>
      </c>
      <c r="J1128" s="10">
        <v>1926</v>
      </c>
      <c r="K1128" s="9" t="s">
        <v>20227</v>
      </c>
      <c r="L1128" s="9" t="s">
        <v>20227</v>
      </c>
    </row>
    <row r="1129" spans="1:12" s="6" customFormat="1">
      <c r="A1129" s="9" t="s">
        <v>9588</v>
      </c>
      <c r="B1129" s="8"/>
      <c r="C1129" s="8"/>
      <c r="D1129" s="9" t="s">
        <v>9589</v>
      </c>
      <c r="E1129" s="29" t="s">
        <v>44033</v>
      </c>
      <c r="F1129" s="9" t="s">
        <v>43856</v>
      </c>
      <c r="G1129" s="9" t="s">
        <v>8731</v>
      </c>
      <c r="H1129" s="9" t="s">
        <v>20227</v>
      </c>
      <c r="I1129" s="9" t="s">
        <v>27246</v>
      </c>
      <c r="J1129" s="10">
        <v>1926</v>
      </c>
      <c r="K1129" s="9" t="s">
        <v>20227</v>
      </c>
      <c r="L1129" s="9" t="s">
        <v>20227</v>
      </c>
    </row>
    <row r="1130" spans="1:12" s="6" customFormat="1">
      <c r="A1130" s="9" t="s">
        <v>9590</v>
      </c>
      <c r="B1130" s="8"/>
      <c r="C1130" s="8"/>
      <c r="D1130" s="9" t="s">
        <v>9591</v>
      </c>
      <c r="E1130" s="29" t="s">
        <v>44124</v>
      </c>
      <c r="F1130" s="9" t="s">
        <v>43856</v>
      </c>
      <c r="G1130" s="9" t="s">
        <v>8731</v>
      </c>
      <c r="H1130" s="9" t="s">
        <v>20227</v>
      </c>
      <c r="I1130" s="9" t="s">
        <v>27246</v>
      </c>
      <c r="J1130" s="10">
        <v>1926</v>
      </c>
      <c r="K1130" s="9" t="s">
        <v>20227</v>
      </c>
      <c r="L1130" s="9" t="s">
        <v>20227</v>
      </c>
    </row>
    <row r="1131" spans="1:12" s="6" customFormat="1">
      <c r="A1131" s="9" t="s">
        <v>9592</v>
      </c>
      <c r="B1131" s="8"/>
      <c r="C1131" s="8"/>
      <c r="D1131" s="9" t="s">
        <v>9593</v>
      </c>
      <c r="E1131" s="29" t="s">
        <v>44127</v>
      </c>
      <c r="F1131" s="9" t="s">
        <v>43856</v>
      </c>
      <c r="G1131" s="9" t="s">
        <v>8731</v>
      </c>
      <c r="H1131" s="9" t="s">
        <v>20227</v>
      </c>
      <c r="I1131" s="9" t="s">
        <v>27246</v>
      </c>
      <c r="J1131" s="10">
        <v>1926</v>
      </c>
      <c r="K1131" s="9" t="s">
        <v>20227</v>
      </c>
      <c r="L1131" s="9" t="s">
        <v>20227</v>
      </c>
    </row>
    <row r="1132" spans="1:12" s="6" customFormat="1">
      <c r="A1132" s="9" t="s">
        <v>9594</v>
      </c>
      <c r="B1132" s="8"/>
      <c r="C1132" s="8"/>
      <c r="D1132" s="9" t="s">
        <v>9595</v>
      </c>
      <c r="E1132" s="29" t="s">
        <v>43951</v>
      </c>
      <c r="F1132" s="9" t="s">
        <v>43856</v>
      </c>
      <c r="G1132" s="9" t="s">
        <v>8731</v>
      </c>
      <c r="H1132" s="9" t="s">
        <v>20227</v>
      </c>
      <c r="I1132" s="9" t="s">
        <v>27246</v>
      </c>
      <c r="J1132" s="10">
        <v>1927</v>
      </c>
      <c r="K1132" s="9" t="s">
        <v>20227</v>
      </c>
      <c r="L1132" s="9" t="s">
        <v>21114</v>
      </c>
    </row>
    <row r="1133" spans="1:12" s="6" customFormat="1">
      <c r="A1133" s="9" t="s">
        <v>9596</v>
      </c>
      <c r="B1133" s="8"/>
      <c r="C1133" s="8"/>
      <c r="D1133" s="9" t="s">
        <v>9597</v>
      </c>
      <c r="E1133" s="29" t="s">
        <v>43897</v>
      </c>
      <c r="F1133" s="9" t="s">
        <v>43856</v>
      </c>
      <c r="G1133" s="9" t="s">
        <v>8731</v>
      </c>
      <c r="H1133" s="9" t="s">
        <v>20227</v>
      </c>
      <c r="I1133" s="9" t="s">
        <v>27246</v>
      </c>
      <c r="J1133" s="10">
        <v>1927</v>
      </c>
      <c r="K1133" s="9" t="s">
        <v>20227</v>
      </c>
      <c r="L1133" s="9" t="s">
        <v>27296</v>
      </c>
    </row>
    <row r="1134" spans="1:12" s="6" customFormat="1">
      <c r="A1134" s="9" t="s">
        <v>9598</v>
      </c>
      <c r="B1134" s="8"/>
      <c r="C1134" s="8"/>
      <c r="D1134" s="9" t="s">
        <v>9599</v>
      </c>
      <c r="E1134" s="29" t="s">
        <v>43897</v>
      </c>
      <c r="F1134" s="9" t="s">
        <v>43856</v>
      </c>
      <c r="G1134" s="9" t="s">
        <v>8731</v>
      </c>
      <c r="H1134" s="9" t="s">
        <v>20227</v>
      </c>
      <c r="I1134" s="9" t="s">
        <v>27246</v>
      </c>
      <c r="J1134" s="10">
        <v>1927</v>
      </c>
      <c r="K1134" s="9" t="s">
        <v>20227</v>
      </c>
      <c r="L1134" s="9" t="s">
        <v>20227</v>
      </c>
    </row>
    <row r="1135" spans="1:12" s="6" customFormat="1">
      <c r="A1135" s="9" t="s">
        <v>9600</v>
      </c>
      <c r="B1135" s="8"/>
      <c r="C1135" s="8"/>
      <c r="D1135" s="9" t="s">
        <v>9601</v>
      </c>
      <c r="E1135" s="29" t="s">
        <v>43902</v>
      </c>
      <c r="F1135" s="9" t="s">
        <v>43856</v>
      </c>
      <c r="G1135" s="9" t="s">
        <v>8731</v>
      </c>
      <c r="H1135" s="9" t="s">
        <v>20227</v>
      </c>
      <c r="I1135" s="9" t="s">
        <v>27246</v>
      </c>
      <c r="J1135" s="10">
        <v>1926</v>
      </c>
      <c r="K1135" s="9" t="s">
        <v>20227</v>
      </c>
      <c r="L1135" s="9" t="s">
        <v>20227</v>
      </c>
    </row>
    <row r="1136" spans="1:12" s="6" customFormat="1">
      <c r="A1136" s="9" t="s">
        <v>9602</v>
      </c>
      <c r="B1136" s="8"/>
      <c r="C1136" s="8"/>
      <c r="D1136" s="9" t="s">
        <v>9603</v>
      </c>
      <c r="E1136" s="29" t="s">
        <v>43942</v>
      </c>
      <c r="F1136" s="9" t="s">
        <v>43856</v>
      </c>
      <c r="G1136" s="9" t="s">
        <v>8731</v>
      </c>
      <c r="H1136" s="9" t="s">
        <v>20227</v>
      </c>
      <c r="I1136" s="9" t="s">
        <v>27246</v>
      </c>
      <c r="J1136" s="10">
        <v>1926</v>
      </c>
      <c r="K1136" s="9" t="s">
        <v>20227</v>
      </c>
      <c r="L1136" s="9" t="s">
        <v>20227</v>
      </c>
    </row>
    <row r="1137" spans="1:12" s="6" customFormat="1">
      <c r="A1137" s="9" t="s">
        <v>9604</v>
      </c>
      <c r="B1137" s="8"/>
      <c r="C1137" s="8"/>
      <c r="D1137" s="9" t="s">
        <v>9605</v>
      </c>
      <c r="E1137" s="29" t="s">
        <v>43942</v>
      </c>
      <c r="F1137" s="9" t="s">
        <v>43856</v>
      </c>
      <c r="G1137" s="9" t="s">
        <v>8731</v>
      </c>
      <c r="H1137" s="9" t="s">
        <v>20227</v>
      </c>
      <c r="I1137" s="9" t="s">
        <v>27246</v>
      </c>
      <c r="J1137" s="10">
        <v>1926</v>
      </c>
      <c r="K1137" s="9" t="s">
        <v>20227</v>
      </c>
      <c r="L1137" s="9" t="s">
        <v>27287</v>
      </c>
    </row>
    <row r="1138" spans="1:12" s="6" customFormat="1">
      <c r="A1138" s="9" t="s">
        <v>9606</v>
      </c>
      <c r="B1138" s="8"/>
      <c r="C1138" s="8"/>
      <c r="D1138" s="9" t="s">
        <v>9607</v>
      </c>
      <c r="E1138" s="29" t="s">
        <v>43952</v>
      </c>
      <c r="F1138" s="9" t="s">
        <v>43856</v>
      </c>
      <c r="G1138" s="9" t="s">
        <v>8731</v>
      </c>
      <c r="H1138" s="9" t="s">
        <v>20227</v>
      </c>
      <c r="I1138" s="9" t="s">
        <v>27246</v>
      </c>
      <c r="J1138" s="10">
        <v>1926</v>
      </c>
      <c r="K1138" s="9" t="s">
        <v>20227</v>
      </c>
      <c r="L1138" s="9" t="s">
        <v>27297</v>
      </c>
    </row>
    <row r="1139" spans="1:12" s="6" customFormat="1">
      <c r="A1139" s="9" t="s">
        <v>9608</v>
      </c>
      <c r="B1139" s="8"/>
      <c r="C1139" s="8"/>
      <c r="D1139" s="9" t="s">
        <v>9609</v>
      </c>
      <c r="E1139" s="29" t="s">
        <v>43978</v>
      </c>
      <c r="F1139" s="9" t="s">
        <v>43856</v>
      </c>
      <c r="G1139" s="9" t="s">
        <v>8731</v>
      </c>
      <c r="H1139" s="9" t="s">
        <v>20227</v>
      </c>
      <c r="I1139" s="9" t="s">
        <v>27246</v>
      </c>
      <c r="J1139" s="10">
        <v>1926</v>
      </c>
      <c r="K1139" s="9" t="s">
        <v>20227</v>
      </c>
      <c r="L1139" s="9" t="s">
        <v>20227</v>
      </c>
    </row>
    <row r="1140" spans="1:12" s="6" customFormat="1">
      <c r="A1140" s="9" t="s">
        <v>9610</v>
      </c>
      <c r="B1140" s="8"/>
      <c r="C1140" s="8"/>
      <c r="D1140" s="9" t="s">
        <v>9611</v>
      </c>
      <c r="E1140" s="29" t="s">
        <v>43944</v>
      </c>
      <c r="F1140" s="9" t="s">
        <v>43856</v>
      </c>
      <c r="G1140" s="9" t="s">
        <v>8731</v>
      </c>
      <c r="H1140" s="9" t="s">
        <v>20227</v>
      </c>
      <c r="I1140" s="9" t="s">
        <v>27246</v>
      </c>
      <c r="J1140" s="10">
        <v>1927</v>
      </c>
      <c r="K1140" s="9" t="s">
        <v>20227</v>
      </c>
      <c r="L1140" s="9" t="s">
        <v>20227</v>
      </c>
    </row>
    <row r="1141" spans="1:12" s="6" customFormat="1">
      <c r="A1141" s="9" t="s">
        <v>9612</v>
      </c>
      <c r="B1141" s="8"/>
      <c r="C1141" s="8"/>
      <c r="D1141" s="9" t="s">
        <v>9613</v>
      </c>
      <c r="E1141" s="29" t="s">
        <v>43944</v>
      </c>
      <c r="F1141" s="9" t="s">
        <v>43856</v>
      </c>
      <c r="G1141" s="9" t="s">
        <v>8731</v>
      </c>
      <c r="H1141" s="9" t="s">
        <v>20227</v>
      </c>
      <c r="I1141" s="9" t="s">
        <v>27246</v>
      </c>
      <c r="J1141" s="10">
        <v>1927</v>
      </c>
      <c r="K1141" s="9" t="s">
        <v>20227</v>
      </c>
      <c r="L1141" s="9" t="s">
        <v>20227</v>
      </c>
    </row>
    <row r="1142" spans="1:12" s="6" customFormat="1">
      <c r="A1142" s="9" t="s">
        <v>9614</v>
      </c>
      <c r="B1142" s="8"/>
      <c r="C1142" s="8"/>
      <c r="D1142" s="9" t="s">
        <v>9615</v>
      </c>
      <c r="E1142" s="29" t="s">
        <v>43953</v>
      </c>
      <c r="F1142" s="9" t="s">
        <v>43856</v>
      </c>
      <c r="G1142" s="9" t="s">
        <v>8731</v>
      </c>
      <c r="H1142" s="9" t="s">
        <v>20227</v>
      </c>
      <c r="I1142" s="9" t="s">
        <v>27246</v>
      </c>
      <c r="J1142" s="10">
        <v>1927</v>
      </c>
      <c r="K1142" s="9" t="s">
        <v>27298</v>
      </c>
      <c r="L1142" s="9" t="s">
        <v>26769</v>
      </c>
    </row>
    <row r="1143" spans="1:12" s="6" customFormat="1">
      <c r="A1143" s="9" t="s">
        <v>9616</v>
      </c>
      <c r="B1143" s="8"/>
      <c r="C1143" s="8"/>
      <c r="D1143" s="9" t="s">
        <v>9617</v>
      </c>
      <c r="E1143" s="29" t="s">
        <v>43939</v>
      </c>
      <c r="F1143" s="9" t="s">
        <v>43856</v>
      </c>
      <c r="G1143" s="9" t="s">
        <v>8731</v>
      </c>
      <c r="H1143" s="9" t="s">
        <v>20227</v>
      </c>
      <c r="I1143" s="9" t="s">
        <v>27246</v>
      </c>
      <c r="J1143" s="10">
        <v>1927</v>
      </c>
      <c r="K1143" s="9" t="s">
        <v>27299</v>
      </c>
      <c r="L1143" s="9" t="s">
        <v>21611</v>
      </c>
    </row>
    <row r="1144" spans="1:12" s="6" customFormat="1">
      <c r="A1144" s="9" t="s">
        <v>9618</v>
      </c>
      <c r="B1144" s="8"/>
      <c r="C1144" s="8"/>
      <c r="D1144" s="9" t="s">
        <v>9619</v>
      </c>
      <c r="E1144" s="29" t="s">
        <v>43948</v>
      </c>
      <c r="F1144" s="9" t="s">
        <v>43856</v>
      </c>
      <c r="G1144" s="9" t="s">
        <v>8731</v>
      </c>
      <c r="H1144" s="9" t="s">
        <v>20227</v>
      </c>
      <c r="I1144" s="9" t="s">
        <v>27246</v>
      </c>
      <c r="J1144" s="10">
        <v>1927</v>
      </c>
      <c r="K1144" s="9" t="s">
        <v>20227</v>
      </c>
      <c r="L1144" s="9" t="s">
        <v>27268</v>
      </c>
    </row>
    <row r="1145" spans="1:12" s="6" customFormat="1">
      <c r="A1145" s="9" t="s">
        <v>9620</v>
      </c>
      <c r="B1145" s="8"/>
      <c r="C1145" s="8"/>
      <c r="D1145" s="9" t="s">
        <v>9621</v>
      </c>
      <c r="E1145" s="29" t="s">
        <v>43948</v>
      </c>
      <c r="F1145" s="9" t="s">
        <v>43856</v>
      </c>
      <c r="G1145" s="9" t="s">
        <v>8731</v>
      </c>
      <c r="H1145" s="9" t="s">
        <v>20227</v>
      </c>
      <c r="I1145" s="9" t="s">
        <v>27246</v>
      </c>
      <c r="J1145" s="10">
        <v>1927</v>
      </c>
      <c r="K1145" s="9" t="s">
        <v>20227</v>
      </c>
      <c r="L1145" s="9" t="s">
        <v>20227</v>
      </c>
    </row>
    <row r="1146" spans="1:12" s="6" customFormat="1">
      <c r="A1146" s="9" t="s">
        <v>9622</v>
      </c>
      <c r="B1146" s="8"/>
      <c r="C1146" s="8"/>
      <c r="D1146" s="9" t="s">
        <v>9623</v>
      </c>
      <c r="E1146" s="29" t="s">
        <v>43950</v>
      </c>
      <c r="F1146" s="9" t="s">
        <v>43856</v>
      </c>
      <c r="G1146" s="9" t="s">
        <v>8731</v>
      </c>
      <c r="H1146" s="9" t="s">
        <v>20227</v>
      </c>
      <c r="I1146" s="9" t="s">
        <v>27246</v>
      </c>
      <c r="J1146" s="10">
        <v>1927</v>
      </c>
      <c r="K1146" s="9" t="s">
        <v>20227</v>
      </c>
      <c r="L1146" s="9" t="s">
        <v>20227</v>
      </c>
    </row>
    <row r="1147" spans="1:12" s="6" customFormat="1">
      <c r="A1147" s="9" t="s">
        <v>40010</v>
      </c>
      <c r="B1147" s="8" t="str">
        <f>HYPERLINK("http://www.geologyontario.mndm.gov.on.ca/mndmfiles/pub/data/records/"&amp;A1147&amp;".html", A1147)</f>
        <v>ARV36</v>
      </c>
      <c r="C1147" s="8" t="str">
        <f>HYPERLINK("http://www.geologyontario.mndm.gov.on.ca/mndmaccess/mndm_dir.asp?type=pub&amp;id="&amp;A1147, A1147)</f>
        <v>ARV36</v>
      </c>
      <c r="D1147" s="16" t="s">
        <v>43210</v>
      </c>
      <c r="E1147" s="29" t="s">
        <v>43866</v>
      </c>
      <c r="F1147" s="9" t="s">
        <v>43856</v>
      </c>
      <c r="G1147" s="9" t="s">
        <v>8731</v>
      </c>
      <c r="H1147" s="9" t="s">
        <v>20227</v>
      </c>
      <c r="I1147" s="9" t="s">
        <v>27245</v>
      </c>
      <c r="J1147" s="10">
        <v>1928</v>
      </c>
      <c r="K1147" s="9" t="s">
        <v>20227</v>
      </c>
      <c r="L1147" s="9" t="s">
        <v>20227</v>
      </c>
    </row>
    <row r="1148" spans="1:12" s="6" customFormat="1">
      <c r="A1148" s="9" t="s">
        <v>9624</v>
      </c>
      <c r="B1148" s="8"/>
      <c r="C1148" s="8"/>
      <c r="D1148" s="9" t="s">
        <v>9625</v>
      </c>
      <c r="E1148" s="29" t="s">
        <v>44123</v>
      </c>
      <c r="F1148" s="9" t="s">
        <v>43856</v>
      </c>
      <c r="G1148" s="9" t="s">
        <v>8731</v>
      </c>
      <c r="H1148" s="9" t="s">
        <v>20227</v>
      </c>
      <c r="I1148" s="9" t="s">
        <v>27246</v>
      </c>
      <c r="J1148" s="10">
        <v>1928</v>
      </c>
      <c r="K1148" s="9" t="s">
        <v>20227</v>
      </c>
      <c r="L1148" s="9" t="s">
        <v>20227</v>
      </c>
    </row>
    <row r="1149" spans="1:12" s="6" customFormat="1">
      <c r="A1149" s="9" t="s">
        <v>9626</v>
      </c>
      <c r="B1149" s="8"/>
      <c r="C1149" s="8"/>
      <c r="D1149" s="9" t="s">
        <v>9627</v>
      </c>
      <c r="E1149" s="29" t="s">
        <v>44033</v>
      </c>
      <c r="F1149" s="9" t="s">
        <v>43856</v>
      </c>
      <c r="G1149" s="9" t="s">
        <v>8731</v>
      </c>
      <c r="H1149" s="9" t="s">
        <v>20227</v>
      </c>
      <c r="I1149" s="9" t="s">
        <v>27246</v>
      </c>
      <c r="J1149" s="10">
        <v>1928</v>
      </c>
      <c r="K1149" s="9" t="s">
        <v>20227</v>
      </c>
      <c r="L1149" s="9" t="s">
        <v>20227</v>
      </c>
    </row>
    <row r="1150" spans="1:12" s="6" customFormat="1">
      <c r="A1150" s="9" t="s">
        <v>9628</v>
      </c>
      <c r="B1150" s="8"/>
      <c r="C1150" s="8"/>
      <c r="D1150" s="9" t="s">
        <v>9629</v>
      </c>
      <c r="E1150" s="29" t="s">
        <v>44124</v>
      </c>
      <c r="F1150" s="9" t="s">
        <v>43856</v>
      </c>
      <c r="G1150" s="9" t="s">
        <v>8731</v>
      </c>
      <c r="H1150" s="9" t="s">
        <v>20227</v>
      </c>
      <c r="I1150" s="9" t="s">
        <v>27246</v>
      </c>
      <c r="J1150" s="10">
        <v>1928</v>
      </c>
      <c r="K1150" s="9" t="s">
        <v>20227</v>
      </c>
      <c r="L1150" s="9" t="s">
        <v>20227</v>
      </c>
    </row>
    <row r="1151" spans="1:12" s="6" customFormat="1">
      <c r="A1151" s="9" t="s">
        <v>9630</v>
      </c>
      <c r="B1151" s="8"/>
      <c r="C1151" s="8"/>
      <c r="D1151" s="9" t="s">
        <v>9631</v>
      </c>
      <c r="E1151" s="29" t="s">
        <v>44127</v>
      </c>
      <c r="F1151" s="9" t="s">
        <v>43856</v>
      </c>
      <c r="G1151" s="9" t="s">
        <v>8731</v>
      </c>
      <c r="H1151" s="9" t="s">
        <v>20227</v>
      </c>
      <c r="I1151" s="9" t="s">
        <v>27246</v>
      </c>
      <c r="J1151" s="10">
        <v>1928</v>
      </c>
      <c r="K1151" s="9" t="s">
        <v>20227</v>
      </c>
      <c r="L1151" s="9" t="s">
        <v>20227</v>
      </c>
    </row>
    <row r="1152" spans="1:12" s="6" customFormat="1">
      <c r="A1152" s="9" t="s">
        <v>9632</v>
      </c>
      <c r="B1152" s="8"/>
      <c r="C1152" s="8"/>
      <c r="D1152" s="9" t="s">
        <v>9633</v>
      </c>
      <c r="E1152" s="29" t="s">
        <v>43948</v>
      </c>
      <c r="F1152" s="9" t="s">
        <v>43856</v>
      </c>
      <c r="G1152" s="9" t="s">
        <v>8731</v>
      </c>
      <c r="H1152" s="9" t="s">
        <v>20227</v>
      </c>
      <c r="I1152" s="9" t="s">
        <v>27246</v>
      </c>
      <c r="J1152" s="10">
        <v>1927</v>
      </c>
      <c r="K1152" s="9" t="s">
        <v>27300</v>
      </c>
      <c r="L1152" s="9" t="s">
        <v>20682</v>
      </c>
    </row>
    <row r="1153" spans="1:12" s="6" customFormat="1">
      <c r="A1153" s="9" t="s">
        <v>9634</v>
      </c>
      <c r="B1153" s="8"/>
      <c r="C1153" s="8"/>
      <c r="D1153" s="9" t="s">
        <v>9635</v>
      </c>
      <c r="E1153" s="29" t="s">
        <v>43948</v>
      </c>
      <c r="F1153" s="9" t="s">
        <v>43856</v>
      </c>
      <c r="G1153" s="9" t="s">
        <v>8731</v>
      </c>
      <c r="H1153" s="9" t="s">
        <v>20227</v>
      </c>
      <c r="I1153" s="9" t="s">
        <v>27246</v>
      </c>
      <c r="J1153" s="10">
        <v>1927</v>
      </c>
      <c r="K1153" s="9" t="s">
        <v>20227</v>
      </c>
      <c r="L1153" s="9" t="s">
        <v>21123</v>
      </c>
    </row>
    <row r="1154" spans="1:12" s="6" customFormat="1">
      <c r="A1154" s="9" t="s">
        <v>9636</v>
      </c>
      <c r="B1154" s="8"/>
      <c r="C1154" s="8"/>
      <c r="D1154" s="9" t="s">
        <v>9637</v>
      </c>
      <c r="E1154" s="29" t="s">
        <v>43957</v>
      </c>
      <c r="F1154" s="9" t="s">
        <v>43856</v>
      </c>
      <c r="G1154" s="9" t="s">
        <v>8731</v>
      </c>
      <c r="H1154" s="9" t="s">
        <v>20227</v>
      </c>
      <c r="I1154" s="9" t="s">
        <v>27246</v>
      </c>
      <c r="J1154" s="10">
        <v>1927</v>
      </c>
      <c r="K1154" s="9" t="s">
        <v>27301</v>
      </c>
      <c r="L1154" s="9" t="s">
        <v>27302</v>
      </c>
    </row>
    <row r="1155" spans="1:12" s="6" customFormat="1">
      <c r="A1155" s="9" t="s">
        <v>9638</v>
      </c>
      <c r="B1155" s="8"/>
      <c r="C1155" s="8"/>
      <c r="D1155" s="9" t="s">
        <v>9639</v>
      </c>
      <c r="E1155" s="29" t="s">
        <v>43957</v>
      </c>
      <c r="F1155" s="9" t="s">
        <v>43856</v>
      </c>
      <c r="G1155" s="9" t="s">
        <v>8731</v>
      </c>
      <c r="H1155" s="9" t="s">
        <v>20227</v>
      </c>
      <c r="I1155" s="9" t="s">
        <v>27246</v>
      </c>
      <c r="J1155" s="10">
        <v>1927</v>
      </c>
      <c r="K1155" s="9" t="s">
        <v>20227</v>
      </c>
      <c r="L1155" s="9" t="s">
        <v>20227</v>
      </c>
    </row>
    <row r="1156" spans="1:12" s="6" customFormat="1">
      <c r="A1156" s="9" t="s">
        <v>9640</v>
      </c>
      <c r="B1156" s="8"/>
      <c r="C1156" s="8"/>
      <c r="D1156" s="9" t="s">
        <v>9641</v>
      </c>
      <c r="E1156" s="29" t="s">
        <v>43958</v>
      </c>
      <c r="F1156" s="9" t="s">
        <v>43856</v>
      </c>
      <c r="G1156" s="9" t="s">
        <v>8731</v>
      </c>
      <c r="H1156" s="9" t="s">
        <v>20227</v>
      </c>
      <c r="I1156" s="9" t="s">
        <v>27246</v>
      </c>
      <c r="J1156" s="10">
        <v>1928</v>
      </c>
      <c r="K1156" s="9" t="s">
        <v>20227</v>
      </c>
      <c r="L1156" s="9" t="s">
        <v>20637</v>
      </c>
    </row>
    <row r="1157" spans="1:12" s="6" customFormat="1">
      <c r="A1157" s="9" t="s">
        <v>9642</v>
      </c>
      <c r="B1157" s="8"/>
      <c r="C1157" s="8"/>
      <c r="D1157" s="9" t="s">
        <v>9643</v>
      </c>
      <c r="E1157" s="29" t="s">
        <v>44128</v>
      </c>
      <c r="F1157" s="9" t="s">
        <v>43856</v>
      </c>
      <c r="G1157" s="9" t="s">
        <v>8731</v>
      </c>
      <c r="H1157" s="9" t="s">
        <v>20227</v>
      </c>
      <c r="I1157" s="9" t="s">
        <v>27246</v>
      </c>
      <c r="J1157" s="10">
        <v>1928</v>
      </c>
      <c r="K1157" s="9" t="s">
        <v>20227</v>
      </c>
      <c r="L1157" s="9" t="s">
        <v>20240</v>
      </c>
    </row>
    <row r="1158" spans="1:12" s="6" customFormat="1">
      <c r="A1158" s="9" t="s">
        <v>9644</v>
      </c>
      <c r="B1158" s="8"/>
      <c r="C1158" s="8"/>
      <c r="D1158" s="9" t="s">
        <v>9645</v>
      </c>
      <c r="E1158" s="29" t="s">
        <v>44129</v>
      </c>
      <c r="F1158" s="9" t="s">
        <v>43856</v>
      </c>
      <c r="G1158" s="9" t="s">
        <v>8731</v>
      </c>
      <c r="H1158" s="9" t="s">
        <v>20227</v>
      </c>
      <c r="I1158" s="9" t="s">
        <v>27246</v>
      </c>
      <c r="J1158" s="10">
        <v>1928</v>
      </c>
      <c r="K1158" s="9" t="s">
        <v>20227</v>
      </c>
      <c r="L1158" s="9" t="s">
        <v>27303</v>
      </c>
    </row>
    <row r="1159" spans="1:12" s="6" customFormat="1">
      <c r="A1159" s="9" t="s">
        <v>9646</v>
      </c>
      <c r="B1159" s="8"/>
      <c r="C1159" s="8"/>
      <c r="D1159" s="9" t="s">
        <v>9647</v>
      </c>
      <c r="E1159" s="29" t="s">
        <v>43944</v>
      </c>
      <c r="F1159" s="9" t="s">
        <v>43856</v>
      </c>
      <c r="G1159" s="9" t="s">
        <v>8731</v>
      </c>
      <c r="H1159" s="9" t="s">
        <v>20227</v>
      </c>
      <c r="I1159" s="9" t="s">
        <v>27246</v>
      </c>
      <c r="J1159" s="10">
        <v>1928</v>
      </c>
      <c r="K1159" s="9" t="s">
        <v>20227</v>
      </c>
      <c r="L1159" s="9" t="s">
        <v>20227</v>
      </c>
    </row>
    <row r="1160" spans="1:12" s="6" customFormat="1">
      <c r="A1160" s="9" t="s">
        <v>9648</v>
      </c>
      <c r="B1160" s="8"/>
      <c r="C1160" s="8"/>
      <c r="D1160" s="9" t="s">
        <v>9649</v>
      </c>
      <c r="E1160" s="29" t="s">
        <v>43944</v>
      </c>
      <c r="F1160" s="9" t="s">
        <v>43856</v>
      </c>
      <c r="G1160" s="9" t="s">
        <v>8731</v>
      </c>
      <c r="H1160" s="9" t="s">
        <v>20227</v>
      </c>
      <c r="I1160" s="9" t="s">
        <v>27246</v>
      </c>
      <c r="J1160" s="10">
        <v>1928</v>
      </c>
      <c r="K1160" s="9" t="s">
        <v>20227</v>
      </c>
      <c r="L1160" s="9" t="s">
        <v>20227</v>
      </c>
    </row>
    <row r="1161" spans="1:12" s="6" customFormat="1">
      <c r="A1161" s="9" t="s">
        <v>40011</v>
      </c>
      <c r="B1161" s="8" t="str">
        <f>HYPERLINK("http://www.geologyontario.mndm.gov.on.ca/mndmfiles/pub/data/records/"&amp;A1161&amp;".html", A1161)</f>
        <v>ARV37</v>
      </c>
      <c r="C1161" s="8" t="str">
        <f>HYPERLINK("http://www.geologyontario.mndm.gov.on.ca/mndmaccess/mndm_dir.asp?type=pub&amp;id="&amp;A1161, A1161)</f>
        <v>ARV37</v>
      </c>
      <c r="D1161" s="16" t="s">
        <v>43211</v>
      </c>
      <c r="E1161" s="29" t="s">
        <v>43866</v>
      </c>
      <c r="F1161" s="9" t="s">
        <v>43856</v>
      </c>
      <c r="G1161" s="9" t="s">
        <v>8731</v>
      </c>
      <c r="H1161" s="9" t="s">
        <v>20227</v>
      </c>
      <c r="I1161" s="9" t="s">
        <v>27245</v>
      </c>
      <c r="J1161" s="10">
        <v>1929</v>
      </c>
      <c r="K1161" s="9" t="s">
        <v>20227</v>
      </c>
      <c r="L1161" s="9" t="s">
        <v>20227</v>
      </c>
    </row>
    <row r="1162" spans="1:12" s="6" customFormat="1">
      <c r="A1162" s="9" t="s">
        <v>9650</v>
      </c>
      <c r="B1162" s="8"/>
      <c r="C1162" s="8"/>
      <c r="D1162" s="9" t="s">
        <v>9651</v>
      </c>
      <c r="E1162" s="29" t="s">
        <v>44123</v>
      </c>
      <c r="F1162" s="9" t="s">
        <v>43856</v>
      </c>
      <c r="G1162" s="9" t="s">
        <v>8731</v>
      </c>
      <c r="H1162" s="9" t="s">
        <v>20227</v>
      </c>
      <c r="I1162" s="9" t="s">
        <v>27246</v>
      </c>
      <c r="J1162" s="10">
        <v>1929</v>
      </c>
      <c r="K1162" s="9" t="s">
        <v>20227</v>
      </c>
      <c r="L1162" s="9" t="s">
        <v>20227</v>
      </c>
    </row>
    <row r="1163" spans="1:12" s="6" customFormat="1">
      <c r="A1163" s="9" t="s">
        <v>9652</v>
      </c>
      <c r="B1163" s="8"/>
      <c r="C1163" s="8"/>
      <c r="D1163" s="9" t="s">
        <v>9653</v>
      </c>
      <c r="E1163" s="29" t="s">
        <v>43940</v>
      </c>
      <c r="F1163" s="9" t="s">
        <v>43856</v>
      </c>
      <c r="G1163" s="9" t="s">
        <v>8731</v>
      </c>
      <c r="H1163" s="9" t="s">
        <v>20227</v>
      </c>
      <c r="I1163" s="9" t="s">
        <v>27246</v>
      </c>
      <c r="J1163" s="10">
        <v>1929</v>
      </c>
      <c r="K1163" s="9" t="s">
        <v>20227</v>
      </c>
      <c r="L1163" s="9" t="s">
        <v>20227</v>
      </c>
    </row>
    <row r="1164" spans="1:12" s="6" customFormat="1">
      <c r="A1164" s="9" t="s">
        <v>9654</v>
      </c>
      <c r="B1164" s="8"/>
      <c r="C1164" s="8"/>
      <c r="D1164" s="9" t="s">
        <v>9655</v>
      </c>
      <c r="E1164" s="29" t="s">
        <v>44127</v>
      </c>
      <c r="F1164" s="9" t="s">
        <v>43856</v>
      </c>
      <c r="G1164" s="9" t="s">
        <v>8731</v>
      </c>
      <c r="H1164" s="9" t="s">
        <v>20227</v>
      </c>
      <c r="I1164" s="9" t="s">
        <v>27246</v>
      </c>
      <c r="J1164" s="10">
        <v>1929</v>
      </c>
      <c r="K1164" s="9" t="s">
        <v>20227</v>
      </c>
      <c r="L1164" s="9" t="s">
        <v>20227</v>
      </c>
    </row>
    <row r="1165" spans="1:12" s="6" customFormat="1">
      <c r="A1165" s="9" t="s">
        <v>9656</v>
      </c>
      <c r="B1165" s="8"/>
      <c r="C1165" s="8"/>
      <c r="D1165" s="9" t="s">
        <v>9657</v>
      </c>
      <c r="E1165" s="29" t="s">
        <v>44124</v>
      </c>
      <c r="F1165" s="9" t="s">
        <v>43856</v>
      </c>
      <c r="G1165" s="9" t="s">
        <v>8731</v>
      </c>
      <c r="H1165" s="9" t="s">
        <v>20227</v>
      </c>
      <c r="I1165" s="9" t="s">
        <v>27246</v>
      </c>
      <c r="J1165" s="10">
        <v>1929</v>
      </c>
      <c r="K1165" s="9" t="s">
        <v>20227</v>
      </c>
      <c r="L1165" s="9" t="s">
        <v>20227</v>
      </c>
    </row>
    <row r="1166" spans="1:12" s="6" customFormat="1">
      <c r="A1166" s="9" t="s">
        <v>40012</v>
      </c>
      <c r="B1166" s="8"/>
      <c r="C1166" s="8"/>
      <c r="D1166" s="9" t="s">
        <v>9658</v>
      </c>
      <c r="E1166" s="29" t="s">
        <v>44130</v>
      </c>
      <c r="F1166" s="9" t="s">
        <v>43856</v>
      </c>
      <c r="G1166" s="9" t="s">
        <v>8731</v>
      </c>
      <c r="H1166" s="9" t="s">
        <v>20227</v>
      </c>
      <c r="I1166" s="9" t="s">
        <v>27246</v>
      </c>
      <c r="J1166" s="10">
        <v>1928</v>
      </c>
      <c r="K1166" s="9" t="s">
        <v>21088</v>
      </c>
      <c r="L1166" s="9" t="s">
        <v>21038</v>
      </c>
    </row>
    <row r="1167" spans="1:12" s="6" customFormat="1">
      <c r="A1167" s="9" t="s">
        <v>9659</v>
      </c>
      <c r="B1167" s="8"/>
      <c r="C1167" s="8"/>
      <c r="D1167" s="9" t="s">
        <v>9660</v>
      </c>
      <c r="E1167" s="29" t="s">
        <v>43948</v>
      </c>
      <c r="F1167" s="9" t="s">
        <v>43856</v>
      </c>
      <c r="G1167" s="9" t="s">
        <v>8731</v>
      </c>
      <c r="H1167" s="9" t="s">
        <v>20227</v>
      </c>
      <c r="I1167" s="9" t="s">
        <v>27246</v>
      </c>
      <c r="J1167" s="10">
        <v>1929</v>
      </c>
      <c r="K1167" s="9" t="s">
        <v>20227</v>
      </c>
      <c r="L1167" s="9" t="s">
        <v>21018</v>
      </c>
    </row>
    <row r="1168" spans="1:12" s="6" customFormat="1">
      <c r="A1168" s="9" t="s">
        <v>9661</v>
      </c>
      <c r="B1168" s="8"/>
      <c r="C1168" s="8"/>
      <c r="D1168" s="9" t="s">
        <v>9662</v>
      </c>
      <c r="E1168" s="29" t="s">
        <v>43963</v>
      </c>
      <c r="F1168" s="9" t="s">
        <v>43856</v>
      </c>
      <c r="G1168" s="9" t="s">
        <v>8731</v>
      </c>
      <c r="H1168" s="9" t="s">
        <v>20227</v>
      </c>
      <c r="I1168" s="9" t="s">
        <v>27246</v>
      </c>
      <c r="J1168" s="10">
        <v>1929</v>
      </c>
      <c r="K1168" s="9" t="s">
        <v>20227</v>
      </c>
      <c r="L1168" s="9" t="s">
        <v>20227</v>
      </c>
    </row>
    <row r="1169" spans="1:12" s="6" customFormat="1">
      <c r="A1169" s="9" t="s">
        <v>9663</v>
      </c>
      <c r="B1169" s="8"/>
      <c r="C1169" s="8"/>
      <c r="D1169" s="9" t="s">
        <v>9664</v>
      </c>
      <c r="E1169" s="29" t="s">
        <v>43963</v>
      </c>
      <c r="F1169" s="9" t="s">
        <v>43856</v>
      </c>
      <c r="G1169" s="9" t="s">
        <v>8731</v>
      </c>
      <c r="H1169" s="9" t="s">
        <v>20227</v>
      </c>
      <c r="I1169" s="9" t="s">
        <v>27246</v>
      </c>
      <c r="J1169" s="10">
        <v>1929</v>
      </c>
      <c r="K1169" s="9" t="s">
        <v>20227</v>
      </c>
      <c r="L1169" s="9" t="s">
        <v>20227</v>
      </c>
    </row>
    <row r="1170" spans="1:12" s="6" customFormat="1">
      <c r="A1170" s="9" t="s">
        <v>9665</v>
      </c>
      <c r="B1170" s="8"/>
      <c r="C1170" s="8"/>
      <c r="D1170" s="9" t="s">
        <v>9666</v>
      </c>
      <c r="E1170" s="29" t="s">
        <v>43939</v>
      </c>
      <c r="F1170" s="9" t="s">
        <v>43856</v>
      </c>
      <c r="G1170" s="9" t="s">
        <v>8731</v>
      </c>
      <c r="H1170" s="9" t="s">
        <v>20227</v>
      </c>
      <c r="I1170" s="9" t="s">
        <v>27246</v>
      </c>
      <c r="J1170" s="10">
        <v>1929</v>
      </c>
      <c r="K1170" s="9" t="s">
        <v>27304</v>
      </c>
      <c r="L1170" s="9" t="s">
        <v>21127</v>
      </c>
    </row>
    <row r="1171" spans="1:12" s="6" customFormat="1">
      <c r="A1171" s="9" t="s">
        <v>9667</v>
      </c>
      <c r="B1171" s="8"/>
      <c r="C1171" s="8"/>
      <c r="D1171" s="9" t="s">
        <v>9668</v>
      </c>
      <c r="E1171" s="29" t="s">
        <v>43897</v>
      </c>
      <c r="F1171" s="9" t="s">
        <v>43856</v>
      </c>
      <c r="G1171" s="9" t="s">
        <v>8731</v>
      </c>
      <c r="H1171" s="9" t="s">
        <v>20227</v>
      </c>
      <c r="I1171" s="9" t="s">
        <v>27246</v>
      </c>
      <c r="J1171" s="10">
        <v>1929</v>
      </c>
      <c r="K1171" s="9" t="s">
        <v>20227</v>
      </c>
      <c r="L1171" s="9" t="s">
        <v>20549</v>
      </c>
    </row>
    <row r="1172" spans="1:12" s="6" customFormat="1">
      <c r="A1172" s="9" t="s">
        <v>9669</v>
      </c>
      <c r="B1172" s="8"/>
      <c r="C1172" s="8"/>
      <c r="D1172" s="9" t="s">
        <v>9670</v>
      </c>
      <c r="E1172" s="29" t="s">
        <v>43957</v>
      </c>
      <c r="F1172" s="9" t="s">
        <v>43856</v>
      </c>
      <c r="G1172" s="9" t="s">
        <v>8731</v>
      </c>
      <c r="H1172" s="9" t="s">
        <v>20227</v>
      </c>
      <c r="I1172" s="9" t="s">
        <v>27246</v>
      </c>
      <c r="J1172" s="10">
        <v>1929</v>
      </c>
      <c r="K1172" s="9" t="s">
        <v>20227</v>
      </c>
      <c r="L1172" s="9" t="s">
        <v>20533</v>
      </c>
    </row>
    <row r="1173" spans="1:12" s="6" customFormat="1">
      <c r="A1173" s="9" t="s">
        <v>9671</v>
      </c>
      <c r="B1173" s="8"/>
      <c r="C1173" s="8"/>
      <c r="D1173" s="9" t="s">
        <v>9672</v>
      </c>
      <c r="E1173" s="29" t="s">
        <v>44131</v>
      </c>
      <c r="F1173" s="9" t="s">
        <v>43856</v>
      </c>
      <c r="G1173" s="9" t="s">
        <v>8731</v>
      </c>
      <c r="H1173" s="9" t="s">
        <v>20227</v>
      </c>
      <c r="I1173" s="9" t="s">
        <v>27246</v>
      </c>
      <c r="J1173" s="10">
        <v>1929</v>
      </c>
      <c r="K1173" s="9" t="s">
        <v>20227</v>
      </c>
      <c r="L1173" s="9" t="s">
        <v>20227</v>
      </c>
    </row>
    <row r="1174" spans="1:12" s="6" customFormat="1">
      <c r="A1174" s="9" t="s">
        <v>9673</v>
      </c>
      <c r="B1174" s="8"/>
      <c r="C1174" s="8"/>
      <c r="D1174" s="9" t="s">
        <v>9674</v>
      </c>
      <c r="E1174" s="29" t="s">
        <v>44131</v>
      </c>
      <c r="F1174" s="9" t="s">
        <v>43856</v>
      </c>
      <c r="G1174" s="9" t="s">
        <v>8731</v>
      </c>
      <c r="H1174" s="9" t="s">
        <v>20227</v>
      </c>
      <c r="I1174" s="9" t="s">
        <v>27246</v>
      </c>
      <c r="J1174" s="10">
        <v>1929</v>
      </c>
      <c r="K1174" s="9" t="s">
        <v>20227</v>
      </c>
      <c r="L1174" s="9" t="s">
        <v>20227</v>
      </c>
    </row>
    <row r="1175" spans="1:12" s="6" customFormat="1">
      <c r="A1175" s="9" t="s">
        <v>9675</v>
      </c>
      <c r="B1175" s="8"/>
      <c r="C1175" s="8"/>
      <c r="D1175" s="9" t="s">
        <v>9676</v>
      </c>
      <c r="E1175" s="29" t="s">
        <v>43944</v>
      </c>
      <c r="F1175" s="9" t="s">
        <v>43856</v>
      </c>
      <c r="G1175" s="9" t="s">
        <v>8731</v>
      </c>
      <c r="H1175" s="9" t="s">
        <v>20227</v>
      </c>
      <c r="I1175" s="9" t="s">
        <v>27246</v>
      </c>
      <c r="J1175" s="10">
        <v>1929</v>
      </c>
      <c r="K1175" s="9" t="s">
        <v>20227</v>
      </c>
      <c r="L1175" s="9" t="s">
        <v>20227</v>
      </c>
    </row>
    <row r="1176" spans="1:12" s="6" customFormat="1">
      <c r="A1176" s="9" t="s">
        <v>9677</v>
      </c>
      <c r="B1176" s="8"/>
      <c r="C1176" s="8"/>
      <c r="D1176" s="9" t="s">
        <v>9678</v>
      </c>
      <c r="E1176" s="29" t="s">
        <v>43944</v>
      </c>
      <c r="F1176" s="9" t="s">
        <v>43856</v>
      </c>
      <c r="G1176" s="9" t="s">
        <v>8731</v>
      </c>
      <c r="H1176" s="9" t="s">
        <v>20227</v>
      </c>
      <c r="I1176" s="9" t="s">
        <v>27246</v>
      </c>
      <c r="J1176" s="10">
        <v>1929</v>
      </c>
      <c r="K1176" s="9" t="s">
        <v>20227</v>
      </c>
      <c r="L1176" s="9" t="s">
        <v>20227</v>
      </c>
    </row>
    <row r="1177" spans="1:12" s="6" customFormat="1">
      <c r="A1177" s="9" t="s">
        <v>9679</v>
      </c>
      <c r="B1177" s="8"/>
      <c r="C1177" s="8"/>
      <c r="D1177" s="9" t="s">
        <v>9680</v>
      </c>
      <c r="E1177" s="29" t="s">
        <v>43944</v>
      </c>
      <c r="F1177" s="9" t="s">
        <v>43856</v>
      </c>
      <c r="G1177" s="9" t="s">
        <v>8731</v>
      </c>
      <c r="H1177" s="9" t="s">
        <v>20227</v>
      </c>
      <c r="I1177" s="9" t="s">
        <v>27246</v>
      </c>
      <c r="J1177" s="10">
        <v>1929</v>
      </c>
      <c r="K1177" s="9" t="s">
        <v>20227</v>
      </c>
      <c r="L1177" s="9" t="s">
        <v>27305</v>
      </c>
    </row>
    <row r="1178" spans="1:12" s="6" customFormat="1">
      <c r="A1178" s="9" t="s">
        <v>9681</v>
      </c>
      <c r="B1178" s="8"/>
      <c r="C1178" s="8"/>
      <c r="D1178" s="9" t="s">
        <v>9682</v>
      </c>
      <c r="E1178" s="29" t="s">
        <v>43962</v>
      </c>
      <c r="F1178" s="9" t="s">
        <v>43856</v>
      </c>
      <c r="G1178" s="9" t="s">
        <v>8731</v>
      </c>
      <c r="H1178" s="9" t="s">
        <v>20227</v>
      </c>
      <c r="I1178" s="9" t="s">
        <v>27246</v>
      </c>
      <c r="J1178" s="10">
        <v>1929</v>
      </c>
      <c r="K1178" s="9" t="s">
        <v>20227</v>
      </c>
      <c r="L1178" s="9" t="s">
        <v>21000</v>
      </c>
    </row>
    <row r="1179" spans="1:12" s="6" customFormat="1">
      <c r="A1179" s="9" t="s">
        <v>9683</v>
      </c>
      <c r="B1179" s="8"/>
      <c r="C1179" s="8"/>
      <c r="D1179" s="9" t="s">
        <v>9684</v>
      </c>
      <c r="E1179" s="29" t="s">
        <v>44132</v>
      </c>
      <c r="F1179" s="9" t="s">
        <v>43856</v>
      </c>
      <c r="G1179" s="9" t="s">
        <v>8731</v>
      </c>
      <c r="H1179" s="9" t="s">
        <v>20227</v>
      </c>
      <c r="I1179" s="9" t="s">
        <v>27246</v>
      </c>
      <c r="J1179" s="10">
        <v>1929</v>
      </c>
      <c r="K1179" s="9" t="s">
        <v>20227</v>
      </c>
      <c r="L1179" s="9" t="s">
        <v>20227</v>
      </c>
    </row>
    <row r="1180" spans="1:12" s="6" customFormat="1">
      <c r="A1180" s="9" t="s">
        <v>9685</v>
      </c>
      <c r="B1180" s="8"/>
      <c r="C1180" s="8"/>
      <c r="D1180" s="9" t="s">
        <v>9686</v>
      </c>
      <c r="E1180" s="29" t="s">
        <v>44133</v>
      </c>
      <c r="F1180" s="9" t="s">
        <v>43856</v>
      </c>
      <c r="G1180" s="9" t="s">
        <v>8731</v>
      </c>
      <c r="H1180" s="9" t="s">
        <v>20227</v>
      </c>
      <c r="I1180" s="9" t="s">
        <v>27246</v>
      </c>
      <c r="J1180" s="10">
        <v>1929</v>
      </c>
      <c r="K1180" s="9" t="s">
        <v>20227</v>
      </c>
      <c r="L1180" s="9" t="s">
        <v>20227</v>
      </c>
    </row>
    <row r="1181" spans="1:12" s="6" customFormat="1">
      <c r="A1181" s="9" t="s">
        <v>40013</v>
      </c>
      <c r="B1181" s="8" t="str">
        <f>HYPERLINK("http://www.geologyontario.mndm.gov.on.ca/mndmfiles/pub/data/records/"&amp;A1181&amp;".html", A1181)</f>
        <v>ARV38</v>
      </c>
      <c r="C1181" s="8" t="str">
        <f>HYPERLINK("http://www.geologyontario.mndm.gov.on.ca/mndmaccess/mndm_dir.asp?type=pub&amp;id="&amp;A1181, A1181)</f>
        <v>ARV38</v>
      </c>
      <c r="D1181" s="16" t="s">
        <v>43212</v>
      </c>
      <c r="E1181" s="29" t="s">
        <v>43866</v>
      </c>
      <c r="F1181" s="9" t="s">
        <v>43856</v>
      </c>
      <c r="G1181" s="9" t="s">
        <v>8731</v>
      </c>
      <c r="H1181" s="9" t="s">
        <v>20227</v>
      </c>
      <c r="I1181" s="9" t="s">
        <v>27245</v>
      </c>
      <c r="J1181" s="10">
        <v>1930</v>
      </c>
      <c r="K1181" s="9" t="s">
        <v>20227</v>
      </c>
      <c r="L1181" s="9" t="s">
        <v>20227</v>
      </c>
    </row>
    <row r="1182" spans="1:12" s="6" customFormat="1">
      <c r="A1182" s="9" t="s">
        <v>9687</v>
      </c>
      <c r="B1182" s="8"/>
      <c r="C1182" s="8"/>
      <c r="D1182" s="9" t="s">
        <v>9688</v>
      </c>
      <c r="E1182" s="29" t="s">
        <v>44123</v>
      </c>
      <c r="F1182" s="9" t="s">
        <v>43856</v>
      </c>
      <c r="G1182" s="9" t="s">
        <v>8731</v>
      </c>
      <c r="H1182" s="9" t="s">
        <v>20227</v>
      </c>
      <c r="I1182" s="9" t="s">
        <v>27246</v>
      </c>
      <c r="J1182" s="10">
        <v>1930</v>
      </c>
      <c r="K1182" s="9" t="s">
        <v>20227</v>
      </c>
      <c r="L1182" s="9" t="s">
        <v>20227</v>
      </c>
    </row>
    <row r="1183" spans="1:12" s="6" customFormat="1">
      <c r="A1183" s="9" t="s">
        <v>9689</v>
      </c>
      <c r="B1183" s="8"/>
      <c r="C1183" s="8"/>
      <c r="D1183" s="9" t="s">
        <v>9690</v>
      </c>
      <c r="E1183" s="29" t="s">
        <v>43940</v>
      </c>
      <c r="F1183" s="9" t="s">
        <v>43856</v>
      </c>
      <c r="G1183" s="9" t="s">
        <v>8731</v>
      </c>
      <c r="H1183" s="9" t="s">
        <v>20227</v>
      </c>
      <c r="I1183" s="9" t="s">
        <v>27246</v>
      </c>
      <c r="J1183" s="10">
        <v>1930</v>
      </c>
      <c r="K1183" s="9" t="s">
        <v>20227</v>
      </c>
      <c r="L1183" s="9" t="s">
        <v>20227</v>
      </c>
    </row>
    <row r="1184" spans="1:12" s="6" customFormat="1">
      <c r="A1184" s="9" t="s">
        <v>9691</v>
      </c>
      <c r="B1184" s="8"/>
      <c r="C1184" s="8"/>
      <c r="D1184" s="9" t="s">
        <v>9692</v>
      </c>
      <c r="E1184" s="29" t="s">
        <v>44134</v>
      </c>
      <c r="F1184" s="9" t="s">
        <v>43856</v>
      </c>
      <c r="G1184" s="9" t="s">
        <v>8731</v>
      </c>
      <c r="H1184" s="9" t="s">
        <v>20227</v>
      </c>
      <c r="I1184" s="9" t="s">
        <v>27246</v>
      </c>
      <c r="J1184" s="10">
        <v>1930</v>
      </c>
      <c r="K1184" s="9" t="s">
        <v>20227</v>
      </c>
      <c r="L1184" s="9" t="s">
        <v>20227</v>
      </c>
    </row>
    <row r="1185" spans="1:12" s="6" customFormat="1">
      <c r="A1185" s="9" t="s">
        <v>9693</v>
      </c>
      <c r="B1185" s="8"/>
      <c r="C1185" s="8"/>
      <c r="D1185" s="9" t="s">
        <v>9694</v>
      </c>
      <c r="E1185" s="29" t="s">
        <v>44124</v>
      </c>
      <c r="F1185" s="9" t="s">
        <v>43856</v>
      </c>
      <c r="G1185" s="9" t="s">
        <v>8731</v>
      </c>
      <c r="H1185" s="9" t="s">
        <v>20227</v>
      </c>
      <c r="I1185" s="9" t="s">
        <v>27246</v>
      </c>
      <c r="J1185" s="10">
        <v>1930</v>
      </c>
      <c r="K1185" s="9" t="s">
        <v>20227</v>
      </c>
      <c r="L1185" s="9" t="s">
        <v>20227</v>
      </c>
    </row>
    <row r="1186" spans="1:12" s="6" customFormat="1">
      <c r="A1186" s="9" t="s">
        <v>9695</v>
      </c>
      <c r="B1186" s="8"/>
      <c r="C1186" s="8"/>
      <c r="D1186" s="9" t="s">
        <v>9696</v>
      </c>
      <c r="E1186" s="29" t="s">
        <v>43940</v>
      </c>
      <c r="F1186" s="9" t="s">
        <v>43856</v>
      </c>
      <c r="G1186" s="9" t="s">
        <v>8731</v>
      </c>
      <c r="H1186" s="9" t="s">
        <v>20227</v>
      </c>
      <c r="I1186" s="9" t="s">
        <v>27246</v>
      </c>
      <c r="J1186" s="10">
        <v>1930</v>
      </c>
      <c r="K1186" s="9" t="s">
        <v>20227</v>
      </c>
      <c r="L1186" s="9" t="s">
        <v>27306</v>
      </c>
    </row>
    <row r="1187" spans="1:12" s="6" customFormat="1">
      <c r="A1187" s="9" t="s">
        <v>9697</v>
      </c>
      <c r="B1187" s="8"/>
      <c r="C1187" s="8"/>
      <c r="D1187" s="9" t="s">
        <v>9698</v>
      </c>
      <c r="E1187" s="29" t="s">
        <v>43963</v>
      </c>
      <c r="F1187" s="9" t="s">
        <v>43856</v>
      </c>
      <c r="G1187" s="9" t="s">
        <v>8731</v>
      </c>
      <c r="H1187" s="9" t="s">
        <v>20227</v>
      </c>
      <c r="I1187" s="9" t="s">
        <v>27246</v>
      </c>
      <c r="J1187" s="10">
        <v>1930</v>
      </c>
      <c r="K1187" s="9" t="s">
        <v>20227</v>
      </c>
      <c r="L1187" s="9" t="s">
        <v>27307</v>
      </c>
    </row>
    <row r="1188" spans="1:12" s="6" customFormat="1">
      <c r="A1188" s="9" t="s">
        <v>9699</v>
      </c>
      <c r="B1188" s="8"/>
      <c r="C1188" s="8"/>
      <c r="D1188" s="9" t="s">
        <v>9700</v>
      </c>
      <c r="E1188" s="29" t="s">
        <v>43967</v>
      </c>
      <c r="F1188" s="9" t="s">
        <v>43856</v>
      </c>
      <c r="G1188" s="9" t="s">
        <v>8731</v>
      </c>
      <c r="H1188" s="9" t="s">
        <v>20227</v>
      </c>
      <c r="I1188" s="9" t="s">
        <v>27246</v>
      </c>
      <c r="J1188" s="10">
        <v>1930</v>
      </c>
      <c r="K1188" s="9" t="s">
        <v>20227</v>
      </c>
      <c r="L1188" s="9" t="s">
        <v>20247</v>
      </c>
    </row>
    <row r="1189" spans="1:12" s="6" customFormat="1">
      <c r="A1189" s="9" t="s">
        <v>9701</v>
      </c>
      <c r="B1189" s="8"/>
      <c r="C1189" s="8"/>
      <c r="D1189" s="9" t="s">
        <v>9702</v>
      </c>
      <c r="E1189" s="29" t="s">
        <v>43962</v>
      </c>
      <c r="F1189" s="9" t="s">
        <v>43856</v>
      </c>
      <c r="G1189" s="9" t="s">
        <v>8731</v>
      </c>
      <c r="H1189" s="9" t="s">
        <v>20227</v>
      </c>
      <c r="I1189" s="9" t="s">
        <v>27246</v>
      </c>
      <c r="J1189" s="10">
        <v>1930</v>
      </c>
      <c r="K1189" s="9" t="s">
        <v>20227</v>
      </c>
      <c r="L1189" s="9" t="s">
        <v>20227</v>
      </c>
    </row>
    <row r="1190" spans="1:12" s="6" customFormat="1">
      <c r="A1190" s="9" t="s">
        <v>9703</v>
      </c>
      <c r="B1190" s="8"/>
      <c r="C1190" s="8"/>
      <c r="D1190" s="9" t="s">
        <v>9704</v>
      </c>
      <c r="E1190" s="29" t="s">
        <v>44135</v>
      </c>
      <c r="F1190" s="9" t="s">
        <v>43856</v>
      </c>
      <c r="G1190" s="9" t="s">
        <v>8731</v>
      </c>
      <c r="H1190" s="9" t="s">
        <v>20227</v>
      </c>
      <c r="I1190" s="9" t="s">
        <v>27246</v>
      </c>
      <c r="J1190" s="10">
        <v>1930</v>
      </c>
      <c r="K1190" s="9" t="s">
        <v>20227</v>
      </c>
      <c r="L1190" s="9" t="s">
        <v>20227</v>
      </c>
    </row>
    <row r="1191" spans="1:12" s="6" customFormat="1">
      <c r="A1191" s="9" t="s">
        <v>9705</v>
      </c>
      <c r="B1191" s="8"/>
      <c r="C1191" s="8"/>
      <c r="D1191" s="9" t="s">
        <v>9706</v>
      </c>
      <c r="E1191" s="29" t="s">
        <v>43970</v>
      </c>
      <c r="F1191" s="9" t="s">
        <v>43856</v>
      </c>
      <c r="G1191" s="9" t="s">
        <v>8731</v>
      </c>
      <c r="H1191" s="9" t="s">
        <v>20227</v>
      </c>
      <c r="I1191" s="9" t="s">
        <v>27246</v>
      </c>
      <c r="J1191" s="10">
        <v>1930</v>
      </c>
      <c r="K1191" s="9" t="s">
        <v>20227</v>
      </c>
      <c r="L1191" s="9" t="s">
        <v>20227</v>
      </c>
    </row>
    <row r="1192" spans="1:12" s="6" customFormat="1">
      <c r="A1192" s="9" t="s">
        <v>9707</v>
      </c>
      <c r="B1192" s="8"/>
      <c r="C1192" s="8"/>
      <c r="D1192" s="9" t="s">
        <v>9708</v>
      </c>
      <c r="E1192" s="29" t="s">
        <v>43962</v>
      </c>
      <c r="F1192" s="9" t="s">
        <v>43856</v>
      </c>
      <c r="G1192" s="9" t="s">
        <v>8731</v>
      </c>
      <c r="H1192" s="9" t="s">
        <v>20227</v>
      </c>
      <c r="I1192" s="9" t="s">
        <v>27246</v>
      </c>
      <c r="J1192" s="10">
        <v>1930</v>
      </c>
      <c r="K1192" s="9" t="s">
        <v>20227</v>
      </c>
      <c r="L1192" s="9" t="s">
        <v>20227</v>
      </c>
    </row>
    <row r="1193" spans="1:12" s="6" customFormat="1">
      <c r="A1193" s="9" t="s">
        <v>9709</v>
      </c>
      <c r="B1193" s="8"/>
      <c r="C1193" s="8"/>
      <c r="D1193" s="9" t="s">
        <v>9710</v>
      </c>
      <c r="E1193" s="29" t="s">
        <v>43970</v>
      </c>
      <c r="F1193" s="9" t="s">
        <v>43856</v>
      </c>
      <c r="G1193" s="9" t="s">
        <v>8731</v>
      </c>
      <c r="H1193" s="9" t="s">
        <v>20227</v>
      </c>
      <c r="I1193" s="9" t="s">
        <v>27246</v>
      </c>
      <c r="J1193" s="10">
        <v>1930</v>
      </c>
      <c r="K1193" s="9" t="s">
        <v>20227</v>
      </c>
      <c r="L1193" s="9" t="s">
        <v>20227</v>
      </c>
    </row>
    <row r="1194" spans="1:12" s="6" customFormat="1">
      <c r="A1194" s="9" t="s">
        <v>9711</v>
      </c>
      <c r="B1194" s="8"/>
      <c r="C1194" s="8"/>
      <c r="D1194" s="9" t="s">
        <v>9712</v>
      </c>
      <c r="E1194" s="29" t="s">
        <v>43962</v>
      </c>
      <c r="F1194" s="9" t="s">
        <v>43856</v>
      </c>
      <c r="G1194" s="9" t="s">
        <v>8731</v>
      </c>
      <c r="H1194" s="9" t="s">
        <v>20227</v>
      </c>
      <c r="I1194" s="9" t="s">
        <v>27246</v>
      </c>
      <c r="J1194" s="10">
        <v>1930</v>
      </c>
      <c r="K1194" s="9" t="s">
        <v>20227</v>
      </c>
      <c r="L1194" s="9" t="s">
        <v>20227</v>
      </c>
    </row>
    <row r="1195" spans="1:12" s="6" customFormat="1">
      <c r="A1195" s="9" t="s">
        <v>9713</v>
      </c>
      <c r="B1195" s="8"/>
      <c r="C1195" s="8"/>
      <c r="D1195" s="9" t="s">
        <v>9714</v>
      </c>
      <c r="E1195" s="29" t="s">
        <v>44136</v>
      </c>
      <c r="F1195" s="9" t="s">
        <v>43856</v>
      </c>
      <c r="G1195" s="9" t="s">
        <v>8731</v>
      </c>
      <c r="H1195" s="9" t="s">
        <v>20227</v>
      </c>
      <c r="I1195" s="9" t="s">
        <v>27246</v>
      </c>
      <c r="J1195" s="10">
        <v>1930</v>
      </c>
      <c r="K1195" s="9" t="s">
        <v>20227</v>
      </c>
      <c r="L1195" s="9" t="s">
        <v>20227</v>
      </c>
    </row>
    <row r="1196" spans="1:12" s="6" customFormat="1">
      <c r="A1196" s="9" t="s">
        <v>9715</v>
      </c>
      <c r="B1196" s="8"/>
      <c r="C1196" s="8"/>
      <c r="D1196" s="9" t="s">
        <v>9716</v>
      </c>
      <c r="E1196" s="29" t="s">
        <v>43962</v>
      </c>
      <c r="F1196" s="9" t="s">
        <v>43856</v>
      </c>
      <c r="G1196" s="9" t="s">
        <v>8731</v>
      </c>
      <c r="H1196" s="9" t="s">
        <v>20227</v>
      </c>
      <c r="I1196" s="9" t="s">
        <v>27246</v>
      </c>
      <c r="J1196" s="10">
        <v>1930</v>
      </c>
      <c r="K1196" s="9" t="s">
        <v>20227</v>
      </c>
      <c r="L1196" s="9" t="s">
        <v>20227</v>
      </c>
    </row>
    <row r="1197" spans="1:12" s="6" customFormat="1">
      <c r="A1197" s="9" t="s">
        <v>9717</v>
      </c>
      <c r="B1197" s="8"/>
      <c r="C1197" s="8"/>
      <c r="D1197" s="9" t="s">
        <v>9718</v>
      </c>
      <c r="E1197" s="29" t="s">
        <v>43962</v>
      </c>
      <c r="F1197" s="9" t="s">
        <v>43856</v>
      </c>
      <c r="G1197" s="9" t="s">
        <v>8731</v>
      </c>
      <c r="H1197" s="9" t="s">
        <v>20227</v>
      </c>
      <c r="I1197" s="9" t="s">
        <v>27246</v>
      </c>
      <c r="J1197" s="10">
        <v>1930</v>
      </c>
      <c r="K1197" s="9" t="s">
        <v>20227</v>
      </c>
      <c r="L1197" s="9" t="s">
        <v>20227</v>
      </c>
    </row>
    <row r="1198" spans="1:12" s="6" customFormat="1">
      <c r="A1198" s="9" t="s">
        <v>9719</v>
      </c>
      <c r="B1198" s="8"/>
      <c r="C1198" s="8"/>
      <c r="D1198" s="9" t="s">
        <v>9720</v>
      </c>
      <c r="E1198" s="29" t="s">
        <v>43944</v>
      </c>
      <c r="F1198" s="9" t="s">
        <v>43856</v>
      </c>
      <c r="G1198" s="9" t="s">
        <v>8731</v>
      </c>
      <c r="H1198" s="9" t="s">
        <v>20227</v>
      </c>
      <c r="I1198" s="9" t="s">
        <v>27246</v>
      </c>
      <c r="J1198" s="10">
        <v>1930</v>
      </c>
      <c r="K1198" s="9" t="s">
        <v>20227</v>
      </c>
      <c r="L1198" s="9" t="s">
        <v>20227</v>
      </c>
    </row>
    <row r="1199" spans="1:12" s="6" customFormat="1">
      <c r="A1199" s="9" t="s">
        <v>9721</v>
      </c>
      <c r="B1199" s="8"/>
      <c r="C1199" s="8"/>
      <c r="D1199" s="9" t="s">
        <v>9722</v>
      </c>
      <c r="E1199" s="29" t="s">
        <v>43944</v>
      </c>
      <c r="F1199" s="9" t="s">
        <v>43856</v>
      </c>
      <c r="G1199" s="9" t="s">
        <v>8731</v>
      </c>
      <c r="H1199" s="9" t="s">
        <v>20227</v>
      </c>
      <c r="I1199" s="9" t="s">
        <v>27246</v>
      </c>
      <c r="J1199" s="10">
        <v>1930</v>
      </c>
      <c r="K1199" s="9" t="s">
        <v>20227</v>
      </c>
      <c r="L1199" s="9" t="s">
        <v>20227</v>
      </c>
    </row>
    <row r="1200" spans="1:12" s="6" customFormat="1">
      <c r="A1200" s="9" t="s">
        <v>9723</v>
      </c>
      <c r="B1200" s="8"/>
      <c r="C1200" s="8"/>
      <c r="D1200" s="9" t="s">
        <v>9724</v>
      </c>
      <c r="E1200" s="29" t="s">
        <v>43953</v>
      </c>
      <c r="F1200" s="9" t="s">
        <v>43856</v>
      </c>
      <c r="G1200" s="9" t="s">
        <v>8731</v>
      </c>
      <c r="H1200" s="9" t="s">
        <v>20227</v>
      </c>
      <c r="I1200" s="9" t="s">
        <v>27246</v>
      </c>
      <c r="J1200" s="10">
        <v>1930</v>
      </c>
      <c r="K1200" s="9" t="s">
        <v>27308</v>
      </c>
      <c r="L1200" s="9" t="s">
        <v>22502</v>
      </c>
    </row>
    <row r="1201" spans="1:12" s="6" customFormat="1">
      <c r="A1201" s="9" t="s">
        <v>9725</v>
      </c>
      <c r="B1201" s="8"/>
      <c r="C1201" s="8"/>
      <c r="D1201" s="9" t="s">
        <v>9726</v>
      </c>
      <c r="E1201" s="29" t="s">
        <v>43953</v>
      </c>
      <c r="F1201" s="9" t="s">
        <v>43856</v>
      </c>
      <c r="G1201" s="9" t="s">
        <v>8731</v>
      </c>
      <c r="H1201" s="9" t="s">
        <v>20227</v>
      </c>
      <c r="I1201" s="9" t="s">
        <v>27246</v>
      </c>
      <c r="J1201" s="10">
        <v>1930</v>
      </c>
      <c r="K1201" s="9" t="s">
        <v>20227</v>
      </c>
      <c r="L1201" s="9" t="s">
        <v>20694</v>
      </c>
    </row>
    <row r="1202" spans="1:12" s="6" customFormat="1">
      <c r="A1202" s="9" t="s">
        <v>9727</v>
      </c>
      <c r="B1202" s="8"/>
      <c r="C1202" s="8"/>
      <c r="D1202" s="9" t="s">
        <v>9728</v>
      </c>
      <c r="E1202" s="29" t="s">
        <v>43965</v>
      </c>
      <c r="F1202" s="9" t="s">
        <v>43856</v>
      </c>
      <c r="G1202" s="9" t="s">
        <v>8731</v>
      </c>
      <c r="H1202" s="9" t="s">
        <v>20227</v>
      </c>
      <c r="I1202" s="9" t="s">
        <v>27246</v>
      </c>
      <c r="J1202" s="10">
        <v>1930</v>
      </c>
      <c r="K1202" s="9" t="s">
        <v>21135</v>
      </c>
      <c r="L1202" s="9" t="s">
        <v>21136</v>
      </c>
    </row>
    <row r="1203" spans="1:12" s="6" customFormat="1">
      <c r="A1203" s="9" t="s">
        <v>9729</v>
      </c>
      <c r="B1203" s="8"/>
      <c r="C1203" s="8"/>
      <c r="D1203" s="9" t="s">
        <v>9730</v>
      </c>
      <c r="E1203" s="29" t="s">
        <v>43964</v>
      </c>
      <c r="F1203" s="9" t="s">
        <v>43856</v>
      </c>
      <c r="G1203" s="9" t="s">
        <v>8731</v>
      </c>
      <c r="H1203" s="9" t="s">
        <v>20227</v>
      </c>
      <c r="I1203" s="9" t="s">
        <v>27246</v>
      </c>
      <c r="J1203" s="10">
        <v>1930</v>
      </c>
      <c r="K1203" s="9" t="s">
        <v>20227</v>
      </c>
      <c r="L1203" s="9" t="s">
        <v>27309</v>
      </c>
    </row>
    <row r="1204" spans="1:12" s="6" customFormat="1">
      <c r="A1204" s="9" t="s">
        <v>9731</v>
      </c>
      <c r="B1204" s="8"/>
      <c r="C1204" s="8"/>
      <c r="D1204" s="9" t="s">
        <v>9732</v>
      </c>
      <c r="E1204" s="29" t="s">
        <v>43897</v>
      </c>
      <c r="F1204" s="9" t="s">
        <v>43856</v>
      </c>
      <c r="G1204" s="9" t="s">
        <v>8731</v>
      </c>
      <c r="H1204" s="9" t="s">
        <v>20227</v>
      </c>
      <c r="I1204" s="9" t="s">
        <v>27246</v>
      </c>
      <c r="J1204" s="10">
        <v>1930</v>
      </c>
      <c r="K1204" s="9" t="s">
        <v>20227</v>
      </c>
      <c r="L1204" s="9" t="s">
        <v>20227</v>
      </c>
    </row>
    <row r="1205" spans="1:12" s="6" customFormat="1">
      <c r="A1205" s="9" t="s">
        <v>9733</v>
      </c>
      <c r="B1205" s="8"/>
      <c r="C1205" s="8"/>
      <c r="D1205" s="9" t="s">
        <v>9734</v>
      </c>
      <c r="E1205" s="29" t="s">
        <v>43975</v>
      </c>
      <c r="F1205" s="9" t="s">
        <v>43856</v>
      </c>
      <c r="G1205" s="9" t="s">
        <v>8731</v>
      </c>
      <c r="H1205" s="9" t="s">
        <v>20227</v>
      </c>
      <c r="I1205" s="9" t="s">
        <v>27246</v>
      </c>
      <c r="J1205" s="10">
        <v>1930</v>
      </c>
      <c r="K1205" s="9" t="s">
        <v>20227</v>
      </c>
      <c r="L1205" s="9" t="s">
        <v>20247</v>
      </c>
    </row>
    <row r="1206" spans="1:12" s="6" customFormat="1">
      <c r="A1206" s="9" t="s">
        <v>40014</v>
      </c>
      <c r="B1206" s="8" t="str">
        <f>HYPERLINK("http://www.geologyontario.mndm.gov.on.ca/mndmfiles/pub/data/records/"&amp;A1206&amp;".html", A1206)</f>
        <v>ARV39</v>
      </c>
      <c r="C1206" s="8" t="str">
        <f>HYPERLINK("http://www.geologyontario.mndm.gov.on.ca/mndmaccess/mndm_dir.asp?type=pub&amp;id="&amp;A1206, A1206)</f>
        <v>ARV39</v>
      </c>
      <c r="D1206" s="16" t="s">
        <v>43213</v>
      </c>
      <c r="E1206" s="29" t="s">
        <v>43866</v>
      </c>
      <c r="F1206" s="9" t="s">
        <v>43856</v>
      </c>
      <c r="G1206" s="9" t="s">
        <v>8731</v>
      </c>
      <c r="H1206" s="9" t="s">
        <v>20227</v>
      </c>
      <c r="I1206" s="9" t="s">
        <v>27245</v>
      </c>
      <c r="J1206" s="10">
        <v>1931</v>
      </c>
      <c r="K1206" s="9" t="s">
        <v>20227</v>
      </c>
      <c r="L1206" s="9" t="s">
        <v>20227</v>
      </c>
    </row>
    <row r="1207" spans="1:12" s="6" customFormat="1">
      <c r="A1207" s="9" t="s">
        <v>9735</v>
      </c>
      <c r="B1207" s="8"/>
      <c r="C1207" s="8"/>
      <c r="D1207" s="9" t="s">
        <v>9736</v>
      </c>
      <c r="E1207" s="29" t="s">
        <v>44123</v>
      </c>
      <c r="F1207" s="9" t="s">
        <v>43856</v>
      </c>
      <c r="G1207" s="9" t="s">
        <v>8731</v>
      </c>
      <c r="H1207" s="9" t="s">
        <v>20227</v>
      </c>
      <c r="I1207" s="9" t="s">
        <v>27246</v>
      </c>
      <c r="J1207" s="10">
        <v>1930</v>
      </c>
      <c r="K1207" s="9" t="s">
        <v>20227</v>
      </c>
      <c r="L1207" s="9" t="s">
        <v>20227</v>
      </c>
    </row>
    <row r="1208" spans="1:12" s="6" customFormat="1">
      <c r="A1208" s="9" t="s">
        <v>9737</v>
      </c>
      <c r="B1208" s="8"/>
      <c r="C1208" s="8"/>
      <c r="D1208" s="9" t="s">
        <v>9738</v>
      </c>
      <c r="E1208" s="29" t="s">
        <v>43940</v>
      </c>
      <c r="F1208" s="9" t="s">
        <v>43856</v>
      </c>
      <c r="G1208" s="9" t="s">
        <v>8731</v>
      </c>
      <c r="H1208" s="9" t="s">
        <v>20227</v>
      </c>
      <c r="I1208" s="9" t="s">
        <v>27246</v>
      </c>
      <c r="J1208" s="10">
        <v>1930</v>
      </c>
      <c r="K1208" s="9" t="s">
        <v>20227</v>
      </c>
      <c r="L1208" s="9" t="s">
        <v>20227</v>
      </c>
    </row>
    <row r="1209" spans="1:12" s="6" customFormat="1">
      <c r="A1209" s="9" t="s">
        <v>9739</v>
      </c>
      <c r="B1209" s="8"/>
      <c r="C1209" s="8"/>
      <c r="D1209" s="9" t="s">
        <v>9740</v>
      </c>
      <c r="E1209" s="29" t="s">
        <v>44137</v>
      </c>
      <c r="F1209" s="9" t="s">
        <v>43856</v>
      </c>
      <c r="G1209" s="9" t="s">
        <v>8731</v>
      </c>
      <c r="H1209" s="9" t="s">
        <v>20227</v>
      </c>
      <c r="I1209" s="9" t="s">
        <v>27246</v>
      </c>
      <c r="J1209" s="10">
        <v>1930</v>
      </c>
      <c r="K1209" s="9" t="s">
        <v>20227</v>
      </c>
      <c r="L1209" s="9" t="s">
        <v>20227</v>
      </c>
    </row>
    <row r="1210" spans="1:12" s="6" customFormat="1">
      <c r="A1210" s="9" t="s">
        <v>9741</v>
      </c>
      <c r="B1210" s="8"/>
      <c r="C1210" s="8"/>
      <c r="D1210" s="9" t="s">
        <v>9742</v>
      </c>
      <c r="E1210" s="29" t="s">
        <v>44134</v>
      </c>
      <c r="F1210" s="9" t="s">
        <v>43856</v>
      </c>
      <c r="G1210" s="9" t="s">
        <v>8731</v>
      </c>
      <c r="H1210" s="9" t="s">
        <v>20227</v>
      </c>
      <c r="I1210" s="9" t="s">
        <v>27246</v>
      </c>
      <c r="J1210" s="10">
        <v>1930</v>
      </c>
      <c r="K1210" s="9" t="s">
        <v>20227</v>
      </c>
      <c r="L1210" s="9" t="s">
        <v>20227</v>
      </c>
    </row>
    <row r="1211" spans="1:12" s="6" customFormat="1">
      <c r="A1211" s="9" t="s">
        <v>9743</v>
      </c>
      <c r="B1211" s="8"/>
      <c r="C1211" s="8"/>
      <c r="D1211" s="9" t="s">
        <v>9744</v>
      </c>
      <c r="E1211" s="29" t="s">
        <v>43963</v>
      </c>
      <c r="F1211" s="9" t="s">
        <v>43856</v>
      </c>
      <c r="G1211" s="9" t="s">
        <v>8731</v>
      </c>
      <c r="H1211" s="9" t="s">
        <v>20227</v>
      </c>
      <c r="I1211" s="9" t="s">
        <v>27246</v>
      </c>
      <c r="J1211" s="10">
        <v>1931</v>
      </c>
      <c r="K1211" s="9" t="s">
        <v>20227</v>
      </c>
      <c r="L1211" s="9" t="s">
        <v>27310</v>
      </c>
    </row>
    <row r="1212" spans="1:12" s="6" customFormat="1">
      <c r="A1212" s="9" t="s">
        <v>9745</v>
      </c>
      <c r="B1212" s="8"/>
      <c r="C1212" s="8"/>
      <c r="D1212" s="9" t="s">
        <v>9746</v>
      </c>
      <c r="E1212" s="29" t="s">
        <v>43969</v>
      </c>
      <c r="F1212" s="9" t="s">
        <v>43856</v>
      </c>
      <c r="G1212" s="9" t="s">
        <v>8731</v>
      </c>
      <c r="H1212" s="9" t="s">
        <v>20227</v>
      </c>
      <c r="I1212" s="9" t="s">
        <v>27246</v>
      </c>
      <c r="J1212" s="10">
        <v>1931</v>
      </c>
      <c r="K1212" s="9" t="s">
        <v>20227</v>
      </c>
      <c r="L1212" s="9" t="s">
        <v>26779</v>
      </c>
    </row>
    <row r="1213" spans="1:12" s="6" customFormat="1">
      <c r="A1213" s="9" t="s">
        <v>9747</v>
      </c>
      <c r="B1213" s="8"/>
      <c r="C1213" s="8"/>
      <c r="D1213" s="9" t="s">
        <v>9748</v>
      </c>
      <c r="E1213" s="29" t="s">
        <v>43969</v>
      </c>
      <c r="F1213" s="9" t="s">
        <v>43856</v>
      </c>
      <c r="G1213" s="9" t="s">
        <v>8731</v>
      </c>
      <c r="H1213" s="9" t="s">
        <v>20227</v>
      </c>
      <c r="I1213" s="9" t="s">
        <v>27246</v>
      </c>
      <c r="J1213" s="10">
        <v>1931</v>
      </c>
      <c r="K1213" s="9" t="s">
        <v>20227</v>
      </c>
      <c r="L1213" s="9" t="s">
        <v>20227</v>
      </c>
    </row>
    <row r="1214" spans="1:12" s="6" customFormat="1">
      <c r="A1214" s="9" t="s">
        <v>9749</v>
      </c>
      <c r="B1214" s="8"/>
      <c r="C1214" s="8"/>
      <c r="D1214" s="9" t="s">
        <v>9750</v>
      </c>
      <c r="E1214" s="29" t="s">
        <v>43971</v>
      </c>
      <c r="F1214" s="9" t="s">
        <v>43856</v>
      </c>
      <c r="G1214" s="9" t="s">
        <v>8731</v>
      </c>
      <c r="H1214" s="9" t="s">
        <v>20227</v>
      </c>
      <c r="I1214" s="9" t="s">
        <v>27246</v>
      </c>
      <c r="J1214" s="10">
        <v>1931</v>
      </c>
      <c r="K1214" s="9" t="s">
        <v>20227</v>
      </c>
      <c r="L1214" s="9" t="s">
        <v>20327</v>
      </c>
    </row>
    <row r="1215" spans="1:12" s="6" customFormat="1">
      <c r="A1215" s="9" t="s">
        <v>9751</v>
      </c>
      <c r="B1215" s="8"/>
      <c r="C1215" s="8"/>
      <c r="D1215" s="9" t="s">
        <v>9752</v>
      </c>
      <c r="E1215" s="29" t="s">
        <v>43974</v>
      </c>
      <c r="F1215" s="9" t="s">
        <v>43856</v>
      </c>
      <c r="G1215" s="9" t="s">
        <v>8731</v>
      </c>
      <c r="H1215" s="9" t="s">
        <v>20227</v>
      </c>
      <c r="I1215" s="9" t="s">
        <v>27246</v>
      </c>
      <c r="J1215" s="10">
        <v>1931</v>
      </c>
      <c r="K1215" s="9" t="s">
        <v>20227</v>
      </c>
      <c r="L1215" s="9" t="s">
        <v>20467</v>
      </c>
    </row>
    <row r="1216" spans="1:12" s="6" customFormat="1">
      <c r="A1216" s="9" t="s">
        <v>9753</v>
      </c>
      <c r="B1216" s="8"/>
      <c r="C1216" s="8"/>
      <c r="D1216" s="9" t="s">
        <v>9754</v>
      </c>
      <c r="E1216" s="29" t="s">
        <v>43972</v>
      </c>
      <c r="F1216" s="9" t="s">
        <v>43856</v>
      </c>
      <c r="G1216" s="9" t="s">
        <v>8731</v>
      </c>
      <c r="H1216" s="9" t="s">
        <v>20227</v>
      </c>
      <c r="I1216" s="9" t="s">
        <v>27246</v>
      </c>
      <c r="J1216" s="10">
        <v>1931</v>
      </c>
      <c r="K1216" s="9" t="s">
        <v>20227</v>
      </c>
      <c r="L1216" s="9" t="s">
        <v>21140</v>
      </c>
    </row>
    <row r="1217" spans="1:12" s="6" customFormat="1">
      <c r="A1217" s="9" t="s">
        <v>9755</v>
      </c>
      <c r="B1217" s="8"/>
      <c r="C1217" s="8"/>
      <c r="D1217" s="9" t="s">
        <v>9756</v>
      </c>
      <c r="E1217" s="29" t="s">
        <v>43973</v>
      </c>
      <c r="F1217" s="9" t="s">
        <v>43856</v>
      </c>
      <c r="G1217" s="9" t="s">
        <v>8731</v>
      </c>
      <c r="H1217" s="9" t="s">
        <v>20227</v>
      </c>
      <c r="I1217" s="9" t="s">
        <v>27246</v>
      </c>
      <c r="J1217" s="10">
        <v>1931</v>
      </c>
      <c r="K1217" s="9" t="s">
        <v>20227</v>
      </c>
      <c r="L1217" s="9" t="s">
        <v>21140</v>
      </c>
    </row>
    <row r="1218" spans="1:12" s="6" customFormat="1">
      <c r="A1218" s="9" t="s">
        <v>9757</v>
      </c>
      <c r="B1218" s="8"/>
      <c r="C1218" s="8"/>
      <c r="D1218" s="9" t="s">
        <v>9758</v>
      </c>
      <c r="E1218" s="29" t="s">
        <v>43970</v>
      </c>
      <c r="F1218" s="9" t="s">
        <v>43856</v>
      </c>
      <c r="G1218" s="9" t="s">
        <v>8731</v>
      </c>
      <c r="H1218" s="9" t="s">
        <v>20227</v>
      </c>
      <c r="I1218" s="9" t="s">
        <v>27246</v>
      </c>
      <c r="J1218" s="10">
        <v>1931</v>
      </c>
      <c r="K1218" s="9" t="s">
        <v>20227</v>
      </c>
      <c r="L1218" s="9" t="s">
        <v>20433</v>
      </c>
    </row>
    <row r="1219" spans="1:12" s="6" customFormat="1">
      <c r="A1219" s="9" t="s">
        <v>9759</v>
      </c>
      <c r="B1219" s="8"/>
      <c r="C1219" s="8"/>
      <c r="D1219" s="9" t="s">
        <v>9760</v>
      </c>
      <c r="E1219" s="29" t="s">
        <v>43944</v>
      </c>
      <c r="F1219" s="9" t="s">
        <v>43856</v>
      </c>
      <c r="G1219" s="9" t="s">
        <v>8731</v>
      </c>
      <c r="H1219" s="9" t="s">
        <v>20227</v>
      </c>
      <c r="I1219" s="9" t="s">
        <v>27246</v>
      </c>
      <c r="J1219" s="10">
        <v>1931</v>
      </c>
      <c r="K1219" s="9" t="s">
        <v>20227</v>
      </c>
      <c r="L1219" s="9" t="s">
        <v>20227</v>
      </c>
    </row>
    <row r="1220" spans="1:12" s="6" customFormat="1">
      <c r="A1220" s="9" t="s">
        <v>9761</v>
      </c>
      <c r="B1220" s="8"/>
      <c r="C1220" s="8"/>
      <c r="D1220" s="9" t="s">
        <v>9762</v>
      </c>
      <c r="E1220" s="29" t="s">
        <v>43944</v>
      </c>
      <c r="F1220" s="9" t="s">
        <v>43856</v>
      </c>
      <c r="G1220" s="9" t="s">
        <v>8731</v>
      </c>
      <c r="H1220" s="9" t="s">
        <v>20227</v>
      </c>
      <c r="I1220" s="9" t="s">
        <v>27246</v>
      </c>
      <c r="J1220" s="10">
        <v>1931</v>
      </c>
      <c r="K1220" s="9" t="s">
        <v>20227</v>
      </c>
      <c r="L1220" s="9" t="s">
        <v>20227</v>
      </c>
    </row>
    <row r="1221" spans="1:12" s="6" customFormat="1">
      <c r="A1221" s="9" t="s">
        <v>9763</v>
      </c>
      <c r="B1221" s="8"/>
      <c r="C1221" s="8"/>
      <c r="D1221" s="9" t="s">
        <v>9764</v>
      </c>
      <c r="E1221" s="29" t="s">
        <v>43962</v>
      </c>
      <c r="F1221" s="9" t="s">
        <v>43856</v>
      </c>
      <c r="G1221" s="9" t="s">
        <v>8731</v>
      </c>
      <c r="H1221" s="9" t="s">
        <v>20227</v>
      </c>
      <c r="I1221" s="9" t="s">
        <v>27246</v>
      </c>
      <c r="J1221" s="10">
        <v>1931</v>
      </c>
      <c r="K1221" s="9" t="s">
        <v>20227</v>
      </c>
      <c r="L1221" s="9" t="s">
        <v>20227</v>
      </c>
    </row>
    <row r="1222" spans="1:12" s="6" customFormat="1">
      <c r="A1222" s="9" t="s">
        <v>9765</v>
      </c>
      <c r="B1222" s="8"/>
      <c r="C1222" s="8"/>
      <c r="D1222" s="9" t="s">
        <v>9766</v>
      </c>
      <c r="E1222" s="29" t="s">
        <v>43970</v>
      </c>
      <c r="F1222" s="9" t="s">
        <v>43856</v>
      </c>
      <c r="G1222" s="9" t="s">
        <v>8731</v>
      </c>
      <c r="H1222" s="9" t="s">
        <v>20227</v>
      </c>
      <c r="I1222" s="9" t="s">
        <v>27246</v>
      </c>
      <c r="J1222" s="10">
        <v>1931</v>
      </c>
      <c r="K1222" s="9" t="s">
        <v>20227</v>
      </c>
      <c r="L1222" s="9" t="s">
        <v>20227</v>
      </c>
    </row>
    <row r="1223" spans="1:12" s="6" customFormat="1">
      <c r="A1223" s="9" t="s">
        <v>9767</v>
      </c>
      <c r="B1223" s="8"/>
      <c r="C1223" s="8"/>
      <c r="D1223" s="9" t="s">
        <v>9768</v>
      </c>
      <c r="E1223" s="29" t="s">
        <v>43975</v>
      </c>
      <c r="F1223" s="9" t="s">
        <v>43856</v>
      </c>
      <c r="G1223" s="9" t="s">
        <v>8731</v>
      </c>
      <c r="H1223" s="9" t="s">
        <v>20227</v>
      </c>
      <c r="I1223" s="9" t="s">
        <v>27246</v>
      </c>
      <c r="J1223" s="10">
        <v>1931</v>
      </c>
      <c r="K1223" s="9" t="s">
        <v>20227</v>
      </c>
      <c r="L1223" s="9" t="s">
        <v>27243</v>
      </c>
    </row>
    <row r="1224" spans="1:12" s="6" customFormat="1">
      <c r="A1224" s="9" t="s">
        <v>40015</v>
      </c>
      <c r="B1224" s="8" t="str">
        <f>HYPERLINK("http://www.geologyontario.mndm.gov.on.ca/mndmfiles/pub/data/records/"&amp;A1224&amp;".html", A1224)</f>
        <v>ARV40</v>
      </c>
      <c r="C1224" s="8" t="str">
        <f>HYPERLINK("http://www.geologyontario.mndm.gov.on.ca/mndmaccess/mndm_dir.asp?type=pub&amp;id="&amp;A1224, A1224)</f>
        <v>ARV40</v>
      </c>
      <c r="D1224" s="16" t="s">
        <v>43214</v>
      </c>
      <c r="E1224" s="29" t="s">
        <v>43866</v>
      </c>
      <c r="F1224" s="9" t="s">
        <v>43856</v>
      </c>
      <c r="G1224" s="9" t="s">
        <v>8731</v>
      </c>
      <c r="H1224" s="9" t="s">
        <v>20227</v>
      </c>
      <c r="I1224" s="9" t="s">
        <v>27245</v>
      </c>
      <c r="J1224" s="10">
        <v>1932</v>
      </c>
      <c r="K1224" s="9" t="s">
        <v>20227</v>
      </c>
      <c r="L1224" s="9" t="s">
        <v>20227</v>
      </c>
    </row>
    <row r="1225" spans="1:12" s="6" customFormat="1">
      <c r="A1225" s="9" t="s">
        <v>9769</v>
      </c>
      <c r="B1225" s="8"/>
      <c r="C1225" s="8"/>
      <c r="D1225" s="9" t="s">
        <v>9770</v>
      </c>
      <c r="E1225" s="29" t="s">
        <v>44123</v>
      </c>
      <c r="F1225" s="9" t="s">
        <v>43856</v>
      </c>
      <c r="G1225" s="9" t="s">
        <v>8731</v>
      </c>
      <c r="H1225" s="9" t="s">
        <v>20227</v>
      </c>
      <c r="I1225" s="9" t="s">
        <v>27246</v>
      </c>
      <c r="J1225" s="10">
        <v>1931</v>
      </c>
      <c r="K1225" s="9" t="s">
        <v>20227</v>
      </c>
      <c r="L1225" s="9" t="s">
        <v>20227</v>
      </c>
    </row>
    <row r="1226" spans="1:12" s="6" customFormat="1">
      <c r="A1226" s="9" t="s">
        <v>9771</v>
      </c>
      <c r="B1226" s="8"/>
      <c r="C1226" s="8"/>
      <c r="D1226" s="9" t="s">
        <v>9772</v>
      </c>
      <c r="E1226" s="29" t="s">
        <v>44137</v>
      </c>
      <c r="F1226" s="9" t="s">
        <v>43856</v>
      </c>
      <c r="G1226" s="9" t="s">
        <v>8731</v>
      </c>
      <c r="H1226" s="9" t="s">
        <v>20227</v>
      </c>
      <c r="I1226" s="9" t="s">
        <v>27246</v>
      </c>
      <c r="J1226" s="10">
        <v>1931</v>
      </c>
      <c r="K1226" s="9" t="s">
        <v>20227</v>
      </c>
      <c r="L1226" s="9" t="s">
        <v>20227</v>
      </c>
    </row>
    <row r="1227" spans="1:12" s="6" customFormat="1">
      <c r="A1227" s="9" t="s">
        <v>9773</v>
      </c>
      <c r="B1227" s="8"/>
      <c r="C1227" s="8"/>
      <c r="D1227" s="9" t="s">
        <v>9774</v>
      </c>
      <c r="E1227" s="29" t="s">
        <v>44137</v>
      </c>
      <c r="F1227" s="9" t="s">
        <v>43856</v>
      </c>
      <c r="G1227" s="9" t="s">
        <v>8731</v>
      </c>
      <c r="H1227" s="9" t="s">
        <v>20227</v>
      </c>
      <c r="I1227" s="9" t="s">
        <v>27246</v>
      </c>
      <c r="J1227" s="10">
        <v>1931</v>
      </c>
      <c r="K1227" s="9" t="s">
        <v>20227</v>
      </c>
      <c r="L1227" s="9" t="s">
        <v>20227</v>
      </c>
    </row>
    <row r="1228" spans="1:12" s="6" customFormat="1">
      <c r="A1228" s="9" t="s">
        <v>9775</v>
      </c>
      <c r="B1228" s="8"/>
      <c r="C1228" s="8"/>
      <c r="D1228" s="9" t="s">
        <v>9776</v>
      </c>
      <c r="E1228" s="29" t="s">
        <v>43940</v>
      </c>
      <c r="F1228" s="9" t="s">
        <v>43856</v>
      </c>
      <c r="G1228" s="9" t="s">
        <v>8731</v>
      </c>
      <c r="H1228" s="9" t="s">
        <v>20227</v>
      </c>
      <c r="I1228" s="9" t="s">
        <v>27246</v>
      </c>
      <c r="J1228" s="10">
        <v>1931</v>
      </c>
      <c r="K1228" s="9" t="s">
        <v>20227</v>
      </c>
      <c r="L1228" s="9" t="s">
        <v>20227</v>
      </c>
    </row>
    <row r="1229" spans="1:12" s="6" customFormat="1">
      <c r="A1229" s="9" t="s">
        <v>9777</v>
      </c>
      <c r="B1229" s="8"/>
      <c r="C1229" s="8"/>
      <c r="D1229" s="9" t="s">
        <v>9778</v>
      </c>
      <c r="E1229" s="29" t="s">
        <v>44138</v>
      </c>
      <c r="F1229" s="9" t="s">
        <v>43856</v>
      </c>
      <c r="G1229" s="9" t="s">
        <v>8731</v>
      </c>
      <c r="H1229" s="9" t="s">
        <v>20227</v>
      </c>
      <c r="I1229" s="9" t="s">
        <v>27246</v>
      </c>
      <c r="J1229" s="10">
        <v>1931</v>
      </c>
      <c r="K1229" s="9" t="s">
        <v>20227</v>
      </c>
      <c r="L1229" s="9" t="s">
        <v>20239</v>
      </c>
    </row>
    <row r="1230" spans="1:12" s="6" customFormat="1">
      <c r="A1230" s="9" t="s">
        <v>9779</v>
      </c>
      <c r="B1230" s="8"/>
      <c r="C1230" s="8"/>
      <c r="D1230" s="9" t="s">
        <v>9780</v>
      </c>
      <c r="E1230" s="29" t="s">
        <v>43977</v>
      </c>
      <c r="F1230" s="9" t="s">
        <v>43856</v>
      </c>
      <c r="G1230" s="9" t="s">
        <v>8731</v>
      </c>
      <c r="H1230" s="9" t="s">
        <v>20227</v>
      </c>
      <c r="I1230" s="9" t="s">
        <v>27246</v>
      </c>
      <c r="J1230" s="10">
        <v>1931</v>
      </c>
      <c r="K1230" s="9" t="s">
        <v>20227</v>
      </c>
      <c r="L1230" s="9" t="s">
        <v>21032</v>
      </c>
    </row>
    <row r="1231" spans="1:12" s="6" customFormat="1">
      <c r="A1231" s="9" t="s">
        <v>9781</v>
      </c>
      <c r="B1231" s="8"/>
      <c r="C1231" s="8"/>
      <c r="D1231" s="9" t="s">
        <v>9782</v>
      </c>
      <c r="E1231" s="29" t="s">
        <v>43971</v>
      </c>
      <c r="F1231" s="9" t="s">
        <v>43856</v>
      </c>
      <c r="G1231" s="9" t="s">
        <v>8731</v>
      </c>
      <c r="H1231" s="9" t="s">
        <v>20227</v>
      </c>
      <c r="I1231" s="9" t="s">
        <v>27246</v>
      </c>
      <c r="J1231" s="10">
        <v>1931</v>
      </c>
      <c r="K1231" s="9" t="s">
        <v>20227</v>
      </c>
      <c r="L1231" s="9" t="s">
        <v>20233</v>
      </c>
    </row>
    <row r="1232" spans="1:12" s="6" customFormat="1">
      <c r="A1232" s="9" t="s">
        <v>9783</v>
      </c>
      <c r="B1232" s="8"/>
      <c r="C1232" s="8"/>
      <c r="D1232" s="9" t="s">
        <v>9784</v>
      </c>
      <c r="E1232" s="29" t="s">
        <v>43969</v>
      </c>
      <c r="F1232" s="9" t="s">
        <v>43856</v>
      </c>
      <c r="G1232" s="9" t="s">
        <v>8731</v>
      </c>
      <c r="H1232" s="9" t="s">
        <v>20227</v>
      </c>
      <c r="I1232" s="9" t="s">
        <v>27246</v>
      </c>
      <c r="J1232" s="10">
        <v>1931</v>
      </c>
      <c r="K1232" s="9" t="s">
        <v>20227</v>
      </c>
      <c r="L1232" s="9" t="s">
        <v>26696</v>
      </c>
    </row>
    <row r="1233" spans="1:12" s="6" customFormat="1">
      <c r="A1233" s="9" t="s">
        <v>9785</v>
      </c>
      <c r="B1233" s="8"/>
      <c r="C1233" s="8"/>
      <c r="D1233" s="9" t="s">
        <v>9786</v>
      </c>
      <c r="E1233" s="29" t="s">
        <v>43897</v>
      </c>
      <c r="F1233" s="9" t="s">
        <v>43856</v>
      </c>
      <c r="G1233" s="9" t="s">
        <v>8731</v>
      </c>
      <c r="H1233" s="9" t="s">
        <v>20227</v>
      </c>
      <c r="I1233" s="9" t="s">
        <v>27246</v>
      </c>
      <c r="J1233" s="10">
        <v>1932</v>
      </c>
      <c r="K1233" s="9" t="s">
        <v>27311</v>
      </c>
      <c r="L1233" s="9" t="s">
        <v>21248</v>
      </c>
    </row>
    <row r="1234" spans="1:12" s="6" customFormat="1">
      <c r="A1234" s="9" t="s">
        <v>9787</v>
      </c>
      <c r="B1234" s="8"/>
      <c r="C1234" s="8"/>
      <c r="D1234" s="9" t="s">
        <v>9788</v>
      </c>
      <c r="E1234" s="29" t="s">
        <v>43978</v>
      </c>
      <c r="F1234" s="9" t="s">
        <v>43856</v>
      </c>
      <c r="G1234" s="9" t="s">
        <v>8731</v>
      </c>
      <c r="H1234" s="9" t="s">
        <v>20227</v>
      </c>
      <c r="I1234" s="9" t="s">
        <v>27246</v>
      </c>
      <c r="J1234" s="10">
        <v>1932</v>
      </c>
      <c r="K1234" s="9" t="s">
        <v>20227</v>
      </c>
      <c r="L1234" s="9" t="s">
        <v>20260</v>
      </c>
    </row>
    <row r="1235" spans="1:12" s="6" customFormat="1">
      <c r="A1235" s="9" t="s">
        <v>9789</v>
      </c>
      <c r="B1235" s="8"/>
      <c r="C1235" s="8"/>
      <c r="D1235" s="9" t="s">
        <v>9790</v>
      </c>
      <c r="E1235" s="29" t="s">
        <v>43963</v>
      </c>
      <c r="F1235" s="9" t="s">
        <v>43856</v>
      </c>
      <c r="G1235" s="9" t="s">
        <v>8731</v>
      </c>
      <c r="H1235" s="9" t="s">
        <v>20227</v>
      </c>
      <c r="I1235" s="9" t="s">
        <v>27246</v>
      </c>
      <c r="J1235" s="10">
        <v>1932</v>
      </c>
      <c r="K1235" s="9" t="s">
        <v>20227</v>
      </c>
      <c r="L1235" s="9" t="s">
        <v>20227</v>
      </c>
    </row>
    <row r="1236" spans="1:12" s="6" customFormat="1">
      <c r="A1236" s="9" t="s">
        <v>9791</v>
      </c>
      <c r="B1236" s="8"/>
      <c r="C1236" s="8"/>
      <c r="D1236" s="9" t="s">
        <v>9792</v>
      </c>
      <c r="E1236" s="29" t="s">
        <v>43963</v>
      </c>
      <c r="F1236" s="9" t="s">
        <v>43856</v>
      </c>
      <c r="G1236" s="9" t="s">
        <v>8731</v>
      </c>
      <c r="H1236" s="9" t="s">
        <v>20227</v>
      </c>
      <c r="I1236" s="9" t="s">
        <v>27246</v>
      </c>
      <c r="J1236" s="10">
        <v>1932</v>
      </c>
      <c r="K1236" s="9" t="s">
        <v>20227</v>
      </c>
      <c r="L1236" s="9" t="s">
        <v>20227</v>
      </c>
    </row>
    <row r="1237" spans="1:12" s="6" customFormat="1">
      <c r="A1237" s="9" t="s">
        <v>9793</v>
      </c>
      <c r="B1237" s="8"/>
      <c r="C1237" s="8"/>
      <c r="D1237" s="9" t="s">
        <v>9794</v>
      </c>
      <c r="E1237" s="29" t="s">
        <v>43944</v>
      </c>
      <c r="F1237" s="9" t="s">
        <v>43856</v>
      </c>
      <c r="G1237" s="9" t="s">
        <v>8731</v>
      </c>
      <c r="H1237" s="9" t="s">
        <v>20227</v>
      </c>
      <c r="I1237" s="9" t="s">
        <v>27246</v>
      </c>
      <c r="J1237" s="10">
        <v>1932</v>
      </c>
      <c r="K1237" s="9" t="s">
        <v>20227</v>
      </c>
      <c r="L1237" s="9" t="s">
        <v>20227</v>
      </c>
    </row>
    <row r="1238" spans="1:12" s="6" customFormat="1">
      <c r="A1238" s="9" t="s">
        <v>9795</v>
      </c>
      <c r="B1238" s="8"/>
      <c r="C1238" s="8"/>
      <c r="D1238" s="9" t="s">
        <v>9796</v>
      </c>
      <c r="E1238" s="29" t="s">
        <v>43944</v>
      </c>
      <c r="F1238" s="9" t="s">
        <v>43856</v>
      </c>
      <c r="G1238" s="9" t="s">
        <v>8731</v>
      </c>
      <c r="H1238" s="9" t="s">
        <v>20227</v>
      </c>
      <c r="I1238" s="9" t="s">
        <v>27246</v>
      </c>
      <c r="J1238" s="10">
        <v>1932</v>
      </c>
      <c r="K1238" s="9" t="s">
        <v>20227</v>
      </c>
      <c r="L1238" s="9" t="s">
        <v>20227</v>
      </c>
    </row>
    <row r="1239" spans="1:12" s="6" customFormat="1">
      <c r="A1239" s="9" t="s">
        <v>40016</v>
      </c>
      <c r="B1239" s="8" t="str">
        <f>HYPERLINK("http://www.geologyontario.mndm.gov.on.ca/mndmfiles/pub/data/records/"&amp;A1239&amp;".html", A1239)</f>
        <v>ARV41</v>
      </c>
      <c r="C1239" s="8" t="str">
        <f>HYPERLINK("http://www.geologyontario.mndm.gov.on.ca/mndmaccess/mndm_dir.asp?type=pub&amp;id="&amp;A1239, A1239)</f>
        <v>ARV41</v>
      </c>
      <c r="D1239" s="16" t="s">
        <v>43215</v>
      </c>
      <c r="E1239" s="29" t="s">
        <v>43866</v>
      </c>
      <c r="F1239" s="9" t="s">
        <v>43856</v>
      </c>
      <c r="G1239" s="9" t="s">
        <v>8731</v>
      </c>
      <c r="H1239" s="9" t="s">
        <v>20227</v>
      </c>
      <c r="I1239" s="9" t="s">
        <v>27245</v>
      </c>
      <c r="J1239" s="10">
        <v>1933</v>
      </c>
      <c r="K1239" s="9" t="s">
        <v>20227</v>
      </c>
      <c r="L1239" s="9" t="s">
        <v>20227</v>
      </c>
    </row>
    <row r="1240" spans="1:12" s="6" customFormat="1">
      <c r="A1240" s="9" t="s">
        <v>9797</v>
      </c>
      <c r="B1240" s="8"/>
      <c r="C1240" s="8"/>
      <c r="D1240" s="9" t="s">
        <v>9798</v>
      </c>
      <c r="E1240" s="29" t="s">
        <v>44123</v>
      </c>
      <c r="F1240" s="9" t="s">
        <v>43856</v>
      </c>
      <c r="G1240" s="9" t="s">
        <v>8731</v>
      </c>
      <c r="H1240" s="9" t="s">
        <v>20227</v>
      </c>
      <c r="I1240" s="9" t="s">
        <v>27246</v>
      </c>
      <c r="J1240" s="10">
        <v>1932</v>
      </c>
      <c r="K1240" s="9" t="s">
        <v>20227</v>
      </c>
      <c r="L1240" s="9" t="s">
        <v>20227</v>
      </c>
    </row>
    <row r="1241" spans="1:12" s="6" customFormat="1">
      <c r="A1241" s="9" t="s">
        <v>9799</v>
      </c>
      <c r="B1241" s="8"/>
      <c r="C1241" s="8"/>
      <c r="D1241" s="9" t="s">
        <v>9800</v>
      </c>
      <c r="E1241" s="29" t="s">
        <v>44137</v>
      </c>
      <c r="F1241" s="9" t="s">
        <v>43856</v>
      </c>
      <c r="G1241" s="9" t="s">
        <v>8731</v>
      </c>
      <c r="H1241" s="9" t="s">
        <v>20227</v>
      </c>
      <c r="I1241" s="9" t="s">
        <v>27246</v>
      </c>
      <c r="J1241" s="10">
        <v>1932</v>
      </c>
      <c r="K1241" s="9" t="s">
        <v>20227</v>
      </c>
      <c r="L1241" s="9" t="s">
        <v>20227</v>
      </c>
    </row>
    <row r="1242" spans="1:12" s="6" customFormat="1">
      <c r="A1242" s="9" t="s">
        <v>9801</v>
      </c>
      <c r="B1242" s="8"/>
      <c r="C1242" s="8"/>
      <c r="D1242" s="9" t="s">
        <v>9802</v>
      </c>
      <c r="E1242" s="29" t="s">
        <v>44137</v>
      </c>
      <c r="F1242" s="9" t="s">
        <v>43856</v>
      </c>
      <c r="G1242" s="9" t="s">
        <v>8731</v>
      </c>
      <c r="H1242" s="9" t="s">
        <v>20227</v>
      </c>
      <c r="I1242" s="9" t="s">
        <v>27246</v>
      </c>
      <c r="J1242" s="10">
        <v>1932</v>
      </c>
      <c r="K1242" s="9" t="s">
        <v>20227</v>
      </c>
      <c r="L1242" s="9" t="s">
        <v>20227</v>
      </c>
    </row>
    <row r="1243" spans="1:12" s="6" customFormat="1">
      <c r="A1243" s="9" t="s">
        <v>9803</v>
      </c>
      <c r="B1243" s="8"/>
      <c r="C1243" s="8"/>
      <c r="D1243" s="9" t="s">
        <v>9804</v>
      </c>
      <c r="E1243" s="29" t="s">
        <v>43940</v>
      </c>
      <c r="F1243" s="9" t="s">
        <v>43856</v>
      </c>
      <c r="G1243" s="9" t="s">
        <v>8731</v>
      </c>
      <c r="H1243" s="9" t="s">
        <v>20227</v>
      </c>
      <c r="I1243" s="9" t="s">
        <v>27246</v>
      </c>
      <c r="J1243" s="10">
        <v>1932</v>
      </c>
      <c r="K1243" s="9" t="s">
        <v>20227</v>
      </c>
      <c r="L1243" s="9" t="s">
        <v>20227</v>
      </c>
    </row>
    <row r="1244" spans="1:12" s="6" customFormat="1">
      <c r="A1244" s="9" t="s">
        <v>9805</v>
      </c>
      <c r="B1244" s="8"/>
      <c r="C1244" s="8"/>
      <c r="D1244" s="9" t="s">
        <v>9806</v>
      </c>
      <c r="E1244" s="29" t="s">
        <v>43941</v>
      </c>
      <c r="F1244" s="9" t="s">
        <v>43856</v>
      </c>
      <c r="G1244" s="9" t="s">
        <v>8731</v>
      </c>
      <c r="H1244" s="9" t="s">
        <v>20227</v>
      </c>
      <c r="I1244" s="9" t="s">
        <v>27246</v>
      </c>
      <c r="J1244" s="10">
        <v>1932</v>
      </c>
      <c r="K1244" s="9" t="s">
        <v>27312</v>
      </c>
      <c r="L1244" s="9" t="s">
        <v>26664</v>
      </c>
    </row>
    <row r="1245" spans="1:12" s="6" customFormat="1">
      <c r="A1245" s="9" t="s">
        <v>9807</v>
      </c>
      <c r="B1245" s="8"/>
      <c r="C1245" s="8"/>
      <c r="D1245" s="9" t="s">
        <v>9808</v>
      </c>
      <c r="E1245" s="29" t="s">
        <v>43969</v>
      </c>
      <c r="F1245" s="9" t="s">
        <v>43856</v>
      </c>
      <c r="G1245" s="9" t="s">
        <v>8731</v>
      </c>
      <c r="H1245" s="9" t="s">
        <v>20227</v>
      </c>
      <c r="I1245" s="9" t="s">
        <v>27246</v>
      </c>
      <c r="J1245" s="10">
        <v>1932</v>
      </c>
      <c r="K1245" s="9" t="s">
        <v>27313</v>
      </c>
      <c r="L1245" s="9" t="s">
        <v>27302</v>
      </c>
    </row>
    <row r="1246" spans="1:12" s="6" customFormat="1">
      <c r="A1246" s="9" t="s">
        <v>9809</v>
      </c>
      <c r="B1246" s="8"/>
      <c r="C1246" s="8"/>
      <c r="D1246" s="9" t="s">
        <v>9810</v>
      </c>
      <c r="E1246" s="29" t="s">
        <v>43971</v>
      </c>
      <c r="F1246" s="9" t="s">
        <v>43856</v>
      </c>
      <c r="G1246" s="9" t="s">
        <v>8731</v>
      </c>
      <c r="H1246" s="9" t="s">
        <v>20227</v>
      </c>
      <c r="I1246" s="9" t="s">
        <v>27246</v>
      </c>
      <c r="J1246" s="10">
        <v>1932</v>
      </c>
      <c r="K1246" s="9" t="s">
        <v>27314</v>
      </c>
      <c r="L1246" s="9" t="s">
        <v>26131</v>
      </c>
    </row>
    <row r="1247" spans="1:12" s="6" customFormat="1">
      <c r="A1247" s="9" t="s">
        <v>9811</v>
      </c>
      <c r="B1247" s="8"/>
      <c r="C1247" s="8"/>
      <c r="D1247" s="9" t="s">
        <v>9812</v>
      </c>
      <c r="E1247" s="29" t="s">
        <v>43979</v>
      </c>
      <c r="F1247" s="9" t="s">
        <v>43856</v>
      </c>
      <c r="G1247" s="9" t="s">
        <v>8731</v>
      </c>
      <c r="H1247" s="9" t="s">
        <v>20227</v>
      </c>
      <c r="I1247" s="9" t="s">
        <v>27246</v>
      </c>
      <c r="J1247" s="10">
        <v>1932</v>
      </c>
      <c r="K1247" s="9" t="s">
        <v>20227</v>
      </c>
      <c r="L1247" s="9" t="s">
        <v>20245</v>
      </c>
    </row>
    <row r="1248" spans="1:12" s="6" customFormat="1">
      <c r="A1248" s="9" t="s">
        <v>9813</v>
      </c>
      <c r="B1248" s="8"/>
      <c r="C1248" s="8"/>
      <c r="D1248" s="9" t="s">
        <v>9814</v>
      </c>
      <c r="E1248" s="29" t="s">
        <v>43939</v>
      </c>
      <c r="F1248" s="9" t="s">
        <v>43856</v>
      </c>
      <c r="G1248" s="9" t="s">
        <v>8731</v>
      </c>
      <c r="H1248" s="9" t="s">
        <v>20227</v>
      </c>
      <c r="I1248" s="9" t="s">
        <v>27246</v>
      </c>
      <c r="J1248" s="10">
        <v>1933</v>
      </c>
      <c r="K1248" s="9" t="s">
        <v>27315</v>
      </c>
      <c r="L1248" s="9" t="s">
        <v>21153</v>
      </c>
    </row>
    <row r="1249" spans="1:12" s="6" customFormat="1">
      <c r="A1249" s="9" t="s">
        <v>9815</v>
      </c>
      <c r="B1249" s="8"/>
      <c r="C1249" s="8"/>
      <c r="D1249" s="9" t="s">
        <v>9816</v>
      </c>
      <c r="E1249" s="29" t="s">
        <v>43978</v>
      </c>
      <c r="F1249" s="9" t="s">
        <v>43856</v>
      </c>
      <c r="G1249" s="9" t="s">
        <v>8731</v>
      </c>
      <c r="H1249" s="9" t="s">
        <v>20227</v>
      </c>
      <c r="I1249" s="9" t="s">
        <v>27246</v>
      </c>
      <c r="J1249" s="10">
        <v>1933</v>
      </c>
      <c r="K1249" s="9" t="s">
        <v>27316</v>
      </c>
      <c r="L1249" s="9" t="s">
        <v>27317</v>
      </c>
    </row>
    <row r="1250" spans="1:12" s="6" customFormat="1">
      <c r="A1250" s="9" t="s">
        <v>9817</v>
      </c>
      <c r="B1250" s="8"/>
      <c r="C1250" s="8"/>
      <c r="D1250" s="9" t="s">
        <v>9818</v>
      </c>
      <c r="E1250" s="29" t="s">
        <v>43944</v>
      </c>
      <c r="F1250" s="9" t="s">
        <v>43856</v>
      </c>
      <c r="G1250" s="9" t="s">
        <v>8731</v>
      </c>
      <c r="H1250" s="9" t="s">
        <v>20227</v>
      </c>
      <c r="I1250" s="9" t="s">
        <v>27246</v>
      </c>
      <c r="J1250" s="10">
        <v>1933</v>
      </c>
      <c r="K1250" s="9" t="s">
        <v>20227</v>
      </c>
      <c r="L1250" s="9" t="s">
        <v>20227</v>
      </c>
    </row>
    <row r="1251" spans="1:12" s="6" customFormat="1">
      <c r="A1251" s="9" t="s">
        <v>9819</v>
      </c>
      <c r="B1251" s="8"/>
      <c r="C1251" s="8"/>
      <c r="D1251" s="9" t="s">
        <v>9820</v>
      </c>
      <c r="E1251" s="29" t="s">
        <v>43944</v>
      </c>
      <c r="F1251" s="9" t="s">
        <v>43856</v>
      </c>
      <c r="G1251" s="9" t="s">
        <v>8731</v>
      </c>
      <c r="H1251" s="9" t="s">
        <v>20227</v>
      </c>
      <c r="I1251" s="9" t="s">
        <v>27246</v>
      </c>
      <c r="J1251" s="10">
        <v>1933</v>
      </c>
      <c r="K1251" s="9" t="s">
        <v>20227</v>
      </c>
      <c r="L1251" s="9" t="s">
        <v>20227</v>
      </c>
    </row>
    <row r="1252" spans="1:12" s="6" customFormat="1">
      <c r="A1252" s="9" t="s">
        <v>9821</v>
      </c>
      <c r="B1252" s="8"/>
      <c r="C1252" s="8"/>
      <c r="D1252" s="9" t="s">
        <v>9822</v>
      </c>
      <c r="E1252" s="29" t="s">
        <v>43963</v>
      </c>
      <c r="F1252" s="9" t="s">
        <v>43856</v>
      </c>
      <c r="G1252" s="9" t="s">
        <v>8731</v>
      </c>
      <c r="H1252" s="9" t="s">
        <v>20227</v>
      </c>
      <c r="I1252" s="9" t="s">
        <v>27246</v>
      </c>
      <c r="J1252" s="10">
        <v>1933</v>
      </c>
      <c r="K1252" s="9" t="s">
        <v>20227</v>
      </c>
      <c r="L1252" s="9" t="s">
        <v>27318</v>
      </c>
    </row>
    <row r="1253" spans="1:12" s="6" customFormat="1">
      <c r="A1253" s="9" t="s">
        <v>9823</v>
      </c>
      <c r="B1253" s="8"/>
      <c r="C1253" s="8"/>
      <c r="D1253" s="9" t="s">
        <v>9824</v>
      </c>
      <c r="E1253" s="29" t="s">
        <v>43977</v>
      </c>
      <c r="F1253" s="9" t="s">
        <v>43856</v>
      </c>
      <c r="G1253" s="9" t="s">
        <v>8731</v>
      </c>
      <c r="H1253" s="9" t="s">
        <v>20227</v>
      </c>
      <c r="I1253" s="9" t="s">
        <v>27246</v>
      </c>
      <c r="J1253" s="10">
        <v>1933</v>
      </c>
      <c r="K1253" s="9" t="s">
        <v>20227</v>
      </c>
      <c r="L1253" s="9" t="s">
        <v>27163</v>
      </c>
    </row>
    <row r="1254" spans="1:12" s="6" customFormat="1">
      <c r="A1254" s="9" t="s">
        <v>9825</v>
      </c>
      <c r="B1254" s="8"/>
      <c r="C1254" s="8"/>
      <c r="D1254" s="9" t="s">
        <v>9826</v>
      </c>
      <c r="E1254" s="29" t="s">
        <v>43879</v>
      </c>
      <c r="F1254" s="9" t="s">
        <v>43856</v>
      </c>
      <c r="G1254" s="9" t="s">
        <v>8731</v>
      </c>
      <c r="H1254" s="9" t="s">
        <v>20227</v>
      </c>
      <c r="I1254" s="9" t="s">
        <v>27246</v>
      </c>
      <c r="J1254" s="10">
        <v>1933</v>
      </c>
      <c r="K1254" s="9" t="s">
        <v>20227</v>
      </c>
      <c r="L1254" s="9" t="s">
        <v>21051</v>
      </c>
    </row>
    <row r="1255" spans="1:12" s="6" customFormat="1">
      <c r="A1255" s="9" t="s">
        <v>9827</v>
      </c>
      <c r="B1255" s="8"/>
      <c r="C1255" s="8"/>
      <c r="D1255" s="9" t="s">
        <v>9828</v>
      </c>
      <c r="E1255" s="29" t="s">
        <v>44084</v>
      </c>
      <c r="F1255" s="9" t="s">
        <v>43856</v>
      </c>
      <c r="G1255" s="9" t="s">
        <v>8731</v>
      </c>
      <c r="H1255" s="9" t="s">
        <v>20227</v>
      </c>
      <c r="I1255" s="9" t="s">
        <v>27246</v>
      </c>
      <c r="J1255" s="10">
        <v>1933</v>
      </c>
      <c r="K1255" s="9" t="s">
        <v>20227</v>
      </c>
      <c r="L1255" s="9" t="s">
        <v>20227</v>
      </c>
    </row>
    <row r="1256" spans="1:12" s="6" customFormat="1">
      <c r="A1256" s="9" t="s">
        <v>40017</v>
      </c>
      <c r="B1256" s="8" t="str">
        <f>HYPERLINK("http://www.geologyontario.mndm.gov.on.ca/mndmfiles/pub/data/records/"&amp;A1256&amp;".html", A1256)</f>
        <v>ARV42</v>
      </c>
      <c r="C1256" s="8" t="str">
        <f>HYPERLINK("http://www.geologyontario.mndm.gov.on.ca/mndmaccess/mndm_dir.asp?type=pub&amp;id="&amp;A1256, A1256)</f>
        <v>ARV42</v>
      </c>
      <c r="D1256" s="16" t="s">
        <v>43216</v>
      </c>
      <c r="E1256" s="29" t="s">
        <v>43866</v>
      </c>
      <c r="F1256" s="9" t="s">
        <v>43856</v>
      </c>
      <c r="G1256" s="9" t="s">
        <v>8731</v>
      </c>
      <c r="H1256" s="9" t="s">
        <v>20227</v>
      </c>
      <c r="I1256" s="9" t="s">
        <v>27245</v>
      </c>
      <c r="J1256" s="10">
        <v>1934</v>
      </c>
      <c r="K1256" s="9" t="s">
        <v>20227</v>
      </c>
      <c r="L1256" s="9" t="s">
        <v>20227</v>
      </c>
    </row>
    <row r="1257" spans="1:12" s="6" customFormat="1">
      <c r="A1257" s="9" t="s">
        <v>9829</v>
      </c>
      <c r="B1257" s="8"/>
      <c r="C1257" s="8"/>
      <c r="D1257" s="9" t="s">
        <v>9830</v>
      </c>
      <c r="E1257" s="29" t="s">
        <v>44123</v>
      </c>
      <c r="F1257" s="9" t="s">
        <v>43856</v>
      </c>
      <c r="G1257" s="9" t="s">
        <v>8731</v>
      </c>
      <c r="H1257" s="9" t="s">
        <v>20227</v>
      </c>
      <c r="I1257" s="9" t="s">
        <v>27246</v>
      </c>
      <c r="J1257" s="10">
        <v>1933</v>
      </c>
      <c r="K1257" s="9" t="s">
        <v>20227</v>
      </c>
      <c r="L1257" s="9" t="s">
        <v>20227</v>
      </c>
    </row>
    <row r="1258" spans="1:12" s="6" customFormat="1">
      <c r="A1258" s="9" t="s">
        <v>9831</v>
      </c>
      <c r="B1258" s="8"/>
      <c r="C1258" s="8"/>
      <c r="D1258" s="9" t="s">
        <v>9832</v>
      </c>
      <c r="E1258" s="29" t="s">
        <v>44137</v>
      </c>
      <c r="F1258" s="9" t="s">
        <v>43856</v>
      </c>
      <c r="G1258" s="9" t="s">
        <v>8731</v>
      </c>
      <c r="H1258" s="9" t="s">
        <v>20227</v>
      </c>
      <c r="I1258" s="9" t="s">
        <v>27246</v>
      </c>
      <c r="J1258" s="10">
        <v>1933</v>
      </c>
      <c r="K1258" s="9" t="s">
        <v>20227</v>
      </c>
      <c r="L1258" s="9" t="s">
        <v>20227</v>
      </c>
    </row>
    <row r="1259" spans="1:12" s="6" customFormat="1">
      <c r="A1259" s="9" t="s">
        <v>9833</v>
      </c>
      <c r="B1259" s="8"/>
      <c r="C1259" s="8"/>
      <c r="D1259" s="9" t="s">
        <v>9834</v>
      </c>
      <c r="E1259" s="29" t="s">
        <v>44137</v>
      </c>
      <c r="F1259" s="9" t="s">
        <v>43856</v>
      </c>
      <c r="G1259" s="9" t="s">
        <v>8731</v>
      </c>
      <c r="H1259" s="9" t="s">
        <v>20227</v>
      </c>
      <c r="I1259" s="9" t="s">
        <v>27246</v>
      </c>
      <c r="J1259" s="10">
        <v>1933</v>
      </c>
      <c r="K1259" s="9" t="s">
        <v>20227</v>
      </c>
      <c r="L1259" s="9" t="s">
        <v>20227</v>
      </c>
    </row>
    <row r="1260" spans="1:12" s="6" customFormat="1">
      <c r="A1260" s="9" t="s">
        <v>9835</v>
      </c>
      <c r="B1260" s="8"/>
      <c r="C1260" s="8"/>
      <c r="D1260" s="9" t="s">
        <v>9836</v>
      </c>
      <c r="E1260" s="29" t="s">
        <v>43940</v>
      </c>
      <c r="F1260" s="9" t="s">
        <v>43856</v>
      </c>
      <c r="G1260" s="9" t="s">
        <v>8731</v>
      </c>
      <c r="H1260" s="9" t="s">
        <v>20227</v>
      </c>
      <c r="I1260" s="9" t="s">
        <v>27246</v>
      </c>
      <c r="J1260" s="10">
        <v>1933</v>
      </c>
      <c r="K1260" s="9" t="s">
        <v>20227</v>
      </c>
      <c r="L1260" s="9" t="s">
        <v>20227</v>
      </c>
    </row>
    <row r="1261" spans="1:12" s="6" customFormat="1">
      <c r="A1261" s="9" t="s">
        <v>9837</v>
      </c>
      <c r="B1261" s="8"/>
      <c r="C1261" s="8"/>
      <c r="D1261" s="9" t="s">
        <v>9838</v>
      </c>
      <c r="E1261" s="29" t="s">
        <v>43980</v>
      </c>
      <c r="F1261" s="9" t="s">
        <v>43856</v>
      </c>
      <c r="G1261" s="9" t="s">
        <v>8731</v>
      </c>
      <c r="H1261" s="9" t="s">
        <v>20227</v>
      </c>
      <c r="I1261" s="9" t="s">
        <v>27246</v>
      </c>
      <c r="J1261" s="10">
        <v>1933</v>
      </c>
      <c r="K1261" s="9" t="s">
        <v>20227</v>
      </c>
      <c r="L1261" s="9" t="s">
        <v>27319</v>
      </c>
    </row>
    <row r="1262" spans="1:12" s="6" customFormat="1">
      <c r="A1262" s="9" t="s">
        <v>9839</v>
      </c>
      <c r="B1262" s="8"/>
      <c r="C1262" s="8"/>
      <c r="D1262" s="9" t="s">
        <v>9840</v>
      </c>
      <c r="E1262" s="29" t="s">
        <v>44073</v>
      </c>
      <c r="F1262" s="9" t="s">
        <v>43856</v>
      </c>
      <c r="G1262" s="9" t="s">
        <v>8731</v>
      </c>
      <c r="H1262" s="9" t="s">
        <v>20227</v>
      </c>
      <c r="I1262" s="9" t="s">
        <v>27246</v>
      </c>
      <c r="J1262" s="10">
        <v>1933</v>
      </c>
      <c r="K1262" s="9" t="s">
        <v>20227</v>
      </c>
      <c r="L1262" s="9" t="s">
        <v>20227</v>
      </c>
    </row>
    <row r="1263" spans="1:12" s="6" customFormat="1">
      <c r="A1263" s="9" t="s">
        <v>9841</v>
      </c>
      <c r="B1263" s="8"/>
      <c r="C1263" s="8"/>
      <c r="D1263" s="9" t="s">
        <v>9842</v>
      </c>
      <c r="E1263" s="29" t="s">
        <v>44139</v>
      </c>
      <c r="F1263" s="9" t="s">
        <v>43856</v>
      </c>
      <c r="G1263" s="9" t="s">
        <v>8731</v>
      </c>
      <c r="H1263" s="9" t="s">
        <v>20227</v>
      </c>
      <c r="I1263" s="9" t="s">
        <v>27246</v>
      </c>
      <c r="J1263" s="10">
        <v>1933</v>
      </c>
      <c r="K1263" s="9" t="s">
        <v>20227</v>
      </c>
      <c r="L1263" s="9" t="s">
        <v>20227</v>
      </c>
    </row>
    <row r="1264" spans="1:12" s="6" customFormat="1">
      <c r="A1264" s="9" t="s">
        <v>9843</v>
      </c>
      <c r="B1264" s="8"/>
      <c r="C1264" s="8"/>
      <c r="D1264" s="9" t="s">
        <v>9844</v>
      </c>
      <c r="E1264" s="29" t="s">
        <v>44140</v>
      </c>
      <c r="F1264" s="9" t="s">
        <v>43856</v>
      </c>
      <c r="G1264" s="9" t="s">
        <v>8731</v>
      </c>
      <c r="H1264" s="9" t="s">
        <v>20227</v>
      </c>
      <c r="I1264" s="9" t="s">
        <v>27246</v>
      </c>
      <c r="J1264" s="10">
        <v>1933</v>
      </c>
      <c r="K1264" s="9" t="s">
        <v>20227</v>
      </c>
      <c r="L1264" s="9" t="s">
        <v>20227</v>
      </c>
    </row>
    <row r="1265" spans="1:12" s="6" customFormat="1">
      <c r="A1265" s="9" t="s">
        <v>9845</v>
      </c>
      <c r="B1265" s="8"/>
      <c r="C1265" s="8"/>
      <c r="D1265" s="9" t="s">
        <v>9846</v>
      </c>
      <c r="E1265" s="29" t="s">
        <v>43970</v>
      </c>
      <c r="F1265" s="9" t="s">
        <v>43856</v>
      </c>
      <c r="G1265" s="9" t="s">
        <v>8731</v>
      </c>
      <c r="H1265" s="9" t="s">
        <v>20227</v>
      </c>
      <c r="I1265" s="9" t="s">
        <v>27246</v>
      </c>
      <c r="J1265" s="10">
        <v>1933</v>
      </c>
      <c r="K1265" s="9" t="s">
        <v>20227</v>
      </c>
      <c r="L1265" s="9" t="s">
        <v>20227</v>
      </c>
    </row>
    <row r="1266" spans="1:12" s="6" customFormat="1">
      <c r="A1266" s="9" t="s">
        <v>9847</v>
      </c>
      <c r="B1266" s="8"/>
      <c r="C1266" s="8"/>
      <c r="D1266" s="9" t="s">
        <v>9848</v>
      </c>
      <c r="E1266" s="29" t="s">
        <v>44005</v>
      </c>
      <c r="F1266" s="9" t="s">
        <v>43856</v>
      </c>
      <c r="G1266" s="9" t="s">
        <v>8731</v>
      </c>
      <c r="H1266" s="9" t="s">
        <v>20227</v>
      </c>
      <c r="I1266" s="9" t="s">
        <v>27246</v>
      </c>
      <c r="J1266" s="10">
        <v>1933</v>
      </c>
      <c r="K1266" s="9" t="s">
        <v>20227</v>
      </c>
      <c r="L1266" s="9" t="s">
        <v>20227</v>
      </c>
    </row>
    <row r="1267" spans="1:12" s="6" customFormat="1">
      <c r="A1267" s="9" t="s">
        <v>9849</v>
      </c>
      <c r="B1267" s="8"/>
      <c r="C1267" s="8"/>
      <c r="D1267" s="9" t="s">
        <v>9850</v>
      </c>
      <c r="E1267" s="29" t="s">
        <v>43977</v>
      </c>
      <c r="F1267" s="9" t="s">
        <v>43856</v>
      </c>
      <c r="G1267" s="9" t="s">
        <v>8731</v>
      </c>
      <c r="H1267" s="9" t="s">
        <v>20227</v>
      </c>
      <c r="I1267" s="9" t="s">
        <v>27246</v>
      </c>
      <c r="J1267" s="10">
        <v>1934</v>
      </c>
      <c r="K1267" s="9" t="s">
        <v>20227</v>
      </c>
      <c r="L1267" s="9" t="s">
        <v>20249</v>
      </c>
    </row>
    <row r="1268" spans="1:12" s="6" customFormat="1">
      <c r="A1268" s="9" t="s">
        <v>9851</v>
      </c>
      <c r="B1268" s="8"/>
      <c r="C1268" s="8"/>
      <c r="D1268" s="9" t="s">
        <v>9852</v>
      </c>
      <c r="E1268" s="29" t="s">
        <v>43940</v>
      </c>
      <c r="F1268" s="9" t="s">
        <v>43856</v>
      </c>
      <c r="G1268" s="9" t="s">
        <v>8731</v>
      </c>
      <c r="H1268" s="9" t="s">
        <v>20227</v>
      </c>
      <c r="I1268" s="9" t="s">
        <v>27246</v>
      </c>
      <c r="J1268" s="10">
        <v>1934</v>
      </c>
      <c r="K1268" s="9" t="s">
        <v>20227</v>
      </c>
      <c r="L1268" s="9" t="s">
        <v>20249</v>
      </c>
    </row>
    <row r="1269" spans="1:12" s="6" customFormat="1">
      <c r="A1269" s="9" t="s">
        <v>9853</v>
      </c>
      <c r="B1269" s="8"/>
      <c r="C1269" s="8"/>
      <c r="D1269" s="9" t="s">
        <v>9854</v>
      </c>
      <c r="E1269" s="29" t="s">
        <v>43944</v>
      </c>
      <c r="F1269" s="9" t="s">
        <v>43856</v>
      </c>
      <c r="G1269" s="9" t="s">
        <v>8731</v>
      </c>
      <c r="H1269" s="9" t="s">
        <v>20227</v>
      </c>
      <c r="I1269" s="9" t="s">
        <v>27246</v>
      </c>
      <c r="J1269" s="10">
        <v>1934</v>
      </c>
      <c r="K1269" s="9" t="s">
        <v>20227</v>
      </c>
      <c r="L1269" s="9" t="s">
        <v>20227</v>
      </c>
    </row>
    <row r="1270" spans="1:12" s="6" customFormat="1">
      <c r="A1270" s="9" t="s">
        <v>9855</v>
      </c>
      <c r="B1270" s="8"/>
      <c r="C1270" s="8"/>
      <c r="D1270" s="9" t="s">
        <v>9856</v>
      </c>
      <c r="E1270" s="29" t="s">
        <v>43944</v>
      </c>
      <c r="F1270" s="9" t="s">
        <v>43856</v>
      </c>
      <c r="G1270" s="9" t="s">
        <v>8731</v>
      </c>
      <c r="H1270" s="9" t="s">
        <v>20227</v>
      </c>
      <c r="I1270" s="9" t="s">
        <v>27246</v>
      </c>
      <c r="J1270" s="10">
        <v>1934</v>
      </c>
      <c r="K1270" s="9" t="s">
        <v>20227</v>
      </c>
      <c r="L1270" s="9" t="s">
        <v>20227</v>
      </c>
    </row>
    <row r="1271" spans="1:12" s="6" customFormat="1">
      <c r="A1271" s="9" t="s">
        <v>9857</v>
      </c>
      <c r="B1271" s="8"/>
      <c r="C1271" s="8"/>
      <c r="D1271" s="9" t="s">
        <v>9858</v>
      </c>
      <c r="E1271" s="29" t="s">
        <v>43962</v>
      </c>
      <c r="F1271" s="9" t="s">
        <v>43856</v>
      </c>
      <c r="G1271" s="9" t="s">
        <v>8731</v>
      </c>
      <c r="H1271" s="9" t="s">
        <v>20227</v>
      </c>
      <c r="I1271" s="9" t="s">
        <v>27246</v>
      </c>
      <c r="J1271" s="10">
        <v>1934</v>
      </c>
      <c r="K1271" s="9" t="s">
        <v>20227</v>
      </c>
      <c r="L1271" s="9" t="s">
        <v>20240</v>
      </c>
    </row>
    <row r="1272" spans="1:12" s="6" customFormat="1">
      <c r="A1272" s="9" t="s">
        <v>9859</v>
      </c>
      <c r="B1272" s="8"/>
      <c r="C1272" s="8"/>
      <c r="D1272" s="9" t="s">
        <v>9860</v>
      </c>
      <c r="E1272" s="29" t="s">
        <v>43979</v>
      </c>
      <c r="F1272" s="9" t="s">
        <v>43856</v>
      </c>
      <c r="G1272" s="9" t="s">
        <v>8731</v>
      </c>
      <c r="H1272" s="9" t="s">
        <v>20227</v>
      </c>
      <c r="I1272" s="9" t="s">
        <v>27246</v>
      </c>
      <c r="J1272" s="10">
        <v>1934</v>
      </c>
      <c r="K1272" s="9" t="s">
        <v>20227</v>
      </c>
      <c r="L1272" s="9" t="s">
        <v>20254</v>
      </c>
    </row>
    <row r="1273" spans="1:12" s="6" customFormat="1">
      <c r="A1273" s="9" t="s">
        <v>40018</v>
      </c>
      <c r="B1273" s="8" t="str">
        <f>HYPERLINK("http://www.geologyontario.mndm.gov.on.ca/mndmfiles/pub/data/records/"&amp;A1273&amp;".html", A1273)</f>
        <v>ARV43</v>
      </c>
      <c r="C1273" s="8" t="str">
        <f>HYPERLINK("http://www.geologyontario.mndm.gov.on.ca/mndmaccess/mndm_dir.asp?type=pub&amp;id="&amp;A1273, A1273)</f>
        <v>ARV43</v>
      </c>
      <c r="D1273" s="16" t="s">
        <v>43217</v>
      </c>
      <c r="E1273" s="29" t="s">
        <v>43866</v>
      </c>
      <c r="F1273" s="9" t="s">
        <v>43856</v>
      </c>
      <c r="G1273" s="9" t="s">
        <v>8731</v>
      </c>
      <c r="H1273" s="9" t="s">
        <v>20227</v>
      </c>
      <c r="I1273" s="9" t="s">
        <v>27245</v>
      </c>
      <c r="J1273" s="10">
        <v>1935</v>
      </c>
      <c r="K1273" s="9" t="s">
        <v>20227</v>
      </c>
      <c r="L1273" s="9" t="s">
        <v>20227</v>
      </c>
    </row>
    <row r="1274" spans="1:12" s="6" customFormat="1">
      <c r="A1274" s="9" t="s">
        <v>9861</v>
      </c>
      <c r="B1274" s="8"/>
      <c r="C1274" s="8"/>
      <c r="D1274" s="9" t="s">
        <v>9862</v>
      </c>
      <c r="E1274" s="29" t="s">
        <v>44123</v>
      </c>
      <c r="F1274" s="9" t="s">
        <v>43856</v>
      </c>
      <c r="G1274" s="9" t="s">
        <v>8731</v>
      </c>
      <c r="H1274" s="9" t="s">
        <v>20227</v>
      </c>
      <c r="I1274" s="9" t="s">
        <v>27246</v>
      </c>
      <c r="J1274" s="10">
        <v>1935</v>
      </c>
      <c r="K1274" s="9" t="s">
        <v>20227</v>
      </c>
      <c r="L1274" s="9" t="s">
        <v>20227</v>
      </c>
    </row>
    <row r="1275" spans="1:12" s="6" customFormat="1">
      <c r="A1275" s="9" t="s">
        <v>9863</v>
      </c>
      <c r="B1275" s="8"/>
      <c r="C1275" s="8"/>
      <c r="D1275" s="9" t="s">
        <v>9864</v>
      </c>
      <c r="E1275" s="29" t="s">
        <v>44141</v>
      </c>
      <c r="F1275" s="9" t="s">
        <v>43856</v>
      </c>
      <c r="G1275" s="9" t="s">
        <v>8731</v>
      </c>
      <c r="H1275" s="9" t="s">
        <v>20227</v>
      </c>
      <c r="I1275" s="9" t="s">
        <v>27246</v>
      </c>
      <c r="J1275" s="10">
        <v>1935</v>
      </c>
      <c r="K1275" s="9" t="s">
        <v>20227</v>
      </c>
      <c r="L1275" s="9" t="s">
        <v>20227</v>
      </c>
    </row>
    <row r="1276" spans="1:12" s="6" customFormat="1">
      <c r="A1276" s="9" t="s">
        <v>9865</v>
      </c>
      <c r="B1276" s="8"/>
      <c r="C1276" s="8"/>
      <c r="D1276" s="9" t="s">
        <v>9866</v>
      </c>
      <c r="E1276" s="29" t="s">
        <v>44141</v>
      </c>
      <c r="F1276" s="9" t="s">
        <v>43856</v>
      </c>
      <c r="G1276" s="9" t="s">
        <v>8731</v>
      </c>
      <c r="H1276" s="9" t="s">
        <v>20227</v>
      </c>
      <c r="I1276" s="9" t="s">
        <v>27246</v>
      </c>
      <c r="J1276" s="10">
        <v>1935</v>
      </c>
      <c r="K1276" s="9" t="s">
        <v>20227</v>
      </c>
      <c r="L1276" s="9" t="s">
        <v>20227</v>
      </c>
    </row>
    <row r="1277" spans="1:12" s="6" customFormat="1">
      <c r="A1277" s="9" t="s">
        <v>9867</v>
      </c>
      <c r="B1277" s="8"/>
      <c r="C1277" s="8"/>
      <c r="D1277" s="9" t="s">
        <v>9868</v>
      </c>
      <c r="E1277" s="29" t="s">
        <v>43940</v>
      </c>
      <c r="F1277" s="9" t="s">
        <v>43856</v>
      </c>
      <c r="G1277" s="9" t="s">
        <v>8731</v>
      </c>
      <c r="H1277" s="9" t="s">
        <v>20227</v>
      </c>
      <c r="I1277" s="9" t="s">
        <v>27246</v>
      </c>
      <c r="J1277" s="10">
        <v>1935</v>
      </c>
      <c r="K1277" s="9" t="s">
        <v>20227</v>
      </c>
      <c r="L1277" s="9" t="s">
        <v>20227</v>
      </c>
    </row>
    <row r="1278" spans="1:12" s="6" customFormat="1">
      <c r="A1278" s="9" t="s">
        <v>9869</v>
      </c>
      <c r="B1278" s="8"/>
      <c r="C1278" s="8"/>
      <c r="D1278" s="9" t="s">
        <v>9870</v>
      </c>
      <c r="E1278" s="29" t="s">
        <v>43967</v>
      </c>
      <c r="F1278" s="9" t="s">
        <v>43856</v>
      </c>
      <c r="G1278" s="9" t="s">
        <v>8731</v>
      </c>
      <c r="H1278" s="9" t="s">
        <v>20227</v>
      </c>
      <c r="I1278" s="9" t="s">
        <v>27246</v>
      </c>
      <c r="J1278" s="10">
        <v>1935</v>
      </c>
      <c r="K1278" s="9" t="s">
        <v>27320</v>
      </c>
      <c r="L1278" s="9" t="s">
        <v>27257</v>
      </c>
    </row>
    <row r="1279" spans="1:12" s="6" customFormat="1">
      <c r="A1279" s="9" t="s">
        <v>9871</v>
      </c>
      <c r="B1279" s="8"/>
      <c r="C1279" s="8"/>
      <c r="D1279" s="9" t="s">
        <v>9872</v>
      </c>
      <c r="E1279" s="29" t="s">
        <v>43941</v>
      </c>
      <c r="F1279" s="9" t="s">
        <v>43856</v>
      </c>
      <c r="G1279" s="9" t="s">
        <v>8731</v>
      </c>
      <c r="H1279" s="9" t="s">
        <v>20227</v>
      </c>
      <c r="I1279" s="9" t="s">
        <v>27246</v>
      </c>
      <c r="J1279" s="10">
        <v>1935</v>
      </c>
      <c r="K1279" s="9" t="s">
        <v>20227</v>
      </c>
      <c r="L1279" s="9" t="s">
        <v>20245</v>
      </c>
    </row>
    <row r="1280" spans="1:12" s="6" customFormat="1">
      <c r="A1280" s="9" t="s">
        <v>9873</v>
      </c>
      <c r="B1280" s="8"/>
      <c r="C1280" s="8"/>
      <c r="D1280" s="9" t="s">
        <v>9874</v>
      </c>
      <c r="E1280" s="29" t="s">
        <v>43971</v>
      </c>
      <c r="F1280" s="9" t="s">
        <v>43856</v>
      </c>
      <c r="G1280" s="9" t="s">
        <v>8731</v>
      </c>
      <c r="H1280" s="9" t="s">
        <v>20227</v>
      </c>
      <c r="I1280" s="9" t="s">
        <v>27246</v>
      </c>
      <c r="J1280" s="10">
        <v>1935</v>
      </c>
      <c r="K1280" s="9" t="s">
        <v>20227</v>
      </c>
      <c r="L1280" s="9" t="s">
        <v>20477</v>
      </c>
    </row>
    <row r="1281" spans="1:12" s="6" customFormat="1">
      <c r="A1281" s="9" t="s">
        <v>9875</v>
      </c>
      <c r="B1281" s="8"/>
      <c r="C1281" s="8"/>
      <c r="D1281" s="9" t="s">
        <v>9876</v>
      </c>
      <c r="E1281" s="29" t="s">
        <v>43977</v>
      </c>
      <c r="F1281" s="9" t="s">
        <v>43856</v>
      </c>
      <c r="G1281" s="9" t="s">
        <v>8731</v>
      </c>
      <c r="H1281" s="9" t="s">
        <v>20227</v>
      </c>
      <c r="I1281" s="9" t="s">
        <v>27246</v>
      </c>
      <c r="J1281" s="10">
        <v>1935</v>
      </c>
      <c r="K1281" s="9" t="s">
        <v>20227</v>
      </c>
      <c r="L1281" s="9" t="s">
        <v>20249</v>
      </c>
    </row>
    <row r="1282" spans="1:12" s="6" customFormat="1">
      <c r="A1282" s="9" t="s">
        <v>9877</v>
      </c>
      <c r="B1282" s="8"/>
      <c r="C1282" s="8"/>
      <c r="D1282" s="9" t="s">
        <v>9878</v>
      </c>
      <c r="E1282" s="29" t="s">
        <v>43944</v>
      </c>
      <c r="F1282" s="9" t="s">
        <v>43856</v>
      </c>
      <c r="G1282" s="9" t="s">
        <v>8731</v>
      </c>
      <c r="H1282" s="9" t="s">
        <v>20227</v>
      </c>
      <c r="I1282" s="9" t="s">
        <v>27246</v>
      </c>
      <c r="J1282" s="10">
        <v>1935</v>
      </c>
      <c r="K1282" s="9" t="s">
        <v>20227</v>
      </c>
      <c r="L1282" s="9" t="s">
        <v>20227</v>
      </c>
    </row>
    <row r="1283" spans="1:12" s="6" customFormat="1">
      <c r="A1283" s="9" t="s">
        <v>9879</v>
      </c>
      <c r="B1283" s="8"/>
      <c r="C1283" s="8"/>
      <c r="D1283" s="9" t="s">
        <v>9880</v>
      </c>
      <c r="E1283" s="29" t="s">
        <v>43944</v>
      </c>
      <c r="F1283" s="9" t="s">
        <v>43856</v>
      </c>
      <c r="G1283" s="9" t="s">
        <v>8731</v>
      </c>
      <c r="H1283" s="9" t="s">
        <v>20227</v>
      </c>
      <c r="I1283" s="9" t="s">
        <v>27246</v>
      </c>
      <c r="J1283" s="10">
        <v>1935</v>
      </c>
      <c r="K1283" s="9" t="s">
        <v>20227</v>
      </c>
      <c r="L1283" s="9" t="s">
        <v>20227</v>
      </c>
    </row>
    <row r="1284" spans="1:12" s="6" customFormat="1">
      <c r="A1284" s="9" t="s">
        <v>40019</v>
      </c>
      <c r="B1284" s="8" t="str">
        <f>HYPERLINK("http://www.geologyontario.mndm.gov.on.ca/mndmfiles/pub/data/records/"&amp;A1284&amp;".html", A1284)</f>
        <v>ARV44</v>
      </c>
      <c r="C1284" s="8" t="str">
        <f>HYPERLINK("http://www.geologyontario.mndm.gov.on.ca/mndmaccess/mndm_dir.asp?type=pub&amp;id="&amp;A1284, A1284)</f>
        <v>ARV44</v>
      </c>
      <c r="D1284" s="16" t="s">
        <v>43218</v>
      </c>
      <c r="E1284" s="29" t="s">
        <v>43866</v>
      </c>
      <c r="F1284" s="9" t="s">
        <v>43856</v>
      </c>
      <c r="G1284" s="9" t="s">
        <v>8731</v>
      </c>
      <c r="H1284" s="9" t="s">
        <v>20227</v>
      </c>
      <c r="I1284" s="9" t="s">
        <v>27245</v>
      </c>
      <c r="J1284" s="10">
        <v>1937</v>
      </c>
      <c r="K1284" s="9" t="s">
        <v>20227</v>
      </c>
      <c r="L1284" s="9" t="s">
        <v>20227</v>
      </c>
    </row>
    <row r="1285" spans="1:12" s="6" customFormat="1">
      <c r="A1285" s="9" t="s">
        <v>9881</v>
      </c>
      <c r="B1285" s="8"/>
      <c r="C1285" s="8"/>
      <c r="D1285" s="9" t="s">
        <v>9882</v>
      </c>
      <c r="E1285" s="29" t="s">
        <v>44142</v>
      </c>
      <c r="F1285" s="9" t="s">
        <v>43856</v>
      </c>
      <c r="G1285" s="9" t="s">
        <v>8731</v>
      </c>
      <c r="H1285" s="9" t="s">
        <v>20227</v>
      </c>
      <c r="I1285" s="9" t="s">
        <v>27246</v>
      </c>
      <c r="J1285" s="10">
        <v>1936</v>
      </c>
      <c r="K1285" s="9" t="s">
        <v>20227</v>
      </c>
      <c r="L1285" s="9" t="s">
        <v>20227</v>
      </c>
    </row>
    <row r="1286" spans="1:12" s="6" customFormat="1">
      <c r="A1286" s="9" t="s">
        <v>9883</v>
      </c>
      <c r="B1286" s="8"/>
      <c r="C1286" s="8"/>
      <c r="D1286" s="9" t="s">
        <v>9884</v>
      </c>
      <c r="E1286" s="29" t="s">
        <v>44142</v>
      </c>
      <c r="F1286" s="9" t="s">
        <v>43856</v>
      </c>
      <c r="G1286" s="9" t="s">
        <v>8731</v>
      </c>
      <c r="H1286" s="9" t="s">
        <v>20227</v>
      </c>
      <c r="I1286" s="9" t="s">
        <v>27246</v>
      </c>
      <c r="J1286" s="10">
        <v>1936</v>
      </c>
      <c r="K1286" s="9" t="s">
        <v>20227</v>
      </c>
      <c r="L1286" s="9" t="s">
        <v>20227</v>
      </c>
    </row>
    <row r="1287" spans="1:12" s="6" customFormat="1">
      <c r="A1287" s="9" t="s">
        <v>9885</v>
      </c>
      <c r="B1287" s="8"/>
      <c r="C1287" s="8"/>
      <c r="D1287" s="9" t="s">
        <v>9886</v>
      </c>
      <c r="E1287" s="29" t="s">
        <v>44143</v>
      </c>
      <c r="F1287" s="9" t="s">
        <v>43856</v>
      </c>
      <c r="G1287" s="9" t="s">
        <v>8731</v>
      </c>
      <c r="H1287" s="9" t="s">
        <v>20227</v>
      </c>
      <c r="I1287" s="9" t="s">
        <v>27246</v>
      </c>
      <c r="J1287" s="10">
        <v>1936</v>
      </c>
      <c r="K1287" s="9" t="s">
        <v>20227</v>
      </c>
      <c r="L1287" s="9" t="s">
        <v>20227</v>
      </c>
    </row>
    <row r="1288" spans="1:12" s="6" customFormat="1">
      <c r="A1288" s="9" t="s">
        <v>9887</v>
      </c>
      <c r="B1288" s="8"/>
      <c r="C1288" s="8"/>
      <c r="D1288" s="9" t="s">
        <v>9888</v>
      </c>
      <c r="E1288" s="29" t="s">
        <v>44141</v>
      </c>
      <c r="F1288" s="9" t="s">
        <v>43856</v>
      </c>
      <c r="G1288" s="9" t="s">
        <v>8731</v>
      </c>
      <c r="H1288" s="9" t="s">
        <v>20227</v>
      </c>
      <c r="I1288" s="9" t="s">
        <v>27246</v>
      </c>
      <c r="J1288" s="10">
        <v>1936</v>
      </c>
      <c r="K1288" s="9" t="s">
        <v>20227</v>
      </c>
      <c r="L1288" s="9" t="s">
        <v>20227</v>
      </c>
    </row>
    <row r="1289" spans="1:12" s="6" customFormat="1">
      <c r="A1289" s="9" t="s">
        <v>9889</v>
      </c>
      <c r="B1289" s="8"/>
      <c r="C1289" s="8"/>
      <c r="D1289" s="9" t="s">
        <v>9890</v>
      </c>
      <c r="E1289" s="29" t="s">
        <v>43940</v>
      </c>
      <c r="F1289" s="9" t="s">
        <v>43856</v>
      </c>
      <c r="G1289" s="9" t="s">
        <v>8731</v>
      </c>
      <c r="H1289" s="9" t="s">
        <v>20227</v>
      </c>
      <c r="I1289" s="9" t="s">
        <v>27246</v>
      </c>
      <c r="J1289" s="10">
        <v>1936</v>
      </c>
      <c r="K1289" s="9" t="s">
        <v>20227</v>
      </c>
      <c r="L1289" s="9" t="s">
        <v>20227</v>
      </c>
    </row>
    <row r="1290" spans="1:12" s="6" customFormat="1">
      <c r="A1290" s="9" t="s">
        <v>9891</v>
      </c>
      <c r="B1290" s="8"/>
      <c r="C1290" s="8"/>
      <c r="D1290" s="9" t="s">
        <v>9892</v>
      </c>
      <c r="E1290" s="29" t="s">
        <v>43962</v>
      </c>
      <c r="F1290" s="9" t="s">
        <v>43856</v>
      </c>
      <c r="G1290" s="9" t="s">
        <v>8731</v>
      </c>
      <c r="H1290" s="9" t="s">
        <v>20227</v>
      </c>
      <c r="I1290" s="9" t="s">
        <v>27246</v>
      </c>
      <c r="J1290" s="10">
        <v>1936</v>
      </c>
      <c r="K1290" s="9" t="s">
        <v>27321</v>
      </c>
      <c r="L1290" s="9" t="s">
        <v>27322</v>
      </c>
    </row>
    <row r="1291" spans="1:12" s="6" customFormat="1">
      <c r="A1291" s="9" t="s">
        <v>9893</v>
      </c>
      <c r="B1291" s="8"/>
      <c r="C1291" s="8"/>
      <c r="D1291" s="9" t="s">
        <v>9894</v>
      </c>
      <c r="E1291" s="29" t="s">
        <v>43962</v>
      </c>
      <c r="F1291" s="9" t="s">
        <v>43856</v>
      </c>
      <c r="G1291" s="9" t="s">
        <v>8731</v>
      </c>
      <c r="H1291" s="9" t="s">
        <v>20227</v>
      </c>
      <c r="I1291" s="9" t="s">
        <v>27246</v>
      </c>
      <c r="J1291" s="10">
        <v>1936</v>
      </c>
      <c r="K1291" s="9" t="s">
        <v>20227</v>
      </c>
      <c r="L1291" s="9" t="s">
        <v>20227</v>
      </c>
    </row>
    <row r="1292" spans="1:12" s="6" customFormat="1">
      <c r="A1292" s="9" t="s">
        <v>9895</v>
      </c>
      <c r="B1292" s="8"/>
      <c r="C1292" s="8"/>
      <c r="D1292" s="9" t="s">
        <v>9896</v>
      </c>
      <c r="E1292" s="29" t="s">
        <v>43962</v>
      </c>
      <c r="F1292" s="9" t="s">
        <v>43856</v>
      </c>
      <c r="G1292" s="9" t="s">
        <v>8731</v>
      </c>
      <c r="H1292" s="9" t="s">
        <v>20227</v>
      </c>
      <c r="I1292" s="9" t="s">
        <v>27246</v>
      </c>
      <c r="J1292" s="10">
        <v>1936</v>
      </c>
      <c r="K1292" s="9" t="s">
        <v>20227</v>
      </c>
      <c r="L1292" s="9" t="s">
        <v>20227</v>
      </c>
    </row>
    <row r="1293" spans="1:12" s="6" customFormat="1">
      <c r="A1293" s="9" t="s">
        <v>9897</v>
      </c>
      <c r="B1293" s="8"/>
      <c r="C1293" s="8"/>
      <c r="D1293" s="9" t="s">
        <v>9898</v>
      </c>
      <c r="E1293" s="29" t="s">
        <v>43939</v>
      </c>
      <c r="F1293" s="9" t="s">
        <v>43856</v>
      </c>
      <c r="G1293" s="9" t="s">
        <v>8731</v>
      </c>
      <c r="H1293" s="9" t="s">
        <v>20227</v>
      </c>
      <c r="I1293" s="9" t="s">
        <v>27246</v>
      </c>
      <c r="J1293" s="10">
        <v>1936</v>
      </c>
      <c r="K1293" s="9" t="s">
        <v>27323</v>
      </c>
      <c r="L1293" s="9" t="s">
        <v>27324</v>
      </c>
    </row>
    <row r="1294" spans="1:12" s="6" customFormat="1">
      <c r="A1294" s="9" t="s">
        <v>9899</v>
      </c>
      <c r="B1294" s="8"/>
      <c r="C1294" s="8"/>
      <c r="D1294" s="9" t="s">
        <v>9900</v>
      </c>
      <c r="E1294" s="29" t="s">
        <v>43977</v>
      </c>
      <c r="F1294" s="9" t="s">
        <v>43856</v>
      </c>
      <c r="G1294" s="9" t="s">
        <v>8731</v>
      </c>
      <c r="H1294" s="9" t="s">
        <v>20227</v>
      </c>
      <c r="I1294" s="9" t="s">
        <v>27246</v>
      </c>
      <c r="J1294" s="10">
        <v>1936</v>
      </c>
      <c r="K1294" s="9" t="s">
        <v>20227</v>
      </c>
      <c r="L1294" s="9" t="s">
        <v>20249</v>
      </c>
    </row>
    <row r="1295" spans="1:12" s="6" customFormat="1">
      <c r="A1295" s="9" t="s">
        <v>9901</v>
      </c>
      <c r="B1295" s="8"/>
      <c r="C1295" s="8"/>
      <c r="D1295" s="9" t="s">
        <v>9902</v>
      </c>
      <c r="E1295" s="29" t="s">
        <v>43977</v>
      </c>
      <c r="F1295" s="9" t="s">
        <v>43856</v>
      </c>
      <c r="G1295" s="9" t="s">
        <v>8731</v>
      </c>
      <c r="H1295" s="9" t="s">
        <v>20227</v>
      </c>
      <c r="I1295" s="9" t="s">
        <v>27246</v>
      </c>
      <c r="J1295" s="10">
        <v>1936</v>
      </c>
      <c r="K1295" s="9" t="s">
        <v>20227</v>
      </c>
      <c r="L1295" s="9" t="s">
        <v>20227</v>
      </c>
    </row>
    <row r="1296" spans="1:12" s="6" customFormat="1">
      <c r="A1296" s="9" t="s">
        <v>9903</v>
      </c>
      <c r="B1296" s="8"/>
      <c r="C1296" s="8"/>
      <c r="D1296" s="9" t="s">
        <v>9904</v>
      </c>
      <c r="E1296" s="29" t="s">
        <v>43977</v>
      </c>
      <c r="F1296" s="9" t="s">
        <v>43856</v>
      </c>
      <c r="G1296" s="9" t="s">
        <v>8731</v>
      </c>
      <c r="H1296" s="9" t="s">
        <v>20227</v>
      </c>
      <c r="I1296" s="9" t="s">
        <v>27246</v>
      </c>
      <c r="J1296" s="10">
        <v>1936</v>
      </c>
      <c r="K1296" s="9" t="s">
        <v>20227</v>
      </c>
      <c r="L1296" s="9" t="s">
        <v>20227</v>
      </c>
    </row>
    <row r="1297" spans="1:12" s="6" customFormat="1">
      <c r="A1297" s="9" t="s">
        <v>9905</v>
      </c>
      <c r="B1297" s="8"/>
      <c r="C1297" s="8"/>
      <c r="D1297" s="9" t="s">
        <v>9906</v>
      </c>
      <c r="E1297" s="29" t="s">
        <v>43944</v>
      </c>
      <c r="F1297" s="9" t="s">
        <v>43856</v>
      </c>
      <c r="G1297" s="9" t="s">
        <v>8731</v>
      </c>
      <c r="H1297" s="9" t="s">
        <v>20227</v>
      </c>
      <c r="I1297" s="9" t="s">
        <v>27246</v>
      </c>
      <c r="J1297" s="10">
        <v>1936</v>
      </c>
      <c r="K1297" s="9" t="s">
        <v>27325</v>
      </c>
      <c r="L1297" s="9" t="s">
        <v>21166</v>
      </c>
    </row>
    <row r="1298" spans="1:12" s="6" customFormat="1">
      <c r="A1298" s="9" t="s">
        <v>9907</v>
      </c>
      <c r="B1298" s="8"/>
      <c r="C1298" s="8"/>
      <c r="D1298" s="9" t="s">
        <v>9908</v>
      </c>
      <c r="E1298" s="29" t="s">
        <v>43944</v>
      </c>
      <c r="F1298" s="9" t="s">
        <v>43856</v>
      </c>
      <c r="G1298" s="9" t="s">
        <v>8731</v>
      </c>
      <c r="H1298" s="9" t="s">
        <v>20227</v>
      </c>
      <c r="I1298" s="9" t="s">
        <v>27246</v>
      </c>
      <c r="J1298" s="10">
        <v>1936</v>
      </c>
      <c r="K1298" s="9" t="s">
        <v>27325</v>
      </c>
      <c r="L1298" s="9" t="s">
        <v>21166</v>
      </c>
    </row>
    <row r="1299" spans="1:12" s="6" customFormat="1">
      <c r="A1299" s="9" t="s">
        <v>9909</v>
      </c>
      <c r="B1299" s="8"/>
      <c r="C1299" s="8"/>
      <c r="D1299" s="9" t="s">
        <v>9910</v>
      </c>
      <c r="E1299" s="29" t="s">
        <v>43963</v>
      </c>
      <c r="F1299" s="9" t="s">
        <v>43856</v>
      </c>
      <c r="G1299" s="9" t="s">
        <v>8731</v>
      </c>
      <c r="H1299" s="9" t="s">
        <v>20227</v>
      </c>
      <c r="I1299" s="9" t="s">
        <v>27246</v>
      </c>
      <c r="J1299" s="10">
        <v>1936</v>
      </c>
      <c r="K1299" s="9" t="s">
        <v>20227</v>
      </c>
      <c r="L1299" s="9" t="s">
        <v>20227</v>
      </c>
    </row>
    <row r="1300" spans="1:12" s="6" customFormat="1">
      <c r="A1300" s="9" t="s">
        <v>9911</v>
      </c>
      <c r="B1300" s="8"/>
      <c r="C1300" s="8"/>
      <c r="D1300" s="9" t="s">
        <v>9912</v>
      </c>
      <c r="E1300" s="29" t="s">
        <v>43983</v>
      </c>
      <c r="F1300" s="9" t="s">
        <v>43856</v>
      </c>
      <c r="G1300" s="9" t="s">
        <v>8731</v>
      </c>
      <c r="H1300" s="9" t="s">
        <v>20227</v>
      </c>
      <c r="I1300" s="9" t="s">
        <v>27246</v>
      </c>
      <c r="J1300" s="10">
        <v>1936</v>
      </c>
      <c r="K1300" s="9" t="s">
        <v>20227</v>
      </c>
      <c r="L1300" s="9" t="s">
        <v>20327</v>
      </c>
    </row>
    <row r="1301" spans="1:12" s="6" customFormat="1">
      <c r="A1301" s="9" t="s">
        <v>9913</v>
      </c>
      <c r="B1301" s="8"/>
      <c r="C1301" s="8"/>
      <c r="D1301" s="9" t="s">
        <v>9914</v>
      </c>
      <c r="E1301" s="29" t="s">
        <v>43971</v>
      </c>
      <c r="F1301" s="9" t="s">
        <v>43856</v>
      </c>
      <c r="G1301" s="9" t="s">
        <v>8731</v>
      </c>
      <c r="H1301" s="9" t="s">
        <v>20227</v>
      </c>
      <c r="I1301" s="9" t="s">
        <v>27246</v>
      </c>
      <c r="J1301" s="10">
        <v>1936</v>
      </c>
      <c r="K1301" s="9" t="s">
        <v>20227</v>
      </c>
      <c r="L1301" s="9" t="s">
        <v>20245</v>
      </c>
    </row>
    <row r="1302" spans="1:12" s="6" customFormat="1">
      <c r="A1302" s="9" t="s">
        <v>9915</v>
      </c>
      <c r="B1302" s="8"/>
      <c r="C1302" s="8"/>
      <c r="D1302" s="9" t="s">
        <v>9916</v>
      </c>
      <c r="E1302" s="29" t="s">
        <v>43971</v>
      </c>
      <c r="F1302" s="9" t="s">
        <v>43856</v>
      </c>
      <c r="G1302" s="9" t="s">
        <v>8731</v>
      </c>
      <c r="H1302" s="9" t="s">
        <v>20227</v>
      </c>
      <c r="I1302" s="9" t="s">
        <v>27246</v>
      </c>
      <c r="J1302" s="10">
        <v>1936</v>
      </c>
      <c r="K1302" s="9" t="s">
        <v>20227</v>
      </c>
      <c r="L1302" s="9" t="s">
        <v>20227</v>
      </c>
    </row>
    <row r="1303" spans="1:12" s="6" customFormat="1">
      <c r="A1303" s="9" t="s">
        <v>9917</v>
      </c>
      <c r="B1303" s="8"/>
      <c r="C1303" s="8"/>
      <c r="D1303" s="9" t="s">
        <v>9918</v>
      </c>
      <c r="E1303" s="29" t="s">
        <v>43971</v>
      </c>
      <c r="F1303" s="9" t="s">
        <v>43856</v>
      </c>
      <c r="G1303" s="9" t="s">
        <v>8731</v>
      </c>
      <c r="H1303" s="9" t="s">
        <v>20227</v>
      </c>
      <c r="I1303" s="9" t="s">
        <v>27246</v>
      </c>
      <c r="J1303" s="10">
        <v>1936</v>
      </c>
      <c r="K1303" s="9" t="s">
        <v>20227</v>
      </c>
      <c r="L1303" s="9" t="s">
        <v>20227</v>
      </c>
    </row>
    <row r="1304" spans="1:12" s="6" customFormat="1">
      <c r="A1304" s="9" t="s">
        <v>9919</v>
      </c>
      <c r="B1304" s="8"/>
      <c r="C1304" s="8"/>
      <c r="D1304" s="9" t="s">
        <v>9920</v>
      </c>
      <c r="E1304" s="29" t="s">
        <v>44144</v>
      </c>
      <c r="F1304" s="9" t="s">
        <v>43856</v>
      </c>
      <c r="G1304" s="9" t="s">
        <v>8731</v>
      </c>
      <c r="H1304" s="9" t="s">
        <v>20227</v>
      </c>
      <c r="I1304" s="9" t="s">
        <v>27246</v>
      </c>
      <c r="J1304" s="10">
        <v>1936</v>
      </c>
      <c r="K1304" s="9" t="s">
        <v>20227</v>
      </c>
      <c r="L1304" s="9" t="s">
        <v>20227</v>
      </c>
    </row>
    <row r="1305" spans="1:12" s="6" customFormat="1">
      <c r="A1305" s="9" t="s">
        <v>9921</v>
      </c>
      <c r="B1305" s="8"/>
      <c r="C1305" s="8"/>
      <c r="D1305" s="9" t="s">
        <v>9922</v>
      </c>
      <c r="E1305" s="29" t="s">
        <v>43941</v>
      </c>
      <c r="F1305" s="9" t="s">
        <v>43856</v>
      </c>
      <c r="G1305" s="9" t="s">
        <v>8731</v>
      </c>
      <c r="H1305" s="9" t="s">
        <v>20227</v>
      </c>
      <c r="I1305" s="9" t="s">
        <v>27246</v>
      </c>
      <c r="J1305" s="10">
        <v>1936</v>
      </c>
      <c r="K1305" s="9" t="s">
        <v>20227</v>
      </c>
      <c r="L1305" s="9" t="s">
        <v>20227</v>
      </c>
    </row>
    <row r="1306" spans="1:12" s="6" customFormat="1">
      <c r="A1306" s="9" t="s">
        <v>9923</v>
      </c>
      <c r="B1306" s="8"/>
      <c r="C1306" s="8"/>
      <c r="D1306" s="9" t="s">
        <v>9924</v>
      </c>
      <c r="E1306" s="29" t="s">
        <v>43940</v>
      </c>
      <c r="F1306" s="9" t="s">
        <v>43856</v>
      </c>
      <c r="G1306" s="9" t="s">
        <v>8731</v>
      </c>
      <c r="H1306" s="9" t="s">
        <v>20227</v>
      </c>
      <c r="I1306" s="9" t="s">
        <v>27246</v>
      </c>
      <c r="J1306" s="10">
        <v>1937</v>
      </c>
      <c r="K1306" s="9" t="s">
        <v>20227</v>
      </c>
      <c r="L1306" s="9" t="s">
        <v>20227</v>
      </c>
    </row>
    <row r="1307" spans="1:12" s="6" customFormat="1">
      <c r="A1307" s="9" t="s">
        <v>9925</v>
      </c>
      <c r="B1307" s="8"/>
      <c r="C1307" s="8"/>
      <c r="D1307" s="9" t="s">
        <v>9926</v>
      </c>
      <c r="E1307" s="29" t="s">
        <v>43940</v>
      </c>
      <c r="F1307" s="9" t="s">
        <v>43856</v>
      </c>
      <c r="G1307" s="9" t="s">
        <v>8731</v>
      </c>
      <c r="H1307" s="9" t="s">
        <v>20227</v>
      </c>
      <c r="I1307" s="9" t="s">
        <v>27246</v>
      </c>
      <c r="J1307" s="10">
        <v>1937</v>
      </c>
      <c r="K1307" s="9" t="s">
        <v>20227</v>
      </c>
      <c r="L1307" s="9" t="s">
        <v>27326</v>
      </c>
    </row>
    <row r="1308" spans="1:12" s="6" customFormat="1">
      <c r="A1308" s="9" t="s">
        <v>9927</v>
      </c>
      <c r="B1308" s="8"/>
      <c r="C1308" s="8"/>
      <c r="D1308" s="9" t="s">
        <v>9928</v>
      </c>
      <c r="E1308" s="29" t="s">
        <v>44145</v>
      </c>
      <c r="F1308" s="9" t="s">
        <v>43856</v>
      </c>
      <c r="G1308" s="9" t="s">
        <v>8731</v>
      </c>
      <c r="H1308" s="9" t="s">
        <v>20227</v>
      </c>
      <c r="I1308" s="9" t="s">
        <v>27246</v>
      </c>
      <c r="J1308" s="10">
        <v>1937</v>
      </c>
      <c r="K1308" s="9" t="s">
        <v>20227</v>
      </c>
      <c r="L1308" s="9" t="s">
        <v>20227</v>
      </c>
    </row>
    <row r="1309" spans="1:12" s="6" customFormat="1">
      <c r="A1309" s="9" t="s">
        <v>40020</v>
      </c>
      <c r="B1309" s="8" t="str">
        <f>HYPERLINK("http://www.geologyontario.mndm.gov.on.ca/mndmfiles/pub/data/records/"&amp;A1309&amp;".html", A1309)</f>
        <v>ARV45</v>
      </c>
      <c r="C1309" s="8" t="str">
        <f>HYPERLINK("http://www.geologyontario.mndm.gov.on.ca/mndmaccess/mndm_dir.asp?type=pub&amp;id="&amp;A1309, A1309)</f>
        <v>ARV45</v>
      </c>
      <c r="D1309" s="16" t="s">
        <v>43219</v>
      </c>
      <c r="E1309" s="29" t="s">
        <v>43866</v>
      </c>
      <c r="F1309" s="9" t="s">
        <v>43856</v>
      </c>
      <c r="G1309" s="9" t="s">
        <v>8731</v>
      </c>
      <c r="H1309" s="9" t="s">
        <v>20227</v>
      </c>
      <c r="I1309" s="9" t="s">
        <v>27245</v>
      </c>
      <c r="J1309" s="10">
        <v>1937</v>
      </c>
      <c r="K1309" s="9" t="s">
        <v>20227</v>
      </c>
      <c r="L1309" s="9" t="s">
        <v>20227</v>
      </c>
    </row>
    <row r="1310" spans="1:12" s="6" customFormat="1">
      <c r="A1310" s="9" t="s">
        <v>9929</v>
      </c>
      <c r="B1310" s="8"/>
      <c r="C1310" s="8"/>
      <c r="D1310" s="9" t="s">
        <v>9930</v>
      </c>
      <c r="E1310" s="29" t="s">
        <v>44142</v>
      </c>
      <c r="F1310" s="9" t="s">
        <v>43856</v>
      </c>
      <c r="G1310" s="9" t="s">
        <v>8731</v>
      </c>
      <c r="H1310" s="9" t="s">
        <v>20227</v>
      </c>
      <c r="I1310" s="9" t="s">
        <v>27246</v>
      </c>
      <c r="J1310" s="10">
        <v>1937</v>
      </c>
      <c r="K1310" s="9" t="s">
        <v>20227</v>
      </c>
      <c r="L1310" s="9" t="s">
        <v>20227</v>
      </c>
    </row>
    <row r="1311" spans="1:12" s="6" customFormat="1">
      <c r="A1311" s="9" t="s">
        <v>9931</v>
      </c>
      <c r="B1311" s="8"/>
      <c r="C1311" s="8"/>
      <c r="D1311" s="9" t="s">
        <v>9932</v>
      </c>
      <c r="E1311" s="29" t="s">
        <v>44142</v>
      </c>
      <c r="F1311" s="9" t="s">
        <v>43856</v>
      </c>
      <c r="G1311" s="9" t="s">
        <v>8731</v>
      </c>
      <c r="H1311" s="9" t="s">
        <v>20227</v>
      </c>
      <c r="I1311" s="9" t="s">
        <v>27246</v>
      </c>
      <c r="J1311" s="10">
        <v>1937</v>
      </c>
      <c r="K1311" s="9" t="s">
        <v>20227</v>
      </c>
      <c r="L1311" s="9" t="s">
        <v>20227</v>
      </c>
    </row>
    <row r="1312" spans="1:12" s="6" customFormat="1">
      <c r="A1312" s="9" t="s">
        <v>9933</v>
      </c>
      <c r="B1312" s="8"/>
      <c r="C1312" s="8"/>
      <c r="D1312" s="9" t="s">
        <v>9934</v>
      </c>
      <c r="E1312" s="29" t="s">
        <v>44143</v>
      </c>
      <c r="F1312" s="9" t="s">
        <v>43856</v>
      </c>
      <c r="G1312" s="9" t="s">
        <v>8731</v>
      </c>
      <c r="H1312" s="9" t="s">
        <v>20227</v>
      </c>
      <c r="I1312" s="9" t="s">
        <v>27246</v>
      </c>
      <c r="J1312" s="10">
        <v>1937</v>
      </c>
      <c r="K1312" s="9" t="s">
        <v>20227</v>
      </c>
      <c r="L1312" s="9" t="s">
        <v>20227</v>
      </c>
    </row>
    <row r="1313" spans="1:12" s="6" customFormat="1">
      <c r="A1313" s="9" t="s">
        <v>9935</v>
      </c>
      <c r="B1313" s="8"/>
      <c r="C1313" s="8"/>
      <c r="D1313" s="9" t="s">
        <v>9936</v>
      </c>
      <c r="E1313" s="29" t="s">
        <v>44146</v>
      </c>
      <c r="F1313" s="9" t="s">
        <v>43856</v>
      </c>
      <c r="G1313" s="9" t="s">
        <v>8731</v>
      </c>
      <c r="H1313" s="9" t="s">
        <v>20227</v>
      </c>
      <c r="I1313" s="9" t="s">
        <v>27246</v>
      </c>
      <c r="J1313" s="10">
        <v>1937</v>
      </c>
      <c r="K1313" s="9" t="s">
        <v>20227</v>
      </c>
      <c r="L1313" s="9" t="s">
        <v>20227</v>
      </c>
    </row>
    <row r="1314" spans="1:12" s="6" customFormat="1">
      <c r="A1314" s="9" t="s">
        <v>9937</v>
      </c>
      <c r="B1314" s="8"/>
      <c r="C1314" s="8"/>
      <c r="D1314" s="9" t="s">
        <v>9938</v>
      </c>
      <c r="E1314" s="29" t="s">
        <v>43940</v>
      </c>
      <c r="F1314" s="9" t="s">
        <v>43856</v>
      </c>
      <c r="G1314" s="9" t="s">
        <v>8731</v>
      </c>
      <c r="H1314" s="9" t="s">
        <v>20227</v>
      </c>
      <c r="I1314" s="9" t="s">
        <v>27246</v>
      </c>
      <c r="J1314" s="10">
        <v>1937</v>
      </c>
      <c r="K1314" s="9" t="s">
        <v>20227</v>
      </c>
      <c r="L1314" s="9" t="s">
        <v>20227</v>
      </c>
    </row>
    <row r="1315" spans="1:12" s="6" customFormat="1">
      <c r="A1315" s="9" t="s">
        <v>9939</v>
      </c>
      <c r="B1315" s="8"/>
      <c r="C1315" s="8"/>
      <c r="D1315" s="9" t="s">
        <v>9940</v>
      </c>
      <c r="E1315" s="29" t="s">
        <v>43939</v>
      </c>
      <c r="F1315" s="9" t="s">
        <v>43856</v>
      </c>
      <c r="G1315" s="9" t="s">
        <v>8731</v>
      </c>
      <c r="H1315" s="9" t="s">
        <v>20227</v>
      </c>
      <c r="I1315" s="9" t="s">
        <v>27246</v>
      </c>
      <c r="J1315" s="10">
        <v>1937</v>
      </c>
      <c r="K1315" s="9" t="s">
        <v>20227</v>
      </c>
      <c r="L1315" s="9" t="s">
        <v>27262</v>
      </c>
    </row>
    <row r="1316" spans="1:12" s="6" customFormat="1">
      <c r="A1316" s="9" t="s">
        <v>9941</v>
      </c>
      <c r="B1316" s="8"/>
      <c r="C1316" s="8"/>
      <c r="D1316" s="9" t="s">
        <v>9942</v>
      </c>
      <c r="E1316" s="29" t="s">
        <v>43971</v>
      </c>
      <c r="F1316" s="9" t="s">
        <v>43856</v>
      </c>
      <c r="G1316" s="9" t="s">
        <v>8731</v>
      </c>
      <c r="H1316" s="9" t="s">
        <v>20227</v>
      </c>
      <c r="I1316" s="9" t="s">
        <v>27246</v>
      </c>
      <c r="J1316" s="10">
        <v>1937</v>
      </c>
      <c r="K1316" s="9" t="s">
        <v>20227</v>
      </c>
      <c r="L1316" s="9" t="s">
        <v>27262</v>
      </c>
    </row>
    <row r="1317" spans="1:12" s="6" customFormat="1">
      <c r="A1317" s="9" t="s">
        <v>9943</v>
      </c>
      <c r="B1317" s="8"/>
      <c r="C1317" s="8"/>
      <c r="D1317" s="9" t="s">
        <v>9944</v>
      </c>
      <c r="E1317" s="29" t="s">
        <v>43939</v>
      </c>
      <c r="F1317" s="9" t="s">
        <v>43856</v>
      </c>
      <c r="G1317" s="9" t="s">
        <v>8731</v>
      </c>
      <c r="H1317" s="9" t="s">
        <v>20227</v>
      </c>
      <c r="I1317" s="9" t="s">
        <v>27246</v>
      </c>
      <c r="J1317" s="10">
        <v>1937</v>
      </c>
      <c r="K1317" s="9" t="s">
        <v>20227</v>
      </c>
      <c r="L1317" s="9" t="s">
        <v>20227</v>
      </c>
    </row>
    <row r="1318" spans="1:12" s="6" customFormat="1">
      <c r="A1318" s="9" t="s">
        <v>9945</v>
      </c>
      <c r="B1318" s="8"/>
      <c r="C1318" s="8"/>
      <c r="D1318" s="9" t="s">
        <v>9946</v>
      </c>
      <c r="E1318" s="29" t="s">
        <v>43977</v>
      </c>
      <c r="F1318" s="9" t="s">
        <v>43856</v>
      </c>
      <c r="G1318" s="9" t="s">
        <v>8731</v>
      </c>
      <c r="H1318" s="9" t="s">
        <v>20227</v>
      </c>
      <c r="I1318" s="9" t="s">
        <v>27246</v>
      </c>
      <c r="J1318" s="10">
        <v>1937</v>
      </c>
      <c r="K1318" s="9" t="s">
        <v>20227</v>
      </c>
      <c r="L1318" s="9" t="s">
        <v>21140</v>
      </c>
    </row>
    <row r="1319" spans="1:12" s="6" customFormat="1">
      <c r="A1319" s="9" t="s">
        <v>9947</v>
      </c>
      <c r="B1319" s="8"/>
      <c r="C1319" s="8"/>
      <c r="D1319" s="9" t="s">
        <v>9948</v>
      </c>
      <c r="E1319" s="29" t="s">
        <v>43977</v>
      </c>
      <c r="F1319" s="9" t="s">
        <v>43856</v>
      </c>
      <c r="G1319" s="9" t="s">
        <v>8731</v>
      </c>
      <c r="H1319" s="9" t="s">
        <v>20227</v>
      </c>
      <c r="I1319" s="9" t="s">
        <v>27246</v>
      </c>
      <c r="J1319" s="10">
        <v>1937</v>
      </c>
      <c r="K1319" s="9" t="s">
        <v>20227</v>
      </c>
      <c r="L1319" s="9" t="s">
        <v>20227</v>
      </c>
    </row>
    <row r="1320" spans="1:12" s="6" customFormat="1">
      <c r="A1320" s="9" t="s">
        <v>9949</v>
      </c>
      <c r="B1320" s="8"/>
      <c r="C1320" s="8"/>
      <c r="D1320" s="9" t="s">
        <v>9950</v>
      </c>
      <c r="E1320" s="29" t="s">
        <v>43983</v>
      </c>
      <c r="F1320" s="9" t="s">
        <v>43856</v>
      </c>
      <c r="G1320" s="9" t="s">
        <v>8731</v>
      </c>
      <c r="H1320" s="9" t="s">
        <v>20227</v>
      </c>
      <c r="I1320" s="9" t="s">
        <v>27246</v>
      </c>
      <c r="J1320" s="10">
        <v>1936</v>
      </c>
      <c r="K1320" s="9" t="s">
        <v>20227</v>
      </c>
      <c r="L1320" s="9" t="s">
        <v>20254</v>
      </c>
    </row>
    <row r="1321" spans="1:12" s="6" customFormat="1">
      <c r="A1321" s="9" t="s">
        <v>9951</v>
      </c>
      <c r="B1321" s="8"/>
      <c r="C1321" s="8"/>
      <c r="D1321" s="9" t="s">
        <v>9952</v>
      </c>
      <c r="E1321" s="29" t="s">
        <v>43944</v>
      </c>
      <c r="F1321" s="9" t="s">
        <v>43856</v>
      </c>
      <c r="G1321" s="9" t="s">
        <v>8731</v>
      </c>
      <c r="H1321" s="9" t="s">
        <v>20227</v>
      </c>
      <c r="I1321" s="9" t="s">
        <v>27246</v>
      </c>
      <c r="J1321" s="10">
        <v>1937</v>
      </c>
      <c r="K1321" s="9" t="s">
        <v>20227</v>
      </c>
      <c r="L1321" s="9" t="s">
        <v>20227</v>
      </c>
    </row>
    <row r="1322" spans="1:12" s="6" customFormat="1">
      <c r="A1322" s="9" t="s">
        <v>9953</v>
      </c>
      <c r="B1322" s="8"/>
      <c r="C1322" s="8"/>
      <c r="D1322" s="9" t="s">
        <v>9954</v>
      </c>
      <c r="E1322" s="29" t="s">
        <v>43944</v>
      </c>
      <c r="F1322" s="9" t="s">
        <v>43856</v>
      </c>
      <c r="G1322" s="9" t="s">
        <v>8731</v>
      </c>
      <c r="H1322" s="9" t="s">
        <v>20227</v>
      </c>
      <c r="I1322" s="9" t="s">
        <v>27246</v>
      </c>
      <c r="J1322" s="10">
        <v>1937</v>
      </c>
      <c r="K1322" s="9" t="s">
        <v>20227</v>
      </c>
      <c r="L1322" s="9" t="s">
        <v>20227</v>
      </c>
    </row>
    <row r="1323" spans="1:12" s="6" customFormat="1">
      <c r="A1323" s="9" t="s">
        <v>9955</v>
      </c>
      <c r="B1323" s="8"/>
      <c r="C1323" s="8"/>
      <c r="D1323" s="9" t="s">
        <v>9956</v>
      </c>
      <c r="E1323" s="29" t="s">
        <v>43897</v>
      </c>
      <c r="F1323" s="9" t="s">
        <v>43856</v>
      </c>
      <c r="G1323" s="9" t="s">
        <v>8731</v>
      </c>
      <c r="H1323" s="9" t="s">
        <v>20227</v>
      </c>
      <c r="I1323" s="9" t="s">
        <v>27246</v>
      </c>
      <c r="J1323" s="10">
        <v>1937</v>
      </c>
      <c r="K1323" s="9" t="s">
        <v>27327</v>
      </c>
      <c r="L1323" s="9" t="s">
        <v>21916</v>
      </c>
    </row>
    <row r="1324" spans="1:12" s="6" customFormat="1">
      <c r="A1324" s="9" t="s">
        <v>9957</v>
      </c>
      <c r="B1324" s="8"/>
      <c r="C1324" s="8"/>
      <c r="D1324" s="9" t="s">
        <v>9958</v>
      </c>
      <c r="E1324" s="29" t="s">
        <v>43897</v>
      </c>
      <c r="F1324" s="9" t="s">
        <v>43856</v>
      </c>
      <c r="G1324" s="9" t="s">
        <v>8731</v>
      </c>
      <c r="H1324" s="9" t="s">
        <v>20227</v>
      </c>
      <c r="I1324" s="9" t="s">
        <v>27246</v>
      </c>
      <c r="J1324" s="10">
        <v>1936</v>
      </c>
      <c r="K1324" s="9" t="s">
        <v>20227</v>
      </c>
      <c r="L1324" s="9" t="s">
        <v>20227</v>
      </c>
    </row>
    <row r="1325" spans="1:12" s="6" customFormat="1">
      <c r="A1325" s="9" t="s">
        <v>9959</v>
      </c>
      <c r="B1325" s="8"/>
      <c r="C1325" s="8"/>
      <c r="D1325" s="9" t="s">
        <v>9960</v>
      </c>
      <c r="E1325" s="29" t="s">
        <v>43985</v>
      </c>
      <c r="F1325" s="9" t="s">
        <v>43856</v>
      </c>
      <c r="G1325" s="9" t="s">
        <v>8731</v>
      </c>
      <c r="H1325" s="9" t="s">
        <v>20227</v>
      </c>
      <c r="I1325" s="9" t="s">
        <v>27246</v>
      </c>
      <c r="J1325" s="10">
        <v>1936</v>
      </c>
      <c r="K1325" s="9" t="s">
        <v>20227</v>
      </c>
      <c r="L1325" s="9" t="s">
        <v>27328</v>
      </c>
    </row>
    <row r="1326" spans="1:12" s="6" customFormat="1">
      <c r="A1326" s="9" t="s">
        <v>9961</v>
      </c>
      <c r="B1326" s="8"/>
      <c r="C1326" s="8"/>
      <c r="D1326" s="9" t="s">
        <v>761</v>
      </c>
      <c r="E1326" s="29" t="s">
        <v>43879</v>
      </c>
      <c r="F1326" s="9" t="s">
        <v>43856</v>
      </c>
      <c r="G1326" s="9" t="s">
        <v>8731</v>
      </c>
      <c r="H1326" s="9" t="s">
        <v>20227</v>
      </c>
      <c r="I1326" s="9" t="s">
        <v>27246</v>
      </c>
      <c r="J1326" s="10">
        <v>1937</v>
      </c>
      <c r="K1326" s="9" t="s">
        <v>20227</v>
      </c>
      <c r="L1326" s="9" t="s">
        <v>27258</v>
      </c>
    </row>
    <row r="1327" spans="1:12" s="6" customFormat="1">
      <c r="A1327" s="9" t="s">
        <v>9962</v>
      </c>
      <c r="B1327" s="8"/>
      <c r="C1327" s="8"/>
      <c r="D1327" s="9" t="s">
        <v>9963</v>
      </c>
      <c r="E1327" s="29" t="s">
        <v>43879</v>
      </c>
      <c r="F1327" s="9" t="s">
        <v>43856</v>
      </c>
      <c r="G1327" s="9" t="s">
        <v>8731</v>
      </c>
      <c r="H1327" s="9" t="s">
        <v>20227</v>
      </c>
      <c r="I1327" s="9" t="s">
        <v>27246</v>
      </c>
      <c r="J1327" s="10">
        <v>1937</v>
      </c>
      <c r="K1327" s="9" t="s">
        <v>20227</v>
      </c>
      <c r="L1327" s="9" t="s">
        <v>27258</v>
      </c>
    </row>
    <row r="1328" spans="1:12" s="6" customFormat="1">
      <c r="A1328" s="9" t="s">
        <v>9964</v>
      </c>
      <c r="B1328" s="8"/>
      <c r="C1328" s="8"/>
      <c r="D1328" s="9" t="s">
        <v>9965</v>
      </c>
      <c r="E1328" s="29" t="s">
        <v>43980</v>
      </c>
      <c r="F1328" s="9" t="s">
        <v>43856</v>
      </c>
      <c r="G1328" s="9" t="s">
        <v>8731</v>
      </c>
      <c r="H1328" s="9" t="s">
        <v>20227</v>
      </c>
      <c r="I1328" s="9" t="s">
        <v>27246</v>
      </c>
      <c r="J1328" s="10">
        <v>1937</v>
      </c>
      <c r="K1328" s="9" t="s">
        <v>20227</v>
      </c>
      <c r="L1328" s="9" t="s">
        <v>20227</v>
      </c>
    </row>
    <row r="1329" spans="1:12" s="6" customFormat="1">
      <c r="A1329" s="9" t="s">
        <v>40021</v>
      </c>
      <c r="B1329" s="8" t="str">
        <f>HYPERLINK("http://www.geologyontario.mndm.gov.on.ca/mndmfiles/pub/data/records/"&amp;A1329&amp;".html", A1329)</f>
        <v>ARV46</v>
      </c>
      <c r="C1329" s="8" t="str">
        <f>HYPERLINK("http://www.geologyontario.mndm.gov.on.ca/mndmaccess/mndm_dir.asp?type=pub&amp;id="&amp;A1329, A1329)</f>
        <v>ARV46</v>
      </c>
      <c r="D1329" s="16" t="s">
        <v>43220</v>
      </c>
      <c r="E1329" s="29" t="s">
        <v>43866</v>
      </c>
      <c r="F1329" s="9" t="s">
        <v>43856</v>
      </c>
      <c r="G1329" s="9" t="s">
        <v>8731</v>
      </c>
      <c r="H1329" s="9" t="s">
        <v>20227</v>
      </c>
      <c r="I1329" s="9" t="s">
        <v>27245</v>
      </c>
      <c r="J1329" s="10">
        <v>1938</v>
      </c>
      <c r="K1329" s="9" t="s">
        <v>20227</v>
      </c>
      <c r="L1329" s="9" t="s">
        <v>20227</v>
      </c>
    </row>
    <row r="1330" spans="1:12" s="6" customFormat="1">
      <c r="A1330" s="9" t="s">
        <v>9966</v>
      </c>
      <c r="B1330" s="8"/>
      <c r="C1330" s="8"/>
      <c r="D1330" s="9" t="s">
        <v>9967</v>
      </c>
      <c r="E1330" s="29" t="s">
        <v>44142</v>
      </c>
      <c r="F1330" s="9" t="s">
        <v>43856</v>
      </c>
      <c r="G1330" s="9" t="s">
        <v>8731</v>
      </c>
      <c r="H1330" s="9" t="s">
        <v>20227</v>
      </c>
      <c r="I1330" s="9" t="s">
        <v>27246</v>
      </c>
      <c r="J1330" s="10">
        <v>1938</v>
      </c>
      <c r="K1330" s="9" t="s">
        <v>20227</v>
      </c>
      <c r="L1330" s="9" t="s">
        <v>20227</v>
      </c>
    </row>
    <row r="1331" spans="1:12" s="6" customFormat="1">
      <c r="A1331" s="9" t="s">
        <v>9968</v>
      </c>
      <c r="B1331" s="8"/>
      <c r="C1331" s="8"/>
      <c r="D1331" s="9" t="s">
        <v>9969</v>
      </c>
      <c r="E1331" s="29" t="s">
        <v>44142</v>
      </c>
      <c r="F1331" s="9" t="s">
        <v>43856</v>
      </c>
      <c r="G1331" s="9" t="s">
        <v>8731</v>
      </c>
      <c r="H1331" s="9" t="s">
        <v>20227</v>
      </c>
      <c r="I1331" s="9" t="s">
        <v>27246</v>
      </c>
      <c r="J1331" s="10">
        <v>1938</v>
      </c>
      <c r="K1331" s="9" t="s">
        <v>20227</v>
      </c>
      <c r="L1331" s="9" t="s">
        <v>20227</v>
      </c>
    </row>
    <row r="1332" spans="1:12" s="6" customFormat="1">
      <c r="A1332" s="9" t="s">
        <v>9970</v>
      </c>
      <c r="B1332" s="8"/>
      <c r="C1332" s="8"/>
      <c r="D1332" s="9" t="s">
        <v>9971</v>
      </c>
      <c r="E1332" s="29" t="s">
        <v>44147</v>
      </c>
      <c r="F1332" s="9" t="s">
        <v>43856</v>
      </c>
      <c r="G1332" s="9" t="s">
        <v>8731</v>
      </c>
      <c r="H1332" s="9" t="s">
        <v>20227</v>
      </c>
      <c r="I1332" s="9" t="s">
        <v>27246</v>
      </c>
      <c r="J1332" s="10">
        <v>1938</v>
      </c>
      <c r="K1332" s="9" t="s">
        <v>20227</v>
      </c>
      <c r="L1332" s="9" t="s">
        <v>20227</v>
      </c>
    </row>
    <row r="1333" spans="1:12" s="6" customFormat="1">
      <c r="A1333" s="9" t="s">
        <v>9972</v>
      </c>
      <c r="B1333" s="8"/>
      <c r="C1333" s="8"/>
      <c r="D1333" s="9" t="s">
        <v>9973</v>
      </c>
      <c r="E1333" s="29" t="s">
        <v>44147</v>
      </c>
      <c r="F1333" s="9" t="s">
        <v>43856</v>
      </c>
      <c r="G1333" s="9" t="s">
        <v>8731</v>
      </c>
      <c r="H1333" s="9" t="s">
        <v>20227</v>
      </c>
      <c r="I1333" s="9" t="s">
        <v>27246</v>
      </c>
      <c r="J1333" s="10">
        <v>1938</v>
      </c>
      <c r="K1333" s="9" t="s">
        <v>20227</v>
      </c>
      <c r="L1333" s="9" t="s">
        <v>20227</v>
      </c>
    </row>
    <row r="1334" spans="1:12" s="6" customFormat="1">
      <c r="A1334" s="9" t="s">
        <v>9974</v>
      </c>
      <c r="B1334" s="8"/>
      <c r="C1334" s="8"/>
      <c r="D1334" s="9" t="s">
        <v>9975</v>
      </c>
      <c r="E1334" s="29" t="s">
        <v>43983</v>
      </c>
      <c r="F1334" s="9" t="s">
        <v>43856</v>
      </c>
      <c r="G1334" s="9" t="s">
        <v>8731</v>
      </c>
      <c r="H1334" s="9" t="s">
        <v>20227</v>
      </c>
      <c r="I1334" s="9" t="s">
        <v>27246</v>
      </c>
      <c r="J1334" s="10">
        <v>1938</v>
      </c>
      <c r="K1334" s="9" t="s">
        <v>20227</v>
      </c>
      <c r="L1334" s="9" t="s">
        <v>20227</v>
      </c>
    </row>
    <row r="1335" spans="1:12" s="6" customFormat="1">
      <c r="A1335" s="9" t="s">
        <v>9976</v>
      </c>
      <c r="B1335" s="8"/>
      <c r="C1335" s="8"/>
      <c r="D1335" s="9" t="s">
        <v>9977</v>
      </c>
      <c r="E1335" s="29" t="s">
        <v>43983</v>
      </c>
      <c r="F1335" s="9" t="s">
        <v>43856</v>
      </c>
      <c r="G1335" s="9" t="s">
        <v>8731</v>
      </c>
      <c r="H1335" s="9" t="s">
        <v>20227</v>
      </c>
      <c r="I1335" s="9" t="s">
        <v>27246</v>
      </c>
      <c r="J1335" s="10">
        <v>1938</v>
      </c>
      <c r="K1335" s="9" t="s">
        <v>20227</v>
      </c>
      <c r="L1335" s="9" t="s">
        <v>26640</v>
      </c>
    </row>
    <row r="1336" spans="1:12" s="6" customFormat="1">
      <c r="A1336" s="9" t="s">
        <v>9978</v>
      </c>
      <c r="B1336" s="8"/>
      <c r="C1336" s="8"/>
      <c r="D1336" s="9" t="s">
        <v>9979</v>
      </c>
      <c r="E1336" s="29" t="s">
        <v>44004</v>
      </c>
      <c r="F1336" s="9" t="s">
        <v>43856</v>
      </c>
      <c r="G1336" s="9" t="s">
        <v>8731</v>
      </c>
      <c r="H1336" s="9" t="s">
        <v>20227</v>
      </c>
      <c r="I1336" s="9" t="s">
        <v>27246</v>
      </c>
      <c r="J1336" s="10">
        <v>1938</v>
      </c>
      <c r="K1336" s="9" t="s">
        <v>20227</v>
      </c>
      <c r="L1336" s="9" t="s">
        <v>20533</v>
      </c>
    </row>
    <row r="1337" spans="1:12" s="6" customFormat="1">
      <c r="A1337" s="9" t="s">
        <v>9980</v>
      </c>
      <c r="B1337" s="8"/>
      <c r="C1337" s="8"/>
      <c r="D1337" s="9" t="s">
        <v>9981</v>
      </c>
      <c r="E1337" s="29" t="s">
        <v>43997</v>
      </c>
      <c r="F1337" s="9" t="s">
        <v>43856</v>
      </c>
      <c r="G1337" s="9" t="s">
        <v>8731</v>
      </c>
      <c r="H1337" s="9" t="s">
        <v>20227</v>
      </c>
      <c r="I1337" s="9" t="s">
        <v>27246</v>
      </c>
      <c r="J1337" s="10">
        <v>1938</v>
      </c>
      <c r="K1337" s="9" t="s">
        <v>20227</v>
      </c>
      <c r="L1337" s="9" t="s">
        <v>20533</v>
      </c>
    </row>
    <row r="1338" spans="1:12" s="6" customFormat="1">
      <c r="A1338" s="9" t="s">
        <v>9982</v>
      </c>
      <c r="B1338" s="8"/>
      <c r="C1338" s="8"/>
      <c r="D1338" s="9" t="s">
        <v>9983</v>
      </c>
      <c r="E1338" s="29" t="s">
        <v>43991</v>
      </c>
      <c r="F1338" s="9" t="s">
        <v>43856</v>
      </c>
      <c r="G1338" s="9" t="s">
        <v>8731</v>
      </c>
      <c r="H1338" s="9" t="s">
        <v>20227</v>
      </c>
      <c r="I1338" s="9" t="s">
        <v>27246</v>
      </c>
      <c r="J1338" s="10">
        <v>1938</v>
      </c>
      <c r="K1338" s="9" t="s">
        <v>20227</v>
      </c>
      <c r="L1338" s="9" t="s">
        <v>27329</v>
      </c>
    </row>
    <row r="1339" spans="1:12" s="6" customFormat="1">
      <c r="A1339" s="9" t="s">
        <v>9984</v>
      </c>
      <c r="B1339" s="8"/>
      <c r="C1339" s="8"/>
      <c r="D1339" s="9" t="s">
        <v>9985</v>
      </c>
      <c r="E1339" s="29" t="s">
        <v>44007</v>
      </c>
      <c r="F1339" s="9" t="s">
        <v>43856</v>
      </c>
      <c r="G1339" s="9" t="s">
        <v>8731</v>
      </c>
      <c r="H1339" s="9" t="s">
        <v>20227</v>
      </c>
      <c r="I1339" s="9" t="s">
        <v>27246</v>
      </c>
      <c r="J1339" s="10">
        <v>1938</v>
      </c>
      <c r="K1339" s="9" t="s">
        <v>20227</v>
      </c>
      <c r="L1339" s="9" t="s">
        <v>27329</v>
      </c>
    </row>
    <row r="1340" spans="1:12" s="6" customFormat="1">
      <c r="A1340" s="9" t="s">
        <v>9986</v>
      </c>
      <c r="B1340" s="8"/>
      <c r="C1340" s="8"/>
      <c r="D1340" s="9" t="s">
        <v>9987</v>
      </c>
      <c r="E1340" s="29" t="s">
        <v>43944</v>
      </c>
      <c r="F1340" s="9" t="s">
        <v>43856</v>
      </c>
      <c r="G1340" s="9" t="s">
        <v>8731</v>
      </c>
      <c r="H1340" s="9" t="s">
        <v>20227</v>
      </c>
      <c r="I1340" s="9" t="s">
        <v>27246</v>
      </c>
      <c r="J1340" s="10">
        <v>1938</v>
      </c>
      <c r="K1340" s="9" t="s">
        <v>20227</v>
      </c>
      <c r="L1340" s="9" t="s">
        <v>20227</v>
      </c>
    </row>
    <row r="1341" spans="1:12" s="6" customFormat="1">
      <c r="A1341" s="9" t="s">
        <v>9988</v>
      </c>
      <c r="B1341" s="8"/>
      <c r="C1341" s="8"/>
      <c r="D1341" s="9" t="s">
        <v>9989</v>
      </c>
      <c r="E1341" s="29" t="s">
        <v>43944</v>
      </c>
      <c r="F1341" s="9" t="s">
        <v>43856</v>
      </c>
      <c r="G1341" s="9" t="s">
        <v>8731</v>
      </c>
      <c r="H1341" s="9" t="s">
        <v>20227</v>
      </c>
      <c r="I1341" s="9" t="s">
        <v>27246</v>
      </c>
      <c r="J1341" s="10">
        <v>1938</v>
      </c>
      <c r="K1341" s="9" t="s">
        <v>20227</v>
      </c>
      <c r="L1341" s="9" t="s">
        <v>20227</v>
      </c>
    </row>
    <row r="1342" spans="1:12" s="6" customFormat="1">
      <c r="A1342" s="9" t="s">
        <v>9990</v>
      </c>
      <c r="B1342" s="8"/>
      <c r="C1342" s="8"/>
      <c r="D1342" s="9" t="s">
        <v>9991</v>
      </c>
      <c r="E1342" s="29" t="s">
        <v>43944</v>
      </c>
      <c r="F1342" s="9" t="s">
        <v>43856</v>
      </c>
      <c r="G1342" s="9" t="s">
        <v>8731</v>
      </c>
      <c r="H1342" s="9" t="s">
        <v>20227</v>
      </c>
      <c r="I1342" s="9" t="s">
        <v>27246</v>
      </c>
      <c r="J1342" s="10">
        <v>1938</v>
      </c>
      <c r="K1342" s="9" t="s">
        <v>20227</v>
      </c>
      <c r="L1342" s="9" t="s">
        <v>27330</v>
      </c>
    </row>
    <row r="1343" spans="1:12" s="6" customFormat="1">
      <c r="A1343" s="9" t="s">
        <v>9992</v>
      </c>
      <c r="B1343" s="8"/>
      <c r="C1343" s="8"/>
      <c r="D1343" s="9" t="s">
        <v>9993</v>
      </c>
      <c r="E1343" s="29" t="s">
        <v>44148</v>
      </c>
      <c r="F1343" s="9" t="s">
        <v>43856</v>
      </c>
      <c r="G1343" s="9" t="s">
        <v>8731</v>
      </c>
      <c r="H1343" s="9" t="s">
        <v>20227</v>
      </c>
      <c r="I1343" s="9" t="s">
        <v>27246</v>
      </c>
      <c r="J1343" s="10">
        <v>1938</v>
      </c>
      <c r="K1343" s="9" t="s">
        <v>20227</v>
      </c>
      <c r="L1343" s="9" t="s">
        <v>20227</v>
      </c>
    </row>
    <row r="1344" spans="1:12" s="6" customFormat="1">
      <c r="A1344" s="9" t="s">
        <v>9994</v>
      </c>
      <c r="B1344" s="8"/>
      <c r="C1344" s="8"/>
      <c r="D1344" s="9" t="s">
        <v>9995</v>
      </c>
      <c r="E1344" s="29" t="s">
        <v>43944</v>
      </c>
      <c r="F1344" s="9" t="s">
        <v>43856</v>
      </c>
      <c r="G1344" s="9" t="s">
        <v>8731</v>
      </c>
      <c r="H1344" s="9" t="s">
        <v>20227</v>
      </c>
      <c r="I1344" s="9" t="s">
        <v>27246</v>
      </c>
      <c r="J1344" s="10">
        <v>1938</v>
      </c>
      <c r="K1344" s="9" t="s">
        <v>20227</v>
      </c>
      <c r="L1344" s="9" t="s">
        <v>20227</v>
      </c>
    </row>
    <row r="1345" spans="1:12" s="6" customFormat="1">
      <c r="A1345" s="9" t="s">
        <v>9996</v>
      </c>
      <c r="B1345" s="8"/>
      <c r="C1345" s="8"/>
      <c r="D1345" s="9" t="s">
        <v>9997</v>
      </c>
      <c r="E1345" s="29" t="s">
        <v>43989</v>
      </c>
      <c r="F1345" s="9" t="s">
        <v>43856</v>
      </c>
      <c r="G1345" s="9" t="s">
        <v>8731</v>
      </c>
      <c r="H1345" s="9" t="s">
        <v>20227</v>
      </c>
      <c r="I1345" s="9" t="s">
        <v>27246</v>
      </c>
      <c r="J1345" s="10">
        <v>1938</v>
      </c>
      <c r="K1345" s="9" t="s">
        <v>27331</v>
      </c>
      <c r="L1345" s="9" t="s">
        <v>27332</v>
      </c>
    </row>
    <row r="1346" spans="1:12" s="6" customFormat="1">
      <c r="A1346" s="9" t="s">
        <v>9998</v>
      </c>
      <c r="B1346" s="8"/>
      <c r="C1346" s="8"/>
      <c r="D1346" s="9" t="s">
        <v>9999</v>
      </c>
      <c r="E1346" s="29" t="s">
        <v>43989</v>
      </c>
      <c r="F1346" s="9" t="s">
        <v>43856</v>
      </c>
      <c r="G1346" s="9" t="s">
        <v>8731</v>
      </c>
      <c r="H1346" s="9" t="s">
        <v>20227</v>
      </c>
      <c r="I1346" s="9" t="s">
        <v>27246</v>
      </c>
      <c r="J1346" s="10">
        <v>1938</v>
      </c>
      <c r="K1346" s="9" t="s">
        <v>20227</v>
      </c>
      <c r="L1346" s="9" t="s">
        <v>20227</v>
      </c>
    </row>
    <row r="1347" spans="1:12" s="6" customFormat="1">
      <c r="A1347" s="9" t="s">
        <v>10000</v>
      </c>
      <c r="B1347" s="8"/>
      <c r="C1347" s="8"/>
      <c r="D1347" s="9" t="s">
        <v>10001</v>
      </c>
      <c r="E1347" s="29" t="s">
        <v>43989</v>
      </c>
      <c r="F1347" s="9" t="s">
        <v>43856</v>
      </c>
      <c r="G1347" s="9" t="s">
        <v>8731</v>
      </c>
      <c r="H1347" s="9" t="s">
        <v>20227</v>
      </c>
      <c r="I1347" s="9" t="s">
        <v>27246</v>
      </c>
      <c r="J1347" s="10">
        <v>1938</v>
      </c>
      <c r="K1347" s="9" t="s">
        <v>21177</v>
      </c>
      <c r="L1347" s="9" t="s">
        <v>21178</v>
      </c>
    </row>
    <row r="1348" spans="1:12" s="6" customFormat="1">
      <c r="A1348" s="9" t="s">
        <v>40022</v>
      </c>
      <c r="B1348" s="8" t="str">
        <f>HYPERLINK("http://www.geologyontario.mndm.gov.on.ca/mndmfiles/pub/data/records/"&amp;A1348&amp;".html", A1348)</f>
        <v>ARV47</v>
      </c>
      <c r="C1348" s="8" t="str">
        <f>HYPERLINK("http://www.geologyontario.mndm.gov.on.ca/mndmaccess/mndm_dir.asp?type=pub&amp;id="&amp;A1348, A1348)</f>
        <v>ARV47</v>
      </c>
      <c r="D1348" s="16" t="s">
        <v>43174</v>
      </c>
      <c r="E1348" s="29" t="s">
        <v>43866</v>
      </c>
      <c r="F1348" s="9" t="s">
        <v>43856</v>
      </c>
      <c r="G1348" s="9" t="s">
        <v>8731</v>
      </c>
      <c r="H1348" s="9" t="s">
        <v>20227</v>
      </c>
      <c r="I1348" s="9" t="s">
        <v>27245</v>
      </c>
      <c r="J1348" s="10">
        <v>1939</v>
      </c>
      <c r="K1348" s="9" t="s">
        <v>20227</v>
      </c>
      <c r="L1348" s="9" t="s">
        <v>20227</v>
      </c>
    </row>
    <row r="1349" spans="1:12" s="6" customFormat="1">
      <c r="A1349" s="9" t="s">
        <v>10002</v>
      </c>
      <c r="B1349" s="8"/>
      <c r="C1349" s="8"/>
      <c r="D1349" s="9" t="s">
        <v>10003</v>
      </c>
      <c r="E1349" s="29" t="s">
        <v>44142</v>
      </c>
      <c r="F1349" s="9" t="s">
        <v>43856</v>
      </c>
      <c r="G1349" s="9" t="s">
        <v>8731</v>
      </c>
      <c r="H1349" s="9" t="s">
        <v>20227</v>
      </c>
      <c r="I1349" s="9" t="s">
        <v>27246</v>
      </c>
      <c r="J1349" s="10">
        <v>1939</v>
      </c>
      <c r="K1349" s="9" t="s">
        <v>20227</v>
      </c>
      <c r="L1349" s="9" t="s">
        <v>20227</v>
      </c>
    </row>
    <row r="1350" spans="1:12" s="6" customFormat="1">
      <c r="A1350" s="9" t="s">
        <v>10004</v>
      </c>
      <c r="B1350" s="8"/>
      <c r="C1350" s="8"/>
      <c r="D1350" s="9" t="s">
        <v>10005</v>
      </c>
      <c r="E1350" s="29" t="s">
        <v>44142</v>
      </c>
      <c r="F1350" s="9" t="s">
        <v>43856</v>
      </c>
      <c r="G1350" s="9" t="s">
        <v>8731</v>
      </c>
      <c r="H1350" s="9" t="s">
        <v>20227</v>
      </c>
      <c r="I1350" s="9" t="s">
        <v>27246</v>
      </c>
      <c r="J1350" s="10">
        <v>1939</v>
      </c>
      <c r="K1350" s="9" t="s">
        <v>20227</v>
      </c>
      <c r="L1350" s="9" t="s">
        <v>20227</v>
      </c>
    </row>
    <row r="1351" spans="1:12" s="6" customFormat="1">
      <c r="A1351" s="9" t="s">
        <v>10006</v>
      </c>
      <c r="B1351" s="8"/>
      <c r="C1351" s="8"/>
      <c r="D1351" s="9" t="s">
        <v>10007</v>
      </c>
      <c r="E1351" s="29" t="s">
        <v>44149</v>
      </c>
      <c r="F1351" s="9" t="s">
        <v>43856</v>
      </c>
      <c r="G1351" s="9" t="s">
        <v>8731</v>
      </c>
      <c r="H1351" s="9" t="s">
        <v>20227</v>
      </c>
      <c r="I1351" s="9" t="s">
        <v>27246</v>
      </c>
      <c r="J1351" s="10">
        <v>1939</v>
      </c>
      <c r="K1351" s="9" t="s">
        <v>20227</v>
      </c>
      <c r="L1351" s="9" t="s">
        <v>20227</v>
      </c>
    </row>
    <row r="1352" spans="1:12" s="6" customFormat="1">
      <c r="A1352" s="9" t="s">
        <v>10008</v>
      </c>
      <c r="B1352" s="8"/>
      <c r="C1352" s="8"/>
      <c r="D1352" s="9" t="s">
        <v>10009</v>
      </c>
      <c r="E1352" s="29" t="s">
        <v>44149</v>
      </c>
      <c r="F1352" s="9" t="s">
        <v>43856</v>
      </c>
      <c r="G1352" s="9" t="s">
        <v>8731</v>
      </c>
      <c r="H1352" s="9" t="s">
        <v>20227</v>
      </c>
      <c r="I1352" s="9" t="s">
        <v>27246</v>
      </c>
      <c r="J1352" s="10">
        <v>1939</v>
      </c>
      <c r="K1352" s="9" t="s">
        <v>20227</v>
      </c>
      <c r="L1352" s="9" t="s">
        <v>20227</v>
      </c>
    </row>
    <row r="1353" spans="1:12" s="6" customFormat="1">
      <c r="A1353" s="9" t="s">
        <v>10010</v>
      </c>
      <c r="B1353" s="8"/>
      <c r="C1353" s="8"/>
      <c r="D1353" s="9" t="s">
        <v>10011</v>
      </c>
      <c r="E1353" s="29" t="s">
        <v>43983</v>
      </c>
      <c r="F1353" s="9" t="s">
        <v>43856</v>
      </c>
      <c r="G1353" s="9" t="s">
        <v>8731</v>
      </c>
      <c r="H1353" s="9" t="s">
        <v>20227</v>
      </c>
      <c r="I1353" s="9" t="s">
        <v>27246</v>
      </c>
      <c r="J1353" s="10">
        <v>1939</v>
      </c>
      <c r="K1353" s="9" t="s">
        <v>20227</v>
      </c>
      <c r="L1353" s="9" t="s">
        <v>20227</v>
      </c>
    </row>
    <row r="1354" spans="1:12" s="6" customFormat="1">
      <c r="A1354" s="9" t="s">
        <v>10012</v>
      </c>
      <c r="B1354" s="8"/>
      <c r="C1354" s="8"/>
      <c r="D1354" s="9" t="s">
        <v>10013</v>
      </c>
      <c r="E1354" s="29" t="s">
        <v>43977</v>
      </c>
      <c r="F1354" s="9" t="s">
        <v>43856</v>
      </c>
      <c r="G1354" s="9" t="s">
        <v>8731</v>
      </c>
      <c r="H1354" s="9" t="s">
        <v>20227</v>
      </c>
      <c r="I1354" s="9" t="s">
        <v>27246</v>
      </c>
      <c r="J1354" s="10">
        <v>1939</v>
      </c>
      <c r="K1354" s="9" t="s">
        <v>27333</v>
      </c>
      <c r="L1354" s="9" t="s">
        <v>27334</v>
      </c>
    </row>
    <row r="1355" spans="1:12" s="6" customFormat="1">
      <c r="A1355" s="9" t="s">
        <v>10014</v>
      </c>
      <c r="B1355" s="8"/>
      <c r="C1355" s="8"/>
      <c r="D1355" s="9" t="s">
        <v>10015</v>
      </c>
      <c r="E1355" s="29" t="s">
        <v>43977</v>
      </c>
      <c r="F1355" s="9" t="s">
        <v>43856</v>
      </c>
      <c r="G1355" s="9" t="s">
        <v>8731</v>
      </c>
      <c r="H1355" s="9" t="s">
        <v>20227</v>
      </c>
      <c r="I1355" s="9" t="s">
        <v>27246</v>
      </c>
      <c r="J1355" s="10">
        <v>1939</v>
      </c>
      <c r="K1355" s="9" t="s">
        <v>27335</v>
      </c>
      <c r="L1355" s="9" t="s">
        <v>21127</v>
      </c>
    </row>
    <row r="1356" spans="1:12" s="6" customFormat="1">
      <c r="A1356" s="9" t="s">
        <v>10016</v>
      </c>
      <c r="B1356" s="8"/>
      <c r="C1356" s="8"/>
      <c r="D1356" s="9" t="s">
        <v>10017</v>
      </c>
      <c r="E1356" s="29" t="s">
        <v>43990</v>
      </c>
      <c r="F1356" s="9" t="s">
        <v>43856</v>
      </c>
      <c r="G1356" s="9" t="s">
        <v>8731</v>
      </c>
      <c r="H1356" s="9" t="s">
        <v>20227</v>
      </c>
      <c r="I1356" s="9" t="s">
        <v>27246</v>
      </c>
      <c r="J1356" s="10">
        <v>1939</v>
      </c>
      <c r="K1356" s="9" t="s">
        <v>20227</v>
      </c>
      <c r="L1356" s="9" t="s">
        <v>20233</v>
      </c>
    </row>
    <row r="1357" spans="1:12" s="6" customFormat="1">
      <c r="A1357" s="9" t="s">
        <v>10018</v>
      </c>
      <c r="B1357" s="8"/>
      <c r="C1357" s="8"/>
      <c r="D1357" s="9" t="s">
        <v>10019</v>
      </c>
      <c r="E1357" s="29" t="s">
        <v>43944</v>
      </c>
      <c r="F1357" s="9" t="s">
        <v>43856</v>
      </c>
      <c r="G1357" s="9" t="s">
        <v>8731</v>
      </c>
      <c r="H1357" s="9" t="s">
        <v>20227</v>
      </c>
      <c r="I1357" s="9" t="s">
        <v>27246</v>
      </c>
      <c r="J1357" s="10">
        <v>1939</v>
      </c>
      <c r="K1357" s="9" t="s">
        <v>20227</v>
      </c>
      <c r="L1357" s="9" t="s">
        <v>20227</v>
      </c>
    </row>
    <row r="1358" spans="1:12" s="6" customFormat="1">
      <c r="A1358" s="9" t="s">
        <v>10020</v>
      </c>
      <c r="B1358" s="8"/>
      <c r="C1358" s="8"/>
      <c r="D1358" s="9" t="s">
        <v>10021</v>
      </c>
      <c r="E1358" s="29" t="s">
        <v>43944</v>
      </c>
      <c r="F1358" s="9" t="s">
        <v>43856</v>
      </c>
      <c r="G1358" s="9" t="s">
        <v>8731</v>
      </c>
      <c r="H1358" s="9" t="s">
        <v>20227</v>
      </c>
      <c r="I1358" s="9" t="s">
        <v>27246</v>
      </c>
      <c r="J1358" s="10">
        <v>1939</v>
      </c>
      <c r="K1358" s="9" t="s">
        <v>20227</v>
      </c>
      <c r="L1358" s="9" t="s">
        <v>20227</v>
      </c>
    </row>
    <row r="1359" spans="1:12" s="6" customFormat="1">
      <c r="A1359" s="9" t="s">
        <v>10022</v>
      </c>
      <c r="B1359" s="8"/>
      <c r="C1359" s="8"/>
      <c r="D1359" s="9" t="s">
        <v>10023</v>
      </c>
      <c r="E1359" s="29" t="s">
        <v>43977</v>
      </c>
      <c r="F1359" s="9" t="s">
        <v>43856</v>
      </c>
      <c r="G1359" s="9" t="s">
        <v>8731</v>
      </c>
      <c r="H1359" s="9" t="s">
        <v>20227</v>
      </c>
      <c r="I1359" s="9" t="s">
        <v>27246</v>
      </c>
      <c r="J1359" s="10">
        <v>1942</v>
      </c>
      <c r="K1359" s="9" t="s">
        <v>21189</v>
      </c>
      <c r="L1359" s="9" t="s">
        <v>21190</v>
      </c>
    </row>
    <row r="1360" spans="1:12" s="6" customFormat="1">
      <c r="A1360" s="9" t="s">
        <v>10024</v>
      </c>
      <c r="B1360" s="8"/>
      <c r="C1360" s="8"/>
      <c r="D1360" s="9" t="s">
        <v>10025</v>
      </c>
      <c r="E1360" s="29" t="s">
        <v>43977</v>
      </c>
      <c r="F1360" s="9" t="s">
        <v>43856</v>
      </c>
      <c r="G1360" s="9" t="s">
        <v>8731</v>
      </c>
      <c r="H1360" s="9" t="s">
        <v>20227</v>
      </c>
      <c r="I1360" s="9" t="s">
        <v>27246</v>
      </c>
      <c r="J1360" s="10">
        <v>1942</v>
      </c>
      <c r="K1360" s="9" t="s">
        <v>20227</v>
      </c>
      <c r="L1360" s="9" t="s">
        <v>20227</v>
      </c>
    </row>
    <row r="1361" spans="1:12" s="6" customFormat="1">
      <c r="A1361" s="9" t="s">
        <v>10026</v>
      </c>
      <c r="B1361" s="8"/>
      <c r="C1361" s="8"/>
      <c r="D1361" s="9" t="s">
        <v>10027</v>
      </c>
      <c r="E1361" s="29" t="s">
        <v>43991</v>
      </c>
      <c r="F1361" s="9" t="s">
        <v>43856</v>
      </c>
      <c r="G1361" s="9" t="s">
        <v>8731</v>
      </c>
      <c r="H1361" s="9" t="s">
        <v>20227</v>
      </c>
      <c r="I1361" s="9" t="s">
        <v>27246</v>
      </c>
      <c r="J1361" s="10">
        <v>1939</v>
      </c>
      <c r="K1361" s="9" t="s">
        <v>20227</v>
      </c>
      <c r="L1361" s="9" t="s">
        <v>27307</v>
      </c>
    </row>
    <row r="1362" spans="1:12" s="6" customFormat="1">
      <c r="A1362" s="9" t="s">
        <v>10028</v>
      </c>
      <c r="B1362" s="8"/>
      <c r="C1362" s="8"/>
      <c r="D1362" s="9" t="s">
        <v>10029</v>
      </c>
      <c r="E1362" s="29" t="s">
        <v>43992</v>
      </c>
      <c r="F1362" s="9" t="s">
        <v>43856</v>
      </c>
      <c r="G1362" s="9" t="s">
        <v>8731</v>
      </c>
      <c r="H1362" s="9" t="s">
        <v>20227</v>
      </c>
      <c r="I1362" s="9" t="s">
        <v>27246</v>
      </c>
      <c r="J1362" s="10">
        <v>1939</v>
      </c>
      <c r="K1362" s="9" t="s">
        <v>20227</v>
      </c>
      <c r="L1362" s="9" t="s">
        <v>21186</v>
      </c>
    </row>
    <row r="1363" spans="1:12" s="6" customFormat="1">
      <c r="A1363" s="9" t="s">
        <v>10030</v>
      </c>
      <c r="B1363" s="8"/>
      <c r="C1363" s="8"/>
      <c r="D1363" s="9" t="s">
        <v>10031</v>
      </c>
      <c r="E1363" s="29" t="s">
        <v>43992</v>
      </c>
      <c r="F1363" s="9" t="s">
        <v>43856</v>
      </c>
      <c r="G1363" s="9" t="s">
        <v>8731</v>
      </c>
      <c r="H1363" s="9" t="s">
        <v>20227</v>
      </c>
      <c r="I1363" s="9" t="s">
        <v>27246</v>
      </c>
      <c r="J1363" s="10">
        <v>1939</v>
      </c>
      <c r="K1363" s="9" t="s">
        <v>20227</v>
      </c>
      <c r="L1363" s="9" t="s">
        <v>20227</v>
      </c>
    </row>
    <row r="1364" spans="1:12" s="6" customFormat="1">
      <c r="A1364" s="9" t="s">
        <v>10032</v>
      </c>
      <c r="B1364" s="8"/>
      <c r="C1364" s="8"/>
      <c r="D1364" s="9" t="s">
        <v>10033</v>
      </c>
      <c r="E1364" s="29" t="s">
        <v>43993</v>
      </c>
      <c r="F1364" s="9" t="s">
        <v>43856</v>
      </c>
      <c r="G1364" s="9" t="s">
        <v>8731</v>
      </c>
      <c r="H1364" s="9" t="s">
        <v>20227</v>
      </c>
      <c r="I1364" s="9" t="s">
        <v>27246</v>
      </c>
      <c r="J1364" s="10">
        <v>1939</v>
      </c>
      <c r="K1364" s="9" t="s">
        <v>20227</v>
      </c>
      <c r="L1364" s="9" t="s">
        <v>20533</v>
      </c>
    </row>
    <row r="1365" spans="1:12" s="6" customFormat="1">
      <c r="A1365" s="9" t="s">
        <v>10034</v>
      </c>
      <c r="B1365" s="8"/>
      <c r="C1365" s="8"/>
      <c r="D1365" s="9" t="s">
        <v>10035</v>
      </c>
      <c r="E1365" s="29" t="s">
        <v>44150</v>
      </c>
      <c r="F1365" s="9" t="s">
        <v>43856</v>
      </c>
      <c r="G1365" s="9" t="s">
        <v>8731</v>
      </c>
      <c r="H1365" s="9" t="s">
        <v>20227</v>
      </c>
      <c r="I1365" s="9" t="s">
        <v>27246</v>
      </c>
      <c r="J1365" s="10">
        <v>1939</v>
      </c>
      <c r="K1365" s="9" t="s">
        <v>27336</v>
      </c>
      <c r="L1365" s="9" t="s">
        <v>23989</v>
      </c>
    </row>
    <row r="1366" spans="1:12" s="6" customFormat="1">
      <c r="A1366" s="9" t="s">
        <v>10036</v>
      </c>
      <c r="B1366" s="8"/>
      <c r="C1366" s="8"/>
      <c r="D1366" s="9" t="s">
        <v>10037</v>
      </c>
      <c r="E1366" s="29" t="s">
        <v>43996</v>
      </c>
      <c r="F1366" s="9" t="s">
        <v>43856</v>
      </c>
      <c r="G1366" s="9" t="s">
        <v>8731</v>
      </c>
      <c r="H1366" s="9" t="s">
        <v>20227</v>
      </c>
      <c r="I1366" s="9" t="s">
        <v>27246</v>
      </c>
      <c r="J1366" s="10">
        <v>1939</v>
      </c>
      <c r="K1366" s="9" t="s">
        <v>27336</v>
      </c>
      <c r="L1366" s="9" t="s">
        <v>23989</v>
      </c>
    </row>
    <row r="1367" spans="1:12" s="6" customFormat="1">
      <c r="A1367" s="9" t="s">
        <v>40023</v>
      </c>
      <c r="B1367" s="8" t="str">
        <f>HYPERLINK("http://www.geologyontario.mndm.gov.on.ca/mndmfiles/pub/data/records/"&amp;A1367&amp;".html", A1367)</f>
        <v>ARV48</v>
      </c>
      <c r="C1367" s="8" t="str">
        <f>HYPERLINK("http://www.geologyontario.mndm.gov.on.ca/mndmaccess/mndm_dir.asp?type=pub&amp;id="&amp;A1367, A1367)</f>
        <v>ARV48</v>
      </c>
      <c r="D1367" s="16" t="s">
        <v>43221</v>
      </c>
      <c r="E1367" s="29" t="s">
        <v>43866</v>
      </c>
      <c r="F1367" s="9" t="s">
        <v>43856</v>
      </c>
      <c r="G1367" s="9" t="s">
        <v>8731</v>
      </c>
      <c r="H1367" s="9" t="s">
        <v>20227</v>
      </c>
      <c r="I1367" s="9" t="s">
        <v>27245</v>
      </c>
      <c r="J1367" s="10">
        <v>1941</v>
      </c>
      <c r="K1367" s="9" t="s">
        <v>20227</v>
      </c>
      <c r="L1367" s="9" t="s">
        <v>20227</v>
      </c>
    </row>
    <row r="1368" spans="1:12" s="6" customFormat="1">
      <c r="A1368" s="9" t="s">
        <v>10038</v>
      </c>
      <c r="B1368" s="8"/>
      <c r="C1368" s="8"/>
      <c r="D1368" s="9" t="s">
        <v>10039</v>
      </c>
      <c r="E1368" s="29" t="s">
        <v>44151</v>
      </c>
      <c r="F1368" s="9" t="s">
        <v>43856</v>
      </c>
      <c r="G1368" s="9" t="s">
        <v>8731</v>
      </c>
      <c r="H1368" s="9" t="s">
        <v>20227</v>
      </c>
      <c r="I1368" s="9" t="s">
        <v>27246</v>
      </c>
      <c r="J1368" s="10">
        <v>1940</v>
      </c>
      <c r="K1368" s="9" t="s">
        <v>20227</v>
      </c>
      <c r="L1368" s="9" t="s">
        <v>20227</v>
      </c>
    </row>
    <row r="1369" spans="1:12" s="6" customFormat="1">
      <c r="A1369" s="9" t="s">
        <v>10040</v>
      </c>
      <c r="B1369" s="8"/>
      <c r="C1369" s="8"/>
      <c r="D1369" s="9" t="s">
        <v>10041</v>
      </c>
      <c r="E1369" s="29" t="s">
        <v>44151</v>
      </c>
      <c r="F1369" s="9" t="s">
        <v>43856</v>
      </c>
      <c r="G1369" s="9" t="s">
        <v>8731</v>
      </c>
      <c r="H1369" s="9" t="s">
        <v>20227</v>
      </c>
      <c r="I1369" s="9" t="s">
        <v>27246</v>
      </c>
      <c r="J1369" s="10">
        <v>1940</v>
      </c>
      <c r="K1369" s="9" t="s">
        <v>20227</v>
      </c>
      <c r="L1369" s="9" t="s">
        <v>20227</v>
      </c>
    </row>
    <row r="1370" spans="1:12" s="6" customFormat="1">
      <c r="A1370" s="9" t="s">
        <v>10042</v>
      </c>
      <c r="B1370" s="8"/>
      <c r="C1370" s="8"/>
      <c r="D1370" s="9" t="s">
        <v>10043</v>
      </c>
      <c r="E1370" s="29" t="s">
        <v>44152</v>
      </c>
      <c r="F1370" s="9" t="s">
        <v>43856</v>
      </c>
      <c r="G1370" s="9" t="s">
        <v>8731</v>
      </c>
      <c r="H1370" s="9" t="s">
        <v>20227</v>
      </c>
      <c r="I1370" s="9" t="s">
        <v>27246</v>
      </c>
      <c r="J1370" s="10">
        <v>1940</v>
      </c>
      <c r="K1370" s="9" t="s">
        <v>20227</v>
      </c>
      <c r="L1370" s="9" t="s">
        <v>20227</v>
      </c>
    </row>
    <row r="1371" spans="1:12" s="6" customFormat="1">
      <c r="A1371" s="9" t="s">
        <v>10044</v>
      </c>
      <c r="B1371" s="8"/>
      <c r="C1371" s="8"/>
      <c r="D1371" s="9" t="s">
        <v>10045</v>
      </c>
      <c r="E1371" s="29" t="s">
        <v>44152</v>
      </c>
      <c r="F1371" s="9" t="s">
        <v>43856</v>
      </c>
      <c r="G1371" s="9" t="s">
        <v>8731</v>
      </c>
      <c r="H1371" s="9" t="s">
        <v>20227</v>
      </c>
      <c r="I1371" s="9" t="s">
        <v>27246</v>
      </c>
      <c r="J1371" s="10">
        <v>1940</v>
      </c>
      <c r="K1371" s="9" t="s">
        <v>20227</v>
      </c>
      <c r="L1371" s="9" t="s">
        <v>20227</v>
      </c>
    </row>
    <row r="1372" spans="1:12" s="6" customFormat="1">
      <c r="A1372" s="9" t="s">
        <v>10046</v>
      </c>
      <c r="B1372" s="8"/>
      <c r="C1372" s="8"/>
      <c r="D1372" s="9" t="s">
        <v>10047</v>
      </c>
      <c r="E1372" s="29" t="s">
        <v>43983</v>
      </c>
      <c r="F1372" s="9" t="s">
        <v>43856</v>
      </c>
      <c r="G1372" s="9" t="s">
        <v>8731</v>
      </c>
      <c r="H1372" s="9" t="s">
        <v>20227</v>
      </c>
      <c r="I1372" s="9" t="s">
        <v>27246</v>
      </c>
      <c r="J1372" s="10">
        <v>1940</v>
      </c>
      <c r="K1372" s="9" t="s">
        <v>20227</v>
      </c>
      <c r="L1372" s="9" t="s">
        <v>20227</v>
      </c>
    </row>
    <row r="1373" spans="1:12" s="6" customFormat="1">
      <c r="A1373" s="9" t="s">
        <v>10048</v>
      </c>
      <c r="B1373" s="8"/>
      <c r="C1373" s="8"/>
      <c r="D1373" s="9" t="s">
        <v>10049</v>
      </c>
      <c r="E1373" s="29" t="s">
        <v>43897</v>
      </c>
      <c r="F1373" s="9" t="s">
        <v>43856</v>
      </c>
      <c r="G1373" s="9" t="s">
        <v>8731</v>
      </c>
      <c r="H1373" s="9" t="s">
        <v>20227</v>
      </c>
      <c r="I1373" s="9" t="s">
        <v>27246</v>
      </c>
      <c r="J1373" s="10">
        <v>1940</v>
      </c>
      <c r="K1373" s="9" t="s">
        <v>20227</v>
      </c>
      <c r="L1373" s="9" t="s">
        <v>20521</v>
      </c>
    </row>
    <row r="1374" spans="1:12" s="6" customFormat="1">
      <c r="A1374" s="9" t="s">
        <v>10050</v>
      </c>
      <c r="B1374" s="8"/>
      <c r="C1374" s="8"/>
      <c r="D1374" s="9" t="s">
        <v>10051</v>
      </c>
      <c r="E1374" s="29" t="s">
        <v>43996</v>
      </c>
      <c r="F1374" s="9" t="s">
        <v>43856</v>
      </c>
      <c r="G1374" s="9" t="s">
        <v>8731</v>
      </c>
      <c r="H1374" s="9" t="s">
        <v>20227</v>
      </c>
      <c r="I1374" s="9" t="s">
        <v>27246</v>
      </c>
      <c r="J1374" s="10">
        <v>1940</v>
      </c>
      <c r="K1374" s="9" t="s">
        <v>27337</v>
      </c>
      <c r="L1374" s="9" t="s">
        <v>21192</v>
      </c>
    </row>
    <row r="1375" spans="1:12" s="6" customFormat="1">
      <c r="A1375" s="9" t="s">
        <v>10052</v>
      </c>
      <c r="B1375" s="8"/>
      <c r="C1375" s="8"/>
      <c r="D1375" s="9" t="s">
        <v>10053</v>
      </c>
      <c r="E1375" s="29" t="s">
        <v>44153</v>
      </c>
      <c r="F1375" s="9" t="s">
        <v>43856</v>
      </c>
      <c r="G1375" s="9" t="s">
        <v>8731</v>
      </c>
      <c r="H1375" s="9" t="s">
        <v>20227</v>
      </c>
      <c r="I1375" s="9" t="s">
        <v>27246</v>
      </c>
      <c r="J1375" s="10">
        <v>1940</v>
      </c>
      <c r="K1375" s="9" t="s">
        <v>20227</v>
      </c>
      <c r="L1375" s="9" t="s">
        <v>20227</v>
      </c>
    </row>
    <row r="1376" spans="1:12" s="6" customFormat="1">
      <c r="A1376" s="9" t="s">
        <v>10054</v>
      </c>
      <c r="B1376" s="8"/>
      <c r="C1376" s="8"/>
      <c r="D1376" s="9" t="s">
        <v>10055</v>
      </c>
      <c r="E1376" s="29" t="s">
        <v>43997</v>
      </c>
      <c r="F1376" s="9" t="s">
        <v>43856</v>
      </c>
      <c r="G1376" s="9" t="s">
        <v>8731</v>
      </c>
      <c r="H1376" s="9" t="s">
        <v>20227</v>
      </c>
      <c r="I1376" s="9" t="s">
        <v>27246</v>
      </c>
      <c r="J1376" s="10">
        <v>1941</v>
      </c>
      <c r="K1376" s="9" t="s">
        <v>20227</v>
      </c>
      <c r="L1376" s="9" t="s">
        <v>20694</v>
      </c>
    </row>
    <row r="1377" spans="1:12" s="6" customFormat="1">
      <c r="A1377" s="9" t="s">
        <v>10056</v>
      </c>
      <c r="B1377" s="8"/>
      <c r="C1377" s="8"/>
      <c r="D1377" s="9" t="s">
        <v>10057</v>
      </c>
      <c r="E1377" s="29" t="s">
        <v>43993</v>
      </c>
      <c r="F1377" s="9" t="s">
        <v>43856</v>
      </c>
      <c r="G1377" s="9" t="s">
        <v>8731</v>
      </c>
      <c r="H1377" s="9" t="s">
        <v>20227</v>
      </c>
      <c r="I1377" s="9" t="s">
        <v>27246</v>
      </c>
      <c r="J1377" s="10">
        <v>1941</v>
      </c>
      <c r="K1377" s="9" t="s">
        <v>20227</v>
      </c>
      <c r="L1377" s="9" t="s">
        <v>20249</v>
      </c>
    </row>
    <row r="1378" spans="1:12" s="6" customFormat="1">
      <c r="A1378" s="9" t="s">
        <v>10058</v>
      </c>
      <c r="B1378" s="8"/>
      <c r="C1378" s="8"/>
      <c r="D1378" s="9" t="s">
        <v>10059</v>
      </c>
      <c r="E1378" s="29" t="s">
        <v>43944</v>
      </c>
      <c r="F1378" s="9" t="s">
        <v>43856</v>
      </c>
      <c r="G1378" s="9" t="s">
        <v>8731</v>
      </c>
      <c r="H1378" s="9" t="s">
        <v>20227</v>
      </c>
      <c r="I1378" s="9" t="s">
        <v>27246</v>
      </c>
      <c r="J1378" s="10">
        <v>1940</v>
      </c>
      <c r="K1378" s="9" t="s">
        <v>20227</v>
      </c>
      <c r="L1378" s="9" t="s">
        <v>20227</v>
      </c>
    </row>
    <row r="1379" spans="1:12" s="6" customFormat="1">
      <c r="A1379" s="9" t="s">
        <v>10060</v>
      </c>
      <c r="B1379" s="8"/>
      <c r="C1379" s="8"/>
      <c r="D1379" s="9" t="s">
        <v>10061</v>
      </c>
      <c r="E1379" s="29" t="s">
        <v>43944</v>
      </c>
      <c r="F1379" s="9" t="s">
        <v>43856</v>
      </c>
      <c r="G1379" s="9" t="s">
        <v>8731</v>
      </c>
      <c r="H1379" s="9" t="s">
        <v>20227</v>
      </c>
      <c r="I1379" s="9" t="s">
        <v>27246</v>
      </c>
      <c r="J1379" s="10">
        <v>1940</v>
      </c>
      <c r="K1379" s="9" t="s">
        <v>20227</v>
      </c>
      <c r="L1379" s="9" t="s">
        <v>20227</v>
      </c>
    </row>
    <row r="1380" spans="1:12" s="6" customFormat="1">
      <c r="A1380" s="9" t="s">
        <v>10062</v>
      </c>
      <c r="B1380" s="8"/>
      <c r="C1380" s="8"/>
      <c r="D1380" s="9" t="s">
        <v>10063</v>
      </c>
      <c r="E1380" s="29" t="s">
        <v>43998</v>
      </c>
      <c r="F1380" s="9" t="s">
        <v>43856</v>
      </c>
      <c r="G1380" s="9" t="s">
        <v>8731</v>
      </c>
      <c r="H1380" s="9" t="s">
        <v>20227</v>
      </c>
      <c r="I1380" s="9" t="s">
        <v>27246</v>
      </c>
      <c r="J1380" s="10">
        <v>1939</v>
      </c>
      <c r="K1380" s="9" t="s">
        <v>20227</v>
      </c>
      <c r="L1380" s="9" t="s">
        <v>21193</v>
      </c>
    </row>
    <row r="1381" spans="1:12" s="6" customFormat="1">
      <c r="A1381" s="9" t="s">
        <v>10064</v>
      </c>
      <c r="B1381" s="8"/>
      <c r="C1381" s="8"/>
      <c r="D1381" s="9" t="s">
        <v>10065</v>
      </c>
      <c r="E1381" s="29" t="s">
        <v>43999</v>
      </c>
      <c r="F1381" s="9" t="s">
        <v>43856</v>
      </c>
      <c r="G1381" s="9" t="s">
        <v>8731</v>
      </c>
      <c r="H1381" s="9" t="s">
        <v>20227</v>
      </c>
      <c r="I1381" s="9" t="s">
        <v>27246</v>
      </c>
      <c r="J1381" s="10">
        <v>1941</v>
      </c>
      <c r="K1381" s="9" t="s">
        <v>20227</v>
      </c>
      <c r="L1381" s="9" t="s">
        <v>21193</v>
      </c>
    </row>
    <row r="1382" spans="1:12" s="6" customFormat="1">
      <c r="A1382" s="9" t="s">
        <v>10066</v>
      </c>
      <c r="B1382" s="8"/>
      <c r="C1382" s="8"/>
      <c r="D1382" s="9" t="s">
        <v>10067</v>
      </c>
      <c r="E1382" s="29" t="s">
        <v>43992</v>
      </c>
      <c r="F1382" s="9" t="s">
        <v>43856</v>
      </c>
      <c r="G1382" s="9" t="s">
        <v>8731</v>
      </c>
      <c r="H1382" s="9" t="s">
        <v>20227</v>
      </c>
      <c r="I1382" s="9" t="s">
        <v>27246</v>
      </c>
      <c r="J1382" s="10">
        <v>1940</v>
      </c>
      <c r="K1382" s="9" t="s">
        <v>27338</v>
      </c>
      <c r="L1382" s="9" t="s">
        <v>27339</v>
      </c>
    </row>
    <row r="1383" spans="1:12" s="6" customFormat="1">
      <c r="A1383" s="9" t="s">
        <v>10068</v>
      </c>
      <c r="B1383" s="8"/>
      <c r="C1383" s="8"/>
      <c r="D1383" s="9" t="s">
        <v>10069</v>
      </c>
      <c r="E1383" s="29" t="s">
        <v>43992</v>
      </c>
      <c r="F1383" s="9" t="s">
        <v>43856</v>
      </c>
      <c r="G1383" s="9" t="s">
        <v>8731</v>
      </c>
      <c r="H1383" s="9" t="s">
        <v>20227</v>
      </c>
      <c r="I1383" s="9" t="s">
        <v>27246</v>
      </c>
      <c r="J1383" s="10">
        <v>1940</v>
      </c>
      <c r="K1383" s="9" t="s">
        <v>20227</v>
      </c>
      <c r="L1383" s="9" t="s">
        <v>20227</v>
      </c>
    </row>
    <row r="1384" spans="1:12" s="6" customFormat="1">
      <c r="A1384" s="9" t="s">
        <v>10070</v>
      </c>
      <c r="B1384" s="8"/>
      <c r="C1384" s="8"/>
      <c r="D1384" s="9" t="s">
        <v>10071</v>
      </c>
      <c r="E1384" s="29" t="s">
        <v>43991</v>
      </c>
      <c r="F1384" s="9" t="s">
        <v>43856</v>
      </c>
      <c r="G1384" s="9" t="s">
        <v>8731</v>
      </c>
      <c r="H1384" s="9" t="s">
        <v>20227</v>
      </c>
      <c r="I1384" s="9" t="s">
        <v>27246</v>
      </c>
      <c r="J1384" s="10">
        <v>1941</v>
      </c>
      <c r="K1384" s="9" t="s">
        <v>20227</v>
      </c>
      <c r="L1384" s="9" t="s">
        <v>27340</v>
      </c>
    </row>
    <row r="1385" spans="1:12" s="6" customFormat="1">
      <c r="A1385" s="9" t="s">
        <v>10072</v>
      </c>
      <c r="B1385" s="8"/>
      <c r="C1385" s="8"/>
      <c r="D1385" s="9" t="s">
        <v>10073</v>
      </c>
      <c r="E1385" s="29" t="s">
        <v>44004</v>
      </c>
      <c r="F1385" s="9" t="s">
        <v>43856</v>
      </c>
      <c r="G1385" s="9" t="s">
        <v>8731</v>
      </c>
      <c r="H1385" s="9" t="s">
        <v>20227</v>
      </c>
      <c r="I1385" s="9" t="s">
        <v>27246</v>
      </c>
      <c r="J1385" s="10">
        <v>1939</v>
      </c>
      <c r="K1385" s="9" t="s">
        <v>27341</v>
      </c>
      <c r="L1385" s="9" t="s">
        <v>21009</v>
      </c>
    </row>
    <row r="1386" spans="1:12" s="6" customFormat="1">
      <c r="A1386" s="9" t="s">
        <v>10074</v>
      </c>
      <c r="B1386" s="8"/>
      <c r="C1386" s="8"/>
      <c r="D1386" s="9" t="s">
        <v>10075</v>
      </c>
      <c r="E1386" s="29" t="s">
        <v>44126</v>
      </c>
      <c r="F1386" s="9" t="s">
        <v>43856</v>
      </c>
      <c r="G1386" s="9" t="s">
        <v>8731</v>
      </c>
      <c r="H1386" s="9" t="s">
        <v>20227</v>
      </c>
      <c r="I1386" s="9" t="s">
        <v>27246</v>
      </c>
      <c r="J1386" s="10">
        <v>1939</v>
      </c>
      <c r="K1386" s="9" t="s">
        <v>20227</v>
      </c>
      <c r="L1386" s="9" t="s">
        <v>20227</v>
      </c>
    </row>
    <row r="1387" spans="1:12" s="6" customFormat="1">
      <c r="A1387" s="9" t="s">
        <v>10076</v>
      </c>
      <c r="B1387" s="8"/>
      <c r="C1387" s="8"/>
      <c r="D1387" s="9" t="s">
        <v>10077</v>
      </c>
      <c r="E1387" s="29" t="s">
        <v>43983</v>
      </c>
      <c r="F1387" s="9" t="s">
        <v>43856</v>
      </c>
      <c r="G1387" s="9" t="s">
        <v>8731</v>
      </c>
      <c r="H1387" s="9" t="s">
        <v>20227</v>
      </c>
      <c r="I1387" s="9" t="s">
        <v>27246</v>
      </c>
      <c r="J1387" s="10">
        <v>1941</v>
      </c>
      <c r="K1387" s="9" t="s">
        <v>20227</v>
      </c>
      <c r="L1387" s="9" t="s">
        <v>21198</v>
      </c>
    </row>
    <row r="1388" spans="1:12" s="6" customFormat="1">
      <c r="A1388" s="9" t="s">
        <v>10078</v>
      </c>
      <c r="B1388" s="8"/>
      <c r="C1388" s="8"/>
      <c r="D1388" s="9" t="s">
        <v>10079</v>
      </c>
      <c r="E1388" s="29" t="s">
        <v>44001</v>
      </c>
      <c r="F1388" s="9" t="s">
        <v>43856</v>
      </c>
      <c r="G1388" s="9" t="s">
        <v>8731</v>
      </c>
      <c r="H1388" s="9" t="s">
        <v>20227</v>
      </c>
      <c r="I1388" s="9" t="s">
        <v>27246</v>
      </c>
      <c r="J1388" s="10">
        <v>1941</v>
      </c>
      <c r="K1388" s="9" t="s">
        <v>20227</v>
      </c>
      <c r="L1388" s="9" t="s">
        <v>20233</v>
      </c>
    </row>
    <row r="1389" spans="1:12" s="6" customFormat="1">
      <c r="A1389" s="9" t="s">
        <v>40024</v>
      </c>
      <c r="B1389" s="8" t="str">
        <f>HYPERLINK("http://www.geologyontario.mndm.gov.on.ca/mndmfiles/pub/data/records/"&amp;A1389&amp;".html", A1389)</f>
        <v>ARV49</v>
      </c>
      <c r="C1389" s="8" t="str">
        <f>HYPERLINK("http://www.geologyontario.mndm.gov.on.ca/mndmaccess/mndm_dir.asp?type=pub&amp;id="&amp;A1389, A1389)</f>
        <v>ARV49</v>
      </c>
      <c r="D1389" s="16" t="s">
        <v>43222</v>
      </c>
      <c r="E1389" s="29" t="s">
        <v>43866</v>
      </c>
      <c r="F1389" s="9" t="s">
        <v>43856</v>
      </c>
      <c r="G1389" s="9" t="s">
        <v>8731</v>
      </c>
      <c r="H1389" s="9" t="s">
        <v>20227</v>
      </c>
      <c r="I1389" s="9" t="s">
        <v>27245</v>
      </c>
      <c r="J1389" s="10">
        <v>1942</v>
      </c>
      <c r="K1389" s="9" t="s">
        <v>20227</v>
      </c>
      <c r="L1389" s="9" t="s">
        <v>20227</v>
      </c>
    </row>
    <row r="1390" spans="1:12" s="6" customFormat="1">
      <c r="A1390" s="9" t="s">
        <v>10080</v>
      </c>
      <c r="B1390" s="8"/>
      <c r="C1390" s="8"/>
      <c r="D1390" s="9" t="s">
        <v>10081</v>
      </c>
      <c r="E1390" s="29" t="s">
        <v>44151</v>
      </c>
      <c r="F1390" s="9" t="s">
        <v>43856</v>
      </c>
      <c r="G1390" s="9" t="s">
        <v>8731</v>
      </c>
      <c r="H1390" s="9" t="s">
        <v>20227</v>
      </c>
      <c r="I1390" s="9" t="s">
        <v>27246</v>
      </c>
      <c r="J1390" s="10">
        <v>1941</v>
      </c>
      <c r="K1390" s="9" t="s">
        <v>20227</v>
      </c>
      <c r="L1390" s="9" t="s">
        <v>20227</v>
      </c>
    </row>
    <row r="1391" spans="1:12" s="6" customFormat="1">
      <c r="A1391" s="9" t="s">
        <v>10082</v>
      </c>
      <c r="B1391" s="8"/>
      <c r="C1391" s="8"/>
      <c r="D1391" s="9" t="s">
        <v>10083</v>
      </c>
      <c r="E1391" s="29" t="s">
        <v>44151</v>
      </c>
      <c r="F1391" s="9" t="s">
        <v>43856</v>
      </c>
      <c r="G1391" s="9" t="s">
        <v>8731</v>
      </c>
      <c r="H1391" s="9" t="s">
        <v>20227</v>
      </c>
      <c r="I1391" s="9" t="s">
        <v>27246</v>
      </c>
      <c r="J1391" s="10">
        <v>1941</v>
      </c>
      <c r="K1391" s="9" t="s">
        <v>20227</v>
      </c>
      <c r="L1391" s="9" t="s">
        <v>20227</v>
      </c>
    </row>
    <row r="1392" spans="1:12" s="6" customFormat="1">
      <c r="A1392" s="9" t="s">
        <v>10084</v>
      </c>
      <c r="B1392" s="8"/>
      <c r="C1392" s="8"/>
      <c r="D1392" s="9" t="s">
        <v>10085</v>
      </c>
      <c r="E1392" s="29" t="s">
        <v>44154</v>
      </c>
      <c r="F1392" s="9" t="s">
        <v>43856</v>
      </c>
      <c r="G1392" s="9" t="s">
        <v>8731</v>
      </c>
      <c r="H1392" s="9" t="s">
        <v>20227</v>
      </c>
      <c r="I1392" s="9" t="s">
        <v>27246</v>
      </c>
      <c r="J1392" s="10">
        <v>1941</v>
      </c>
      <c r="K1392" s="9" t="s">
        <v>20227</v>
      </c>
      <c r="L1392" s="9" t="s">
        <v>20227</v>
      </c>
    </row>
    <row r="1393" spans="1:12" s="6" customFormat="1">
      <c r="A1393" s="9" t="s">
        <v>10086</v>
      </c>
      <c r="B1393" s="8"/>
      <c r="C1393" s="8"/>
      <c r="D1393" s="9" t="s">
        <v>10087</v>
      </c>
      <c r="E1393" s="29" t="s">
        <v>44154</v>
      </c>
      <c r="F1393" s="9" t="s">
        <v>43856</v>
      </c>
      <c r="G1393" s="9" t="s">
        <v>8731</v>
      </c>
      <c r="H1393" s="9" t="s">
        <v>20227</v>
      </c>
      <c r="I1393" s="9" t="s">
        <v>27246</v>
      </c>
      <c r="J1393" s="10">
        <v>1941</v>
      </c>
      <c r="K1393" s="9" t="s">
        <v>20227</v>
      </c>
      <c r="L1393" s="9" t="s">
        <v>20227</v>
      </c>
    </row>
    <row r="1394" spans="1:12" s="6" customFormat="1">
      <c r="A1394" s="9" t="s">
        <v>40025</v>
      </c>
      <c r="B1394" s="8"/>
      <c r="C1394" s="8"/>
      <c r="D1394" s="9" t="s">
        <v>10088</v>
      </c>
      <c r="E1394" s="29" t="s">
        <v>43989</v>
      </c>
      <c r="F1394" s="9" t="s">
        <v>43856</v>
      </c>
      <c r="G1394" s="9" t="s">
        <v>8731</v>
      </c>
      <c r="H1394" s="9" t="s">
        <v>20227</v>
      </c>
      <c r="I1394" s="9" t="s">
        <v>27246</v>
      </c>
      <c r="J1394" s="10">
        <v>1945</v>
      </c>
      <c r="K1394" s="9" t="s">
        <v>27342</v>
      </c>
      <c r="L1394" s="9" t="s">
        <v>27343</v>
      </c>
    </row>
    <row r="1395" spans="1:12" s="6" customFormat="1">
      <c r="A1395" s="9" t="s">
        <v>40026</v>
      </c>
      <c r="B1395" s="8"/>
      <c r="C1395" s="8"/>
      <c r="D1395" s="9" t="s">
        <v>10089</v>
      </c>
      <c r="E1395" s="29" t="s">
        <v>43939</v>
      </c>
      <c r="F1395" s="9" t="s">
        <v>43856</v>
      </c>
      <c r="G1395" s="9" t="s">
        <v>8731</v>
      </c>
      <c r="H1395" s="9" t="s">
        <v>20227</v>
      </c>
      <c r="I1395" s="9" t="s">
        <v>27246</v>
      </c>
      <c r="J1395" s="10">
        <v>1942</v>
      </c>
      <c r="K1395" s="9" t="s">
        <v>27344</v>
      </c>
      <c r="L1395" s="9" t="s">
        <v>27345</v>
      </c>
    </row>
    <row r="1396" spans="1:12" s="6" customFormat="1">
      <c r="A1396" s="9" t="s">
        <v>10090</v>
      </c>
      <c r="B1396" s="8"/>
      <c r="C1396" s="8"/>
      <c r="D1396" s="9" t="s">
        <v>10091</v>
      </c>
      <c r="E1396" s="29" t="s">
        <v>44001</v>
      </c>
      <c r="F1396" s="9" t="s">
        <v>43856</v>
      </c>
      <c r="G1396" s="9" t="s">
        <v>8731</v>
      </c>
      <c r="H1396" s="9" t="s">
        <v>20227</v>
      </c>
      <c r="I1396" s="9" t="s">
        <v>27246</v>
      </c>
      <c r="J1396" s="10">
        <v>1942</v>
      </c>
      <c r="K1396" s="9" t="s">
        <v>20227</v>
      </c>
      <c r="L1396" s="9" t="s">
        <v>20233</v>
      </c>
    </row>
    <row r="1397" spans="1:12" s="6" customFormat="1">
      <c r="A1397" s="9" t="s">
        <v>10092</v>
      </c>
      <c r="B1397" s="8"/>
      <c r="C1397" s="8"/>
      <c r="D1397" s="9" t="s">
        <v>10093</v>
      </c>
      <c r="E1397" s="29" t="s">
        <v>43944</v>
      </c>
      <c r="F1397" s="9" t="s">
        <v>43856</v>
      </c>
      <c r="G1397" s="9" t="s">
        <v>8731</v>
      </c>
      <c r="H1397" s="9" t="s">
        <v>20227</v>
      </c>
      <c r="I1397" s="9" t="s">
        <v>27246</v>
      </c>
      <c r="J1397" s="10">
        <v>1941</v>
      </c>
      <c r="K1397" s="9" t="s">
        <v>20227</v>
      </c>
      <c r="L1397" s="9" t="s">
        <v>20227</v>
      </c>
    </row>
    <row r="1398" spans="1:12" s="6" customFormat="1">
      <c r="A1398" s="9" t="s">
        <v>10094</v>
      </c>
      <c r="B1398" s="8"/>
      <c r="C1398" s="8"/>
      <c r="D1398" s="9" t="s">
        <v>10095</v>
      </c>
      <c r="E1398" s="29" t="s">
        <v>43944</v>
      </c>
      <c r="F1398" s="9" t="s">
        <v>43856</v>
      </c>
      <c r="G1398" s="9" t="s">
        <v>8731</v>
      </c>
      <c r="H1398" s="9" t="s">
        <v>20227</v>
      </c>
      <c r="I1398" s="9" t="s">
        <v>27246</v>
      </c>
      <c r="J1398" s="10">
        <v>1941</v>
      </c>
      <c r="K1398" s="9" t="s">
        <v>20227</v>
      </c>
      <c r="L1398" s="9" t="s">
        <v>20227</v>
      </c>
    </row>
    <row r="1399" spans="1:12" s="6" customFormat="1">
      <c r="A1399" s="9" t="s">
        <v>10096</v>
      </c>
      <c r="B1399" s="8"/>
      <c r="C1399" s="8"/>
      <c r="D1399" s="9" t="s">
        <v>10097</v>
      </c>
      <c r="E1399" s="29" t="s">
        <v>44002</v>
      </c>
      <c r="F1399" s="9" t="s">
        <v>43856</v>
      </c>
      <c r="G1399" s="9" t="s">
        <v>8731</v>
      </c>
      <c r="H1399" s="9" t="s">
        <v>20227</v>
      </c>
      <c r="I1399" s="9" t="s">
        <v>27246</v>
      </c>
      <c r="J1399" s="10">
        <v>1942</v>
      </c>
      <c r="K1399" s="9" t="s">
        <v>20227</v>
      </c>
      <c r="L1399" s="9" t="s">
        <v>20256</v>
      </c>
    </row>
    <row r="1400" spans="1:12" s="6" customFormat="1">
      <c r="A1400" s="9" t="s">
        <v>10098</v>
      </c>
      <c r="B1400" s="8"/>
      <c r="C1400" s="8"/>
      <c r="D1400" s="9" t="s">
        <v>10099</v>
      </c>
      <c r="E1400" s="29" t="s">
        <v>43996</v>
      </c>
      <c r="F1400" s="9" t="s">
        <v>43856</v>
      </c>
      <c r="G1400" s="9" t="s">
        <v>8731</v>
      </c>
      <c r="H1400" s="9" t="s">
        <v>20227</v>
      </c>
      <c r="I1400" s="9" t="s">
        <v>27246</v>
      </c>
      <c r="J1400" s="10">
        <v>1942</v>
      </c>
      <c r="K1400" s="9" t="s">
        <v>27346</v>
      </c>
      <c r="L1400" s="9" t="s">
        <v>27347</v>
      </c>
    </row>
    <row r="1401" spans="1:12" s="6" customFormat="1">
      <c r="A1401" s="9" t="s">
        <v>10100</v>
      </c>
      <c r="B1401" s="8"/>
      <c r="C1401" s="8"/>
      <c r="D1401" s="9" t="s">
        <v>10101</v>
      </c>
      <c r="E1401" s="29" t="s">
        <v>43997</v>
      </c>
      <c r="F1401" s="9" t="s">
        <v>43856</v>
      </c>
      <c r="G1401" s="9" t="s">
        <v>8731</v>
      </c>
      <c r="H1401" s="9" t="s">
        <v>20227</v>
      </c>
      <c r="I1401" s="9" t="s">
        <v>27246</v>
      </c>
      <c r="J1401" s="10">
        <v>1942</v>
      </c>
      <c r="K1401" s="9" t="s">
        <v>20227</v>
      </c>
      <c r="L1401" s="9" t="s">
        <v>20533</v>
      </c>
    </row>
    <row r="1402" spans="1:12" s="6" customFormat="1">
      <c r="A1402" s="9" t="s">
        <v>10102</v>
      </c>
      <c r="B1402" s="8"/>
      <c r="C1402" s="8"/>
      <c r="D1402" s="9" t="s">
        <v>10103</v>
      </c>
      <c r="E1402" s="29" t="s">
        <v>43998</v>
      </c>
      <c r="F1402" s="9" t="s">
        <v>43856</v>
      </c>
      <c r="G1402" s="9" t="s">
        <v>8731</v>
      </c>
      <c r="H1402" s="9" t="s">
        <v>20227</v>
      </c>
      <c r="I1402" s="9" t="s">
        <v>27246</v>
      </c>
      <c r="J1402" s="10">
        <v>1942</v>
      </c>
      <c r="K1402" s="9" t="s">
        <v>20227</v>
      </c>
      <c r="L1402" s="9" t="s">
        <v>27348</v>
      </c>
    </row>
    <row r="1403" spans="1:12" s="6" customFormat="1">
      <c r="A1403" s="9" t="s">
        <v>10104</v>
      </c>
      <c r="B1403" s="8"/>
      <c r="C1403" s="8"/>
      <c r="D1403" s="9" t="s">
        <v>10105</v>
      </c>
      <c r="E1403" s="29" t="s">
        <v>43998</v>
      </c>
      <c r="F1403" s="9" t="s">
        <v>43856</v>
      </c>
      <c r="G1403" s="9" t="s">
        <v>8731</v>
      </c>
      <c r="H1403" s="9" t="s">
        <v>20227</v>
      </c>
      <c r="I1403" s="9" t="s">
        <v>27246</v>
      </c>
      <c r="J1403" s="10">
        <v>1942</v>
      </c>
      <c r="K1403" s="9" t="s">
        <v>20227</v>
      </c>
      <c r="L1403" s="9" t="s">
        <v>22420</v>
      </c>
    </row>
    <row r="1404" spans="1:12" s="6" customFormat="1">
      <c r="A1404" s="9" t="s">
        <v>10106</v>
      </c>
      <c r="B1404" s="8"/>
      <c r="C1404" s="8"/>
      <c r="D1404" s="9" t="s">
        <v>10107</v>
      </c>
      <c r="E1404" s="29" t="s">
        <v>43999</v>
      </c>
      <c r="F1404" s="9" t="s">
        <v>43856</v>
      </c>
      <c r="G1404" s="9" t="s">
        <v>8731</v>
      </c>
      <c r="H1404" s="9" t="s">
        <v>20227</v>
      </c>
      <c r="I1404" s="9" t="s">
        <v>27246</v>
      </c>
      <c r="J1404" s="10">
        <v>1942</v>
      </c>
      <c r="K1404" s="9" t="s">
        <v>20227</v>
      </c>
      <c r="L1404" s="9" t="s">
        <v>21123</v>
      </c>
    </row>
    <row r="1405" spans="1:12" s="6" customFormat="1">
      <c r="A1405" s="9" t="s">
        <v>40027</v>
      </c>
      <c r="B1405" s="8" t="str">
        <f>HYPERLINK("http://www.geologyontario.mndm.gov.on.ca/mndmfiles/pub/data/records/"&amp;A1405&amp;".html", A1405)</f>
        <v>ARV50</v>
      </c>
      <c r="C1405" s="8" t="str">
        <f>HYPERLINK("http://www.geologyontario.mndm.gov.on.ca/mndmaccess/mndm_dir.asp?type=pub&amp;id="&amp;A1405, A1405)</f>
        <v>ARV50</v>
      </c>
      <c r="D1405" s="16" t="s">
        <v>43223</v>
      </c>
      <c r="E1405" s="29" t="s">
        <v>43866</v>
      </c>
      <c r="F1405" s="9" t="s">
        <v>43856</v>
      </c>
      <c r="G1405" s="9" t="s">
        <v>8731</v>
      </c>
      <c r="H1405" s="9" t="s">
        <v>20227</v>
      </c>
      <c r="I1405" s="9" t="s">
        <v>27245</v>
      </c>
      <c r="J1405" s="10">
        <v>1944</v>
      </c>
      <c r="K1405" s="9" t="s">
        <v>20227</v>
      </c>
      <c r="L1405" s="9" t="s">
        <v>20227</v>
      </c>
    </row>
    <row r="1406" spans="1:12" s="6" customFormat="1">
      <c r="A1406" s="9" t="s">
        <v>10108</v>
      </c>
      <c r="B1406" s="8"/>
      <c r="C1406" s="8"/>
      <c r="D1406" s="9" t="s">
        <v>10109</v>
      </c>
      <c r="E1406" s="29" t="s">
        <v>44155</v>
      </c>
      <c r="F1406" s="9" t="s">
        <v>43856</v>
      </c>
      <c r="G1406" s="9" t="s">
        <v>8731</v>
      </c>
      <c r="H1406" s="9" t="s">
        <v>20227</v>
      </c>
      <c r="I1406" s="9" t="s">
        <v>27246</v>
      </c>
      <c r="J1406" s="10">
        <v>1942</v>
      </c>
      <c r="K1406" s="9" t="s">
        <v>20227</v>
      </c>
      <c r="L1406" s="9" t="s">
        <v>20227</v>
      </c>
    </row>
    <row r="1407" spans="1:12" s="6" customFormat="1">
      <c r="A1407" s="9" t="s">
        <v>10110</v>
      </c>
      <c r="B1407" s="8"/>
      <c r="C1407" s="8"/>
      <c r="D1407" s="9" t="s">
        <v>10111</v>
      </c>
      <c r="E1407" s="29" t="s">
        <v>44155</v>
      </c>
      <c r="F1407" s="9" t="s">
        <v>43856</v>
      </c>
      <c r="G1407" s="9" t="s">
        <v>8731</v>
      </c>
      <c r="H1407" s="9" t="s">
        <v>20227</v>
      </c>
      <c r="I1407" s="9" t="s">
        <v>27246</v>
      </c>
      <c r="J1407" s="10">
        <v>1942</v>
      </c>
      <c r="K1407" s="9" t="s">
        <v>20227</v>
      </c>
      <c r="L1407" s="9" t="s">
        <v>20227</v>
      </c>
    </row>
    <row r="1408" spans="1:12" s="6" customFormat="1">
      <c r="A1408" s="9" t="s">
        <v>10112</v>
      </c>
      <c r="B1408" s="8"/>
      <c r="C1408" s="8"/>
      <c r="D1408" s="9" t="s">
        <v>10113</v>
      </c>
      <c r="E1408" s="29" t="s">
        <v>44155</v>
      </c>
      <c r="F1408" s="9" t="s">
        <v>43856</v>
      </c>
      <c r="G1408" s="9" t="s">
        <v>8731</v>
      </c>
      <c r="H1408" s="9" t="s">
        <v>20227</v>
      </c>
      <c r="I1408" s="9" t="s">
        <v>27246</v>
      </c>
      <c r="J1408" s="10">
        <v>1942</v>
      </c>
      <c r="K1408" s="9" t="s">
        <v>20227</v>
      </c>
      <c r="L1408" s="9" t="s">
        <v>20227</v>
      </c>
    </row>
    <row r="1409" spans="1:12" s="6" customFormat="1">
      <c r="A1409" s="9" t="s">
        <v>10114</v>
      </c>
      <c r="B1409" s="8"/>
      <c r="C1409" s="8"/>
      <c r="D1409" s="9" t="s">
        <v>10115</v>
      </c>
      <c r="E1409" s="29" t="s">
        <v>44151</v>
      </c>
      <c r="F1409" s="9" t="s">
        <v>43856</v>
      </c>
      <c r="G1409" s="9" t="s">
        <v>8731</v>
      </c>
      <c r="H1409" s="9" t="s">
        <v>20227</v>
      </c>
      <c r="I1409" s="9" t="s">
        <v>27246</v>
      </c>
      <c r="J1409" s="10">
        <v>1945</v>
      </c>
      <c r="K1409" s="9" t="s">
        <v>20227</v>
      </c>
      <c r="L1409" s="9" t="s">
        <v>20227</v>
      </c>
    </row>
    <row r="1410" spans="1:12" s="6" customFormat="1">
      <c r="A1410" s="9" t="s">
        <v>10116</v>
      </c>
      <c r="B1410" s="8"/>
      <c r="C1410" s="8"/>
      <c r="D1410" s="9" t="s">
        <v>10117</v>
      </c>
      <c r="E1410" s="29" t="s">
        <v>43991</v>
      </c>
      <c r="F1410" s="9" t="s">
        <v>43856</v>
      </c>
      <c r="G1410" s="9" t="s">
        <v>8731</v>
      </c>
      <c r="H1410" s="9" t="s">
        <v>20227</v>
      </c>
      <c r="I1410" s="9" t="s">
        <v>27246</v>
      </c>
      <c r="J1410" s="10">
        <v>1943</v>
      </c>
      <c r="K1410" s="9" t="s">
        <v>20227</v>
      </c>
      <c r="L1410" s="9" t="s">
        <v>20249</v>
      </c>
    </row>
    <row r="1411" spans="1:12" s="6" customFormat="1">
      <c r="A1411" s="9" t="s">
        <v>10118</v>
      </c>
      <c r="B1411" s="8"/>
      <c r="C1411" s="8"/>
      <c r="D1411" s="9" t="s">
        <v>10119</v>
      </c>
      <c r="E1411" s="29" t="s">
        <v>43997</v>
      </c>
      <c r="F1411" s="9" t="s">
        <v>43856</v>
      </c>
      <c r="G1411" s="9" t="s">
        <v>8731</v>
      </c>
      <c r="H1411" s="9" t="s">
        <v>20227</v>
      </c>
      <c r="I1411" s="9" t="s">
        <v>27246</v>
      </c>
      <c r="J1411" s="10">
        <v>1943</v>
      </c>
      <c r="K1411" s="9" t="s">
        <v>20227</v>
      </c>
      <c r="L1411" s="9" t="s">
        <v>20533</v>
      </c>
    </row>
    <row r="1412" spans="1:12" s="6" customFormat="1">
      <c r="A1412" s="9" t="s">
        <v>10120</v>
      </c>
      <c r="B1412" s="8"/>
      <c r="C1412" s="8"/>
      <c r="D1412" s="9" t="s">
        <v>10121</v>
      </c>
      <c r="E1412" s="29" t="s">
        <v>43993</v>
      </c>
      <c r="F1412" s="9" t="s">
        <v>43856</v>
      </c>
      <c r="G1412" s="9" t="s">
        <v>8731</v>
      </c>
      <c r="H1412" s="9" t="s">
        <v>20227</v>
      </c>
      <c r="I1412" s="9" t="s">
        <v>27246</v>
      </c>
      <c r="J1412" s="10">
        <v>1944</v>
      </c>
      <c r="K1412" s="9" t="s">
        <v>27349</v>
      </c>
      <c r="L1412" s="9" t="s">
        <v>24951</v>
      </c>
    </row>
    <row r="1413" spans="1:12" s="6" customFormat="1">
      <c r="A1413" s="9" t="s">
        <v>10122</v>
      </c>
      <c r="B1413" s="8"/>
      <c r="C1413" s="8"/>
      <c r="D1413" s="9" t="s">
        <v>10123</v>
      </c>
      <c r="E1413" s="29" t="s">
        <v>44005</v>
      </c>
      <c r="F1413" s="9" t="s">
        <v>43856</v>
      </c>
      <c r="G1413" s="9" t="s">
        <v>8731</v>
      </c>
      <c r="H1413" s="9" t="s">
        <v>20227</v>
      </c>
      <c r="I1413" s="9" t="s">
        <v>27246</v>
      </c>
      <c r="J1413" s="10">
        <v>1943</v>
      </c>
      <c r="K1413" s="9" t="s">
        <v>20227</v>
      </c>
      <c r="L1413" s="9" t="s">
        <v>27350</v>
      </c>
    </row>
    <row r="1414" spans="1:12" s="6" customFormat="1">
      <c r="A1414" s="9" t="s">
        <v>10124</v>
      </c>
      <c r="B1414" s="8"/>
      <c r="C1414" s="8"/>
      <c r="D1414" s="9" t="s">
        <v>10125</v>
      </c>
      <c r="E1414" s="29" t="s">
        <v>44005</v>
      </c>
      <c r="F1414" s="9" t="s">
        <v>43856</v>
      </c>
      <c r="G1414" s="9" t="s">
        <v>8731</v>
      </c>
      <c r="H1414" s="9" t="s">
        <v>20227</v>
      </c>
      <c r="I1414" s="9" t="s">
        <v>27246</v>
      </c>
      <c r="J1414" s="10">
        <v>1943</v>
      </c>
      <c r="K1414" s="9" t="s">
        <v>20227</v>
      </c>
      <c r="L1414" s="9" t="s">
        <v>27350</v>
      </c>
    </row>
    <row r="1415" spans="1:12" s="6" customFormat="1">
      <c r="A1415" s="9" t="s">
        <v>10126</v>
      </c>
      <c r="B1415" s="8"/>
      <c r="C1415" s="8"/>
      <c r="D1415" s="9" t="s">
        <v>10127</v>
      </c>
      <c r="E1415" s="29" t="s">
        <v>44004</v>
      </c>
      <c r="F1415" s="9" t="s">
        <v>43856</v>
      </c>
      <c r="G1415" s="9" t="s">
        <v>8731</v>
      </c>
      <c r="H1415" s="9" t="s">
        <v>20227</v>
      </c>
      <c r="I1415" s="9" t="s">
        <v>27246</v>
      </c>
      <c r="J1415" s="10">
        <v>1944</v>
      </c>
      <c r="K1415" s="9" t="s">
        <v>20227</v>
      </c>
      <c r="L1415" s="9" t="s">
        <v>20227</v>
      </c>
    </row>
    <row r="1416" spans="1:12" s="6" customFormat="1">
      <c r="A1416" s="9" t="s">
        <v>10128</v>
      </c>
      <c r="B1416" s="8"/>
      <c r="C1416" s="8"/>
      <c r="D1416" s="9" t="s">
        <v>10129</v>
      </c>
      <c r="E1416" s="29" t="s">
        <v>44004</v>
      </c>
      <c r="F1416" s="9" t="s">
        <v>43856</v>
      </c>
      <c r="G1416" s="9" t="s">
        <v>8731</v>
      </c>
      <c r="H1416" s="9" t="s">
        <v>20227</v>
      </c>
      <c r="I1416" s="9" t="s">
        <v>27246</v>
      </c>
      <c r="J1416" s="10">
        <v>1944</v>
      </c>
      <c r="K1416" s="9" t="s">
        <v>21159</v>
      </c>
      <c r="L1416" s="9" t="s">
        <v>21009</v>
      </c>
    </row>
    <row r="1417" spans="1:12" s="6" customFormat="1">
      <c r="A1417" s="9" t="s">
        <v>10130</v>
      </c>
      <c r="B1417" s="8"/>
      <c r="C1417" s="8"/>
      <c r="D1417" s="9" t="s">
        <v>10131</v>
      </c>
      <c r="E1417" s="29" t="s">
        <v>44156</v>
      </c>
      <c r="F1417" s="9" t="s">
        <v>43856</v>
      </c>
      <c r="G1417" s="9" t="s">
        <v>8731</v>
      </c>
      <c r="H1417" s="9" t="s">
        <v>20227</v>
      </c>
      <c r="I1417" s="9" t="s">
        <v>27246</v>
      </c>
      <c r="J1417" s="10">
        <v>1944</v>
      </c>
      <c r="K1417" s="9" t="s">
        <v>20227</v>
      </c>
      <c r="L1417" s="9" t="s">
        <v>20227</v>
      </c>
    </row>
    <row r="1418" spans="1:12" s="6" customFormat="1">
      <c r="A1418" s="9" t="s">
        <v>10132</v>
      </c>
      <c r="B1418" s="8"/>
      <c r="C1418" s="8"/>
      <c r="D1418" s="9" t="s">
        <v>10133</v>
      </c>
      <c r="E1418" s="29" t="s">
        <v>43977</v>
      </c>
      <c r="F1418" s="9" t="s">
        <v>43856</v>
      </c>
      <c r="G1418" s="9" t="s">
        <v>8731</v>
      </c>
      <c r="H1418" s="9" t="s">
        <v>20227</v>
      </c>
      <c r="I1418" s="9" t="s">
        <v>27246</v>
      </c>
      <c r="J1418" s="10">
        <v>1943</v>
      </c>
      <c r="K1418" s="9" t="s">
        <v>27351</v>
      </c>
      <c r="L1418" s="9" t="s">
        <v>21086</v>
      </c>
    </row>
    <row r="1419" spans="1:12" s="6" customFormat="1">
      <c r="A1419" s="9" t="s">
        <v>10134</v>
      </c>
      <c r="B1419" s="8"/>
      <c r="C1419" s="8"/>
      <c r="D1419" s="9" t="s">
        <v>10135</v>
      </c>
      <c r="E1419" s="29" t="s">
        <v>44157</v>
      </c>
      <c r="F1419" s="9" t="s">
        <v>43856</v>
      </c>
      <c r="G1419" s="9" t="s">
        <v>8731</v>
      </c>
      <c r="H1419" s="9" t="s">
        <v>20227</v>
      </c>
      <c r="I1419" s="9" t="s">
        <v>27246</v>
      </c>
      <c r="J1419" s="10">
        <v>1944</v>
      </c>
      <c r="K1419" s="9" t="s">
        <v>21085</v>
      </c>
      <c r="L1419" s="9" t="s">
        <v>21086</v>
      </c>
    </row>
    <row r="1420" spans="1:12" s="6" customFormat="1">
      <c r="A1420" s="9" t="s">
        <v>40028</v>
      </c>
      <c r="B1420" s="8" t="str">
        <f>HYPERLINK("http://www.geologyontario.mndm.gov.on.ca/mndmfiles/pub/data/records/"&amp;A1420&amp;".html", A1420)</f>
        <v>ARV51</v>
      </c>
      <c r="C1420" s="8" t="str">
        <f>HYPERLINK("http://www.geologyontario.mndm.gov.on.ca/mndmaccess/mndm_dir.asp?type=pub&amp;id="&amp;A1420, A1420)</f>
        <v>ARV51</v>
      </c>
      <c r="D1420" s="16" t="s">
        <v>43224</v>
      </c>
      <c r="E1420" s="29" t="s">
        <v>43866</v>
      </c>
      <c r="F1420" s="9" t="s">
        <v>43856</v>
      </c>
      <c r="G1420" s="9" t="s">
        <v>8731</v>
      </c>
      <c r="H1420" s="9" t="s">
        <v>20227</v>
      </c>
      <c r="I1420" s="9" t="s">
        <v>27245</v>
      </c>
      <c r="J1420" s="10">
        <v>1946</v>
      </c>
      <c r="K1420" s="9" t="s">
        <v>20227</v>
      </c>
      <c r="L1420" s="9" t="s">
        <v>20227</v>
      </c>
    </row>
    <row r="1421" spans="1:12" s="6" customFormat="1">
      <c r="A1421" s="9" t="s">
        <v>10136</v>
      </c>
      <c r="B1421" s="8"/>
      <c r="C1421" s="8"/>
      <c r="D1421" s="9" t="s">
        <v>10137</v>
      </c>
      <c r="E1421" s="29" t="s">
        <v>44151</v>
      </c>
      <c r="F1421" s="9" t="s">
        <v>43856</v>
      </c>
      <c r="G1421" s="9" t="s">
        <v>8731</v>
      </c>
      <c r="H1421" s="9" t="s">
        <v>20227</v>
      </c>
      <c r="I1421" s="9" t="s">
        <v>27246</v>
      </c>
      <c r="J1421" s="10">
        <v>1946</v>
      </c>
      <c r="K1421" s="9" t="s">
        <v>20227</v>
      </c>
      <c r="L1421" s="9" t="s">
        <v>20227</v>
      </c>
    </row>
    <row r="1422" spans="1:12" s="6" customFormat="1">
      <c r="A1422" s="9" t="s">
        <v>10138</v>
      </c>
      <c r="B1422" s="8"/>
      <c r="C1422" s="8"/>
      <c r="D1422" s="9" t="s">
        <v>10139</v>
      </c>
      <c r="E1422" s="29" t="s">
        <v>44151</v>
      </c>
      <c r="F1422" s="9" t="s">
        <v>43856</v>
      </c>
      <c r="G1422" s="9" t="s">
        <v>8731</v>
      </c>
      <c r="H1422" s="9" t="s">
        <v>20227</v>
      </c>
      <c r="I1422" s="9" t="s">
        <v>27246</v>
      </c>
      <c r="J1422" s="10">
        <v>1946</v>
      </c>
      <c r="K1422" s="9" t="s">
        <v>20227</v>
      </c>
      <c r="L1422" s="9" t="s">
        <v>20227</v>
      </c>
    </row>
    <row r="1423" spans="1:12" s="6" customFormat="1">
      <c r="A1423" s="9" t="s">
        <v>10140</v>
      </c>
      <c r="B1423" s="8"/>
      <c r="C1423" s="8"/>
      <c r="D1423" s="9" t="s">
        <v>10141</v>
      </c>
      <c r="E1423" s="29" t="s">
        <v>44158</v>
      </c>
      <c r="F1423" s="9" t="s">
        <v>43856</v>
      </c>
      <c r="G1423" s="9" t="s">
        <v>8731</v>
      </c>
      <c r="H1423" s="9" t="s">
        <v>20227</v>
      </c>
      <c r="I1423" s="9" t="s">
        <v>27246</v>
      </c>
      <c r="J1423" s="10">
        <v>1946</v>
      </c>
      <c r="K1423" s="9" t="s">
        <v>20227</v>
      </c>
      <c r="L1423" s="9" t="s">
        <v>20227</v>
      </c>
    </row>
    <row r="1424" spans="1:12" s="6" customFormat="1">
      <c r="A1424" s="9" t="s">
        <v>10142</v>
      </c>
      <c r="B1424" s="8"/>
      <c r="C1424" s="8"/>
      <c r="D1424" s="9" t="s">
        <v>10143</v>
      </c>
      <c r="E1424" s="29" t="s">
        <v>44158</v>
      </c>
      <c r="F1424" s="9" t="s">
        <v>43856</v>
      </c>
      <c r="G1424" s="9" t="s">
        <v>8731</v>
      </c>
      <c r="H1424" s="9" t="s">
        <v>20227</v>
      </c>
      <c r="I1424" s="9" t="s">
        <v>27246</v>
      </c>
      <c r="J1424" s="10">
        <v>1946</v>
      </c>
      <c r="K1424" s="9" t="s">
        <v>20227</v>
      </c>
      <c r="L1424" s="9" t="s">
        <v>20227</v>
      </c>
    </row>
    <row r="1425" spans="1:12" s="6" customFormat="1">
      <c r="A1425" s="9" t="s">
        <v>10144</v>
      </c>
      <c r="B1425" s="8"/>
      <c r="C1425" s="8"/>
      <c r="D1425" s="9" t="s">
        <v>10145</v>
      </c>
      <c r="E1425" s="29" t="s">
        <v>43991</v>
      </c>
      <c r="F1425" s="9" t="s">
        <v>43856</v>
      </c>
      <c r="G1425" s="9" t="s">
        <v>8731</v>
      </c>
      <c r="H1425" s="9" t="s">
        <v>20227</v>
      </c>
      <c r="I1425" s="9" t="s">
        <v>27246</v>
      </c>
      <c r="J1425" s="10">
        <v>1943</v>
      </c>
      <c r="K1425" s="9" t="s">
        <v>20227</v>
      </c>
      <c r="L1425" s="9" t="s">
        <v>27352</v>
      </c>
    </row>
    <row r="1426" spans="1:12" s="6" customFormat="1">
      <c r="A1426" s="9" t="s">
        <v>10146</v>
      </c>
      <c r="B1426" s="8"/>
      <c r="C1426" s="8"/>
      <c r="D1426" s="9" t="s">
        <v>10147</v>
      </c>
      <c r="E1426" s="29" t="s">
        <v>43998</v>
      </c>
      <c r="F1426" s="9" t="s">
        <v>43856</v>
      </c>
      <c r="G1426" s="9" t="s">
        <v>8731</v>
      </c>
      <c r="H1426" s="9" t="s">
        <v>20227</v>
      </c>
      <c r="I1426" s="9" t="s">
        <v>27246</v>
      </c>
      <c r="J1426" s="10">
        <v>1944</v>
      </c>
      <c r="K1426" s="9" t="s">
        <v>20227</v>
      </c>
      <c r="L1426" s="9" t="s">
        <v>27353</v>
      </c>
    </row>
    <row r="1427" spans="1:12" s="6" customFormat="1">
      <c r="A1427" s="9" t="s">
        <v>10148</v>
      </c>
      <c r="B1427" s="8"/>
      <c r="C1427" s="8"/>
      <c r="D1427" s="9" t="s">
        <v>10149</v>
      </c>
      <c r="E1427" s="29" t="s">
        <v>43998</v>
      </c>
      <c r="F1427" s="9" t="s">
        <v>43856</v>
      </c>
      <c r="G1427" s="9" t="s">
        <v>8731</v>
      </c>
      <c r="H1427" s="9" t="s">
        <v>20227</v>
      </c>
      <c r="I1427" s="9" t="s">
        <v>27246</v>
      </c>
      <c r="J1427" s="10">
        <v>1944</v>
      </c>
      <c r="K1427" s="9" t="s">
        <v>20227</v>
      </c>
      <c r="L1427" s="9" t="s">
        <v>21000</v>
      </c>
    </row>
    <row r="1428" spans="1:12" s="6" customFormat="1">
      <c r="A1428" s="9" t="s">
        <v>10150</v>
      </c>
      <c r="B1428" s="8"/>
      <c r="C1428" s="8"/>
      <c r="D1428" s="9" t="s">
        <v>10151</v>
      </c>
      <c r="E1428" s="29" t="s">
        <v>44007</v>
      </c>
      <c r="F1428" s="9" t="s">
        <v>43856</v>
      </c>
      <c r="G1428" s="9" t="s">
        <v>8731</v>
      </c>
      <c r="H1428" s="9" t="s">
        <v>20227</v>
      </c>
      <c r="I1428" s="9" t="s">
        <v>27246</v>
      </c>
      <c r="J1428" s="10">
        <v>1944</v>
      </c>
      <c r="K1428" s="9" t="s">
        <v>20227</v>
      </c>
      <c r="L1428" s="9" t="s">
        <v>20248</v>
      </c>
    </row>
    <row r="1429" spans="1:12" s="6" customFormat="1">
      <c r="A1429" s="9" t="s">
        <v>10152</v>
      </c>
      <c r="B1429" s="8"/>
      <c r="C1429" s="8"/>
      <c r="D1429" s="9" t="s">
        <v>10153</v>
      </c>
      <c r="E1429" s="29" t="s">
        <v>43983</v>
      </c>
      <c r="F1429" s="9" t="s">
        <v>43856</v>
      </c>
      <c r="G1429" s="9" t="s">
        <v>8731</v>
      </c>
      <c r="H1429" s="9" t="s">
        <v>20227</v>
      </c>
      <c r="I1429" s="9" t="s">
        <v>27246</v>
      </c>
      <c r="J1429" s="10">
        <v>1944</v>
      </c>
      <c r="K1429" s="9" t="s">
        <v>20227</v>
      </c>
      <c r="L1429" s="9" t="s">
        <v>20248</v>
      </c>
    </row>
    <row r="1430" spans="1:12" s="6" customFormat="1">
      <c r="A1430" s="9" t="s">
        <v>10154</v>
      </c>
      <c r="B1430" s="8"/>
      <c r="C1430" s="8"/>
      <c r="D1430" s="9" t="s">
        <v>10155</v>
      </c>
      <c r="E1430" s="29" t="s">
        <v>44005</v>
      </c>
      <c r="F1430" s="9" t="s">
        <v>43856</v>
      </c>
      <c r="G1430" s="9" t="s">
        <v>8731</v>
      </c>
      <c r="H1430" s="9" t="s">
        <v>20227</v>
      </c>
      <c r="I1430" s="9" t="s">
        <v>27246</v>
      </c>
      <c r="J1430" s="10">
        <v>1944</v>
      </c>
      <c r="K1430" s="9" t="s">
        <v>20227</v>
      </c>
      <c r="L1430" s="9" t="s">
        <v>20227</v>
      </c>
    </row>
    <row r="1431" spans="1:12" s="6" customFormat="1">
      <c r="A1431" s="9" t="s">
        <v>10156</v>
      </c>
      <c r="B1431" s="8"/>
      <c r="C1431" s="8"/>
      <c r="D1431" s="9" t="s">
        <v>10157</v>
      </c>
      <c r="E1431" s="29" t="s">
        <v>44005</v>
      </c>
      <c r="F1431" s="9" t="s">
        <v>43856</v>
      </c>
      <c r="G1431" s="9" t="s">
        <v>8731</v>
      </c>
      <c r="H1431" s="9" t="s">
        <v>20227</v>
      </c>
      <c r="I1431" s="9" t="s">
        <v>27246</v>
      </c>
      <c r="J1431" s="10">
        <v>1944</v>
      </c>
      <c r="K1431" s="9" t="s">
        <v>20227</v>
      </c>
      <c r="L1431" s="9" t="s">
        <v>20227</v>
      </c>
    </row>
    <row r="1432" spans="1:12" s="6" customFormat="1">
      <c r="A1432" s="9" t="s">
        <v>10158</v>
      </c>
      <c r="B1432" s="8"/>
      <c r="C1432" s="8"/>
      <c r="D1432" s="9" t="s">
        <v>10159</v>
      </c>
      <c r="E1432" s="29" t="s">
        <v>43993</v>
      </c>
      <c r="F1432" s="9" t="s">
        <v>43856</v>
      </c>
      <c r="G1432" s="9" t="s">
        <v>8731</v>
      </c>
      <c r="H1432" s="9" t="s">
        <v>20227</v>
      </c>
      <c r="I1432" s="9" t="s">
        <v>27246</v>
      </c>
      <c r="J1432" s="10">
        <v>1946</v>
      </c>
      <c r="K1432" s="9" t="s">
        <v>20227</v>
      </c>
      <c r="L1432" s="9" t="s">
        <v>20278</v>
      </c>
    </row>
    <row r="1433" spans="1:12" s="6" customFormat="1">
      <c r="A1433" s="9" t="s">
        <v>10160</v>
      </c>
      <c r="B1433" s="8"/>
      <c r="C1433" s="8"/>
      <c r="D1433" s="9" t="s">
        <v>10161</v>
      </c>
      <c r="E1433" s="29" t="s">
        <v>44007</v>
      </c>
      <c r="F1433" s="9" t="s">
        <v>43856</v>
      </c>
      <c r="G1433" s="9" t="s">
        <v>8731</v>
      </c>
      <c r="H1433" s="9" t="s">
        <v>20227</v>
      </c>
      <c r="I1433" s="9" t="s">
        <v>27246</v>
      </c>
      <c r="J1433" s="10">
        <v>1944</v>
      </c>
      <c r="K1433" s="9" t="s">
        <v>20227</v>
      </c>
      <c r="L1433" s="9" t="s">
        <v>20245</v>
      </c>
    </row>
    <row r="1434" spans="1:12" s="6" customFormat="1">
      <c r="A1434" s="9" t="s">
        <v>10162</v>
      </c>
      <c r="B1434" s="8"/>
      <c r="C1434" s="8"/>
      <c r="D1434" s="9" t="s">
        <v>10163</v>
      </c>
      <c r="E1434" s="29" t="s">
        <v>43939</v>
      </c>
      <c r="F1434" s="9" t="s">
        <v>43856</v>
      </c>
      <c r="G1434" s="9" t="s">
        <v>8731</v>
      </c>
      <c r="H1434" s="9" t="s">
        <v>20227</v>
      </c>
      <c r="I1434" s="9" t="s">
        <v>27246</v>
      </c>
      <c r="J1434" s="10">
        <v>1944</v>
      </c>
      <c r="K1434" s="9" t="s">
        <v>27354</v>
      </c>
      <c r="L1434" s="9" t="s">
        <v>20787</v>
      </c>
    </row>
    <row r="1435" spans="1:12" s="6" customFormat="1">
      <c r="A1435" s="9" t="s">
        <v>10164</v>
      </c>
      <c r="B1435" s="8"/>
      <c r="C1435" s="8"/>
      <c r="D1435" s="9" t="s">
        <v>10165</v>
      </c>
      <c r="E1435" s="29" t="s">
        <v>43989</v>
      </c>
      <c r="F1435" s="9" t="s">
        <v>43856</v>
      </c>
      <c r="G1435" s="9" t="s">
        <v>8731</v>
      </c>
      <c r="H1435" s="9" t="s">
        <v>20227</v>
      </c>
      <c r="I1435" s="9" t="s">
        <v>27246</v>
      </c>
      <c r="J1435" s="10">
        <v>1944</v>
      </c>
      <c r="K1435" s="9" t="s">
        <v>27354</v>
      </c>
      <c r="L1435" s="9" t="s">
        <v>20787</v>
      </c>
    </row>
    <row r="1436" spans="1:12" s="6" customFormat="1">
      <c r="A1436" s="9" t="s">
        <v>10166</v>
      </c>
      <c r="B1436" s="8"/>
      <c r="C1436" s="8"/>
      <c r="D1436" s="9" t="s">
        <v>10167</v>
      </c>
      <c r="E1436" s="29" t="s">
        <v>43999</v>
      </c>
      <c r="F1436" s="9" t="s">
        <v>43856</v>
      </c>
      <c r="G1436" s="9" t="s">
        <v>8731</v>
      </c>
      <c r="H1436" s="9" t="s">
        <v>20227</v>
      </c>
      <c r="I1436" s="9" t="s">
        <v>27246</v>
      </c>
      <c r="J1436" s="10">
        <v>1945</v>
      </c>
      <c r="K1436" s="9" t="s">
        <v>20227</v>
      </c>
      <c r="L1436" s="9" t="s">
        <v>21000</v>
      </c>
    </row>
    <row r="1437" spans="1:12" s="6" customFormat="1">
      <c r="A1437" s="9" t="s">
        <v>40029</v>
      </c>
      <c r="B1437" s="8" t="str">
        <f>HYPERLINK("http://www.geologyontario.mndm.gov.on.ca/mndmfiles/pub/data/records/"&amp;A1437&amp;".html", A1437)</f>
        <v>ARV52</v>
      </c>
      <c r="C1437" s="8" t="str">
        <f>HYPERLINK("http://www.geologyontario.mndm.gov.on.ca/mndmaccess/mndm_dir.asp?type=pub&amp;id="&amp;A1437, A1437)</f>
        <v>ARV52</v>
      </c>
      <c r="D1437" s="16" t="s">
        <v>43225</v>
      </c>
      <c r="E1437" s="29" t="s">
        <v>43866</v>
      </c>
      <c r="F1437" s="9" t="s">
        <v>43856</v>
      </c>
      <c r="G1437" s="9" t="s">
        <v>8731</v>
      </c>
      <c r="H1437" s="9" t="s">
        <v>20227</v>
      </c>
      <c r="I1437" s="9" t="s">
        <v>27245</v>
      </c>
      <c r="J1437" s="10">
        <v>1945</v>
      </c>
      <c r="K1437" s="9" t="s">
        <v>20227</v>
      </c>
      <c r="L1437" s="9" t="s">
        <v>20227</v>
      </c>
    </row>
    <row r="1438" spans="1:12" s="6" customFormat="1">
      <c r="A1438" s="9" t="s">
        <v>10168</v>
      </c>
      <c r="B1438" s="8"/>
      <c r="C1438" s="8"/>
      <c r="D1438" s="9" t="s">
        <v>10169</v>
      </c>
      <c r="E1438" s="29" t="s">
        <v>44151</v>
      </c>
      <c r="F1438" s="9" t="s">
        <v>43856</v>
      </c>
      <c r="G1438" s="9" t="s">
        <v>8731</v>
      </c>
      <c r="H1438" s="9" t="s">
        <v>20227</v>
      </c>
      <c r="I1438" s="9" t="s">
        <v>27246</v>
      </c>
      <c r="J1438" s="10">
        <v>1946</v>
      </c>
      <c r="K1438" s="9" t="s">
        <v>20227</v>
      </c>
      <c r="L1438" s="9" t="s">
        <v>20227</v>
      </c>
    </row>
    <row r="1439" spans="1:12" s="6" customFormat="1">
      <c r="A1439" s="9" t="s">
        <v>10170</v>
      </c>
      <c r="B1439" s="8"/>
      <c r="C1439" s="8"/>
      <c r="D1439" s="9" t="s">
        <v>10171</v>
      </c>
      <c r="E1439" s="29" t="s">
        <v>44151</v>
      </c>
      <c r="F1439" s="9" t="s">
        <v>43856</v>
      </c>
      <c r="G1439" s="9" t="s">
        <v>8731</v>
      </c>
      <c r="H1439" s="9" t="s">
        <v>20227</v>
      </c>
      <c r="I1439" s="9" t="s">
        <v>27246</v>
      </c>
      <c r="J1439" s="10">
        <v>1946</v>
      </c>
      <c r="K1439" s="9" t="s">
        <v>20227</v>
      </c>
      <c r="L1439" s="9" t="s">
        <v>20227</v>
      </c>
    </row>
    <row r="1440" spans="1:12" s="6" customFormat="1">
      <c r="A1440" s="9" t="s">
        <v>10172</v>
      </c>
      <c r="B1440" s="8"/>
      <c r="C1440" s="8"/>
      <c r="D1440" s="9" t="s">
        <v>10173</v>
      </c>
      <c r="E1440" s="29" t="s">
        <v>44159</v>
      </c>
      <c r="F1440" s="9" t="s">
        <v>43856</v>
      </c>
      <c r="G1440" s="9" t="s">
        <v>8731</v>
      </c>
      <c r="H1440" s="9" t="s">
        <v>20227</v>
      </c>
      <c r="I1440" s="9" t="s">
        <v>27246</v>
      </c>
      <c r="J1440" s="10">
        <v>1946</v>
      </c>
      <c r="K1440" s="9" t="s">
        <v>20227</v>
      </c>
      <c r="L1440" s="9" t="s">
        <v>20227</v>
      </c>
    </row>
    <row r="1441" spans="1:12" s="6" customFormat="1">
      <c r="A1441" s="9" t="s">
        <v>10174</v>
      </c>
      <c r="B1441" s="8"/>
      <c r="C1441" s="8"/>
      <c r="D1441" s="9" t="s">
        <v>10175</v>
      </c>
      <c r="E1441" s="29" t="s">
        <v>44159</v>
      </c>
      <c r="F1441" s="9" t="s">
        <v>43856</v>
      </c>
      <c r="G1441" s="9" t="s">
        <v>8731</v>
      </c>
      <c r="H1441" s="9" t="s">
        <v>20227</v>
      </c>
      <c r="I1441" s="9" t="s">
        <v>27246</v>
      </c>
      <c r="J1441" s="10">
        <v>1946</v>
      </c>
      <c r="K1441" s="9" t="s">
        <v>20227</v>
      </c>
      <c r="L1441" s="9" t="s">
        <v>20227</v>
      </c>
    </row>
    <row r="1442" spans="1:12" s="6" customFormat="1">
      <c r="A1442" s="9" t="s">
        <v>10176</v>
      </c>
      <c r="B1442" s="8"/>
      <c r="C1442" s="8"/>
      <c r="D1442" s="9" t="s">
        <v>10177</v>
      </c>
      <c r="E1442" s="29" t="s">
        <v>43991</v>
      </c>
      <c r="F1442" s="9" t="s">
        <v>43856</v>
      </c>
      <c r="G1442" s="9" t="s">
        <v>8731</v>
      </c>
      <c r="H1442" s="9" t="s">
        <v>20227</v>
      </c>
      <c r="I1442" s="9" t="s">
        <v>27246</v>
      </c>
      <c r="J1442" s="10">
        <v>1946</v>
      </c>
      <c r="K1442" s="9" t="s">
        <v>20227</v>
      </c>
      <c r="L1442" s="9" t="s">
        <v>27355</v>
      </c>
    </row>
    <row r="1443" spans="1:12" s="6" customFormat="1">
      <c r="A1443" s="9" t="s">
        <v>10178</v>
      </c>
      <c r="B1443" s="8"/>
      <c r="C1443" s="8"/>
      <c r="D1443" s="9" t="s">
        <v>10179</v>
      </c>
      <c r="E1443" s="29" t="s">
        <v>43977</v>
      </c>
      <c r="F1443" s="9" t="s">
        <v>43856</v>
      </c>
      <c r="G1443" s="9" t="s">
        <v>8731</v>
      </c>
      <c r="H1443" s="9" t="s">
        <v>20227</v>
      </c>
      <c r="I1443" s="9" t="s">
        <v>27246</v>
      </c>
      <c r="J1443" s="10">
        <v>1943</v>
      </c>
      <c r="K1443" s="9" t="s">
        <v>20227</v>
      </c>
      <c r="L1443" s="9" t="s">
        <v>27243</v>
      </c>
    </row>
    <row r="1444" spans="1:12" s="6" customFormat="1">
      <c r="A1444" s="9" t="s">
        <v>10180</v>
      </c>
      <c r="B1444" s="8"/>
      <c r="C1444" s="8"/>
      <c r="D1444" s="9" t="s">
        <v>10181</v>
      </c>
      <c r="E1444" s="29" t="s">
        <v>44009</v>
      </c>
      <c r="F1444" s="9" t="s">
        <v>43856</v>
      </c>
      <c r="G1444" s="9" t="s">
        <v>8731</v>
      </c>
      <c r="H1444" s="9" t="s">
        <v>20227</v>
      </c>
      <c r="I1444" s="9" t="s">
        <v>27246</v>
      </c>
      <c r="J1444" s="10">
        <v>1945</v>
      </c>
      <c r="K1444" s="9" t="s">
        <v>20227</v>
      </c>
      <c r="L1444" s="9" t="s">
        <v>21140</v>
      </c>
    </row>
    <row r="1445" spans="1:12" s="6" customFormat="1">
      <c r="A1445" s="9" t="s">
        <v>10182</v>
      </c>
      <c r="B1445" s="8"/>
      <c r="C1445" s="8"/>
      <c r="D1445" s="9" t="s">
        <v>10183</v>
      </c>
      <c r="E1445" s="29" t="s">
        <v>44005</v>
      </c>
      <c r="F1445" s="9" t="s">
        <v>43856</v>
      </c>
      <c r="G1445" s="9" t="s">
        <v>8731</v>
      </c>
      <c r="H1445" s="9" t="s">
        <v>20227</v>
      </c>
      <c r="I1445" s="9" t="s">
        <v>27246</v>
      </c>
      <c r="J1445" s="10">
        <v>1945</v>
      </c>
      <c r="K1445" s="9" t="s">
        <v>20227</v>
      </c>
      <c r="L1445" s="9" t="s">
        <v>20227</v>
      </c>
    </row>
    <row r="1446" spans="1:12" s="6" customFormat="1">
      <c r="A1446" s="9" t="s">
        <v>10184</v>
      </c>
      <c r="B1446" s="8"/>
      <c r="C1446" s="8"/>
      <c r="D1446" s="9" t="s">
        <v>10185</v>
      </c>
      <c r="E1446" s="29" t="s">
        <v>44005</v>
      </c>
      <c r="F1446" s="9" t="s">
        <v>43856</v>
      </c>
      <c r="G1446" s="9" t="s">
        <v>8731</v>
      </c>
      <c r="H1446" s="9" t="s">
        <v>20227</v>
      </c>
      <c r="I1446" s="9" t="s">
        <v>27246</v>
      </c>
      <c r="J1446" s="10">
        <v>1945</v>
      </c>
      <c r="K1446" s="9" t="s">
        <v>20227</v>
      </c>
      <c r="L1446" s="9" t="s">
        <v>20227</v>
      </c>
    </row>
    <row r="1447" spans="1:12" s="6" customFormat="1">
      <c r="A1447" s="9" t="s">
        <v>10186</v>
      </c>
      <c r="B1447" s="8"/>
      <c r="C1447" s="8"/>
      <c r="D1447" s="9" t="s">
        <v>10187</v>
      </c>
      <c r="E1447" s="29" t="s">
        <v>44153</v>
      </c>
      <c r="F1447" s="9" t="s">
        <v>43856</v>
      </c>
      <c r="G1447" s="9" t="s">
        <v>8731</v>
      </c>
      <c r="H1447" s="9" t="s">
        <v>20227</v>
      </c>
      <c r="I1447" s="9" t="s">
        <v>27246</v>
      </c>
      <c r="J1447" s="10">
        <v>1945</v>
      </c>
      <c r="K1447" s="9" t="s">
        <v>20227</v>
      </c>
      <c r="L1447" s="9" t="s">
        <v>20227</v>
      </c>
    </row>
    <row r="1448" spans="1:12" s="6" customFormat="1">
      <c r="A1448" s="9" t="s">
        <v>10188</v>
      </c>
      <c r="B1448" s="8"/>
      <c r="C1448" s="8"/>
      <c r="D1448" s="9" t="s">
        <v>10189</v>
      </c>
      <c r="E1448" s="29" t="s">
        <v>44010</v>
      </c>
      <c r="F1448" s="9" t="s">
        <v>43856</v>
      </c>
      <c r="G1448" s="9" t="s">
        <v>8731</v>
      </c>
      <c r="H1448" s="9" t="s">
        <v>20227</v>
      </c>
      <c r="I1448" s="9" t="s">
        <v>27246</v>
      </c>
      <c r="J1448" s="10">
        <v>1945</v>
      </c>
      <c r="K1448" s="9" t="s">
        <v>20227</v>
      </c>
      <c r="L1448" s="9" t="s">
        <v>21198</v>
      </c>
    </row>
    <row r="1449" spans="1:12" s="6" customFormat="1">
      <c r="A1449" s="9" t="s">
        <v>40030</v>
      </c>
      <c r="B1449" s="8" t="str">
        <f>HYPERLINK("http://www.geologyontario.mndm.gov.on.ca/mndmfiles/pub/data/records/"&amp;A1449&amp;".html", A1449)</f>
        <v>ARV53</v>
      </c>
      <c r="C1449" s="8" t="str">
        <f>HYPERLINK("http://www.geologyontario.mndm.gov.on.ca/mndmaccess/mndm_dir.asp?type=pub&amp;id="&amp;A1449, A1449)</f>
        <v>ARV53</v>
      </c>
      <c r="D1449" s="16" t="s">
        <v>43226</v>
      </c>
      <c r="E1449" s="29" t="s">
        <v>43866</v>
      </c>
      <c r="F1449" s="9" t="s">
        <v>43856</v>
      </c>
      <c r="G1449" s="9" t="s">
        <v>8731</v>
      </c>
      <c r="H1449" s="9" t="s">
        <v>20227</v>
      </c>
      <c r="I1449" s="9" t="s">
        <v>27245</v>
      </c>
      <c r="J1449" s="10">
        <v>1946</v>
      </c>
      <c r="K1449" s="9" t="s">
        <v>20227</v>
      </c>
      <c r="L1449" s="9" t="s">
        <v>20227</v>
      </c>
    </row>
    <row r="1450" spans="1:12" s="6" customFormat="1">
      <c r="A1450" s="9" t="s">
        <v>10190</v>
      </c>
      <c r="B1450" s="8"/>
      <c r="C1450" s="8"/>
      <c r="D1450" s="9" t="s">
        <v>10191</v>
      </c>
      <c r="E1450" s="29" t="s">
        <v>44151</v>
      </c>
      <c r="F1450" s="9" t="s">
        <v>43856</v>
      </c>
      <c r="G1450" s="9" t="s">
        <v>8731</v>
      </c>
      <c r="H1450" s="9" t="s">
        <v>20227</v>
      </c>
      <c r="I1450" s="9" t="s">
        <v>27246</v>
      </c>
      <c r="J1450" s="10">
        <v>1946</v>
      </c>
      <c r="K1450" s="9" t="s">
        <v>20227</v>
      </c>
      <c r="L1450" s="9" t="s">
        <v>20227</v>
      </c>
    </row>
    <row r="1451" spans="1:12" s="6" customFormat="1">
      <c r="A1451" s="9" t="s">
        <v>10192</v>
      </c>
      <c r="B1451" s="8"/>
      <c r="C1451" s="8"/>
      <c r="D1451" s="9" t="s">
        <v>10193</v>
      </c>
      <c r="E1451" s="29" t="s">
        <v>44151</v>
      </c>
      <c r="F1451" s="9" t="s">
        <v>43856</v>
      </c>
      <c r="G1451" s="9" t="s">
        <v>8731</v>
      </c>
      <c r="H1451" s="9" t="s">
        <v>20227</v>
      </c>
      <c r="I1451" s="9" t="s">
        <v>27246</v>
      </c>
      <c r="J1451" s="10">
        <v>1946</v>
      </c>
      <c r="K1451" s="9" t="s">
        <v>20227</v>
      </c>
      <c r="L1451" s="9" t="s">
        <v>20227</v>
      </c>
    </row>
    <row r="1452" spans="1:12" s="6" customFormat="1">
      <c r="A1452" s="9" t="s">
        <v>10194</v>
      </c>
      <c r="B1452" s="8"/>
      <c r="C1452" s="8"/>
      <c r="D1452" s="9" t="s">
        <v>10195</v>
      </c>
      <c r="E1452" s="29" t="s">
        <v>44159</v>
      </c>
      <c r="F1452" s="9" t="s">
        <v>43856</v>
      </c>
      <c r="G1452" s="9" t="s">
        <v>8731</v>
      </c>
      <c r="H1452" s="9" t="s">
        <v>20227</v>
      </c>
      <c r="I1452" s="9" t="s">
        <v>27246</v>
      </c>
      <c r="J1452" s="10">
        <v>1946</v>
      </c>
      <c r="K1452" s="9" t="s">
        <v>20227</v>
      </c>
      <c r="L1452" s="9" t="s">
        <v>20227</v>
      </c>
    </row>
    <row r="1453" spans="1:12" s="6" customFormat="1">
      <c r="A1453" s="9" t="s">
        <v>10196</v>
      </c>
      <c r="B1453" s="8"/>
      <c r="C1453" s="8"/>
      <c r="D1453" s="9" t="s">
        <v>10197</v>
      </c>
      <c r="E1453" s="29" t="s">
        <v>44159</v>
      </c>
      <c r="F1453" s="9" t="s">
        <v>43856</v>
      </c>
      <c r="G1453" s="9" t="s">
        <v>8731</v>
      </c>
      <c r="H1453" s="9" t="s">
        <v>20227</v>
      </c>
      <c r="I1453" s="9" t="s">
        <v>27246</v>
      </c>
      <c r="J1453" s="10">
        <v>1946</v>
      </c>
      <c r="K1453" s="9" t="s">
        <v>20227</v>
      </c>
      <c r="L1453" s="9" t="s">
        <v>20227</v>
      </c>
    </row>
    <row r="1454" spans="1:12" s="6" customFormat="1">
      <c r="A1454" s="9" t="s">
        <v>10198</v>
      </c>
      <c r="B1454" s="8"/>
      <c r="C1454" s="8"/>
      <c r="D1454" s="9" t="s">
        <v>10199</v>
      </c>
      <c r="E1454" s="29" t="s">
        <v>43991</v>
      </c>
      <c r="F1454" s="9" t="s">
        <v>43856</v>
      </c>
      <c r="G1454" s="9" t="s">
        <v>8731</v>
      </c>
      <c r="H1454" s="9" t="s">
        <v>20227</v>
      </c>
      <c r="I1454" s="9" t="s">
        <v>27246</v>
      </c>
      <c r="J1454" s="10">
        <v>1946</v>
      </c>
      <c r="K1454" s="9" t="s">
        <v>20227</v>
      </c>
      <c r="L1454" s="9" t="s">
        <v>20312</v>
      </c>
    </row>
    <row r="1455" spans="1:12" s="6" customFormat="1">
      <c r="A1455" s="9" t="s">
        <v>10200</v>
      </c>
      <c r="B1455" s="8"/>
      <c r="C1455" s="8"/>
      <c r="D1455" s="9" t="s">
        <v>10201</v>
      </c>
      <c r="E1455" s="29" t="s">
        <v>44001</v>
      </c>
      <c r="F1455" s="9" t="s">
        <v>43856</v>
      </c>
      <c r="G1455" s="9" t="s">
        <v>8731</v>
      </c>
      <c r="H1455" s="9" t="s">
        <v>20227</v>
      </c>
      <c r="I1455" s="9" t="s">
        <v>27246</v>
      </c>
      <c r="J1455" s="10">
        <v>1946</v>
      </c>
      <c r="K1455" s="9" t="s">
        <v>27356</v>
      </c>
      <c r="L1455" s="9" t="s">
        <v>20268</v>
      </c>
    </row>
    <row r="1456" spans="1:12" s="6" customFormat="1">
      <c r="A1456" s="9" t="s">
        <v>10202</v>
      </c>
      <c r="B1456" s="8"/>
      <c r="C1456" s="8"/>
      <c r="D1456" s="9" t="s">
        <v>10203</v>
      </c>
      <c r="E1456" s="29" t="s">
        <v>44160</v>
      </c>
      <c r="F1456" s="9" t="s">
        <v>43856</v>
      </c>
      <c r="G1456" s="9" t="s">
        <v>8731</v>
      </c>
      <c r="H1456" s="9" t="s">
        <v>20227</v>
      </c>
      <c r="I1456" s="9" t="s">
        <v>27246</v>
      </c>
      <c r="J1456" s="10">
        <v>1946</v>
      </c>
      <c r="K1456" s="9" t="s">
        <v>27356</v>
      </c>
      <c r="L1456" s="9" t="s">
        <v>20268</v>
      </c>
    </row>
    <row r="1457" spans="1:12" s="6" customFormat="1">
      <c r="A1457" s="9" t="s">
        <v>10204</v>
      </c>
      <c r="B1457" s="8"/>
      <c r="C1457" s="8"/>
      <c r="D1457" s="9" t="s">
        <v>10205</v>
      </c>
      <c r="E1457" s="29" t="s">
        <v>43944</v>
      </c>
      <c r="F1457" s="9" t="s">
        <v>43856</v>
      </c>
      <c r="G1457" s="9" t="s">
        <v>8731</v>
      </c>
      <c r="H1457" s="9" t="s">
        <v>20227</v>
      </c>
      <c r="I1457" s="9" t="s">
        <v>27246</v>
      </c>
      <c r="J1457" s="10">
        <v>1945</v>
      </c>
      <c r="K1457" s="9" t="s">
        <v>20227</v>
      </c>
      <c r="L1457" s="9" t="s">
        <v>20227</v>
      </c>
    </row>
    <row r="1458" spans="1:12" s="6" customFormat="1">
      <c r="A1458" s="9" t="s">
        <v>10206</v>
      </c>
      <c r="B1458" s="8"/>
      <c r="C1458" s="8"/>
      <c r="D1458" s="9" t="s">
        <v>10207</v>
      </c>
      <c r="E1458" s="29" t="s">
        <v>43944</v>
      </c>
      <c r="F1458" s="9" t="s">
        <v>43856</v>
      </c>
      <c r="G1458" s="9" t="s">
        <v>8731</v>
      </c>
      <c r="H1458" s="9" t="s">
        <v>20227</v>
      </c>
      <c r="I1458" s="9" t="s">
        <v>27246</v>
      </c>
      <c r="J1458" s="10">
        <v>1945</v>
      </c>
      <c r="K1458" s="9" t="s">
        <v>20227</v>
      </c>
      <c r="L1458" s="9" t="s">
        <v>20227</v>
      </c>
    </row>
    <row r="1459" spans="1:12" s="6" customFormat="1">
      <c r="A1459" s="9" t="s">
        <v>10208</v>
      </c>
      <c r="B1459" s="8"/>
      <c r="C1459" s="8"/>
      <c r="D1459" s="9" t="s">
        <v>10209</v>
      </c>
      <c r="E1459" s="29" t="s">
        <v>43983</v>
      </c>
      <c r="F1459" s="9" t="s">
        <v>43856</v>
      </c>
      <c r="G1459" s="9" t="s">
        <v>8731</v>
      </c>
      <c r="H1459" s="9" t="s">
        <v>20227</v>
      </c>
      <c r="I1459" s="9" t="s">
        <v>27246</v>
      </c>
      <c r="J1459" s="10">
        <v>1946</v>
      </c>
      <c r="K1459" s="9" t="s">
        <v>20227</v>
      </c>
      <c r="L1459" s="9" t="s">
        <v>21229</v>
      </c>
    </row>
    <row r="1460" spans="1:12" s="6" customFormat="1">
      <c r="A1460" s="9" t="s">
        <v>10210</v>
      </c>
      <c r="B1460" s="8"/>
      <c r="C1460" s="8"/>
      <c r="D1460" s="9" t="s">
        <v>10211</v>
      </c>
      <c r="E1460" s="29" t="s">
        <v>43983</v>
      </c>
      <c r="F1460" s="9" t="s">
        <v>43856</v>
      </c>
      <c r="G1460" s="9" t="s">
        <v>8731</v>
      </c>
      <c r="H1460" s="9" t="s">
        <v>20227</v>
      </c>
      <c r="I1460" s="9" t="s">
        <v>27246</v>
      </c>
      <c r="J1460" s="10">
        <v>1946</v>
      </c>
      <c r="K1460" s="9" t="s">
        <v>20227</v>
      </c>
      <c r="L1460" s="9" t="s">
        <v>20227</v>
      </c>
    </row>
    <row r="1461" spans="1:12" s="6" customFormat="1">
      <c r="A1461" s="9" t="s">
        <v>40031</v>
      </c>
      <c r="B1461" s="8" t="str">
        <f>HYPERLINK("http://www.geologyontario.mndm.gov.on.ca/mndmfiles/pub/data/records/"&amp;A1461&amp;".html", A1461)</f>
        <v>ARV54</v>
      </c>
      <c r="C1461" s="8" t="str">
        <f>HYPERLINK("http://www.geologyontario.mndm.gov.on.ca/mndmaccess/mndm_dir.asp?type=pub&amp;id="&amp;A1461, A1461)</f>
        <v>ARV54</v>
      </c>
      <c r="D1461" s="16" t="s">
        <v>43227</v>
      </c>
      <c r="E1461" s="29" t="s">
        <v>43866</v>
      </c>
      <c r="F1461" s="9" t="s">
        <v>43856</v>
      </c>
      <c r="G1461" s="9" t="s">
        <v>8731</v>
      </c>
      <c r="H1461" s="9" t="s">
        <v>20227</v>
      </c>
      <c r="I1461" s="9" t="s">
        <v>27245</v>
      </c>
      <c r="J1461" s="10">
        <v>1948</v>
      </c>
      <c r="K1461" s="9" t="s">
        <v>20227</v>
      </c>
      <c r="L1461" s="9" t="s">
        <v>20227</v>
      </c>
    </row>
    <row r="1462" spans="1:12" s="6" customFormat="1">
      <c r="A1462" s="9" t="s">
        <v>10212</v>
      </c>
      <c r="B1462" s="8"/>
      <c r="C1462" s="8"/>
      <c r="D1462" s="9" t="s">
        <v>10213</v>
      </c>
      <c r="E1462" s="29" t="s">
        <v>44151</v>
      </c>
      <c r="F1462" s="9" t="s">
        <v>43856</v>
      </c>
      <c r="G1462" s="9" t="s">
        <v>8731</v>
      </c>
      <c r="H1462" s="9" t="s">
        <v>20227</v>
      </c>
      <c r="I1462" s="9" t="s">
        <v>27246</v>
      </c>
      <c r="J1462" s="10">
        <v>1947</v>
      </c>
      <c r="K1462" s="9" t="s">
        <v>20227</v>
      </c>
      <c r="L1462" s="9" t="s">
        <v>20227</v>
      </c>
    </row>
    <row r="1463" spans="1:12" s="6" customFormat="1">
      <c r="A1463" s="9" t="s">
        <v>10214</v>
      </c>
      <c r="B1463" s="8"/>
      <c r="C1463" s="8"/>
      <c r="D1463" s="9" t="s">
        <v>10215</v>
      </c>
      <c r="E1463" s="29" t="s">
        <v>44151</v>
      </c>
      <c r="F1463" s="9" t="s">
        <v>43856</v>
      </c>
      <c r="G1463" s="9" t="s">
        <v>8731</v>
      </c>
      <c r="H1463" s="9" t="s">
        <v>20227</v>
      </c>
      <c r="I1463" s="9" t="s">
        <v>27246</v>
      </c>
      <c r="J1463" s="10">
        <v>1947</v>
      </c>
      <c r="K1463" s="9" t="s">
        <v>20227</v>
      </c>
      <c r="L1463" s="9" t="s">
        <v>20227</v>
      </c>
    </row>
    <row r="1464" spans="1:12" s="6" customFormat="1">
      <c r="A1464" s="9" t="s">
        <v>10216</v>
      </c>
      <c r="B1464" s="8"/>
      <c r="C1464" s="8"/>
      <c r="D1464" s="9" t="s">
        <v>10217</v>
      </c>
      <c r="E1464" s="29" t="s">
        <v>44159</v>
      </c>
      <c r="F1464" s="9" t="s">
        <v>43856</v>
      </c>
      <c r="G1464" s="9" t="s">
        <v>8731</v>
      </c>
      <c r="H1464" s="9" t="s">
        <v>20227</v>
      </c>
      <c r="I1464" s="9" t="s">
        <v>27246</v>
      </c>
      <c r="J1464" s="10">
        <v>1948</v>
      </c>
      <c r="K1464" s="9" t="s">
        <v>20227</v>
      </c>
      <c r="L1464" s="9" t="s">
        <v>20227</v>
      </c>
    </row>
    <row r="1465" spans="1:12" s="6" customFormat="1">
      <c r="A1465" s="9" t="s">
        <v>10218</v>
      </c>
      <c r="B1465" s="8"/>
      <c r="C1465" s="8"/>
      <c r="D1465" s="9" t="s">
        <v>10219</v>
      </c>
      <c r="E1465" s="29" t="s">
        <v>44159</v>
      </c>
      <c r="F1465" s="9" t="s">
        <v>43856</v>
      </c>
      <c r="G1465" s="9" t="s">
        <v>8731</v>
      </c>
      <c r="H1465" s="9" t="s">
        <v>20227</v>
      </c>
      <c r="I1465" s="9" t="s">
        <v>27246</v>
      </c>
      <c r="J1465" s="10">
        <v>1948</v>
      </c>
      <c r="K1465" s="9" t="s">
        <v>20227</v>
      </c>
      <c r="L1465" s="9" t="s">
        <v>20227</v>
      </c>
    </row>
    <row r="1466" spans="1:12" s="6" customFormat="1">
      <c r="A1466" s="9" t="s">
        <v>10220</v>
      </c>
      <c r="B1466" s="8"/>
      <c r="C1466" s="8"/>
      <c r="D1466" s="9" t="s">
        <v>10221</v>
      </c>
      <c r="E1466" s="29" t="s">
        <v>44159</v>
      </c>
      <c r="F1466" s="9" t="s">
        <v>43856</v>
      </c>
      <c r="G1466" s="9" t="s">
        <v>8731</v>
      </c>
      <c r="H1466" s="9" t="s">
        <v>20227</v>
      </c>
      <c r="I1466" s="9" t="s">
        <v>27246</v>
      </c>
      <c r="J1466" s="10">
        <v>1948</v>
      </c>
      <c r="K1466" s="9" t="s">
        <v>20227</v>
      </c>
      <c r="L1466" s="9" t="s">
        <v>20227</v>
      </c>
    </row>
    <row r="1467" spans="1:12" s="6" customFormat="1">
      <c r="A1467" s="9" t="s">
        <v>10222</v>
      </c>
      <c r="B1467" s="8"/>
      <c r="C1467" s="8"/>
      <c r="D1467" s="9" t="s">
        <v>10223</v>
      </c>
      <c r="E1467" s="29" t="s">
        <v>43944</v>
      </c>
      <c r="F1467" s="9" t="s">
        <v>43856</v>
      </c>
      <c r="G1467" s="9" t="s">
        <v>8731</v>
      </c>
      <c r="H1467" s="9" t="s">
        <v>20227</v>
      </c>
      <c r="I1467" s="9" t="s">
        <v>27246</v>
      </c>
      <c r="J1467" s="10">
        <v>1945</v>
      </c>
      <c r="K1467" s="9" t="s">
        <v>20227</v>
      </c>
      <c r="L1467" s="9" t="s">
        <v>20227</v>
      </c>
    </row>
    <row r="1468" spans="1:12" s="6" customFormat="1">
      <c r="A1468" s="9" t="s">
        <v>10224</v>
      </c>
      <c r="B1468" s="8"/>
      <c r="C1468" s="8"/>
      <c r="D1468" s="9" t="s">
        <v>10225</v>
      </c>
      <c r="E1468" s="29" t="s">
        <v>43944</v>
      </c>
      <c r="F1468" s="9" t="s">
        <v>43856</v>
      </c>
      <c r="G1468" s="9" t="s">
        <v>8731</v>
      </c>
      <c r="H1468" s="9" t="s">
        <v>20227</v>
      </c>
      <c r="I1468" s="9" t="s">
        <v>27246</v>
      </c>
      <c r="J1468" s="10">
        <v>1945</v>
      </c>
      <c r="K1468" s="9" t="s">
        <v>20227</v>
      </c>
      <c r="L1468" s="9" t="s">
        <v>20227</v>
      </c>
    </row>
    <row r="1469" spans="1:12" s="6" customFormat="1">
      <c r="A1469" s="9" t="s">
        <v>10226</v>
      </c>
      <c r="B1469" s="8"/>
      <c r="C1469" s="8"/>
      <c r="D1469" s="9" t="s">
        <v>10227</v>
      </c>
      <c r="E1469" s="29" t="s">
        <v>43939</v>
      </c>
      <c r="F1469" s="9" t="s">
        <v>43856</v>
      </c>
      <c r="G1469" s="9" t="s">
        <v>8731</v>
      </c>
      <c r="H1469" s="9" t="s">
        <v>20227</v>
      </c>
      <c r="I1469" s="9" t="s">
        <v>27246</v>
      </c>
      <c r="J1469" s="10">
        <v>1947</v>
      </c>
      <c r="K1469" s="9" t="s">
        <v>27357</v>
      </c>
      <c r="L1469" s="9" t="s">
        <v>21248</v>
      </c>
    </row>
    <row r="1470" spans="1:12" s="6" customFormat="1">
      <c r="A1470" s="9" t="s">
        <v>40032</v>
      </c>
      <c r="B1470" s="8" t="str">
        <f>HYPERLINK("http://www.geologyontario.mndm.gov.on.ca/mndmfiles/pub/data/records/"&amp;A1470&amp;".html", A1470)</f>
        <v>ARV55</v>
      </c>
      <c r="C1470" s="8" t="str">
        <f>HYPERLINK("http://www.geologyontario.mndm.gov.on.ca/mndmaccess/mndm_dir.asp?type=pub&amp;id="&amp;A1470, A1470)</f>
        <v>ARV55</v>
      </c>
      <c r="D1470" s="16" t="s">
        <v>43228</v>
      </c>
      <c r="E1470" s="29" t="s">
        <v>43866</v>
      </c>
      <c r="F1470" s="9" t="s">
        <v>43856</v>
      </c>
      <c r="G1470" s="9" t="s">
        <v>8731</v>
      </c>
      <c r="H1470" s="9" t="s">
        <v>20227</v>
      </c>
      <c r="I1470" s="9" t="s">
        <v>27245</v>
      </c>
      <c r="J1470" s="10">
        <v>1949</v>
      </c>
      <c r="K1470" s="9" t="s">
        <v>20227</v>
      </c>
      <c r="L1470" s="9" t="s">
        <v>20227</v>
      </c>
    </row>
    <row r="1471" spans="1:12" s="6" customFormat="1">
      <c r="A1471" s="9" t="s">
        <v>10228</v>
      </c>
      <c r="B1471" s="8"/>
      <c r="C1471" s="8"/>
      <c r="D1471" s="9" t="s">
        <v>10229</v>
      </c>
      <c r="E1471" s="29" t="s">
        <v>44151</v>
      </c>
      <c r="F1471" s="9" t="s">
        <v>43856</v>
      </c>
      <c r="G1471" s="9" t="s">
        <v>8731</v>
      </c>
      <c r="H1471" s="9" t="s">
        <v>20227</v>
      </c>
      <c r="I1471" s="9" t="s">
        <v>27246</v>
      </c>
      <c r="J1471" s="10">
        <v>1948</v>
      </c>
      <c r="K1471" s="9" t="s">
        <v>20227</v>
      </c>
      <c r="L1471" s="9" t="s">
        <v>20227</v>
      </c>
    </row>
    <row r="1472" spans="1:12" s="6" customFormat="1">
      <c r="A1472" s="9" t="s">
        <v>10230</v>
      </c>
      <c r="B1472" s="8"/>
      <c r="C1472" s="8"/>
      <c r="D1472" s="9" t="s">
        <v>10231</v>
      </c>
      <c r="E1472" s="29" t="s">
        <v>44151</v>
      </c>
      <c r="F1472" s="9" t="s">
        <v>43856</v>
      </c>
      <c r="G1472" s="9" t="s">
        <v>8731</v>
      </c>
      <c r="H1472" s="9" t="s">
        <v>20227</v>
      </c>
      <c r="I1472" s="9" t="s">
        <v>27246</v>
      </c>
      <c r="J1472" s="10">
        <v>1948</v>
      </c>
      <c r="K1472" s="9" t="s">
        <v>20227</v>
      </c>
      <c r="L1472" s="9" t="s">
        <v>20227</v>
      </c>
    </row>
    <row r="1473" spans="1:12" s="6" customFormat="1">
      <c r="A1473" s="9" t="s">
        <v>10232</v>
      </c>
      <c r="B1473" s="8"/>
      <c r="C1473" s="8"/>
      <c r="D1473" s="9" t="s">
        <v>10233</v>
      </c>
      <c r="E1473" s="29" t="s">
        <v>44161</v>
      </c>
      <c r="F1473" s="9" t="s">
        <v>43856</v>
      </c>
      <c r="G1473" s="9" t="s">
        <v>8731</v>
      </c>
      <c r="H1473" s="9" t="s">
        <v>20227</v>
      </c>
      <c r="I1473" s="9" t="s">
        <v>27246</v>
      </c>
      <c r="J1473" s="10">
        <v>1948</v>
      </c>
      <c r="K1473" s="9" t="s">
        <v>20227</v>
      </c>
      <c r="L1473" s="9" t="s">
        <v>20227</v>
      </c>
    </row>
    <row r="1474" spans="1:12" s="6" customFormat="1">
      <c r="A1474" s="9" t="s">
        <v>10234</v>
      </c>
      <c r="B1474" s="8"/>
      <c r="C1474" s="8"/>
      <c r="D1474" s="9" t="s">
        <v>10235</v>
      </c>
      <c r="E1474" s="29" t="s">
        <v>44161</v>
      </c>
      <c r="F1474" s="9" t="s">
        <v>43856</v>
      </c>
      <c r="G1474" s="9" t="s">
        <v>8731</v>
      </c>
      <c r="H1474" s="9" t="s">
        <v>20227</v>
      </c>
      <c r="I1474" s="9" t="s">
        <v>27246</v>
      </c>
      <c r="J1474" s="10">
        <v>1948</v>
      </c>
      <c r="K1474" s="9" t="s">
        <v>20227</v>
      </c>
      <c r="L1474" s="9" t="s">
        <v>20227</v>
      </c>
    </row>
    <row r="1475" spans="1:12" s="6" customFormat="1">
      <c r="A1475" s="9" t="s">
        <v>10236</v>
      </c>
      <c r="B1475" s="8"/>
      <c r="C1475" s="8"/>
      <c r="D1475" s="9" t="s">
        <v>10237</v>
      </c>
      <c r="E1475" s="29" t="s">
        <v>44161</v>
      </c>
      <c r="F1475" s="9" t="s">
        <v>43856</v>
      </c>
      <c r="G1475" s="9" t="s">
        <v>8731</v>
      </c>
      <c r="H1475" s="9" t="s">
        <v>20227</v>
      </c>
      <c r="I1475" s="9" t="s">
        <v>27246</v>
      </c>
      <c r="J1475" s="10">
        <v>1948</v>
      </c>
      <c r="K1475" s="9" t="s">
        <v>20227</v>
      </c>
      <c r="L1475" s="9" t="s">
        <v>20227</v>
      </c>
    </row>
    <row r="1476" spans="1:12" s="6" customFormat="1">
      <c r="A1476" s="9" t="s">
        <v>10238</v>
      </c>
      <c r="B1476" s="8"/>
      <c r="C1476" s="8"/>
      <c r="D1476" s="9" t="s">
        <v>10239</v>
      </c>
      <c r="E1476" s="29" t="s">
        <v>43944</v>
      </c>
      <c r="F1476" s="9" t="s">
        <v>43856</v>
      </c>
      <c r="G1476" s="9" t="s">
        <v>8731</v>
      </c>
      <c r="H1476" s="9" t="s">
        <v>20227</v>
      </c>
      <c r="I1476" s="9" t="s">
        <v>27246</v>
      </c>
      <c r="J1476" s="10">
        <v>1946</v>
      </c>
      <c r="K1476" s="9" t="s">
        <v>20227</v>
      </c>
      <c r="L1476" s="9" t="s">
        <v>20227</v>
      </c>
    </row>
    <row r="1477" spans="1:12" s="6" customFormat="1">
      <c r="A1477" s="9" t="s">
        <v>10240</v>
      </c>
      <c r="B1477" s="8"/>
      <c r="C1477" s="8"/>
      <c r="D1477" s="9" t="s">
        <v>10241</v>
      </c>
      <c r="E1477" s="29" t="s">
        <v>43944</v>
      </c>
      <c r="F1477" s="9" t="s">
        <v>43856</v>
      </c>
      <c r="G1477" s="9" t="s">
        <v>8731</v>
      </c>
      <c r="H1477" s="9" t="s">
        <v>20227</v>
      </c>
      <c r="I1477" s="9" t="s">
        <v>27246</v>
      </c>
      <c r="J1477" s="10">
        <v>1946</v>
      </c>
      <c r="K1477" s="9" t="s">
        <v>20227</v>
      </c>
      <c r="L1477" s="9" t="s">
        <v>20227</v>
      </c>
    </row>
    <row r="1478" spans="1:12" s="6" customFormat="1">
      <c r="A1478" s="9" t="s">
        <v>10242</v>
      </c>
      <c r="B1478" s="8"/>
      <c r="C1478" s="8"/>
      <c r="D1478" s="9" t="s">
        <v>10243</v>
      </c>
      <c r="E1478" s="29" t="s">
        <v>44010</v>
      </c>
      <c r="F1478" s="9" t="s">
        <v>43856</v>
      </c>
      <c r="G1478" s="9" t="s">
        <v>8731</v>
      </c>
      <c r="H1478" s="9" t="s">
        <v>20227</v>
      </c>
      <c r="I1478" s="9" t="s">
        <v>27246</v>
      </c>
      <c r="J1478" s="10">
        <v>1948</v>
      </c>
      <c r="K1478" s="9" t="s">
        <v>27358</v>
      </c>
      <c r="L1478" s="9" t="s">
        <v>27359</v>
      </c>
    </row>
    <row r="1479" spans="1:12" s="6" customFormat="1">
      <c r="A1479" s="9" t="s">
        <v>10244</v>
      </c>
      <c r="B1479" s="8"/>
      <c r="C1479" s="8"/>
      <c r="D1479" s="9" t="s">
        <v>10245</v>
      </c>
      <c r="E1479" s="29" t="s">
        <v>43897</v>
      </c>
      <c r="F1479" s="9" t="s">
        <v>43856</v>
      </c>
      <c r="G1479" s="9" t="s">
        <v>8731</v>
      </c>
      <c r="H1479" s="9" t="s">
        <v>20227</v>
      </c>
      <c r="I1479" s="9" t="s">
        <v>27246</v>
      </c>
      <c r="J1479" s="10">
        <v>1948</v>
      </c>
      <c r="K1479" s="9" t="s">
        <v>20227</v>
      </c>
      <c r="L1479" s="9" t="s">
        <v>20227</v>
      </c>
    </row>
    <row r="1480" spans="1:12" s="6" customFormat="1">
      <c r="A1480" s="9" t="s">
        <v>10246</v>
      </c>
      <c r="B1480" s="8"/>
      <c r="C1480" s="8"/>
      <c r="D1480" s="9" t="s">
        <v>10247</v>
      </c>
      <c r="E1480" s="29" t="s">
        <v>44162</v>
      </c>
      <c r="F1480" s="9" t="s">
        <v>43856</v>
      </c>
      <c r="G1480" s="9" t="s">
        <v>8731</v>
      </c>
      <c r="H1480" s="9" t="s">
        <v>20227</v>
      </c>
      <c r="I1480" s="9" t="s">
        <v>27246</v>
      </c>
      <c r="J1480" s="10">
        <v>1949</v>
      </c>
      <c r="K1480" s="9" t="s">
        <v>20227</v>
      </c>
      <c r="L1480" s="9" t="s">
        <v>27288</v>
      </c>
    </row>
    <row r="1481" spans="1:12" s="6" customFormat="1">
      <c r="A1481" s="9" t="s">
        <v>40033</v>
      </c>
      <c r="B1481" s="8" t="str">
        <f>HYPERLINK("http://www.geologyontario.mndm.gov.on.ca/mndmfiles/pub/data/records/"&amp;A1481&amp;".html", A1481)</f>
        <v>ARV56</v>
      </c>
      <c r="C1481" s="8" t="str">
        <f>HYPERLINK("http://www.geologyontario.mndm.gov.on.ca/mndmaccess/mndm_dir.asp?type=pub&amp;id="&amp;A1481, A1481)</f>
        <v>ARV56</v>
      </c>
      <c r="D1481" s="16" t="s">
        <v>43229</v>
      </c>
      <c r="E1481" s="29" t="s">
        <v>43866</v>
      </c>
      <c r="F1481" s="9" t="s">
        <v>43856</v>
      </c>
      <c r="G1481" s="9" t="s">
        <v>8731</v>
      </c>
      <c r="H1481" s="9" t="s">
        <v>20227</v>
      </c>
      <c r="I1481" s="9" t="s">
        <v>27245</v>
      </c>
      <c r="J1481" s="10">
        <v>1951</v>
      </c>
      <c r="K1481" s="9" t="s">
        <v>20227</v>
      </c>
      <c r="L1481" s="9" t="s">
        <v>20227</v>
      </c>
    </row>
    <row r="1482" spans="1:12" s="6" customFormat="1">
      <c r="A1482" s="9" t="s">
        <v>10248</v>
      </c>
      <c r="B1482" s="8"/>
      <c r="C1482" s="8"/>
      <c r="D1482" s="9" t="s">
        <v>10249</v>
      </c>
      <c r="E1482" s="29" t="s">
        <v>44151</v>
      </c>
      <c r="F1482" s="9" t="s">
        <v>43856</v>
      </c>
      <c r="G1482" s="9" t="s">
        <v>8731</v>
      </c>
      <c r="H1482" s="9" t="s">
        <v>20227</v>
      </c>
      <c r="I1482" s="9" t="s">
        <v>27246</v>
      </c>
      <c r="J1482" s="10">
        <v>1948</v>
      </c>
      <c r="K1482" s="9" t="s">
        <v>20227</v>
      </c>
      <c r="L1482" s="9" t="s">
        <v>20227</v>
      </c>
    </row>
    <row r="1483" spans="1:12" s="6" customFormat="1">
      <c r="A1483" s="9" t="s">
        <v>10250</v>
      </c>
      <c r="B1483" s="8"/>
      <c r="C1483" s="8"/>
      <c r="D1483" s="9" t="s">
        <v>10251</v>
      </c>
      <c r="E1483" s="29" t="s">
        <v>44151</v>
      </c>
      <c r="F1483" s="9" t="s">
        <v>43856</v>
      </c>
      <c r="G1483" s="9" t="s">
        <v>8731</v>
      </c>
      <c r="H1483" s="9" t="s">
        <v>20227</v>
      </c>
      <c r="I1483" s="9" t="s">
        <v>27246</v>
      </c>
      <c r="J1483" s="10">
        <v>1948</v>
      </c>
      <c r="K1483" s="9" t="s">
        <v>20227</v>
      </c>
      <c r="L1483" s="9" t="s">
        <v>20227</v>
      </c>
    </row>
    <row r="1484" spans="1:12" s="6" customFormat="1">
      <c r="A1484" s="9" t="s">
        <v>10252</v>
      </c>
      <c r="B1484" s="8"/>
      <c r="C1484" s="8"/>
      <c r="D1484" s="9" t="s">
        <v>10253</v>
      </c>
      <c r="E1484" s="29" t="s">
        <v>44163</v>
      </c>
      <c r="F1484" s="9" t="s">
        <v>43856</v>
      </c>
      <c r="G1484" s="9" t="s">
        <v>8731</v>
      </c>
      <c r="H1484" s="9" t="s">
        <v>20227</v>
      </c>
      <c r="I1484" s="9" t="s">
        <v>27246</v>
      </c>
      <c r="J1484" s="10">
        <v>1948</v>
      </c>
      <c r="K1484" s="9" t="s">
        <v>20227</v>
      </c>
      <c r="L1484" s="9" t="s">
        <v>20227</v>
      </c>
    </row>
    <row r="1485" spans="1:12" s="6" customFormat="1">
      <c r="A1485" s="9" t="s">
        <v>10254</v>
      </c>
      <c r="B1485" s="8"/>
      <c r="C1485" s="8"/>
      <c r="D1485" s="9" t="s">
        <v>10255</v>
      </c>
      <c r="E1485" s="29" t="s">
        <v>43983</v>
      </c>
      <c r="F1485" s="9" t="s">
        <v>43856</v>
      </c>
      <c r="G1485" s="9" t="s">
        <v>8731</v>
      </c>
      <c r="H1485" s="9" t="s">
        <v>20227</v>
      </c>
      <c r="I1485" s="9" t="s">
        <v>27246</v>
      </c>
      <c r="J1485" s="10">
        <v>1948</v>
      </c>
      <c r="K1485" s="9" t="s">
        <v>20227</v>
      </c>
      <c r="L1485" s="9" t="s">
        <v>20227</v>
      </c>
    </row>
    <row r="1486" spans="1:12" s="6" customFormat="1">
      <c r="A1486" s="9" t="s">
        <v>10256</v>
      </c>
      <c r="B1486" s="8"/>
      <c r="C1486" s="8"/>
      <c r="D1486" s="9" t="s">
        <v>10257</v>
      </c>
      <c r="E1486" s="29" t="s">
        <v>44163</v>
      </c>
      <c r="F1486" s="9" t="s">
        <v>43856</v>
      </c>
      <c r="G1486" s="9" t="s">
        <v>8731</v>
      </c>
      <c r="H1486" s="9" t="s">
        <v>20227</v>
      </c>
      <c r="I1486" s="9" t="s">
        <v>27246</v>
      </c>
      <c r="J1486" s="10">
        <v>1949</v>
      </c>
      <c r="K1486" s="9" t="s">
        <v>20227</v>
      </c>
      <c r="L1486" s="9" t="s">
        <v>20227</v>
      </c>
    </row>
    <row r="1487" spans="1:12" s="6" customFormat="1">
      <c r="A1487" s="9" t="s">
        <v>10258</v>
      </c>
      <c r="B1487" s="8"/>
      <c r="C1487" s="8"/>
      <c r="D1487" s="9" t="s">
        <v>10259</v>
      </c>
      <c r="E1487" s="29" t="s">
        <v>43944</v>
      </c>
      <c r="F1487" s="9" t="s">
        <v>43856</v>
      </c>
      <c r="G1487" s="9" t="s">
        <v>8731</v>
      </c>
      <c r="H1487" s="9" t="s">
        <v>20227</v>
      </c>
      <c r="I1487" s="9" t="s">
        <v>27246</v>
      </c>
      <c r="J1487" s="10">
        <v>1948</v>
      </c>
      <c r="K1487" s="9" t="s">
        <v>20227</v>
      </c>
      <c r="L1487" s="9" t="s">
        <v>20227</v>
      </c>
    </row>
    <row r="1488" spans="1:12" s="6" customFormat="1">
      <c r="A1488" s="9" t="s">
        <v>10260</v>
      </c>
      <c r="B1488" s="8"/>
      <c r="C1488" s="8"/>
      <c r="D1488" s="9" t="s">
        <v>10261</v>
      </c>
      <c r="E1488" s="29" t="s">
        <v>43944</v>
      </c>
      <c r="F1488" s="9" t="s">
        <v>43856</v>
      </c>
      <c r="G1488" s="9" t="s">
        <v>8731</v>
      </c>
      <c r="H1488" s="9" t="s">
        <v>20227</v>
      </c>
      <c r="I1488" s="9" t="s">
        <v>27246</v>
      </c>
      <c r="J1488" s="10">
        <v>1948</v>
      </c>
      <c r="K1488" s="9" t="s">
        <v>20227</v>
      </c>
      <c r="L1488" s="9" t="s">
        <v>20227</v>
      </c>
    </row>
    <row r="1489" spans="1:12" s="6" customFormat="1">
      <c r="A1489" s="9" t="s">
        <v>10262</v>
      </c>
      <c r="B1489" s="8"/>
      <c r="C1489" s="8"/>
      <c r="D1489" s="9" t="s">
        <v>10263</v>
      </c>
      <c r="E1489" s="29" t="s">
        <v>44164</v>
      </c>
      <c r="F1489" s="9" t="s">
        <v>43856</v>
      </c>
      <c r="G1489" s="9" t="s">
        <v>8731</v>
      </c>
      <c r="H1489" s="9" t="s">
        <v>20227</v>
      </c>
      <c r="I1489" s="9" t="s">
        <v>27246</v>
      </c>
      <c r="J1489" s="10">
        <v>1947</v>
      </c>
      <c r="K1489" s="9" t="s">
        <v>20227</v>
      </c>
      <c r="L1489" s="9" t="s">
        <v>27360</v>
      </c>
    </row>
    <row r="1490" spans="1:12" s="6" customFormat="1">
      <c r="A1490" s="9" t="s">
        <v>10264</v>
      </c>
      <c r="B1490" s="8"/>
      <c r="C1490" s="8"/>
      <c r="D1490" s="9" t="s">
        <v>10265</v>
      </c>
      <c r="E1490" s="29" t="s">
        <v>44165</v>
      </c>
      <c r="F1490" s="9" t="s">
        <v>43856</v>
      </c>
      <c r="G1490" s="9" t="s">
        <v>8731</v>
      </c>
      <c r="H1490" s="9" t="s">
        <v>20227</v>
      </c>
      <c r="I1490" s="9" t="s">
        <v>27246</v>
      </c>
      <c r="J1490" s="10">
        <v>1947</v>
      </c>
      <c r="K1490" s="9" t="s">
        <v>26941</v>
      </c>
      <c r="L1490" s="9" t="s">
        <v>27361</v>
      </c>
    </row>
    <row r="1491" spans="1:12" s="6" customFormat="1">
      <c r="A1491" s="9" t="s">
        <v>10266</v>
      </c>
      <c r="B1491" s="8"/>
      <c r="C1491" s="8"/>
      <c r="D1491" s="9" t="s">
        <v>10267</v>
      </c>
      <c r="E1491" s="29" t="s">
        <v>43983</v>
      </c>
      <c r="F1491" s="9" t="s">
        <v>43856</v>
      </c>
      <c r="G1491" s="9" t="s">
        <v>8731</v>
      </c>
      <c r="H1491" s="9" t="s">
        <v>20227</v>
      </c>
      <c r="I1491" s="9" t="s">
        <v>27246</v>
      </c>
      <c r="J1491" s="10">
        <v>1951</v>
      </c>
      <c r="K1491" s="9" t="s">
        <v>20227</v>
      </c>
      <c r="L1491" s="9" t="s">
        <v>20248</v>
      </c>
    </row>
    <row r="1492" spans="1:12" s="6" customFormat="1">
      <c r="A1492" s="9" t="s">
        <v>10268</v>
      </c>
      <c r="B1492" s="8"/>
      <c r="C1492" s="8"/>
      <c r="D1492" s="9" t="s">
        <v>4767</v>
      </c>
      <c r="E1492" s="29" t="s">
        <v>44166</v>
      </c>
      <c r="F1492" s="9" t="s">
        <v>43856</v>
      </c>
      <c r="G1492" s="9" t="s">
        <v>8731</v>
      </c>
      <c r="H1492" s="9" t="s">
        <v>20227</v>
      </c>
      <c r="I1492" s="9" t="s">
        <v>27246</v>
      </c>
      <c r="J1492" s="10">
        <v>1949</v>
      </c>
      <c r="K1492" s="9" t="s">
        <v>22728</v>
      </c>
      <c r="L1492" s="9" t="s">
        <v>20724</v>
      </c>
    </row>
    <row r="1493" spans="1:12" s="6" customFormat="1">
      <c r="A1493" s="9" t="s">
        <v>10269</v>
      </c>
      <c r="B1493" s="8"/>
      <c r="C1493" s="8"/>
      <c r="D1493" s="9" t="s">
        <v>10270</v>
      </c>
      <c r="E1493" s="29" t="s">
        <v>43977</v>
      </c>
      <c r="F1493" s="9" t="s">
        <v>43856</v>
      </c>
      <c r="G1493" s="9" t="s">
        <v>8731</v>
      </c>
      <c r="H1493" s="9" t="s">
        <v>20227</v>
      </c>
      <c r="I1493" s="9" t="s">
        <v>27246</v>
      </c>
      <c r="J1493" s="10">
        <v>1949</v>
      </c>
      <c r="K1493" s="9" t="s">
        <v>27362</v>
      </c>
      <c r="L1493" s="9" t="s">
        <v>21086</v>
      </c>
    </row>
    <row r="1494" spans="1:12" s="6" customFormat="1">
      <c r="A1494" s="9" t="s">
        <v>40034</v>
      </c>
      <c r="B1494" s="8" t="str">
        <f>HYPERLINK("http://www.geologyontario.mndm.gov.on.ca/mndmfiles/pub/data/records/"&amp;A1494&amp;".html", A1494)</f>
        <v>ARV57</v>
      </c>
      <c r="C1494" s="8" t="str">
        <f>HYPERLINK("http://www.geologyontario.mndm.gov.on.ca/mndmaccess/mndm_dir.asp?type=pub&amp;id="&amp;A1494, A1494)</f>
        <v>ARV57</v>
      </c>
      <c r="D1494" s="16" t="s">
        <v>43230</v>
      </c>
      <c r="E1494" s="29" t="s">
        <v>43866</v>
      </c>
      <c r="F1494" s="9" t="s">
        <v>43856</v>
      </c>
      <c r="G1494" s="9" t="s">
        <v>8731</v>
      </c>
      <c r="H1494" s="9" t="s">
        <v>20227</v>
      </c>
      <c r="I1494" s="9" t="s">
        <v>27245</v>
      </c>
      <c r="J1494" s="10">
        <v>1950</v>
      </c>
      <c r="K1494" s="9" t="s">
        <v>20227</v>
      </c>
      <c r="L1494" s="9" t="s">
        <v>20227</v>
      </c>
    </row>
    <row r="1495" spans="1:12" s="6" customFormat="1">
      <c r="A1495" s="9" t="s">
        <v>10271</v>
      </c>
      <c r="B1495" s="8"/>
      <c r="C1495" s="8"/>
      <c r="D1495" s="9" t="s">
        <v>10272</v>
      </c>
      <c r="E1495" s="29" t="s">
        <v>44151</v>
      </c>
      <c r="F1495" s="9" t="s">
        <v>43856</v>
      </c>
      <c r="G1495" s="9" t="s">
        <v>8731</v>
      </c>
      <c r="H1495" s="9" t="s">
        <v>20227</v>
      </c>
      <c r="I1495" s="9" t="s">
        <v>27246</v>
      </c>
      <c r="J1495" s="10">
        <v>1949</v>
      </c>
      <c r="K1495" s="9" t="s">
        <v>20227</v>
      </c>
      <c r="L1495" s="9" t="s">
        <v>20227</v>
      </c>
    </row>
    <row r="1496" spans="1:12" s="6" customFormat="1">
      <c r="A1496" s="9" t="s">
        <v>10273</v>
      </c>
      <c r="B1496" s="8"/>
      <c r="C1496" s="8"/>
      <c r="D1496" s="9" t="s">
        <v>10274</v>
      </c>
      <c r="E1496" s="29" t="s">
        <v>44167</v>
      </c>
      <c r="F1496" s="9" t="s">
        <v>43856</v>
      </c>
      <c r="G1496" s="9" t="s">
        <v>8731</v>
      </c>
      <c r="H1496" s="9" t="s">
        <v>20227</v>
      </c>
      <c r="I1496" s="9" t="s">
        <v>27246</v>
      </c>
      <c r="J1496" s="10">
        <v>1949</v>
      </c>
      <c r="K1496" s="9" t="s">
        <v>20227</v>
      </c>
      <c r="L1496" s="9" t="s">
        <v>20227</v>
      </c>
    </row>
    <row r="1497" spans="1:12" s="6" customFormat="1">
      <c r="A1497" s="9" t="s">
        <v>10275</v>
      </c>
      <c r="B1497" s="8"/>
      <c r="C1497" s="8"/>
      <c r="D1497" s="9" t="s">
        <v>10276</v>
      </c>
      <c r="E1497" s="29" t="s">
        <v>43983</v>
      </c>
      <c r="F1497" s="9" t="s">
        <v>43856</v>
      </c>
      <c r="G1497" s="9" t="s">
        <v>8731</v>
      </c>
      <c r="H1497" s="9" t="s">
        <v>20227</v>
      </c>
      <c r="I1497" s="9" t="s">
        <v>27246</v>
      </c>
      <c r="J1497" s="10">
        <v>1949</v>
      </c>
      <c r="K1497" s="9" t="s">
        <v>20227</v>
      </c>
      <c r="L1497" s="9" t="s">
        <v>20227</v>
      </c>
    </row>
    <row r="1498" spans="1:12" s="6" customFormat="1">
      <c r="A1498" s="9" t="s">
        <v>10277</v>
      </c>
      <c r="B1498" s="8"/>
      <c r="C1498" s="8"/>
      <c r="D1498" s="9" t="s">
        <v>10278</v>
      </c>
      <c r="E1498" s="29" t="s">
        <v>44167</v>
      </c>
      <c r="F1498" s="9" t="s">
        <v>43856</v>
      </c>
      <c r="G1498" s="9" t="s">
        <v>8731</v>
      </c>
      <c r="H1498" s="9" t="s">
        <v>20227</v>
      </c>
      <c r="I1498" s="9" t="s">
        <v>27246</v>
      </c>
      <c r="J1498" s="10">
        <v>1949</v>
      </c>
      <c r="K1498" s="9" t="s">
        <v>20227</v>
      </c>
      <c r="L1498" s="9" t="s">
        <v>20227</v>
      </c>
    </row>
    <row r="1499" spans="1:12" s="6" customFormat="1">
      <c r="A1499" s="9" t="s">
        <v>10279</v>
      </c>
      <c r="B1499" s="8"/>
      <c r="C1499" s="8"/>
      <c r="D1499" s="9" t="s">
        <v>10280</v>
      </c>
      <c r="E1499" s="29" t="s">
        <v>43944</v>
      </c>
      <c r="F1499" s="9" t="s">
        <v>43856</v>
      </c>
      <c r="G1499" s="9" t="s">
        <v>8731</v>
      </c>
      <c r="H1499" s="9" t="s">
        <v>20227</v>
      </c>
      <c r="I1499" s="9" t="s">
        <v>27246</v>
      </c>
      <c r="J1499" s="10">
        <v>1949</v>
      </c>
      <c r="K1499" s="9" t="s">
        <v>20227</v>
      </c>
      <c r="L1499" s="9" t="s">
        <v>20227</v>
      </c>
    </row>
    <row r="1500" spans="1:12" s="6" customFormat="1">
      <c r="A1500" s="9" t="s">
        <v>10281</v>
      </c>
      <c r="B1500" s="8"/>
      <c r="C1500" s="8"/>
      <c r="D1500" s="9" t="s">
        <v>10282</v>
      </c>
      <c r="E1500" s="29" t="s">
        <v>43944</v>
      </c>
      <c r="F1500" s="9" t="s">
        <v>43856</v>
      </c>
      <c r="G1500" s="9" t="s">
        <v>8731</v>
      </c>
      <c r="H1500" s="9" t="s">
        <v>20227</v>
      </c>
      <c r="I1500" s="9" t="s">
        <v>27246</v>
      </c>
      <c r="J1500" s="10">
        <v>1949</v>
      </c>
      <c r="K1500" s="9" t="s">
        <v>20227</v>
      </c>
      <c r="L1500" s="9" t="s">
        <v>20227</v>
      </c>
    </row>
    <row r="1501" spans="1:12" s="6" customFormat="1">
      <c r="A1501" s="9" t="s">
        <v>40035</v>
      </c>
      <c r="B1501" s="8"/>
      <c r="C1501" s="8"/>
      <c r="D1501" s="9" t="s">
        <v>10283</v>
      </c>
      <c r="E1501" s="29" t="s">
        <v>43991</v>
      </c>
      <c r="F1501" s="9" t="s">
        <v>43856</v>
      </c>
      <c r="G1501" s="9" t="s">
        <v>8731</v>
      </c>
      <c r="H1501" s="9" t="s">
        <v>20227</v>
      </c>
      <c r="I1501" s="9" t="s">
        <v>27246</v>
      </c>
      <c r="J1501" s="10">
        <v>1949</v>
      </c>
      <c r="K1501" s="9" t="s">
        <v>22795</v>
      </c>
      <c r="L1501" s="9" t="s">
        <v>21916</v>
      </c>
    </row>
    <row r="1502" spans="1:12" s="6" customFormat="1">
      <c r="A1502" s="9" t="s">
        <v>10284</v>
      </c>
      <c r="B1502" s="8"/>
      <c r="C1502" s="8"/>
      <c r="D1502" s="9" t="s">
        <v>10285</v>
      </c>
      <c r="E1502" s="29" t="s">
        <v>43977</v>
      </c>
      <c r="F1502" s="9" t="s">
        <v>43856</v>
      </c>
      <c r="G1502" s="9" t="s">
        <v>8731</v>
      </c>
      <c r="H1502" s="9" t="s">
        <v>20227</v>
      </c>
      <c r="I1502" s="9" t="s">
        <v>27246</v>
      </c>
      <c r="J1502" s="10">
        <v>1950</v>
      </c>
      <c r="K1502" s="9" t="s">
        <v>27363</v>
      </c>
      <c r="L1502" s="9" t="s">
        <v>21038</v>
      </c>
    </row>
    <row r="1503" spans="1:12" s="6" customFormat="1">
      <c r="A1503" s="9" t="s">
        <v>10286</v>
      </c>
      <c r="B1503" s="8"/>
      <c r="C1503" s="8"/>
      <c r="D1503" s="9" t="s">
        <v>10287</v>
      </c>
      <c r="E1503" s="29" t="s">
        <v>44168</v>
      </c>
      <c r="F1503" s="9" t="s">
        <v>43856</v>
      </c>
      <c r="G1503" s="9" t="s">
        <v>8731</v>
      </c>
      <c r="H1503" s="9" t="s">
        <v>20227</v>
      </c>
      <c r="I1503" s="9" t="s">
        <v>27246</v>
      </c>
      <c r="J1503" s="10">
        <v>1950</v>
      </c>
      <c r="K1503" s="9" t="s">
        <v>20227</v>
      </c>
      <c r="L1503" s="9" t="s">
        <v>20227</v>
      </c>
    </row>
    <row r="1504" spans="1:12" s="6" customFormat="1">
      <c r="A1504" s="9" t="s">
        <v>40036</v>
      </c>
      <c r="B1504" s="8" t="str">
        <f>HYPERLINK("http://www.geologyontario.mndm.gov.on.ca/mndmfiles/pub/data/records/"&amp;A1504&amp;".html", A1504)</f>
        <v>ARV58</v>
      </c>
      <c r="C1504" s="8" t="str">
        <f>HYPERLINK("http://www.geologyontario.mndm.gov.on.ca/mndmaccess/mndm_dir.asp?type=pub&amp;id="&amp;A1504, A1504)</f>
        <v>ARV58</v>
      </c>
      <c r="D1504" s="16" t="s">
        <v>43231</v>
      </c>
      <c r="E1504" s="29" t="s">
        <v>43866</v>
      </c>
      <c r="F1504" s="9" t="s">
        <v>43856</v>
      </c>
      <c r="G1504" s="9" t="s">
        <v>8731</v>
      </c>
      <c r="H1504" s="9" t="s">
        <v>20227</v>
      </c>
      <c r="I1504" s="9" t="s">
        <v>27245</v>
      </c>
      <c r="J1504" s="10">
        <v>1951</v>
      </c>
      <c r="K1504" s="9" t="s">
        <v>20227</v>
      </c>
      <c r="L1504" s="9" t="s">
        <v>20227</v>
      </c>
    </row>
    <row r="1505" spans="1:12" s="6" customFormat="1">
      <c r="A1505" s="9" t="s">
        <v>10288</v>
      </c>
      <c r="B1505" s="8"/>
      <c r="C1505" s="8"/>
      <c r="D1505" s="9" t="s">
        <v>10289</v>
      </c>
      <c r="E1505" s="29" t="s">
        <v>44169</v>
      </c>
      <c r="F1505" s="9" t="s">
        <v>43856</v>
      </c>
      <c r="G1505" s="9" t="s">
        <v>8731</v>
      </c>
      <c r="H1505" s="9" t="s">
        <v>20227</v>
      </c>
      <c r="I1505" s="9" t="s">
        <v>27246</v>
      </c>
      <c r="J1505" s="10">
        <v>1950</v>
      </c>
      <c r="K1505" s="9" t="s">
        <v>20227</v>
      </c>
      <c r="L1505" s="9" t="s">
        <v>20227</v>
      </c>
    </row>
    <row r="1506" spans="1:12" s="6" customFormat="1">
      <c r="A1506" s="9" t="s">
        <v>10290</v>
      </c>
      <c r="B1506" s="8"/>
      <c r="C1506" s="8"/>
      <c r="D1506" s="9" t="s">
        <v>10291</v>
      </c>
      <c r="E1506" s="29" t="s">
        <v>44167</v>
      </c>
      <c r="F1506" s="9" t="s">
        <v>43856</v>
      </c>
      <c r="G1506" s="9" t="s">
        <v>8731</v>
      </c>
      <c r="H1506" s="9" t="s">
        <v>20227</v>
      </c>
      <c r="I1506" s="9" t="s">
        <v>27246</v>
      </c>
      <c r="J1506" s="10">
        <v>1950</v>
      </c>
      <c r="K1506" s="9" t="s">
        <v>20227</v>
      </c>
      <c r="L1506" s="9" t="s">
        <v>20227</v>
      </c>
    </row>
    <row r="1507" spans="1:12" s="6" customFormat="1">
      <c r="A1507" s="9" t="s">
        <v>10292</v>
      </c>
      <c r="B1507" s="8"/>
      <c r="C1507" s="8"/>
      <c r="D1507" s="9" t="s">
        <v>10293</v>
      </c>
      <c r="E1507" s="29" t="s">
        <v>43983</v>
      </c>
      <c r="F1507" s="9" t="s">
        <v>43856</v>
      </c>
      <c r="G1507" s="9" t="s">
        <v>8731</v>
      </c>
      <c r="H1507" s="9" t="s">
        <v>20227</v>
      </c>
      <c r="I1507" s="9" t="s">
        <v>27246</v>
      </c>
      <c r="J1507" s="10">
        <v>1950</v>
      </c>
      <c r="K1507" s="9" t="s">
        <v>20227</v>
      </c>
      <c r="L1507" s="9" t="s">
        <v>20227</v>
      </c>
    </row>
    <row r="1508" spans="1:12" s="6" customFormat="1">
      <c r="A1508" s="9" t="s">
        <v>10294</v>
      </c>
      <c r="B1508" s="8"/>
      <c r="C1508" s="8"/>
      <c r="D1508" s="9" t="s">
        <v>10295</v>
      </c>
      <c r="E1508" s="29" t="s">
        <v>44170</v>
      </c>
      <c r="F1508" s="9" t="s">
        <v>43856</v>
      </c>
      <c r="G1508" s="9" t="s">
        <v>8731</v>
      </c>
      <c r="H1508" s="9" t="s">
        <v>20227</v>
      </c>
      <c r="I1508" s="9" t="s">
        <v>27246</v>
      </c>
      <c r="J1508" s="10">
        <v>1950</v>
      </c>
      <c r="K1508" s="9" t="s">
        <v>20227</v>
      </c>
      <c r="L1508" s="9" t="s">
        <v>20227</v>
      </c>
    </row>
    <row r="1509" spans="1:12" s="6" customFormat="1">
      <c r="A1509" s="9" t="s">
        <v>10296</v>
      </c>
      <c r="B1509" s="8"/>
      <c r="C1509" s="8"/>
      <c r="D1509" s="9" t="s">
        <v>10297</v>
      </c>
      <c r="E1509" s="29" t="s">
        <v>43944</v>
      </c>
      <c r="F1509" s="9" t="s">
        <v>43856</v>
      </c>
      <c r="G1509" s="9" t="s">
        <v>8731</v>
      </c>
      <c r="H1509" s="9" t="s">
        <v>20227</v>
      </c>
      <c r="I1509" s="9" t="s">
        <v>27246</v>
      </c>
      <c r="J1509" s="10">
        <v>1950</v>
      </c>
      <c r="K1509" s="9" t="s">
        <v>20227</v>
      </c>
      <c r="L1509" s="9" t="s">
        <v>20227</v>
      </c>
    </row>
    <row r="1510" spans="1:12" s="6" customFormat="1">
      <c r="A1510" s="9" t="s">
        <v>10298</v>
      </c>
      <c r="B1510" s="8"/>
      <c r="C1510" s="8"/>
      <c r="D1510" s="9" t="s">
        <v>10299</v>
      </c>
      <c r="E1510" s="29" t="s">
        <v>43944</v>
      </c>
      <c r="F1510" s="9" t="s">
        <v>43856</v>
      </c>
      <c r="G1510" s="9" t="s">
        <v>8731</v>
      </c>
      <c r="H1510" s="9" t="s">
        <v>20227</v>
      </c>
      <c r="I1510" s="9" t="s">
        <v>27246</v>
      </c>
      <c r="J1510" s="10">
        <v>1950</v>
      </c>
      <c r="K1510" s="9" t="s">
        <v>20227</v>
      </c>
      <c r="L1510" s="9" t="s">
        <v>20227</v>
      </c>
    </row>
    <row r="1511" spans="1:12" s="6" customFormat="1">
      <c r="A1511" s="9" t="s">
        <v>10300</v>
      </c>
      <c r="B1511" s="8"/>
      <c r="C1511" s="8"/>
      <c r="D1511" s="9" t="s">
        <v>10301</v>
      </c>
      <c r="E1511" s="29" t="s">
        <v>43991</v>
      </c>
      <c r="F1511" s="9" t="s">
        <v>43856</v>
      </c>
      <c r="G1511" s="9" t="s">
        <v>8731</v>
      </c>
      <c r="H1511" s="9" t="s">
        <v>20227</v>
      </c>
      <c r="I1511" s="9" t="s">
        <v>27246</v>
      </c>
      <c r="J1511" s="10">
        <v>1949</v>
      </c>
      <c r="K1511" s="9" t="s">
        <v>22787</v>
      </c>
      <c r="L1511" s="9" t="s">
        <v>21276</v>
      </c>
    </row>
    <row r="1512" spans="1:12" s="6" customFormat="1">
      <c r="A1512" s="9" t="s">
        <v>10302</v>
      </c>
      <c r="B1512" s="8"/>
      <c r="C1512" s="8"/>
      <c r="D1512" s="9" t="s">
        <v>10303</v>
      </c>
      <c r="E1512" s="29" t="s">
        <v>43993</v>
      </c>
      <c r="F1512" s="9" t="s">
        <v>43856</v>
      </c>
      <c r="G1512" s="9" t="s">
        <v>8731</v>
      </c>
      <c r="H1512" s="9" t="s">
        <v>20227</v>
      </c>
      <c r="I1512" s="9" t="s">
        <v>27246</v>
      </c>
      <c r="J1512" s="10">
        <v>1951</v>
      </c>
      <c r="K1512" s="9" t="s">
        <v>27364</v>
      </c>
      <c r="L1512" s="9" t="s">
        <v>20816</v>
      </c>
    </row>
    <row r="1513" spans="1:12" s="6" customFormat="1">
      <c r="A1513" s="9" t="s">
        <v>10304</v>
      </c>
      <c r="B1513" s="8"/>
      <c r="C1513" s="8"/>
      <c r="D1513" s="9" t="s">
        <v>10305</v>
      </c>
      <c r="E1513" s="29" t="s">
        <v>44171</v>
      </c>
      <c r="F1513" s="9" t="s">
        <v>43856</v>
      </c>
      <c r="G1513" s="9" t="s">
        <v>8731</v>
      </c>
      <c r="H1513" s="9" t="s">
        <v>20227</v>
      </c>
      <c r="I1513" s="9" t="s">
        <v>27246</v>
      </c>
      <c r="J1513" s="10">
        <v>1951</v>
      </c>
      <c r="K1513" s="9" t="s">
        <v>25430</v>
      </c>
      <c r="L1513" s="9" t="s">
        <v>21136</v>
      </c>
    </row>
    <row r="1514" spans="1:12" s="6" customFormat="1">
      <c r="A1514" s="9" t="s">
        <v>40037</v>
      </c>
      <c r="B1514" s="8" t="str">
        <f>HYPERLINK("http://www.geologyontario.mndm.gov.on.ca/mndmfiles/pub/data/records/"&amp;A1514&amp;".html", A1514)</f>
        <v>ARV59</v>
      </c>
      <c r="C1514" s="8" t="str">
        <f>HYPERLINK("http://www.geologyontario.mndm.gov.on.ca/mndmaccess/mndm_dir.asp?type=pub&amp;id="&amp;A1514, A1514)</f>
        <v>ARV59</v>
      </c>
      <c r="D1514" s="16" t="s">
        <v>43232</v>
      </c>
      <c r="E1514" s="29" t="s">
        <v>43866</v>
      </c>
      <c r="F1514" s="9" t="s">
        <v>43856</v>
      </c>
      <c r="G1514" s="9" t="s">
        <v>8731</v>
      </c>
      <c r="H1514" s="9" t="s">
        <v>20227</v>
      </c>
      <c r="I1514" s="9" t="s">
        <v>27245</v>
      </c>
      <c r="J1514" s="10">
        <v>1951</v>
      </c>
      <c r="K1514" s="9" t="s">
        <v>20227</v>
      </c>
      <c r="L1514" s="9" t="s">
        <v>20227</v>
      </c>
    </row>
    <row r="1515" spans="1:12" s="6" customFormat="1">
      <c r="A1515" s="9" t="s">
        <v>10306</v>
      </c>
      <c r="B1515" s="8"/>
      <c r="C1515" s="8"/>
      <c r="D1515" s="9" t="s">
        <v>10307</v>
      </c>
      <c r="E1515" s="29" t="s">
        <v>44169</v>
      </c>
      <c r="F1515" s="9" t="s">
        <v>43856</v>
      </c>
      <c r="G1515" s="9" t="s">
        <v>8731</v>
      </c>
      <c r="H1515" s="9" t="s">
        <v>20227</v>
      </c>
      <c r="I1515" s="9" t="s">
        <v>27246</v>
      </c>
      <c r="J1515" s="10">
        <v>1951</v>
      </c>
      <c r="K1515" s="9" t="s">
        <v>20227</v>
      </c>
      <c r="L1515" s="9" t="s">
        <v>20227</v>
      </c>
    </row>
    <row r="1516" spans="1:12" s="6" customFormat="1">
      <c r="A1516" s="9" t="s">
        <v>10308</v>
      </c>
      <c r="B1516" s="8"/>
      <c r="C1516" s="8"/>
      <c r="D1516" s="9" t="s">
        <v>10309</v>
      </c>
      <c r="E1516" s="29" t="s">
        <v>44167</v>
      </c>
      <c r="F1516" s="9" t="s">
        <v>43856</v>
      </c>
      <c r="G1516" s="9" t="s">
        <v>8731</v>
      </c>
      <c r="H1516" s="9" t="s">
        <v>20227</v>
      </c>
      <c r="I1516" s="9" t="s">
        <v>27246</v>
      </c>
      <c r="J1516" s="10">
        <v>1951</v>
      </c>
      <c r="K1516" s="9" t="s">
        <v>20227</v>
      </c>
      <c r="L1516" s="9" t="s">
        <v>20227</v>
      </c>
    </row>
    <row r="1517" spans="1:12" s="6" customFormat="1">
      <c r="A1517" s="9" t="s">
        <v>10310</v>
      </c>
      <c r="B1517" s="8"/>
      <c r="C1517" s="8"/>
      <c r="D1517" s="9" t="s">
        <v>10311</v>
      </c>
      <c r="E1517" s="29" t="s">
        <v>43983</v>
      </c>
      <c r="F1517" s="9" t="s">
        <v>43856</v>
      </c>
      <c r="G1517" s="9" t="s">
        <v>8731</v>
      </c>
      <c r="H1517" s="9" t="s">
        <v>20227</v>
      </c>
      <c r="I1517" s="9" t="s">
        <v>27246</v>
      </c>
      <c r="J1517" s="10">
        <v>1951</v>
      </c>
      <c r="K1517" s="9" t="s">
        <v>20227</v>
      </c>
      <c r="L1517" s="9" t="s">
        <v>20227</v>
      </c>
    </row>
    <row r="1518" spans="1:12" s="6" customFormat="1">
      <c r="A1518" s="9" t="s">
        <v>10312</v>
      </c>
      <c r="B1518" s="8"/>
      <c r="C1518" s="8"/>
      <c r="D1518" s="9" t="s">
        <v>10313</v>
      </c>
      <c r="E1518" s="29" t="s">
        <v>44170</v>
      </c>
      <c r="F1518" s="9" t="s">
        <v>43856</v>
      </c>
      <c r="G1518" s="9" t="s">
        <v>8731</v>
      </c>
      <c r="H1518" s="9" t="s">
        <v>20227</v>
      </c>
      <c r="I1518" s="9" t="s">
        <v>27246</v>
      </c>
      <c r="J1518" s="10">
        <v>1951</v>
      </c>
      <c r="K1518" s="9" t="s">
        <v>20227</v>
      </c>
      <c r="L1518" s="9" t="s">
        <v>20227</v>
      </c>
    </row>
    <row r="1519" spans="1:12" s="6" customFormat="1">
      <c r="A1519" s="9" t="s">
        <v>10314</v>
      </c>
      <c r="B1519" s="8"/>
      <c r="C1519" s="8"/>
      <c r="D1519" s="9" t="s">
        <v>10315</v>
      </c>
      <c r="E1519" s="29" t="s">
        <v>43944</v>
      </c>
      <c r="F1519" s="9" t="s">
        <v>43856</v>
      </c>
      <c r="G1519" s="9" t="s">
        <v>8731</v>
      </c>
      <c r="H1519" s="9" t="s">
        <v>20227</v>
      </c>
      <c r="I1519" s="9" t="s">
        <v>27246</v>
      </c>
      <c r="J1519" s="10">
        <v>1951</v>
      </c>
      <c r="K1519" s="9" t="s">
        <v>20227</v>
      </c>
      <c r="L1519" s="9" t="s">
        <v>20227</v>
      </c>
    </row>
    <row r="1520" spans="1:12" s="6" customFormat="1">
      <c r="A1520" s="9" t="s">
        <v>10316</v>
      </c>
      <c r="B1520" s="8"/>
      <c r="C1520" s="8"/>
      <c r="D1520" s="9" t="s">
        <v>10317</v>
      </c>
      <c r="E1520" s="29" t="s">
        <v>43944</v>
      </c>
      <c r="F1520" s="9" t="s">
        <v>43856</v>
      </c>
      <c r="G1520" s="9" t="s">
        <v>8731</v>
      </c>
      <c r="H1520" s="9" t="s">
        <v>20227</v>
      </c>
      <c r="I1520" s="9" t="s">
        <v>27246</v>
      </c>
      <c r="J1520" s="10">
        <v>1951</v>
      </c>
      <c r="K1520" s="9" t="s">
        <v>20227</v>
      </c>
      <c r="L1520" s="9" t="s">
        <v>20227</v>
      </c>
    </row>
    <row r="1521" spans="1:12" s="6" customFormat="1">
      <c r="A1521" s="9" t="s">
        <v>10318</v>
      </c>
      <c r="B1521" s="8"/>
      <c r="C1521" s="8"/>
      <c r="D1521" s="9" t="s">
        <v>10319</v>
      </c>
      <c r="E1521" s="29" t="s">
        <v>43983</v>
      </c>
      <c r="F1521" s="9" t="s">
        <v>43856</v>
      </c>
      <c r="G1521" s="9" t="s">
        <v>8731</v>
      </c>
      <c r="H1521" s="9" t="s">
        <v>20227</v>
      </c>
      <c r="I1521" s="9" t="s">
        <v>27246</v>
      </c>
      <c r="J1521" s="10">
        <v>1951</v>
      </c>
      <c r="K1521" s="9" t="s">
        <v>20227</v>
      </c>
      <c r="L1521" s="9" t="s">
        <v>27365</v>
      </c>
    </row>
    <row r="1522" spans="1:12" s="6" customFormat="1">
      <c r="A1522" s="9" t="s">
        <v>40038</v>
      </c>
      <c r="B1522" s="8"/>
      <c r="C1522" s="8"/>
      <c r="D1522" s="9" t="s">
        <v>10320</v>
      </c>
      <c r="E1522" s="29" t="s">
        <v>44172</v>
      </c>
      <c r="F1522" s="9" t="s">
        <v>43856</v>
      </c>
      <c r="G1522" s="9" t="s">
        <v>8731</v>
      </c>
      <c r="H1522" s="9" t="s">
        <v>20227</v>
      </c>
      <c r="I1522" s="9" t="s">
        <v>27246</v>
      </c>
      <c r="J1522" s="10">
        <v>1951</v>
      </c>
      <c r="K1522" s="9" t="s">
        <v>27366</v>
      </c>
      <c r="L1522" s="9" t="s">
        <v>21266</v>
      </c>
    </row>
    <row r="1523" spans="1:12" s="6" customFormat="1">
      <c r="A1523" s="9" t="s">
        <v>10321</v>
      </c>
      <c r="B1523" s="8"/>
      <c r="C1523" s="8"/>
      <c r="D1523" s="9" t="s">
        <v>10322</v>
      </c>
      <c r="E1523" s="29" t="s">
        <v>44173</v>
      </c>
      <c r="F1523" s="9" t="s">
        <v>43856</v>
      </c>
      <c r="G1523" s="9" t="s">
        <v>8731</v>
      </c>
      <c r="H1523" s="9" t="s">
        <v>20227</v>
      </c>
      <c r="I1523" s="9" t="s">
        <v>27246</v>
      </c>
      <c r="J1523" s="10">
        <v>1951</v>
      </c>
      <c r="K1523" s="9" t="s">
        <v>25703</v>
      </c>
      <c r="L1523" s="9" t="s">
        <v>21086</v>
      </c>
    </row>
    <row r="1524" spans="1:12" s="6" customFormat="1">
      <c r="A1524" s="9" t="s">
        <v>40039</v>
      </c>
      <c r="B1524" s="8"/>
      <c r="C1524" s="8"/>
      <c r="D1524" s="9" t="s">
        <v>10323</v>
      </c>
      <c r="E1524" s="29" t="s">
        <v>43998</v>
      </c>
      <c r="F1524" s="9" t="s">
        <v>43856</v>
      </c>
      <c r="G1524" s="9" t="s">
        <v>8731</v>
      </c>
      <c r="H1524" s="9" t="s">
        <v>20227</v>
      </c>
      <c r="I1524" s="9" t="s">
        <v>27246</v>
      </c>
      <c r="J1524" s="10">
        <v>1951</v>
      </c>
      <c r="K1524" s="9" t="s">
        <v>27367</v>
      </c>
      <c r="L1524" s="9" t="s">
        <v>21269</v>
      </c>
    </row>
    <row r="1525" spans="1:12" s="6" customFormat="1">
      <c r="A1525" s="9" t="s">
        <v>40040</v>
      </c>
      <c r="B1525" s="8" t="str">
        <f>HYPERLINK("http://www.geologyontario.mndm.gov.on.ca/mndmfiles/pub/data/records/"&amp;A1525&amp;".html", A1525)</f>
        <v>ARV60</v>
      </c>
      <c r="C1525" s="8" t="str">
        <f>HYPERLINK("http://www.geologyontario.mndm.gov.on.ca/mndmaccess/mndm_dir.asp?type=pub&amp;id="&amp;A1525, A1525)</f>
        <v>ARV60</v>
      </c>
      <c r="D1525" s="16" t="s">
        <v>43233</v>
      </c>
      <c r="E1525" s="29" t="s">
        <v>43866</v>
      </c>
      <c r="F1525" s="9" t="s">
        <v>43856</v>
      </c>
      <c r="G1525" s="9" t="s">
        <v>8731</v>
      </c>
      <c r="H1525" s="9" t="s">
        <v>20227</v>
      </c>
      <c r="I1525" s="9" t="s">
        <v>27245</v>
      </c>
      <c r="J1525" s="10">
        <v>1959</v>
      </c>
      <c r="K1525" s="9" t="s">
        <v>20227</v>
      </c>
      <c r="L1525" s="9" t="s">
        <v>20227</v>
      </c>
    </row>
    <row r="1526" spans="1:12" s="6" customFormat="1">
      <c r="A1526" s="9" t="s">
        <v>10324</v>
      </c>
      <c r="B1526" s="8"/>
      <c r="C1526" s="8"/>
      <c r="D1526" s="9" t="s">
        <v>10325</v>
      </c>
      <c r="E1526" s="29" t="s">
        <v>44169</v>
      </c>
      <c r="F1526" s="9" t="s">
        <v>43856</v>
      </c>
      <c r="G1526" s="9" t="s">
        <v>8731</v>
      </c>
      <c r="H1526" s="9" t="s">
        <v>20227</v>
      </c>
      <c r="I1526" s="9" t="s">
        <v>27246</v>
      </c>
      <c r="J1526" s="10">
        <v>1952</v>
      </c>
      <c r="K1526" s="9" t="s">
        <v>20227</v>
      </c>
      <c r="L1526" s="9" t="s">
        <v>20227</v>
      </c>
    </row>
    <row r="1527" spans="1:12" s="6" customFormat="1">
      <c r="A1527" s="9" t="s">
        <v>10326</v>
      </c>
      <c r="B1527" s="8"/>
      <c r="C1527" s="8"/>
      <c r="D1527" s="9" t="s">
        <v>10327</v>
      </c>
      <c r="E1527" s="29" t="s">
        <v>44167</v>
      </c>
      <c r="F1527" s="9" t="s">
        <v>43856</v>
      </c>
      <c r="G1527" s="9" t="s">
        <v>8731</v>
      </c>
      <c r="H1527" s="9" t="s">
        <v>20227</v>
      </c>
      <c r="I1527" s="9" t="s">
        <v>27246</v>
      </c>
      <c r="J1527" s="10">
        <v>1952</v>
      </c>
      <c r="K1527" s="9" t="s">
        <v>20227</v>
      </c>
      <c r="L1527" s="9" t="s">
        <v>20227</v>
      </c>
    </row>
    <row r="1528" spans="1:12" s="6" customFormat="1">
      <c r="A1528" s="9" t="s">
        <v>10328</v>
      </c>
      <c r="B1528" s="8"/>
      <c r="C1528" s="8"/>
      <c r="D1528" s="9" t="s">
        <v>10329</v>
      </c>
      <c r="E1528" s="29" t="s">
        <v>43983</v>
      </c>
      <c r="F1528" s="9" t="s">
        <v>43856</v>
      </c>
      <c r="G1528" s="9" t="s">
        <v>8731</v>
      </c>
      <c r="H1528" s="9" t="s">
        <v>20227</v>
      </c>
      <c r="I1528" s="9" t="s">
        <v>27246</v>
      </c>
      <c r="J1528" s="10">
        <v>1952</v>
      </c>
      <c r="K1528" s="9" t="s">
        <v>20227</v>
      </c>
      <c r="L1528" s="9" t="s">
        <v>20227</v>
      </c>
    </row>
    <row r="1529" spans="1:12" s="6" customFormat="1">
      <c r="A1529" s="9" t="s">
        <v>10330</v>
      </c>
      <c r="B1529" s="8"/>
      <c r="C1529" s="8"/>
      <c r="D1529" s="9" t="s">
        <v>10331</v>
      </c>
      <c r="E1529" s="29" t="s">
        <v>44174</v>
      </c>
      <c r="F1529" s="9" t="s">
        <v>43856</v>
      </c>
      <c r="G1529" s="9" t="s">
        <v>8731</v>
      </c>
      <c r="H1529" s="9" t="s">
        <v>20227</v>
      </c>
      <c r="I1529" s="9" t="s">
        <v>27246</v>
      </c>
      <c r="J1529" s="10">
        <v>1952</v>
      </c>
      <c r="K1529" s="9" t="s">
        <v>20227</v>
      </c>
      <c r="L1529" s="9" t="s">
        <v>20227</v>
      </c>
    </row>
    <row r="1530" spans="1:12" s="6" customFormat="1">
      <c r="A1530" s="9" t="s">
        <v>10332</v>
      </c>
      <c r="B1530" s="8"/>
      <c r="C1530" s="8"/>
      <c r="D1530" s="9" t="s">
        <v>10333</v>
      </c>
      <c r="E1530" s="29" t="s">
        <v>43944</v>
      </c>
      <c r="F1530" s="9" t="s">
        <v>43856</v>
      </c>
      <c r="G1530" s="9" t="s">
        <v>8731</v>
      </c>
      <c r="H1530" s="9" t="s">
        <v>20227</v>
      </c>
      <c r="I1530" s="9" t="s">
        <v>27246</v>
      </c>
      <c r="J1530" s="10">
        <v>1952</v>
      </c>
      <c r="K1530" s="9" t="s">
        <v>20227</v>
      </c>
      <c r="L1530" s="9" t="s">
        <v>20227</v>
      </c>
    </row>
    <row r="1531" spans="1:12" s="6" customFormat="1">
      <c r="A1531" s="9" t="s">
        <v>10334</v>
      </c>
      <c r="B1531" s="8"/>
      <c r="C1531" s="8"/>
      <c r="D1531" s="9" t="s">
        <v>10335</v>
      </c>
      <c r="E1531" s="29" t="s">
        <v>43944</v>
      </c>
      <c r="F1531" s="9" t="s">
        <v>43856</v>
      </c>
      <c r="G1531" s="9" t="s">
        <v>8731</v>
      </c>
      <c r="H1531" s="9" t="s">
        <v>20227</v>
      </c>
      <c r="I1531" s="9" t="s">
        <v>27246</v>
      </c>
      <c r="J1531" s="10">
        <v>1952</v>
      </c>
      <c r="K1531" s="9" t="s">
        <v>20227</v>
      </c>
      <c r="L1531" s="9" t="s">
        <v>20227</v>
      </c>
    </row>
    <row r="1532" spans="1:12" s="6" customFormat="1">
      <c r="A1532" s="9" t="s">
        <v>10336</v>
      </c>
      <c r="B1532" s="8"/>
      <c r="C1532" s="8"/>
      <c r="D1532" s="9" t="s">
        <v>10337</v>
      </c>
      <c r="E1532" s="29" t="s">
        <v>43944</v>
      </c>
      <c r="F1532" s="9" t="s">
        <v>43856</v>
      </c>
      <c r="G1532" s="9" t="s">
        <v>8731</v>
      </c>
      <c r="H1532" s="9" t="s">
        <v>20227</v>
      </c>
      <c r="I1532" s="9" t="s">
        <v>27246</v>
      </c>
      <c r="J1532" s="10">
        <v>1952</v>
      </c>
      <c r="K1532" s="9" t="s">
        <v>20227</v>
      </c>
      <c r="L1532" s="9" t="s">
        <v>20227</v>
      </c>
    </row>
    <row r="1533" spans="1:12" s="6" customFormat="1">
      <c r="A1533" s="9" t="s">
        <v>10338</v>
      </c>
      <c r="B1533" s="8"/>
      <c r="C1533" s="8"/>
      <c r="D1533" s="9" t="s">
        <v>10339</v>
      </c>
      <c r="E1533" s="29" t="s">
        <v>43998</v>
      </c>
      <c r="F1533" s="9" t="s">
        <v>43856</v>
      </c>
      <c r="G1533" s="9" t="s">
        <v>8731</v>
      </c>
      <c r="H1533" s="9" t="s">
        <v>20227</v>
      </c>
      <c r="I1533" s="9" t="s">
        <v>27246</v>
      </c>
      <c r="J1533" s="10">
        <v>1952</v>
      </c>
      <c r="K1533" s="9" t="s">
        <v>22727</v>
      </c>
      <c r="L1533" s="9" t="s">
        <v>21271</v>
      </c>
    </row>
    <row r="1534" spans="1:12" s="6" customFormat="1">
      <c r="A1534" s="9" t="s">
        <v>10340</v>
      </c>
      <c r="B1534" s="8"/>
      <c r="C1534" s="8"/>
      <c r="D1534" s="9" t="s">
        <v>10341</v>
      </c>
      <c r="E1534" s="29" t="s">
        <v>44175</v>
      </c>
      <c r="F1534" s="9" t="s">
        <v>43856</v>
      </c>
      <c r="G1534" s="9" t="s">
        <v>8731</v>
      </c>
      <c r="H1534" s="9" t="s">
        <v>20227</v>
      </c>
      <c r="I1534" s="9" t="s">
        <v>27246</v>
      </c>
      <c r="J1534" s="10">
        <v>1955</v>
      </c>
      <c r="K1534" s="9" t="s">
        <v>27368</v>
      </c>
      <c r="L1534" s="9" t="s">
        <v>23323</v>
      </c>
    </row>
    <row r="1535" spans="1:12" s="6" customFormat="1">
      <c r="A1535" s="9" t="s">
        <v>10342</v>
      </c>
      <c r="B1535" s="8"/>
      <c r="C1535" s="8"/>
      <c r="D1535" s="9" t="s">
        <v>10343</v>
      </c>
      <c r="E1535" s="29" t="s">
        <v>44176</v>
      </c>
      <c r="F1535" s="9" t="s">
        <v>43856</v>
      </c>
      <c r="G1535" s="9" t="s">
        <v>8731</v>
      </c>
      <c r="H1535" s="9" t="s">
        <v>20227</v>
      </c>
      <c r="I1535" s="9" t="s">
        <v>27246</v>
      </c>
      <c r="J1535" s="10">
        <v>1952</v>
      </c>
      <c r="K1535" s="9" t="s">
        <v>27369</v>
      </c>
      <c r="L1535" s="9" t="s">
        <v>27324</v>
      </c>
    </row>
    <row r="1536" spans="1:12" s="6" customFormat="1">
      <c r="A1536" s="9" t="s">
        <v>10344</v>
      </c>
      <c r="B1536" s="8"/>
      <c r="C1536" s="8"/>
      <c r="D1536" s="9" t="s">
        <v>10345</v>
      </c>
      <c r="E1536" s="29" t="s">
        <v>43991</v>
      </c>
      <c r="F1536" s="9" t="s">
        <v>43856</v>
      </c>
      <c r="G1536" s="9" t="s">
        <v>8731</v>
      </c>
      <c r="H1536" s="9" t="s">
        <v>20227</v>
      </c>
      <c r="I1536" s="9" t="s">
        <v>27246</v>
      </c>
      <c r="J1536" s="10">
        <v>1952</v>
      </c>
      <c r="K1536" s="9" t="s">
        <v>22803</v>
      </c>
      <c r="L1536" s="9" t="s">
        <v>21276</v>
      </c>
    </row>
    <row r="1537" spans="1:12" s="6" customFormat="1">
      <c r="A1537" s="9" t="s">
        <v>40041</v>
      </c>
      <c r="B1537" s="8"/>
      <c r="C1537" s="8"/>
      <c r="D1537" s="9" t="s">
        <v>4768</v>
      </c>
      <c r="E1537" s="29" t="s">
        <v>43991</v>
      </c>
      <c r="F1537" s="9" t="s">
        <v>43856</v>
      </c>
      <c r="G1537" s="9" t="s">
        <v>8731</v>
      </c>
      <c r="H1537" s="9" t="s">
        <v>20227</v>
      </c>
      <c r="I1537" s="9" t="s">
        <v>27246</v>
      </c>
      <c r="J1537" s="10">
        <v>1952</v>
      </c>
      <c r="K1537" s="9" t="s">
        <v>20723</v>
      </c>
      <c r="L1537" s="9" t="s">
        <v>20724</v>
      </c>
    </row>
    <row r="1538" spans="1:12" s="6" customFormat="1">
      <c r="A1538" s="9" t="s">
        <v>10346</v>
      </c>
      <c r="B1538" s="8"/>
      <c r="C1538" s="8"/>
      <c r="D1538" s="9" t="s">
        <v>10347</v>
      </c>
      <c r="E1538" s="29" t="s">
        <v>43998</v>
      </c>
      <c r="F1538" s="9" t="s">
        <v>43856</v>
      </c>
      <c r="G1538" s="9" t="s">
        <v>8731</v>
      </c>
      <c r="H1538" s="9" t="s">
        <v>20227</v>
      </c>
      <c r="I1538" s="9" t="s">
        <v>27246</v>
      </c>
      <c r="J1538" s="10">
        <v>1953</v>
      </c>
      <c r="K1538" s="9" t="s">
        <v>22790</v>
      </c>
      <c r="L1538" s="9" t="s">
        <v>21916</v>
      </c>
    </row>
    <row r="1539" spans="1:12" s="6" customFormat="1">
      <c r="A1539" s="9" t="s">
        <v>10348</v>
      </c>
      <c r="B1539" s="8"/>
      <c r="C1539" s="8"/>
      <c r="D1539" s="9" t="s">
        <v>10349</v>
      </c>
      <c r="E1539" s="29" t="s">
        <v>44177</v>
      </c>
      <c r="F1539" s="9" t="s">
        <v>43856</v>
      </c>
      <c r="G1539" s="9" t="s">
        <v>8731</v>
      </c>
      <c r="H1539" s="9" t="s">
        <v>20227</v>
      </c>
      <c r="I1539" s="9" t="s">
        <v>27246</v>
      </c>
      <c r="J1539" s="10">
        <v>1954</v>
      </c>
      <c r="K1539" s="9" t="s">
        <v>24831</v>
      </c>
      <c r="L1539" s="9" t="s">
        <v>21207</v>
      </c>
    </row>
    <row r="1540" spans="1:12" s="6" customFormat="1">
      <c r="A1540" s="9" t="s">
        <v>10350</v>
      </c>
      <c r="B1540" s="8"/>
      <c r="C1540" s="8"/>
      <c r="D1540" s="9" t="s">
        <v>10351</v>
      </c>
      <c r="E1540" s="29" t="s">
        <v>44178</v>
      </c>
      <c r="F1540" s="9" t="s">
        <v>43856</v>
      </c>
      <c r="G1540" s="9" t="s">
        <v>8731</v>
      </c>
      <c r="H1540" s="9" t="s">
        <v>20227</v>
      </c>
      <c r="I1540" s="9" t="s">
        <v>27246</v>
      </c>
      <c r="J1540" s="10">
        <v>1952</v>
      </c>
      <c r="K1540" s="9" t="s">
        <v>20227</v>
      </c>
      <c r="L1540" s="9" t="s">
        <v>20227</v>
      </c>
    </row>
    <row r="1541" spans="1:12" s="6" customFormat="1">
      <c r="A1541" s="9" t="s">
        <v>40042</v>
      </c>
      <c r="B1541" s="8" t="str">
        <f>HYPERLINK("http://www.geologyontario.mndm.gov.on.ca/mndmfiles/pub/data/records/"&amp;A1541&amp;".html", A1541)</f>
        <v>ARV61</v>
      </c>
      <c r="C1541" s="8" t="str">
        <f>HYPERLINK("http://www.geologyontario.mndm.gov.on.ca/mndmaccess/mndm_dir.asp?type=pub&amp;id="&amp;A1541, A1541)</f>
        <v>ARV61</v>
      </c>
      <c r="D1541" s="16" t="s">
        <v>43234</v>
      </c>
      <c r="E1541" s="29" t="s">
        <v>43866</v>
      </c>
      <c r="F1541" s="9" t="s">
        <v>43856</v>
      </c>
      <c r="G1541" s="9" t="s">
        <v>8731</v>
      </c>
      <c r="H1541" s="9" t="s">
        <v>20227</v>
      </c>
      <c r="I1541" s="9" t="s">
        <v>27245</v>
      </c>
      <c r="J1541" s="10">
        <v>1953</v>
      </c>
      <c r="K1541" s="9" t="s">
        <v>20227</v>
      </c>
      <c r="L1541" s="9" t="s">
        <v>20227</v>
      </c>
    </row>
    <row r="1542" spans="1:12" s="6" customFormat="1">
      <c r="A1542" s="9" t="s">
        <v>10352</v>
      </c>
      <c r="B1542" s="8"/>
      <c r="C1542" s="8"/>
      <c r="D1542" s="9" t="s">
        <v>10353</v>
      </c>
      <c r="E1542" s="29" t="s">
        <v>44169</v>
      </c>
      <c r="F1542" s="9" t="s">
        <v>43856</v>
      </c>
      <c r="G1542" s="9" t="s">
        <v>8731</v>
      </c>
      <c r="H1542" s="9" t="s">
        <v>20227</v>
      </c>
      <c r="I1542" s="9" t="s">
        <v>27246</v>
      </c>
      <c r="J1542" s="10">
        <v>1953</v>
      </c>
      <c r="K1542" s="9" t="s">
        <v>20227</v>
      </c>
      <c r="L1542" s="9" t="s">
        <v>20227</v>
      </c>
    </row>
    <row r="1543" spans="1:12" s="6" customFormat="1">
      <c r="A1543" s="9" t="s">
        <v>10354</v>
      </c>
      <c r="B1543" s="8"/>
      <c r="C1543" s="8"/>
      <c r="D1543" s="9" t="s">
        <v>10355</v>
      </c>
      <c r="E1543" s="29" t="s">
        <v>44167</v>
      </c>
      <c r="F1543" s="9" t="s">
        <v>43856</v>
      </c>
      <c r="G1543" s="9" t="s">
        <v>8731</v>
      </c>
      <c r="H1543" s="9" t="s">
        <v>20227</v>
      </c>
      <c r="I1543" s="9" t="s">
        <v>27246</v>
      </c>
      <c r="J1543" s="10">
        <v>1953</v>
      </c>
      <c r="K1543" s="9" t="s">
        <v>20227</v>
      </c>
      <c r="L1543" s="9" t="s">
        <v>20227</v>
      </c>
    </row>
    <row r="1544" spans="1:12" s="6" customFormat="1">
      <c r="A1544" s="9" t="s">
        <v>10356</v>
      </c>
      <c r="B1544" s="8"/>
      <c r="C1544" s="8"/>
      <c r="D1544" s="9" t="s">
        <v>10357</v>
      </c>
      <c r="E1544" s="29" t="s">
        <v>43983</v>
      </c>
      <c r="F1544" s="9" t="s">
        <v>43856</v>
      </c>
      <c r="G1544" s="9" t="s">
        <v>8731</v>
      </c>
      <c r="H1544" s="9" t="s">
        <v>20227</v>
      </c>
      <c r="I1544" s="9" t="s">
        <v>27246</v>
      </c>
      <c r="J1544" s="10">
        <v>1953</v>
      </c>
      <c r="K1544" s="9" t="s">
        <v>20227</v>
      </c>
      <c r="L1544" s="9" t="s">
        <v>20227</v>
      </c>
    </row>
    <row r="1545" spans="1:12" s="6" customFormat="1">
      <c r="A1545" s="9" t="s">
        <v>10358</v>
      </c>
      <c r="B1545" s="8"/>
      <c r="C1545" s="8"/>
      <c r="D1545" s="9" t="s">
        <v>10359</v>
      </c>
      <c r="E1545" s="29" t="s">
        <v>44174</v>
      </c>
      <c r="F1545" s="9" t="s">
        <v>43856</v>
      </c>
      <c r="G1545" s="9" t="s">
        <v>8731</v>
      </c>
      <c r="H1545" s="9" t="s">
        <v>20227</v>
      </c>
      <c r="I1545" s="9" t="s">
        <v>27246</v>
      </c>
      <c r="J1545" s="10">
        <v>1953</v>
      </c>
      <c r="K1545" s="9" t="s">
        <v>20227</v>
      </c>
      <c r="L1545" s="9" t="s">
        <v>20227</v>
      </c>
    </row>
    <row r="1546" spans="1:12" s="6" customFormat="1">
      <c r="A1546" s="9" t="s">
        <v>10360</v>
      </c>
      <c r="B1546" s="8"/>
      <c r="C1546" s="8"/>
      <c r="D1546" s="9" t="s">
        <v>10361</v>
      </c>
      <c r="E1546" s="29" t="s">
        <v>43944</v>
      </c>
      <c r="F1546" s="9" t="s">
        <v>43856</v>
      </c>
      <c r="G1546" s="9" t="s">
        <v>8731</v>
      </c>
      <c r="H1546" s="9" t="s">
        <v>20227</v>
      </c>
      <c r="I1546" s="9" t="s">
        <v>27246</v>
      </c>
      <c r="J1546" s="10">
        <v>1953</v>
      </c>
      <c r="K1546" s="9" t="s">
        <v>20227</v>
      </c>
      <c r="L1546" s="9" t="s">
        <v>20227</v>
      </c>
    </row>
    <row r="1547" spans="1:12" s="6" customFormat="1">
      <c r="A1547" s="9" t="s">
        <v>10362</v>
      </c>
      <c r="B1547" s="8"/>
      <c r="C1547" s="8"/>
      <c r="D1547" s="9" t="s">
        <v>10363</v>
      </c>
      <c r="E1547" s="29" t="s">
        <v>43944</v>
      </c>
      <c r="F1547" s="9" t="s">
        <v>43856</v>
      </c>
      <c r="G1547" s="9" t="s">
        <v>8731</v>
      </c>
      <c r="H1547" s="9" t="s">
        <v>20227</v>
      </c>
      <c r="I1547" s="9" t="s">
        <v>27246</v>
      </c>
      <c r="J1547" s="10">
        <v>1953</v>
      </c>
      <c r="K1547" s="9" t="s">
        <v>20227</v>
      </c>
      <c r="L1547" s="9" t="s">
        <v>20227</v>
      </c>
    </row>
    <row r="1548" spans="1:12" s="6" customFormat="1">
      <c r="A1548" s="9" t="s">
        <v>10364</v>
      </c>
      <c r="B1548" s="8"/>
      <c r="C1548" s="8"/>
      <c r="D1548" s="9" t="s">
        <v>10365</v>
      </c>
      <c r="E1548" s="29" t="s">
        <v>43944</v>
      </c>
      <c r="F1548" s="9" t="s">
        <v>43856</v>
      </c>
      <c r="G1548" s="9" t="s">
        <v>8731</v>
      </c>
      <c r="H1548" s="9" t="s">
        <v>20227</v>
      </c>
      <c r="I1548" s="9" t="s">
        <v>27246</v>
      </c>
      <c r="J1548" s="10">
        <v>1953</v>
      </c>
      <c r="K1548" s="9" t="s">
        <v>20227</v>
      </c>
      <c r="L1548" s="9" t="s">
        <v>20227</v>
      </c>
    </row>
    <row r="1549" spans="1:12" s="6" customFormat="1">
      <c r="A1549" s="9" t="s">
        <v>10366</v>
      </c>
      <c r="B1549" s="8"/>
      <c r="C1549" s="8"/>
      <c r="D1549" s="9" t="s">
        <v>10367</v>
      </c>
      <c r="E1549" s="29" t="s">
        <v>43977</v>
      </c>
      <c r="F1549" s="9" t="s">
        <v>43856</v>
      </c>
      <c r="G1549" s="9" t="s">
        <v>8731</v>
      </c>
      <c r="H1549" s="9" t="s">
        <v>20227</v>
      </c>
      <c r="I1549" s="9" t="s">
        <v>27246</v>
      </c>
      <c r="J1549" s="10">
        <v>1953</v>
      </c>
      <c r="K1549" s="9" t="s">
        <v>20643</v>
      </c>
      <c r="L1549" s="9" t="s">
        <v>20644</v>
      </c>
    </row>
    <row r="1550" spans="1:12" s="6" customFormat="1">
      <c r="A1550" s="9" t="s">
        <v>10368</v>
      </c>
      <c r="B1550" s="8"/>
      <c r="C1550" s="8"/>
      <c r="D1550" s="9" t="s">
        <v>4769</v>
      </c>
      <c r="E1550" s="29" t="s">
        <v>43991</v>
      </c>
      <c r="F1550" s="9" t="s">
        <v>43856</v>
      </c>
      <c r="G1550" s="9" t="s">
        <v>8731</v>
      </c>
      <c r="H1550" s="9" t="s">
        <v>20227</v>
      </c>
      <c r="I1550" s="9" t="s">
        <v>27246</v>
      </c>
      <c r="J1550" s="10">
        <v>1953</v>
      </c>
      <c r="K1550" s="9" t="s">
        <v>22793</v>
      </c>
      <c r="L1550" s="9" t="s">
        <v>20724</v>
      </c>
    </row>
    <row r="1551" spans="1:12" s="6" customFormat="1">
      <c r="A1551" s="9" t="s">
        <v>10369</v>
      </c>
      <c r="B1551" s="8"/>
      <c r="C1551" s="8"/>
      <c r="D1551" s="9" t="s">
        <v>10370</v>
      </c>
      <c r="E1551" s="29" t="s">
        <v>44179</v>
      </c>
      <c r="F1551" s="9" t="s">
        <v>43856</v>
      </c>
      <c r="G1551" s="9" t="s">
        <v>8731</v>
      </c>
      <c r="H1551" s="9" t="s">
        <v>20227</v>
      </c>
      <c r="I1551" s="9" t="s">
        <v>27246</v>
      </c>
      <c r="J1551" s="10">
        <v>1953</v>
      </c>
      <c r="K1551" s="9" t="s">
        <v>20227</v>
      </c>
      <c r="L1551" s="9" t="s">
        <v>27370</v>
      </c>
    </row>
    <row r="1552" spans="1:12" s="6" customFormat="1">
      <c r="A1552" s="9" t="s">
        <v>10371</v>
      </c>
      <c r="B1552" s="8"/>
      <c r="C1552" s="8"/>
      <c r="D1552" s="9" t="s">
        <v>10372</v>
      </c>
      <c r="E1552" s="29" t="s">
        <v>44180</v>
      </c>
      <c r="F1552" s="9" t="s">
        <v>43856</v>
      </c>
      <c r="G1552" s="9" t="s">
        <v>8731</v>
      </c>
      <c r="H1552" s="9" t="s">
        <v>20227</v>
      </c>
      <c r="I1552" s="9" t="s">
        <v>27246</v>
      </c>
      <c r="J1552" s="10">
        <v>1953</v>
      </c>
      <c r="K1552" s="9" t="s">
        <v>20227</v>
      </c>
      <c r="L1552" s="9" t="s">
        <v>20227</v>
      </c>
    </row>
    <row r="1553" spans="1:12" s="6" customFormat="1">
      <c r="A1553" s="9" t="s">
        <v>10373</v>
      </c>
      <c r="B1553" s="8"/>
      <c r="C1553" s="8"/>
      <c r="D1553" s="9" t="s">
        <v>10374</v>
      </c>
      <c r="E1553" s="29" t="s">
        <v>44140</v>
      </c>
      <c r="F1553" s="9" t="s">
        <v>43856</v>
      </c>
      <c r="G1553" s="9" t="s">
        <v>8731</v>
      </c>
      <c r="H1553" s="9" t="s">
        <v>20227</v>
      </c>
      <c r="I1553" s="9" t="s">
        <v>27246</v>
      </c>
      <c r="J1553" s="10">
        <v>1953</v>
      </c>
      <c r="K1553" s="9" t="s">
        <v>20227</v>
      </c>
      <c r="L1553" s="9" t="s">
        <v>20227</v>
      </c>
    </row>
    <row r="1554" spans="1:12" s="6" customFormat="1">
      <c r="A1554" s="9" t="s">
        <v>10375</v>
      </c>
      <c r="B1554" s="8"/>
      <c r="C1554" s="8"/>
      <c r="D1554" s="9" t="s">
        <v>10376</v>
      </c>
      <c r="E1554" s="29" t="s">
        <v>44181</v>
      </c>
      <c r="F1554" s="9" t="s">
        <v>43856</v>
      </c>
      <c r="G1554" s="9" t="s">
        <v>8731</v>
      </c>
      <c r="H1554" s="9" t="s">
        <v>20227</v>
      </c>
      <c r="I1554" s="9" t="s">
        <v>27246</v>
      </c>
      <c r="J1554" s="10">
        <v>1953</v>
      </c>
      <c r="K1554" s="9" t="s">
        <v>20227</v>
      </c>
      <c r="L1554" s="9" t="s">
        <v>20227</v>
      </c>
    </row>
    <row r="1555" spans="1:12" s="6" customFormat="1">
      <c r="A1555" s="9" t="s">
        <v>10377</v>
      </c>
      <c r="B1555" s="8"/>
      <c r="C1555" s="8"/>
      <c r="D1555" s="9" t="s">
        <v>10378</v>
      </c>
      <c r="E1555" s="29" t="s">
        <v>44182</v>
      </c>
      <c r="F1555" s="9" t="s">
        <v>43856</v>
      </c>
      <c r="G1555" s="9" t="s">
        <v>8731</v>
      </c>
      <c r="H1555" s="9" t="s">
        <v>20227</v>
      </c>
      <c r="I1555" s="9" t="s">
        <v>27246</v>
      </c>
      <c r="J1555" s="10">
        <v>1953</v>
      </c>
      <c r="K1555" s="9" t="s">
        <v>20227</v>
      </c>
      <c r="L1555" s="9" t="s">
        <v>20227</v>
      </c>
    </row>
    <row r="1556" spans="1:12" s="6" customFormat="1">
      <c r="A1556" s="9" t="s">
        <v>40043</v>
      </c>
      <c r="B1556" s="8" t="str">
        <f>HYPERLINK("http://www.geologyontario.mndm.gov.on.ca/mndmfiles/pub/data/records/"&amp;A1556&amp;".html", A1556)</f>
        <v>ARV62</v>
      </c>
      <c r="C1556" s="8" t="str">
        <f>HYPERLINK("http://www.geologyontario.mndm.gov.on.ca/mndmaccess/mndm_dir.asp?type=pub&amp;id="&amp;A1556, A1556)</f>
        <v>ARV62</v>
      </c>
      <c r="D1556" s="16" t="s">
        <v>43235</v>
      </c>
      <c r="E1556" s="29" t="s">
        <v>43866</v>
      </c>
      <c r="F1556" s="9" t="s">
        <v>43856</v>
      </c>
      <c r="G1556" s="9" t="s">
        <v>8731</v>
      </c>
      <c r="H1556" s="9" t="s">
        <v>20227</v>
      </c>
      <c r="I1556" s="9" t="s">
        <v>27245</v>
      </c>
      <c r="J1556" s="10">
        <v>1954</v>
      </c>
      <c r="K1556" s="9" t="s">
        <v>20227</v>
      </c>
      <c r="L1556" s="9" t="s">
        <v>20227</v>
      </c>
    </row>
    <row r="1557" spans="1:12" s="6" customFormat="1">
      <c r="A1557" s="9" t="s">
        <v>10379</v>
      </c>
      <c r="B1557" s="8"/>
      <c r="C1557" s="8"/>
      <c r="D1557" s="9" t="s">
        <v>10380</v>
      </c>
      <c r="E1557" s="29" t="s">
        <v>44169</v>
      </c>
      <c r="F1557" s="9" t="s">
        <v>43856</v>
      </c>
      <c r="G1557" s="9" t="s">
        <v>8731</v>
      </c>
      <c r="H1557" s="9" t="s">
        <v>20227</v>
      </c>
      <c r="I1557" s="9" t="s">
        <v>27246</v>
      </c>
      <c r="J1557" s="10">
        <v>1954</v>
      </c>
      <c r="K1557" s="9" t="s">
        <v>20227</v>
      </c>
      <c r="L1557" s="9" t="s">
        <v>20227</v>
      </c>
    </row>
    <row r="1558" spans="1:12" s="6" customFormat="1">
      <c r="A1558" s="9" t="s">
        <v>10381</v>
      </c>
      <c r="B1558" s="8"/>
      <c r="C1558" s="8"/>
      <c r="D1558" s="9" t="s">
        <v>10382</v>
      </c>
      <c r="E1558" s="29" t="s">
        <v>44167</v>
      </c>
      <c r="F1558" s="9" t="s">
        <v>43856</v>
      </c>
      <c r="G1558" s="9" t="s">
        <v>8731</v>
      </c>
      <c r="H1558" s="9" t="s">
        <v>20227</v>
      </c>
      <c r="I1558" s="9" t="s">
        <v>27246</v>
      </c>
      <c r="J1558" s="10">
        <v>1954</v>
      </c>
      <c r="K1558" s="9" t="s">
        <v>20227</v>
      </c>
      <c r="L1558" s="9" t="s">
        <v>20227</v>
      </c>
    </row>
    <row r="1559" spans="1:12" s="6" customFormat="1">
      <c r="A1559" s="9" t="s">
        <v>10383</v>
      </c>
      <c r="B1559" s="8"/>
      <c r="C1559" s="8"/>
      <c r="D1559" s="9" t="s">
        <v>10384</v>
      </c>
      <c r="E1559" s="29" t="s">
        <v>43983</v>
      </c>
      <c r="F1559" s="9" t="s">
        <v>43856</v>
      </c>
      <c r="G1559" s="9" t="s">
        <v>8731</v>
      </c>
      <c r="H1559" s="9" t="s">
        <v>20227</v>
      </c>
      <c r="I1559" s="9" t="s">
        <v>27246</v>
      </c>
      <c r="J1559" s="10">
        <v>1954</v>
      </c>
      <c r="K1559" s="9" t="s">
        <v>20227</v>
      </c>
      <c r="L1559" s="9" t="s">
        <v>20227</v>
      </c>
    </row>
    <row r="1560" spans="1:12" s="6" customFormat="1">
      <c r="A1560" s="9" t="s">
        <v>10385</v>
      </c>
      <c r="B1560" s="8"/>
      <c r="C1560" s="8"/>
      <c r="D1560" s="9" t="s">
        <v>10386</v>
      </c>
      <c r="E1560" s="29" t="s">
        <v>44183</v>
      </c>
      <c r="F1560" s="9" t="s">
        <v>43856</v>
      </c>
      <c r="G1560" s="9" t="s">
        <v>8731</v>
      </c>
      <c r="H1560" s="9" t="s">
        <v>20227</v>
      </c>
      <c r="I1560" s="9" t="s">
        <v>27246</v>
      </c>
      <c r="J1560" s="10">
        <v>1954</v>
      </c>
      <c r="K1560" s="9" t="s">
        <v>20227</v>
      </c>
      <c r="L1560" s="9" t="s">
        <v>20227</v>
      </c>
    </row>
    <row r="1561" spans="1:12" s="6" customFormat="1">
      <c r="A1561" s="9" t="s">
        <v>10387</v>
      </c>
      <c r="B1561" s="8"/>
      <c r="C1561" s="8"/>
      <c r="D1561" s="9" t="s">
        <v>10388</v>
      </c>
      <c r="E1561" s="29" t="s">
        <v>43944</v>
      </c>
      <c r="F1561" s="9" t="s">
        <v>43856</v>
      </c>
      <c r="G1561" s="9" t="s">
        <v>8731</v>
      </c>
      <c r="H1561" s="9" t="s">
        <v>20227</v>
      </c>
      <c r="I1561" s="9" t="s">
        <v>27246</v>
      </c>
      <c r="J1561" s="10">
        <v>1954</v>
      </c>
      <c r="K1561" s="9" t="s">
        <v>20227</v>
      </c>
      <c r="L1561" s="9" t="s">
        <v>20227</v>
      </c>
    </row>
    <row r="1562" spans="1:12" s="6" customFormat="1">
      <c r="A1562" s="9" t="s">
        <v>10389</v>
      </c>
      <c r="B1562" s="8"/>
      <c r="C1562" s="8"/>
      <c r="D1562" s="9" t="s">
        <v>10390</v>
      </c>
      <c r="E1562" s="29" t="s">
        <v>43944</v>
      </c>
      <c r="F1562" s="9" t="s">
        <v>43856</v>
      </c>
      <c r="G1562" s="9" t="s">
        <v>8731</v>
      </c>
      <c r="H1562" s="9" t="s">
        <v>20227</v>
      </c>
      <c r="I1562" s="9" t="s">
        <v>27246</v>
      </c>
      <c r="J1562" s="10">
        <v>1954</v>
      </c>
      <c r="K1562" s="9" t="s">
        <v>20227</v>
      </c>
      <c r="L1562" s="9" t="s">
        <v>20227</v>
      </c>
    </row>
    <row r="1563" spans="1:12" s="6" customFormat="1">
      <c r="A1563" s="9" t="s">
        <v>10391</v>
      </c>
      <c r="B1563" s="8"/>
      <c r="C1563" s="8"/>
      <c r="D1563" s="9" t="s">
        <v>10392</v>
      </c>
      <c r="E1563" s="29" t="s">
        <v>43944</v>
      </c>
      <c r="F1563" s="9" t="s">
        <v>43856</v>
      </c>
      <c r="G1563" s="9" t="s">
        <v>8731</v>
      </c>
      <c r="H1563" s="9" t="s">
        <v>20227</v>
      </c>
      <c r="I1563" s="9" t="s">
        <v>27246</v>
      </c>
      <c r="J1563" s="10">
        <v>1954</v>
      </c>
      <c r="K1563" s="9" t="s">
        <v>20227</v>
      </c>
      <c r="L1563" s="9" t="s">
        <v>20227</v>
      </c>
    </row>
    <row r="1564" spans="1:12" s="6" customFormat="1">
      <c r="A1564" s="9" t="s">
        <v>10393</v>
      </c>
      <c r="B1564" s="8"/>
      <c r="C1564" s="8"/>
      <c r="D1564" s="9" t="s">
        <v>10394</v>
      </c>
      <c r="E1564" s="29" t="s">
        <v>43944</v>
      </c>
      <c r="F1564" s="9" t="s">
        <v>43856</v>
      </c>
      <c r="G1564" s="9" t="s">
        <v>8731</v>
      </c>
      <c r="H1564" s="9" t="s">
        <v>20227</v>
      </c>
      <c r="I1564" s="9" t="s">
        <v>27246</v>
      </c>
      <c r="J1564" s="10">
        <v>1954</v>
      </c>
      <c r="K1564" s="9" t="s">
        <v>20227</v>
      </c>
      <c r="L1564" s="9" t="s">
        <v>20227</v>
      </c>
    </row>
    <row r="1565" spans="1:12" s="6" customFormat="1">
      <c r="A1565" s="9" t="s">
        <v>10395</v>
      </c>
      <c r="B1565" s="8"/>
      <c r="C1565" s="8"/>
      <c r="D1565" s="9" t="s">
        <v>10396</v>
      </c>
      <c r="E1565" s="29" t="s">
        <v>43977</v>
      </c>
      <c r="F1565" s="9" t="s">
        <v>43856</v>
      </c>
      <c r="G1565" s="9" t="s">
        <v>8731</v>
      </c>
      <c r="H1565" s="9" t="s">
        <v>20227</v>
      </c>
      <c r="I1565" s="9" t="s">
        <v>27246</v>
      </c>
      <c r="J1565" s="10">
        <v>1954</v>
      </c>
      <c r="K1565" s="9" t="s">
        <v>20227</v>
      </c>
      <c r="L1565" s="9" t="s">
        <v>21281</v>
      </c>
    </row>
    <row r="1566" spans="1:12" s="6" customFormat="1">
      <c r="A1566" s="9" t="s">
        <v>40044</v>
      </c>
      <c r="B1566" s="8"/>
      <c r="C1566" s="8"/>
      <c r="D1566" s="9" t="s">
        <v>10397</v>
      </c>
      <c r="E1566" s="29" t="s">
        <v>44184</v>
      </c>
      <c r="F1566" s="9" t="s">
        <v>43856</v>
      </c>
      <c r="G1566" s="9" t="s">
        <v>8731</v>
      </c>
      <c r="H1566" s="9" t="s">
        <v>20227</v>
      </c>
      <c r="I1566" s="9" t="s">
        <v>27246</v>
      </c>
      <c r="J1566" s="10">
        <v>1954</v>
      </c>
      <c r="K1566" s="9" t="s">
        <v>20227</v>
      </c>
      <c r="L1566" s="9" t="s">
        <v>20312</v>
      </c>
    </row>
    <row r="1567" spans="1:12" s="6" customFormat="1">
      <c r="A1567" s="9" t="s">
        <v>40045</v>
      </c>
      <c r="B1567" s="8"/>
      <c r="C1567" s="8"/>
      <c r="D1567" s="9" t="s">
        <v>10398</v>
      </c>
      <c r="E1567" s="29" t="s">
        <v>44173</v>
      </c>
      <c r="F1567" s="9" t="s">
        <v>43856</v>
      </c>
      <c r="G1567" s="9" t="s">
        <v>8731</v>
      </c>
      <c r="H1567" s="9" t="s">
        <v>20227</v>
      </c>
      <c r="I1567" s="9" t="s">
        <v>27246</v>
      </c>
      <c r="J1567" s="10">
        <v>1954</v>
      </c>
      <c r="K1567" s="9" t="s">
        <v>27371</v>
      </c>
      <c r="L1567" s="9" t="s">
        <v>21285</v>
      </c>
    </row>
    <row r="1568" spans="1:12" s="6" customFormat="1">
      <c r="A1568" s="9" t="s">
        <v>10399</v>
      </c>
      <c r="B1568" s="8"/>
      <c r="C1568" s="8"/>
      <c r="D1568" s="9" t="s">
        <v>10400</v>
      </c>
      <c r="E1568" s="29" t="s">
        <v>43991</v>
      </c>
      <c r="F1568" s="9" t="s">
        <v>43856</v>
      </c>
      <c r="G1568" s="9" t="s">
        <v>8731</v>
      </c>
      <c r="H1568" s="9" t="s">
        <v>20227</v>
      </c>
      <c r="I1568" s="9" t="s">
        <v>27246</v>
      </c>
      <c r="J1568" s="10">
        <v>1954</v>
      </c>
      <c r="K1568" s="9" t="s">
        <v>22804</v>
      </c>
      <c r="L1568" s="9" t="s">
        <v>22029</v>
      </c>
    </row>
    <row r="1569" spans="1:12" s="6" customFormat="1">
      <c r="A1569" s="9" t="s">
        <v>40046</v>
      </c>
      <c r="B1569" s="8" t="str">
        <f>HYPERLINK("http://www.geologyontario.mndm.gov.on.ca/mndmfiles/pub/data/records/"&amp;A1569&amp;".html", A1569)</f>
        <v>ARV63</v>
      </c>
      <c r="C1569" s="8" t="str">
        <f>HYPERLINK("http://www.geologyontario.mndm.gov.on.ca/mndmaccess/mndm_dir.asp?type=pub&amp;id="&amp;A1569, A1569)</f>
        <v>ARV63</v>
      </c>
      <c r="D1569" s="16" t="s">
        <v>43236</v>
      </c>
      <c r="E1569" s="29" t="s">
        <v>43866</v>
      </c>
      <c r="F1569" s="9" t="s">
        <v>43856</v>
      </c>
      <c r="G1569" s="9" t="s">
        <v>8731</v>
      </c>
      <c r="H1569" s="9" t="s">
        <v>20227</v>
      </c>
      <c r="I1569" s="9" t="s">
        <v>27245</v>
      </c>
      <c r="J1569" s="10">
        <v>1955</v>
      </c>
      <c r="K1569" s="9" t="s">
        <v>20227</v>
      </c>
      <c r="L1569" s="9" t="s">
        <v>20227</v>
      </c>
    </row>
    <row r="1570" spans="1:12" s="6" customFormat="1">
      <c r="A1570" s="9" t="s">
        <v>10401</v>
      </c>
      <c r="B1570" s="8"/>
      <c r="C1570" s="8"/>
      <c r="D1570" s="9" t="s">
        <v>10402</v>
      </c>
      <c r="E1570" s="29" t="s">
        <v>44169</v>
      </c>
      <c r="F1570" s="9" t="s">
        <v>43856</v>
      </c>
      <c r="G1570" s="9" t="s">
        <v>8731</v>
      </c>
      <c r="H1570" s="9" t="s">
        <v>20227</v>
      </c>
      <c r="I1570" s="9" t="s">
        <v>27246</v>
      </c>
      <c r="J1570" s="10">
        <v>1955</v>
      </c>
      <c r="K1570" s="9" t="s">
        <v>20227</v>
      </c>
      <c r="L1570" s="9" t="s">
        <v>20227</v>
      </c>
    </row>
    <row r="1571" spans="1:12" s="6" customFormat="1">
      <c r="A1571" s="9" t="s">
        <v>10403</v>
      </c>
      <c r="B1571" s="8"/>
      <c r="C1571" s="8"/>
      <c r="D1571" s="9" t="s">
        <v>10404</v>
      </c>
      <c r="E1571" s="29" t="s">
        <v>44167</v>
      </c>
      <c r="F1571" s="9" t="s">
        <v>43856</v>
      </c>
      <c r="G1571" s="9" t="s">
        <v>8731</v>
      </c>
      <c r="H1571" s="9" t="s">
        <v>20227</v>
      </c>
      <c r="I1571" s="9" t="s">
        <v>27246</v>
      </c>
      <c r="J1571" s="10">
        <v>1955</v>
      </c>
      <c r="K1571" s="9" t="s">
        <v>20227</v>
      </c>
      <c r="L1571" s="9" t="s">
        <v>20227</v>
      </c>
    </row>
    <row r="1572" spans="1:12" s="6" customFormat="1">
      <c r="A1572" s="9" t="s">
        <v>10405</v>
      </c>
      <c r="B1572" s="8"/>
      <c r="C1572" s="8"/>
      <c r="D1572" s="9" t="s">
        <v>10406</v>
      </c>
      <c r="E1572" s="29" t="s">
        <v>43983</v>
      </c>
      <c r="F1572" s="9" t="s">
        <v>43856</v>
      </c>
      <c r="G1572" s="9" t="s">
        <v>8731</v>
      </c>
      <c r="H1572" s="9" t="s">
        <v>20227</v>
      </c>
      <c r="I1572" s="9" t="s">
        <v>27246</v>
      </c>
      <c r="J1572" s="10">
        <v>1955</v>
      </c>
      <c r="K1572" s="9" t="s">
        <v>20227</v>
      </c>
      <c r="L1572" s="9" t="s">
        <v>20227</v>
      </c>
    </row>
    <row r="1573" spans="1:12" s="6" customFormat="1">
      <c r="A1573" s="9" t="s">
        <v>10407</v>
      </c>
      <c r="B1573" s="8"/>
      <c r="C1573" s="8"/>
      <c r="D1573" s="9" t="s">
        <v>10408</v>
      </c>
      <c r="E1573" s="29" t="s">
        <v>44183</v>
      </c>
      <c r="F1573" s="9" t="s">
        <v>43856</v>
      </c>
      <c r="G1573" s="9" t="s">
        <v>8731</v>
      </c>
      <c r="H1573" s="9" t="s">
        <v>20227</v>
      </c>
      <c r="I1573" s="9" t="s">
        <v>27246</v>
      </c>
      <c r="J1573" s="10">
        <v>1955</v>
      </c>
      <c r="K1573" s="9" t="s">
        <v>20227</v>
      </c>
      <c r="L1573" s="9" t="s">
        <v>20227</v>
      </c>
    </row>
    <row r="1574" spans="1:12" s="6" customFormat="1">
      <c r="A1574" s="9" t="s">
        <v>10409</v>
      </c>
      <c r="B1574" s="8"/>
      <c r="C1574" s="8"/>
      <c r="D1574" s="9" t="s">
        <v>10410</v>
      </c>
      <c r="E1574" s="29" t="s">
        <v>43944</v>
      </c>
      <c r="F1574" s="9" t="s">
        <v>43856</v>
      </c>
      <c r="G1574" s="9" t="s">
        <v>8731</v>
      </c>
      <c r="H1574" s="9" t="s">
        <v>20227</v>
      </c>
      <c r="I1574" s="9" t="s">
        <v>27246</v>
      </c>
      <c r="J1574" s="10">
        <v>1955</v>
      </c>
      <c r="K1574" s="9" t="s">
        <v>20227</v>
      </c>
      <c r="L1574" s="9" t="s">
        <v>20227</v>
      </c>
    </row>
    <row r="1575" spans="1:12" s="6" customFormat="1">
      <c r="A1575" s="9" t="s">
        <v>10411</v>
      </c>
      <c r="B1575" s="8"/>
      <c r="C1575" s="8"/>
      <c r="D1575" s="9" t="s">
        <v>10412</v>
      </c>
      <c r="E1575" s="29" t="s">
        <v>43944</v>
      </c>
      <c r="F1575" s="9" t="s">
        <v>43856</v>
      </c>
      <c r="G1575" s="9" t="s">
        <v>8731</v>
      </c>
      <c r="H1575" s="9" t="s">
        <v>20227</v>
      </c>
      <c r="I1575" s="9" t="s">
        <v>27246</v>
      </c>
      <c r="J1575" s="10">
        <v>1955</v>
      </c>
      <c r="K1575" s="9" t="s">
        <v>20227</v>
      </c>
      <c r="L1575" s="9" t="s">
        <v>20227</v>
      </c>
    </row>
    <row r="1576" spans="1:12" s="6" customFormat="1">
      <c r="A1576" s="9" t="s">
        <v>10413</v>
      </c>
      <c r="B1576" s="8"/>
      <c r="C1576" s="8"/>
      <c r="D1576" s="9" t="s">
        <v>10414</v>
      </c>
      <c r="E1576" s="29" t="s">
        <v>43944</v>
      </c>
      <c r="F1576" s="9" t="s">
        <v>43856</v>
      </c>
      <c r="G1576" s="9" t="s">
        <v>8731</v>
      </c>
      <c r="H1576" s="9" t="s">
        <v>20227</v>
      </c>
      <c r="I1576" s="9" t="s">
        <v>27246</v>
      </c>
      <c r="J1576" s="10">
        <v>1955</v>
      </c>
      <c r="K1576" s="9" t="s">
        <v>20227</v>
      </c>
      <c r="L1576" s="9" t="s">
        <v>20227</v>
      </c>
    </row>
    <row r="1577" spans="1:12" s="6" customFormat="1">
      <c r="A1577" s="9" t="s">
        <v>40047</v>
      </c>
      <c r="B1577" s="8"/>
      <c r="C1577" s="8"/>
      <c r="D1577" s="9" t="s">
        <v>10415</v>
      </c>
      <c r="E1577" s="29" t="s">
        <v>44185</v>
      </c>
      <c r="F1577" s="9" t="s">
        <v>43856</v>
      </c>
      <c r="G1577" s="9" t="s">
        <v>8731</v>
      </c>
      <c r="H1577" s="9" t="s">
        <v>20227</v>
      </c>
      <c r="I1577" s="9" t="s">
        <v>27246</v>
      </c>
      <c r="J1577" s="10">
        <v>1955</v>
      </c>
      <c r="K1577" s="9" t="s">
        <v>25854</v>
      </c>
      <c r="L1577" s="9" t="s">
        <v>21288</v>
      </c>
    </row>
    <row r="1578" spans="1:12" s="6" customFormat="1">
      <c r="A1578" s="9" t="s">
        <v>10416</v>
      </c>
      <c r="B1578" s="8"/>
      <c r="C1578" s="8"/>
      <c r="D1578" s="9" t="s">
        <v>10417</v>
      </c>
      <c r="E1578" s="29" t="s">
        <v>44186</v>
      </c>
      <c r="F1578" s="9" t="s">
        <v>43856</v>
      </c>
      <c r="G1578" s="9" t="s">
        <v>8731</v>
      </c>
      <c r="H1578" s="9" t="s">
        <v>20227</v>
      </c>
      <c r="I1578" s="9" t="s">
        <v>27246</v>
      </c>
      <c r="J1578" s="10">
        <v>1955</v>
      </c>
      <c r="K1578" s="9" t="s">
        <v>20227</v>
      </c>
      <c r="L1578" s="9" t="s">
        <v>27372</v>
      </c>
    </row>
    <row r="1579" spans="1:12" s="6" customFormat="1">
      <c r="A1579" s="9" t="s">
        <v>10418</v>
      </c>
      <c r="B1579" s="8"/>
      <c r="C1579" s="8"/>
      <c r="D1579" s="9" t="s">
        <v>10419</v>
      </c>
      <c r="E1579" s="29" t="s">
        <v>44171</v>
      </c>
      <c r="F1579" s="9" t="s">
        <v>43856</v>
      </c>
      <c r="G1579" s="9" t="s">
        <v>8731</v>
      </c>
      <c r="H1579" s="9" t="s">
        <v>20227</v>
      </c>
      <c r="I1579" s="9" t="s">
        <v>27246</v>
      </c>
      <c r="J1579" s="10">
        <v>1955</v>
      </c>
      <c r="K1579" s="9" t="s">
        <v>27373</v>
      </c>
      <c r="L1579" s="9" t="s">
        <v>21874</v>
      </c>
    </row>
    <row r="1580" spans="1:12" s="6" customFormat="1">
      <c r="A1580" s="9" t="s">
        <v>40048</v>
      </c>
      <c r="B1580" s="8"/>
      <c r="C1580" s="8"/>
      <c r="D1580" s="9" t="s">
        <v>10420</v>
      </c>
      <c r="E1580" s="29" t="s">
        <v>44187</v>
      </c>
      <c r="F1580" s="9" t="s">
        <v>43856</v>
      </c>
      <c r="G1580" s="9" t="s">
        <v>8731</v>
      </c>
      <c r="H1580" s="9" t="s">
        <v>20227</v>
      </c>
      <c r="I1580" s="9" t="s">
        <v>27246</v>
      </c>
      <c r="J1580" s="10">
        <v>1955</v>
      </c>
      <c r="K1580" s="9" t="s">
        <v>27374</v>
      </c>
      <c r="L1580" s="9" t="s">
        <v>23043</v>
      </c>
    </row>
    <row r="1581" spans="1:12" s="6" customFormat="1">
      <c r="A1581" s="9" t="s">
        <v>40049</v>
      </c>
      <c r="B1581" s="8" t="str">
        <f>HYPERLINK("http://www.geologyontario.mndm.gov.on.ca/mndmfiles/pub/data/records/"&amp;A1581&amp;".html", A1581)</f>
        <v>ARV64</v>
      </c>
      <c r="C1581" s="8" t="str">
        <f>HYPERLINK("http://www.geologyontario.mndm.gov.on.ca/mndmaccess/mndm_dir.asp?type=pub&amp;id="&amp;A1581, A1581)</f>
        <v>ARV64</v>
      </c>
      <c r="D1581" s="16" t="s">
        <v>43237</v>
      </c>
      <c r="E1581" s="29" t="s">
        <v>43866</v>
      </c>
      <c r="F1581" s="9" t="s">
        <v>43856</v>
      </c>
      <c r="G1581" s="9" t="s">
        <v>8731</v>
      </c>
      <c r="H1581" s="9" t="s">
        <v>20227</v>
      </c>
      <c r="I1581" s="9" t="s">
        <v>27245</v>
      </c>
      <c r="J1581" s="10">
        <v>1957</v>
      </c>
      <c r="K1581" s="9" t="s">
        <v>20227</v>
      </c>
      <c r="L1581" s="9" t="s">
        <v>20227</v>
      </c>
    </row>
    <row r="1582" spans="1:12" s="6" customFormat="1">
      <c r="A1582" s="9" t="s">
        <v>10421</v>
      </c>
      <c r="B1582" s="8"/>
      <c r="C1582" s="8"/>
      <c r="D1582" s="9" t="s">
        <v>10422</v>
      </c>
      <c r="E1582" s="29" t="s">
        <v>44169</v>
      </c>
      <c r="F1582" s="9" t="s">
        <v>43856</v>
      </c>
      <c r="G1582" s="9" t="s">
        <v>8731</v>
      </c>
      <c r="H1582" s="9" t="s">
        <v>20227</v>
      </c>
      <c r="I1582" s="9" t="s">
        <v>27246</v>
      </c>
      <c r="J1582" s="10">
        <v>1956</v>
      </c>
      <c r="K1582" s="9" t="s">
        <v>20227</v>
      </c>
      <c r="L1582" s="9" t="s">
        <v>20227</v>
      </c>
    </row>
    <row r="1583" spans="1:12" s="6" customFormat="1">
      <c r="A1583" s="9" t="s">
        <v>10423</v>
      </c>
      <c r="B1583" s="8"/>
      <c r="C1583" s="8"/>
      <c r="D1583" s="9" t="s">
        <v>10424</v>
      </c>
      <c r="E1583" s="29" t="s">
        <v>44167</v>
      </c>
      <c r="F1583" s="9" t="s">
        <v>43856</v>
      </c>
      <c r="G1583" s="9" t="s">
        <v>8731</v>
      </c>
      <c r="H1583" s="9" t="s">
        <v>20227</v>
      </c>
      <c r="I1583" s="9" t="s">
        <v>27246</v>
      </c>
      <c r="J1583" s="10">
        <v>1956</v>
      </c>
      <c r="K1583" s="9" t="s">
        <v>20227</v>
      </c>
      <c r="L1583" s="9" t="s">
        <v>20227</v>
      </c>
    </row>
    <row r="1584" spans="1:12" s="6" customFormat="1">
      <c r="A1584" s="9" t="s">
        <v>10425</v>
      </c>
      <c r="B1584" s="8"/>
      <c r="C1584" s="8"/>
      <c r="D1584" s="9" t="s">
        <v>10426</v>
      </c>
      <c r="E1584" s="29" t="s">
        <v>43983</v>
      </c>
      <c r="F1584" s="9" t="s">
        <v>43856</v>
      </c>
      <c r="G1584" s="9" t="s">
        <v>8731</v>
      </c>
      <c r="H1584" s="9" t="s">
        <v>20227</v>
      </c>
      <c r="I1584" s="9" t="s">
        <v>27246</v>
      </c>
      <c r="J1584" s="10">
        <v>1956</v>
      </c>
      <c r="K1584" s="9" t="s">
        <v>20227</v>
      </c>
      <c r="L1584" s="9" t="s">
        <v>20227</v>
      </c>
    </row>
    <row r="1585" spans="1:12" s="6" customFormat="1">
      <c r="A1585" s="9" t="s">
        <v>10427</v>
      </c>
      <c r="B1585" s="8"/>
      <c r="C1585" s="8"/>
      <c r="D1585" s="9" t="s">
        <v>10428</v>
      </c>
      <c r="E1585" s="29" t="s">
        <v>44183</v>
      </c>
      <c r="F1585" s="9" t="s">
        <v>43856</v>
      </c>
      <c r="G1585" s="9" t="s">
        <v>8731</v>
      </c>
      <c r="H1585" s="9" t="s">
        <v>20227</v>
      </c>
      <c r="I1585" s="9" t="s">
        <v>27246</v>
      </c>
      <c r="J1585" s="10">
        <v>1956</v>
      </c>
      <c r="K1585" s="9" t="s">
        <v>20227</v>
      </c>
      <c r="L1585" s="9" t="s">
        <v>20227</v>
      </c>
    </row>
    <row r="1586" spans="1:12" s="6" customFormat="1">
      <c r="A1586" s="9" t="s">
        <v>10429</v>
      </c>
      <c r="B1586" s="8"/>
      <c r="C1586" s="8"/>
      <c r="D1586" s="9" t="s">
        <v>10430</v>
      </c>
      <c r="E1586" s="29" t="s">
        <v>44188</v>
      </c>
      <c r="F1586" s="9" t="s">
        <v>43856</v>
      </c>
      <c r="G1586" s="9" t="s">
        <v>8731</v>
      </c>
      <c r="H1586" s="9" t="s">
        <v>20227</v>
      </c>
      <c r="I1586" s="9" t="s">
        <v>27246</v>
      </c>
      <c r="J1586" s="10">
        <v>1956</v>
      </c>
      <c r="K1586" s="9" t="s">
        <v>27375</v>
      </c>
      <c r="L1586" s="9" t="s">
        <v>21281</v>
      </c>
    </row>
    <row r="1587" spans="1:12" s="6" customFormat="1">
      <c r="A1587" s="9" t="s">
        <v>10431</v>
      </c>
      <c r="B1587" s="8"/>
      <c r="C1587" s="8"/>
      <c r="D1587" s="9" t="s">
        <v>10432</v>
      </c>
      <c r="E1587" s="29" t="s">
        <v>43993</v>
      </c>
      <c r="F1587" s="9" t="s">
        <v>43856</v>
      </c>
      <c r="G1587" s="9" t="s">
        <v>8731</v>
      </c>
      <c r="H1587" s="9" t="s">
        <v>20227</v>
      </c>
      <c r="I1587" s="9" t="s">
        <v>27246</v>
      </c>
      <c r="J1587" s="10">
        <v>1956</v>
      </c>
      <c r="K1587" s="9" t="s">
        <v>26693</v>
      </c>
      <c r="L1587" s="9" t="s">
        <v>27376</v>
      </c>
    </row>
    <row r="1588" spans="1:12" s="6" customFormat="1">
      <c r="A1588" s="9" t="s">
        <v>40050</v>
      </c>
      <c r="B1588" s="8"/>
      <c r="C1588" s="8"/>
      <c r="D1588" s="9" t="s">
        <v>10433</v>
      </c>
      <c r="E1588" s="29" t="s">
        <v>43897</v>
      </c>
      <c r="F1588" s="9" t="s">
        <v>43856</v>
      </c>
      <c r="G1588" s="9" t="s">
        <v>8731</v>
      </c>
      <c r="H1588" s="9" t="s">
        <v>20227</v>
      </c>
      <c r="I1588" s="9" t="s">
        <v>27246</v>
      </c>
      <c r="J1588" s="10">
        <v>1956</v>
      </c>
      <c r="K1588" s="9" t="s">
        <v>27377</v>
      </c>
      <c r="L1588" s="9" t="s">
        <v>21023</v>
      </c>
    </row>
    <row r="1589" spans="1:12" s="6" customFormat="1">
      <c r="A1589" s="9" t="s">
        <v>40051</v>
      </c>
      <c r="B1589" s="8"/>
      <c r="C1589" s="8"/>
      <c r="D1589" s="9" t="s">
        <v>10434</v>
      </c>
      <c r="E1589" s="29" t="s">
        <v>43991</v>
      </c>
      <c r="F1589" s="9" t="s">
        <v>43856</v>
      </c>
      <c r="G1589" s="9" t="s">
        <v>8731</v>
      </c>
      <c r="H1589" s="9" t="s">
        <v>20227</v>
      </c>
      <c r="I1589" s="9" t="s">
        <v>27246</v>
      </c>
      <c r="J1589" s="10">
        <v>1956</v>
      </c>
      <c r="K1589" s="9" t="s">
        <v>21297</v>
      </c>
      <c r="L1589" s="9" t="s">
        <v>20847</v>
      </c>
    </row>
    <row r="1590" spans="1:12" s="6" customFormat="1">
      <c r="A1590" s="9" t="s">
        <v>40052</v>
      </c>
      <c r="B1590" s="8"/>
      <c r="C1590" s="8"/>
      <c r="D1590" s="9" t="s">
        <v>10435</v>
      </c>
      <c r="E1590" s="29" t="s">
        <v>44178</v>
      </c>
      <c r="F1590" s="9" t="s">
        <v>43856</v>
      </c>
      <c r="G1590" s="9" t="s">
        <v>8731</v>
      </c>
      <c r="H1590" s="9" t="s">
        <v>20227</v>
      </c>
      <c r="I1590" s="9" t="s">
        <v>27246</v>
      </c>
      <c r="J1590" s="10">
        <v>1957</v>
      </c>
      <c r="K1590" s="9" t="s">
        <v>27378</v>
      </c>
      <c r="L1590" s="9" t="s">
        <v>27379</v>
      </c>
    </row>
    <row r="1591" spans="1:12" s="6" customFormat="1">
      <c r="A1591" s="9" t="s">
        <v>10436</v>
      </c>
      <c r="B1591" s="8"/>
      <c r="C1591" s="8"/>
      <c r="D1591" s="9" t="s">
        <v>10437</v>
      </c>
      <c r="E1591" s="29" t="s">
        <v>44189</v>
      </c>
      <c r="F1591" s="9" t="s">
        <v>43856</v>
      </c>
      <c r="G1591" s="9" t="s">
        <v>8731</v>
      </c>
      <c r="H1591" s="9" t="s">
        <v>20227</v>
      </c>
      <c r="I1591" s="9" t="s">
        <v>27246</v>
      </c>
      <c r="J1591" s="10">
        <v>1956</v>
      </c>
      <c r="K1591" s="9" t="s">
        <v>27380</v>
      </c>
      <c r="L1591" s="9" t="s">
        <v>21874</v>
      </c>
    </row>
    <row r="1592" spans="1:12" s="6" customFormat="1">
      <c r="A1592" s="9" t="s">
        <v>40053</v>
      </c>
      <c r="B1592" s="8" t="str">
        <f>HYPERLINK("http://www.geologyontario.mndm.gov.on.ca/mndmfiles/pub/data/records/"&amp;A1592&amp;".html", A1592)</f>
        <v>ARV65</v>
      </c>
      <c r="C1592" s="8" t="str">
        <f>HYPERLINK("http://www.geologyontario.mndm.gov.on.ca/mndmaccess/mndm_dir.asp?type=pub&amp;id="&amp;A1592, A1592)</f>
        <v>ARV65</v>
      </c>
      <c r="D1592" s="16" t="s">
        <v>43238</v>
      </c>
      <c r="E1592" s="29" t="s">
        <v>43866</v>
      </c>
      <c r="F1592" s="9" t="s">
        <v>43856</v>
      </c>
      <c r="G1592" s="9" t="s">
        <v>8731</v>
      </c>
      <c r="H1592" s="9" t="s">
        <v>20227</v>
      </c>
      <c r="I1592" s="9" t="s">
        <v>27245</v>
      </c>
      <c r="J1592" s="10">
        <v>1958</v>
      </c>
      <c r="K1592" s="9" t="s">
        <v>20227</v>
      </c>
      <c r="L1592" s="9" t="s">
        <v>20227</v>
      </c>
    </row>
    <row r="1593" spans="1:12" s="6" customFormat="1">
      <c r="A1593" s="9" t="s">
        <v>10438</v>
      </c>
      <c r="B1593" s="8"/>
      <c r="C1593" s="8"/>
      <c r="D1593" s="9" t="s">
        <v>10439</v>
      </c>
      <c r="E1593" s="29" t="s">
        <v>44169</v>
      </c>
      <c r="F1593" s="9" t="s">
        <v>43856</v>
      </c>
      <c r="G1593" s="9" t="s">
        <v>8731</v>
      </c>
      <c r="H1593" s="9" t="s">
        <v>20227</v>
      </c>
      <c r="I1593" s="9" t="s">
        <v>27246</v>
      </c>
      <c r="J1593" s="10">
        <v>1956</v>
      </c>
      <c r="K1593" s="9" t="s">
        <v>20227</v>
      </c>
      <c r="L1593" s="9" t="s">
        <v>20227</v>
      </c>
    </row>
    <row r="1594" spans="1:12" s="6" customFormat="1">
      <c r="A1594" s="9" t="s">
        <v>10440</v>
      </c>
      <c r="B1594" s="8"/>
      <c r="C1594" s="8"/>
      <c r="D1594" s="9" t="s">
        <v>10441</v>
      </c>
      <c r="E1594" s="29" t="s">
        <v>44169</v>
      </c>
      <c r="F1594" s="9" t="s">
        <v>43856</v>
      </c>
      <c r="G1594" s="9" t="s">
        <v>8731</v>
      </c>
      <c r="H1594" s="9" t="s">
        <v>20227</v>
      </c>
      <c r="I1594" s="9" t="s">
        <v>27246</v>
      </c>
      <c r="J1594" s="10">
        <v>1956</v>
      </c>
      <c r="K1594" s="9" t="s">
        <v>20227</v>
      </c>
      <c r="L1594" s="9" t="s">
        <v>20227</v>
      </c>
    </row>
    <row r="1595" spans="1:12" s="6" customFormat="1">
      <c r="A1595" s="9" t="s">
        <v>10442</v>
      </c>
      <c r="B1595" s="8"/>
      <c r="C1595" s="8"/>
      <c r="D1595" s="9" t="s">
        <v>10443</v>
      </c>
      <c r="E1595" s="29" t="s">
        <v>43983</v>
      </c>
      <c r="F1595" s="9" t="s">
        <v>43856</v>
      </c>
      <c r="G1595" s="9" t="s">
        <v>8731</v>
      </c>
      <c r="H1595" s="9" t="s">
        <v>20227</v>
      </c>
      <c r="I1595" s="9" t="s">
        <v>27246</v>
      </c>
      <c r="J1595" s="10">
        <v>1956</v>
      </c>
      <c r="K1595" s="9" t="s">
        <v>20227</v>
      </c>
      <c r="L1595" s="9" t="s">
        <v>20227</v>
      </c>
    </row>
    <row r="1596" spans="1:12" s="6" customFormat="1">
      <c r="A1596" s="9" t="s">
        <v>40054</v>
      </c>
      <c r="B1596" s="8"/>
      <c r="C1596" s="8"/>
      <c r="D1596" s="9" t="s">
        <v>10444</v>
      </c>
      <c r="E1596" s="29" t="s">
        <v>44183</v>
      </c>
      <c r="F1596" s="9" t="s">
        <v>43856</v>
      </c>
      <c r="G1596" s="9" t="s">
        <v>8731</v>
      </c>
      <c r="H1596" s="9" t="s">
        <v>20227</v>
      </c>
      <c r="I1596" s="9" t="s">
        <v>27246</v>
      </c>
      <c r="J1596" s="10">
        <v>1957</v>
      </c>
      <c r="K1596" s="9" t="s">
        <v>20227</v>
      </c>
      <c r="L1596" s="9" t="s">
        <v>20227</v>
      </c>
    </row>
    <row r="1597" spans="1:12" s="6" customFormat="1">
      <c r="A1597" s="9" t="s">
        <v>40055</v>
      </c>
      <c r="B1597" s="8"/>
      <c r="C1597" s="8"/>
      <c r="D1597" s="9" t="s">
        <v>10445</v>
      </c>
      <c r="E1597" s="29" t="s">
        <v>43977</v>
      </c>
      <c r="F1597" s="9" t="s">
        <v>43856</v>
      </c>
      <c r="G1597" s="9" t="s">
        <v>8731</v>
      </c>
      <c r="H1597" s="9" t="s">
        <v>20227</v>
      </c>
      <c r="I1597" s="9" t="s">
        <v>27246</v>
      </c>
      <c r="J1597" s="10">
        <v>1957</v>
      </c>
      <c r="K1597" s="9" t="s">
        <v>24791</v>
      </c>
      <c r="L1597" s="9" t="s">
        <v>27381</v>
      </c>
    </row>
    <row r="1598" spans="1:12" s="6" customFormat="1">
      <c r="A1598" s="9" t="s">
        <v>40055</v>
      </c>
      <c r="B1598" s="8"/>
      <c r="C1598" s="8"/>
      <c r="D1598" s="9" t="s">
        <v>10446</v>
      </c>
      <c r="E1598" s="29" t="s">
        <v>44190</v>
      </c>
      <c r="F1598" s="9" t="s">
        <v>43856</v>
      </c>
      <c r="G1598" s="9" t="s">
        <v>8731</v>
      </c>
      <c r="H1598" s="9" t="s">
        <v>20227</v>
      </c>
      <c r="I1598" s="9" t="s">
        <v>27246</v>
      </c>
      <c r="J1598" s="10">
        <v>1957</v>
      </c>
      <c r="K1598" s="9" t="s">
        <v>20227</v>
      </c>
      <c r="L1598" s="9" t="s">
        <v>20227</v>
      </c>
    </row>
    <row r="1599" spans="1:12" s="6" customFormat="1">
      <c r="A1599" s="9" t="s">
        <v>40055</v>
      </c>
      <c r="B1599" s="8"/>
      <c r="C1599" s="8"/>
      <c r="D1599" s="9" t="s">
        <v>10447</v>
      </c>
      <c r="E1599" s="29" t="s">
        <v>44126</v>
      </c>
      <c r="F1599" s="9" t="s">
        <v>43856</v>
      </c>
      <c r="G1599" s="9" t="s">
        <v>8731</v>
      </c>
      <c r="H1599" s="9" t="s">
        <v>20227</v>
      </c>
      <c r="I1599" s="9" t="s">
        <v>27246</v>
      </c>
      <c r="J1599" s="10">
        <v>1957</v>
      </c>
      <c r="K1599" s="9" t="s">
        <v>20227</v>
      </c>
      <c r="L1599" s="9" t="s">
        <v>20227</v>
      </c>
    </row>
    <row r="1600" spans="1:12" s="6" customFormat="1">
      <c r="A1600" s="9" t="s">
        <v>40056</v>
      </c>
      <c r="B1600" s="8"/>
      <c r="C1600" s="8"/>
      <c r="D1600" s="9" t="s">
        <v>10448</v>
      </c>
      <c r="E1600" s="29" t="s">
        <v>44191</v>
      </c>
      <c r="F1600" s="9" t="s">
        <v>43856</v>
      </c>
      <c r="G1600" s="9" t="s">
        <v>8731</v>
      </c>
      <c r="H1600" s="9" t="s">
        <v>20227</v>
      </c>
      <c r="I1600" s="9" t="s">
        <v>27246</v>
      </c>
      <c r="J1600" s="10">
        <v>1958</v>
      </c>
      <c r="K1600" s="9" t="s">
        <v>27382</v>
      </c>
      <c r="L1600" s="9" t="s">
        <v>27383</v>
      </c>
    </row>
    <row r="1601" spans="1:12" s="6" customFormat="1">
      <c r="A1601" s="9" t="s">
        <v>40057</v>
      </c>
      <c r="B1601" s="8"/>
      <c r="C1601" s="8"/>
      <c r="D1601" s="9" t="s">
        <v>10449</v>
      </c>
      <c r="E1601" s="29" t="s">
        <v>43998</v>
      </c>
      <c r="F1601" s="9" t="s">
        <v>43856</v>
      </c>
      <c r="G1601" s="9" t="s">
        <v>8731</v>
      </c>
      <c r="H1601" s="9" t="s">
        <v>20227</v>
      </c>
      <c r="I1601" s="9" t="s">
        <v>27246</v>
      </c>
      <c r="J1601" s="10">
        <v>1957</v>
      </c>
      <c r="K1601" s="9" t="s">
        <v>21915</v>
      </c>
      <c r="L1601" s="9" t="s">
        <v>21916</v>
      </c>
    </row>
    <row r="1602" spans="1:12" s="6" customFormat="1">
      <c r="A1602" s="9" t="s">
        <v>10450</v>
      </c>
      <c r="B1602" s="8"/>
      <c r="C1602" s="8"/>
      <c r="D1602" s="9" t="s">
        <v>10451</v>
      </c>
      <c r="E1602" s="29" t="s">
        <v>44192</v>
      </c>
      <c r="F1602" s="9" t="s">
        <v>43856</v>
      </c>
      <c r="G1602" s="9" t="s">
        <v>8731</v>
      </c>
      <c r="H1602" s="9" t="s">
        <v>20227</v>
      </c>
      <c r="I1602" s="9" t="s">
        <v>27246</v>
      </c>
      <c r="J1602" s="10">
        <v>1957</v>
      </c>
      <c r="K1602" s="9" t="s">
        <v>20227</v>
      </c>
      <c r="L1602" s="9" t="s">
        <v>27384</v>
      </c>
    </row>
    <row r="1603" spans="1:12" s="6" customFormat="1">
      <c r="A1603" s="9" t="s">
        <v>10452</v>
      </c>
      <c r="B1603" s="8"/>
      <c r="C1603" s="8"/>
      <c r="D1603" s="9" t="s">
        <v>10453</v>
      </c>
      <c r="E1603" s="29" t="s">
        <v>44193</v>
      </c>
      <c r="F1603" s="9" t="s">
        <v>43856</v>
      </c>
      <c r="G1603" s="9" t="s">
        <v>8731</v>
      </c>
      <c r="H1603" s="9" t="s">
        <v>20227</v>
      </c>
      <c r="I1603" s="9" t="s">
        <v>27246</v>
      </c>
      <c r="J1603" s="10">
        <v>1958</v>
      </c>
      <c r="K1603" s="9" t="s">
        <v>20227</v>
      </c>
      <c r="L1603" s="9" t="s">
        <v>27243</v>
      </c>
    </row>
    <row r="1604" spans="1:12" s="6" customFormat="1">
      <c r="A1604" s="9" t="s">
        <v>10454</v>
      </c>
      <c r="B1604" s="8"/>
      <c r="C1604" s="8"/>
      <c r="D1604" s="9" t="s">
        <v>10455</v>
      </c>
      <c r="E1604" s="29" t="s">
        <v>44194</v>
      </c>
      <c r="F1604" s="9" t="s">
        <v>43856</v>
      </c>
      <c r="G1604" s="9" t="s">
        <v>8731</v>
      </c>
      <c r="H1604" s="9" t="s">
        <v>20227</v>
      </c>
      <c r="I1604" s="9" t="s">
        <v>27246</v>
      </c>
      <c r="J1604" s="10">
        <v>1958</v>
      </c>
      <c r="K1604" s="9" t="s">
        <v>20227</v>
      </c>
      <c r="L1604" s="9" t="s">
        <v>27243</v>
      </c>
    </row>
    <row r="1605" spans="1:12" s="6" customFormat="1">
      <c r="A1605" s="9" t="s">
        <v>40058</v>
      </c>
      <c r="B1605" s="8" t="str">
        <f>HYPERLINK("http://www.geologyontario.mndm.gov.on.ca/mndmfiles/pub/data/records/"&amp;A1605&amp;".html", A1605)</f>
        <v>ARV66</v>
      </c>
      <c r="C1605" s="8" t="str">
        <f>HYPERLINK("http://www.geologyontario.mndm.gov.on.ca/mndmaccess/mndm_dir.asp?type=pub&amp;id="&amp;A1605, A1605)</f>
        <v>ARV66</v>
      </c>
      <c r="D1605" s="16" t="s">
        <v>43239</v>
      </c>
      <c r="E1605" s="29" t="s">
        <v>43866</v>
      </c>
      <c r="F1605" s="9" t="s">
        <v>43856</v>
      </c>
      <c r="G1605" s="9" t="s">
        <v>8731</v>
      </c>
      <c r="H1605" s="9" t="s">
        <v>20227</v>
      </c>
      <c r="I1605" s="9" t="s">
        <v>27245</v>
      </c>
      <c r="J1605" s="10">
        <v>1960</v>
      </c>
      <c r="K1605" s="9" t="s">
        <v>20227</v>
      </c>
      <c r="L1605" s="9" t="s">
        <v>20227</v>
      </c>
    </row>
    <row r="1606" spans="1:12" s="6" customFormat="1">
      <c r="A1606" s="9" t="s">
        <v>10456</v>
      </c>
      <c r="B1606" s="8"/>
      <c r="C1606" s="8"/>
      <c r="D1606" s="9" t="s">
        <v>10457</v>
      </c>
      <c r="E1606" s="29" t="s">
        <v>44169</v>
      </c>
      <c r="F1606" s="9" t="s">
        <v>43856</v>
      </c>
      <c r="G1606" s="9" t="s">
        <v>8731</v>
      </c>
      <c r="H1606" s="9" t="s">
        <v>20227</v>
      </c>
      <c r="I1606" s="9" t="s">
        <v>27246</v>
      </c>
      <c r="J1606" s="10">
        <v>1958</v>
      </c>
      <c r="K1606" s="9" t="s">
        <v>20227</v>
      </c>
      <c r="L1606" s="9" t="s">
        <v>20227</v>
      </c>
    </row>
    <row r="1607" spans="1:12" s="6" customFormat="1">
      <c r="A1607" s="9" t="s">
        <v>10458</v>
      </c>
      <c r="B1607" s="8"/>
      <c r="C1607" s="8"/>
      <c r="D1607" s="9" t="s">
        <v>10459</v>
      </c>
      <c r="E1607" s="29" t="s">
        <v>44167</v>
      </c>
      <c r="F1607" s="9" t="s">
        <v>43856</v>
      </c>
      <c r="G1607" s="9" t="s">
        <v>8731</v>
      </c>
      <c r="H1607" s="9" t="s">
        <v>20227</v>
      </c>
      <c r="I1607" s="9" t="s">
        <v>27246</v>
      </c>
      <c r="J1607" s="10">
        <v>1958</v>
      </c>
      <c r="K1607" s="9" t="s">
        <v>20227</v>
      </c>
      <c r="L1607" s="9" t="s">
        <v>20227</v>
      </c>
    </row>
    <row r="1608" spans="1:12" s="6" customFormat="1">
      <c r="A1608" s="9" t="s">
        <v>10460</v>
      </c>
      <c r="B1608" s="8"/>
      <c r="C1608" s="8"/>
      <c r="D1608" s="9" t="s">
        <v>10461</v>
      </c>
      <c r="E1608" s="29" t="s">
        <v>43983</v>
      </c>
      <c r="F1608" s="9" t="s">
        <v>43856</v>
      </c>
      <c r="G1608" s="9" t="s">
        <v>8731</v>
      </c>
      <c r="H1608" s="9" t="s">
        <v>20227</v>
      </c>
      <c r="I1608" s="9" t="s">
        <v>27246</v>
      </c>
      <c r="J1608" s="10">
        <v>1958</v>
      </c>
      <c r="K1608" s="9" t="s">
        <v>20227</v>
      </c>
      <c r="L1608" s="9" t="s">
        <v>20227</v>
      </c>
    </row>
    <row r="1609" spans="1:12" s="6" customFormat="1">
      <c r="A1609" s="9" t="s">
        <v>10462</v>
      </c>
      <c r="B1609" s="8"/>
      <c r="C1609" s="8"/>
      <c r="D1609" s="9" t="s">
        <v>10463</v>
      </c>
      <c r="E1609" s="29" t="s">
        <v>43866</v>
      </c>
      <c r="F1609" s="9" t="s">
        <v>43856</v>
      </c>
      <c r="G1609" s="9" t="s">
        <v>8731</v>
      </c>
      <c r="H1609" s="9" t="s">
        <v>20227</v>
      </c>
      <c r="I1609" s="9" t="s">
        <v>27246</v>
      </c>
      <c r="J1609" s="10">
        <v>1958</v>
      </c>
      <c r="K1609" s="9" t="s">
        <v>20227</v>
      </c>
      <c r="L1609" s="9" t="s">
        <v>20227</v>
      </c>
    </row>
    <row r="1610" spans="1:12" s="6" customFormat="1">
      <c r="A1610" s="9" t="s">
        <v>10464</v>
      </c>
      <c r="B1610" s="8"/>
      <c r="C1610" s="8"/>
      <c r="D1610" s="9" t="s">
        <v>10465</v>
      </c>
      <c r="E1610" s="29" t="s">
        <v>44171</v>
      </c>
      <c r="F1610" s="9" t="s">
        <v>43856</v>
      </c>
      <c r="G1610" s="9" t="s">
        <v>8731</v>
      </c>
      <c r="H1610" s="9" t="s">
        <v>20227</v>
      </c>
      <c r="I1610" s="9" t="s">
        <v>27246</v>
      </c>
      <c r="J1610" s="10">
        <v>1959</v>
      </c>
      <c r="K1610" s="9" t="s">
        <v>27385</v>
      </c>
      <c r="L1610" s="9" t="s">
        <v>27386</v>
      </c>
    </row>
    <row r="1611" spans="1:12" s="6" customFormat="1">
      <c r="A1611" s="9" t="s">
        <v>10466</v>
      </c>
      <c r="B1611" s="8"/>
      <c r="C1611" s="8"/>
      <c r="D1611" s="9" t="s">
        <v>10467</v>
      </c>
      <c r="E1611" s="29" t="s">
        <v>44195</v>
      </c>
      <c r="F1611" s="9" t="s">
        <v>43856</v>
      </c>
      <c r="G1611" s="9" t="s">
        <v>8731</v>
      </c>
      <c r="H1611" s="9" t="s">
        <v>20227</v>
      </c>
      <c r="I1611" s="9" t="s">
        <v>27246</v>
      </c>
      <c r="J1611" s="10">
        <v>1958</v>
      </c>
      <c r="K1611" s="9" t="s">
        <v>27387</v>
      </c>
      <c r="L1611" s="9" t="s">
        <v>24567</v>
      </c>
    </row>
    <row r="1612" spans="1:12" s="6" customFormat="1">
      <c r="A1612" s="9" t="s">
        <v>10468</v>
      </c>
      <c r="B1612" s="8"/>
      <c r="C1612" s="8"/>
      <c r="D1612" s="9" t="s">
        <v>10469</v>
      </c>
      <c r="E1612" s="29" t="s">
        <v>44185</v>
      </c>
      <c r="F1612" s="9" t="s">
        <v>43856</v>
      </c>
      <c r="G1612" s="9" t="s">
        <v>8731</v>
      </c>
      <c r="H1612" s="9" t="s">
        <v>20227</v>
      </c>
      <c r="I1612" s="9" t="s">
        <v>27246</v>
      </c>
      <c r="J1612" s="10">
        <v>1959</v>
      </c>
      <c r="K1612" s="9" t="s">
        <v>27388</v>
      </c>
      <c r="L1612" s="9" t="s">
        <v>21086</v>
      </c>
    </row>
    <row r="1613" spans="1:12" s="6" customFormat="1">
      <c r="A1613" s="9" t="s">
        <v>10470</v>
      </c>
      <c r="B1613" s="8"/>
      <c r="C1613" s="8"/>
      <c r="D1613" s="9" t="s">
        <v>10471</v>
      </c>
      <c r="E1613" s="29" t="s">
        <v>43977</v>
      </c>
      <c r="F1613" s="9" t="s">
        <v>43856</v>
      </c>
      <c r="G1613" s="9" t="s">
        <v>8731</v>
      </c>
      <c r="H1613" s="9" t="s">
        <v>20227</v>
      </c>
      <c r="I1613" s="9" t="s">
        <v>27246</v>
      </c>
      <c r="J1613" s="10">
        <v>1959</v>
      </c>
      <c r="K1613" s="9" t="s">
        <v>21159</v>
      </c>
      <c r="L1613" s="9" t="s">
        <v>27389</v>
      </c>
    </row>
    <row r="1614" spans="1:12" s="6" customFormat="1">
      <c r="A1614" s="9" t="s">
        <v>10472</v>
      </c>
      <c r="B1614" s="8"/>
      <c r="C1614" s="8"/>
      <c r="D1614" s="9" t="s">
        <v>10473</v>
      </c>
      <c r="E1614" s="29" t="s">
        <v>44160</v>
      </c>
      <c r="F1614" s="9" t="s">
        <v>43856</v>
      </c>
      <c r="G1614" s="9" t="s">
        <v>8731</v>
      </c>
      <c r="H1614" s="9" t="s">
        <v>20227</v>
      </c>
      <c r="I1614" s="9" t="s">
        <v>27246</v>
      </c>
      <c r="J1614" s="10">
        <v>1959</v>
      </c>
      <c r="K1614" s="9" t="s">
        <v>21317</v>
      </c>
      <c r="L1614" s="9" t="s">
        <v>26769</v>
      </c>
    </row>
    <row r="1615" spans="1:12" s="6" customFormat="1">
      <c r="A1615" s="9" t="s">
        <v>10474</v>
      </c>
      <c r="B1615" s="8"/>
      <c r="C1615" s="8"/>
      <c r="D1615" s="9" t="s">
        <v>10475</v>
      </c>
      <c r="E1615" s="29" t="s">
        <v>44176</v>
      </c>
      <c r="F1615" s="9" t="s">
        <v>43856</v>
      </c>
      <c r="G1615" s="9" t="s">
        <v>8731</v>
      </c>
      <c r="H1615" s="9" t="s">
        <v>20227</v>
      </c>
      <c r="I1615" s="9" t="s">
        <v>27246</v>
      </c>
      <c r="J1615" s="10">
        <v>1960</v>
      </c>
      <c r="K1615" s="9" t="s">
        <v>27390</v>
      </c>
      <c r="L1615" s="9" t="s">
        <v>21487</v>
      </c>
    </row>
    <row r="1616" spans="1:12" s="6" customFormat="1">
      <c r="A1616" s="9" t="s">
        <v>40059</v>
      </c>
      <c r="B1616" s="8" t="str">
        <f>HYPERLINK("http://www.geologyontario.mndm.gov.on.ca/mndmfiles/pub/data/records/"&amp;A1616&amp;".html", A1616)</f>
        <v>ARV67</v>
      </c>
      <c r="C1616" s="8" t="str">
        <f>HYPERLINK("http://www.geologyontario.mndm.gov.on.ca/mndmaccess/mndm_dir.asp?type=pub&amp;id="&amp;A1616, A1616)</f>
        <v>ARV67</v>
      </c>
      <c r="D1616" s="16" t="s">
        <v>43240</v>
      </c>
      <c r="E1616" s="29" t="s">
        <v>43866</v>
      </c>
      <c r="F1616" s="9" t="s">
        <v>43856</v>
      </c>
      <c r="G1616" s="9" t="s">
        <v>8731</v>
      </c>
      <c r="H1616" s="9" t="s">
        <v>20227</v>
      </c>
      <c r="I1616" s="9" t="s">
        <v>27245</v>
      </c>
      <c r="J1616" s="10">
        <v>1960</v>
      </c>
      <c r="K1616" s="9" t="s">
        <v>20227</v>
      </c>
      <c r="L1616" s="9" t="s">
        <v>20227</v>
      </c>
    </row>
    <row r="1617" spans="1:12" s="6" customFormat="1">
      <c r="A1617" s="9" t="s">
        <v>10476</v>
      </c>
      <c r="B1617" s="8"/>
      <c r="C1617" s="8"/>
      <c r="D1617" s="9" t="s">
        <v>10477</v>
      </c>
      <c r="E1617" s="29" t="s">
        <v>44196</v>
      </c>
      <c r="F1617" s="9" t="s">
        <v>43856</v>
      </c>
      <c r="G1617" s="9" t="s">
        <v>8731</v>
      </c>
      <c r="H1617" s="9" t="s">
        <v>20227</v>
      </c>
      <c r="I1617" s="9" t="s">
        <v>27246</v>
      </c>
      <c r="J1617" s="10">
        <v>1959</v>
      </c>
      <c r="K1617" s="9" t="s">
        <v>20227</v>
      </c>
      <c r="L1617" s="9" t="s">
        <v>20227</v>
      </c>
    </row>
    <row r="1618" spans="1:12" s="6" customFormat="1">
      <c r="A1618" s="9" t="s">
        <v>10478</v>
      </c>
      <c r="B1618" s="8"/>
      <c r="C1618" s="8"/>
      <c r="D1618" s="9" t="s">
        <v>10479</v>
      </c>
      <c r="E1618" s="29" t="s">
        <v>44197</v>
      </c>
      <c r="F1618" s="9" t="s">
        <v>43856</v>
      </c>
      <c r="G1618" s="9" t="s">
        <v>8731</v>
      </c>
      <c r="H1618" s="9" t="s">
        <v>20227</v>
      </c>
      <c r="I1618" s="9" t="s">
        <v>27246</v>
      </c>
      <c r="J1618" s="10">
        <v>1959</v>
      </c>
      <c r="K1618" s="9" t="s">
        <v>20227</v>
      </c>
      <c r="L1618" s="9" t="s">
        <v>20227</v>
      </c>
    </row>
    <row r="1619" spans="1:12" s="6" customFormat="1">
      <c r="A1619" s="9" t="s">
        <v>10480</v>
      </c>
      <c r="B1619" s="8"/>
      <c r="C1619" s="8"/>
      <c r="D1619" s="9" t="s">
        <v>10481</v>
      </c>
      <c r="E1619" s="29" t="s">
        <v>44167</v>
      </c>
      <c r="F1619" s="9" t="s">
        <v>43856</v>
      </c>
      <c r="G1619" s="9" t="s">
        <v>8731</v>
      </c>
      <c r="H1619" s="9" t="s">
        <v>20227</v>
      </c>
      <c r="I1619" s="9" t="s">
        <v>27246</v>
      </c>
      <c r="J1619" s="10">
        <v>1959</v>
      </c>
      <c r="K1619" s="9" t="s">
        <v>20227</v>
      </c>
      <c r="L1619" s="9" t="s">
        <v>20227</v>
      </c>
    </row>
    <row r="1620" spans="1:12" s="6" customFormat="1">
      <c r="A1620" s="9" t="s">
        <v>10482</v>
      </c>
      <c r="B1620" s="8"/>
      <c r="C1620" s="8"/>
      <c r="D1620" s="9" t="s">
        <v>10483</v>
      </c>
      <c r="E1620" s="29" t="s">
        <v>43983</v>
      </c>
      <c r="F1620" s="9" t="s">
        <v>43856</v>
      </c>
      <c r="G1620" s="9" t="s">
        <v>8731</v>
      </c>
      <c r="H1620" s="9" t="s">
        <v>20227</v>
      </c>
      <c r="I1620" s="9" t="s">
        <v>27246</v>
      </c>
      <c r="J1620" s="10">
        <v>1959</v>
      </c>
      <c r="K1620" s="9" t="s">
        <v>20227</v>
      </c>
      <c r="L1620" s="9" t="s">
        <v>20227</v>
      </c>
    </row>
    <row r="1621" spans="1:12" s="6" customFormat="1">
      <c r="A1621" s="9" t="s">
        <v>10484</v>
      </c>
      <c r="B1621" s="8"/>
      <c r="C1621" s="8"/>
      <c r="D1621" s="9" t="s">
        <v>10485</v>
      </c>
      <c r="E1621" s="29" t="s">
        <v>44183</v>
      </c>
      <c r="F1621" s="9" t="s">
        <v>43856</v>
      </c>
      <c r="G1621" s="9" t="s">
        <v>8731</v>
      </c>
      <c r="H1621" s="9" t="s">
        <v>20227</v>
      </c>
      <c r="I1621" s="9" t="s">
        <v>27246</v>
      </c>
      <c r="J1621" s="10">
        <v>1960</v>
      </c>
      <c r="K1621" s="9" t="s">
        <v>20227</v>
      </c>
      <c r="L1621" s="9" t="s">
        <v>20227</v>
      </c>
    </row>
    <row r="1622" spans="1:12" s="6" customFormat="1">
      <c r="A1622" s="9" t="s">
        <v>10486</v>
      </c>
      <c r="B1622" s="8"/>
      <c r="C1622" s="8"/>
      <c r="D1622" s="9" t="s">
        <v>10487</v>
      </c>
      <c r="E1622" s="29" t="s">
        <v>44198</v>
      </c>
      <c r="F1622" s="9" t="s">
        <v>43856</v>
      </c>
      <c r="G1622" s="9" t="s">
        <v>8731</v>
      </c>
      <c r="H1622" s="9" t="s">
        <v>20227</v>
      </c>
      <c r="I1622" s="9" t="s">
        <v>27246</v>
      </c>
      <c r="J1622" s="10">
        <v>1959</v>
      </c>
      <c r="K1622" s="9" t="s">
        <v>27391</v>
      </c>
      <c r="L1622" s="9" t="s">
        <v>21322</v>
      </c>
    </row>
    <row r="1623" spans="1:12" s="6" customFormat="1">
      <c r="A1623" s="9" t="s">
        <v>10488</v>
      </c>
      <c r="B1623" s="8"/>
      <c r="C1623" s="8"/>
      <c r="D1623" s="9" t="s">
        <v>10489</v>
      </c>
      <c r="E1623" s="29" t="s">
        <v>44199</v>
      </c>
      <c r="F1623" s="9" t="s">
        <v>43856</v>
      </c>
      <c r="G1623" s="9" t="s">
        <v>8731</v>
      </c>
      <c r="H1623" s="9" t="s">
        <v>20227</v>
      </c>
      <c r="I1623" s="9" t="s">
        <v>27246</v>
      </c>
      <c r="J1623" s="10">
        <v>1959</v>
      </c>
      <c r="K1623" s="9" t="s">
        <v>20227</v>
      </c>
      <c r="L1623" s="9" t="s">
        <v>27392</v>
      </c>
    </row>
    <row r="1624" spans="1:12" s="6" customFormat="1">
      <c r="A1624" s="9" t="s">
        <v>40060</v>
      </c>
      <c r="B1624" s="8" t="str">
        <f>HYPERLINK("http://www.geologyontario.mndm.gov.on.ca/mndmfiles/pub/data/records/"&amp;A1624&amp;".html", A1624)</f>
        <v>ARV68</v>
      </c>
      <c r="C1624" s="8" t="str">
        <f>HYPERLINK("http://www.geologyontario.mndm.gov.on.ca/mndmaccess/mndm_dir.asp?type=pub&amp;id="&amp;A1624, A1624)</f>
        <v>ARV68</v>
      </c>
      <c r="D1624" s="16" t="s">
        <v>43241</v>
      </c>
      <c r="E1624" s="29" t="s">
        <v>43866</v>
      </c>
      <c r="F1624" s="9" t="s">
        <v>43856</v>
      </c>
      <c r="G1624" s="9" t="s">
        <v>8731</v>
      </c>
      <c r="H1624" s="9" t="s">
        <v>20227</v>
      </c>
      <c r="I1624" s="9" t="s">
        <v>27245</v>
      </c>
      <c r="J1624" s="10">
        <v>1961</v>
      </c>
      <c r="K1624" s="9" t="s">
        <v>20227</v>
      </c>
      <c r="L1624" s="9" t="s">
        <v>20227</v>
      </c>
    </row>
    <row r="1625" spans="1:12" s="6" customFormat="1">
      <c r="A1625" s="9" t="s">
        <v>10490</v>
      </c>
      <c r="B1625" s="8"/>
      <c r="C1625" s="8"/>
      <c r="D1625" s="9" t="s">
        <v>10491</v>
      </c>
      <c r="E1625" s="29" t="s">
        <v>44196</v>
      </c>
      <c r="F1625" s="9" t="s">
        <v>43856</v>
      </c>
      <c r="G1625" s="9" t="s">
        <v>8731</v>
      </c>
      <c r="H1625" s="9" t="s">
        <v>20227</v>
      </c>
      <c r="I1625" s="9" t="s">
        <v>27246</v>
      </c>
      <c r="J1625" s="10">
        <v>1960</v>
      </c>
      <c r="K1625" s="9" t="s">
        <v>20227</v>
      </c>
      <c r="L1625" s="9" t="s">
        <v>20227</v>
      </c>
    </row>
    <row r="1626" spans="1:12" s="6" customFormat="1">
      <c r="A1626" s="9" t="s">
        <v>10492</v>
      </c>
      <c r="B1626" s="8"/>
      <c r="C1626" s="8"/>
      <c r="D1626" s="9" t="s">
        <v>10493</v>
      </c>
      <c r="E1626" s="29" t="s">
        <v>44197</v>
      </c>
      <c r="F1626" s="9" t="s">
        <v>43856</v>
      </c>
      <c r="G1626" s="9" t="s">
        <v>8731</v>
      </c>
      <c r="H1626" s="9" t="s">
        <v>20227</v>
      </c>
      <c r="I1626" s="9" t="s">
        <v>27246</v>
      </c>
      <c r="J1626" s="10">
        <v>1960</v>
      </c>
      <c r="K1626" s="9" t="s">
        <v>20227</v>
      </c>
      <c r="L1626" s="9" t="s">
        <v>20227</v>
      </c>
    </row>
    <row r="1627" spans="1:12" s="6" customFormat="1">
      <c r="A1627" s="9" t="s">
        <v>10494</v>
      </c>
      <c r="B1627" s="8"/>
      <c r="C1627" s="8"/>
      <c r="D1627" s="9" t="s">
        <v>10495</v>
      </c>
      <c r="E1627" s="29" t="s">
        <v>44167</v>
      </c>
      <c r="F1627" s="9" t="s">
        <v>43856</v>
      </c>
      <c r="G1627" s="9" t="s">
        <v>8731</v>
      </c>
      <c r="H1627" s="9" t="s">
        <v>20227</v>
      </c>
      <c r="I1627" s="9" t="s">
        <v>27246</v>
      </c>
      <c r="J1627" s="10">
        <v>1960</v>
      </c>
      <c r="K1627" s="9" t="s">
        <v>20227</v>
      </c>
      <c r="L1627" s="9" t="s">
        <v>20227</v>
      </c>
    </row>
    <row r="1628" spans="1:12" s="6" customFormat="1">
      <c r="A1628" s="9" t="s">
        <v>10496</v>
      </c>
      <c r="B1628" s="8"/>
      <c r="C1628" s="8"/>
      <c r="D1628" s="9" t="s">
        <v>10497</v>
      </c>
      <c r="E1628" s="29" t="s">
        <v>43983</v>
      </c>
      <c r="F1628" s="9" t="s">
        <v>43856</v>
      </c>
      <c r="G1628" s="9" t="s">
        <v>8731</v>
      </c>
      <c r="H1628" s="9" t="s">
        <v>20227</v>
      </c>
      <c r="I1628" s="9" t="s">
        <v>27246</v>
      </c>
      <c r="J1628" s="10">
        <v>1960</v>
      </c>
      <c r="K1628" s="9" t="s">
        <v>20227</v>
      </c>
      <c r="L1628" s="9" t="s">
        <v>20227</v>
      </c>
    </row>
    <row r="1629" spans="1:12" s="6" customFormat="1">
      <c r="A1629" s="9" t="s">
        <v>10498</v>
      </c>
      <c r="B1629" s="8"/>
      <c r="C1629" s="8"/>
      <c r="D1629" s="9" t="s">
        <v>10499</v>
      </c>
      <c r="E1629" s="29" t="s">
        <v>44167</v>
      </c>
      <c r="F1629" s="9" t="s">
        <v>43856</v>
      </c>
      <c r="G1629" s="9" t="s">
        <v>8731</v>
      </c>
      <c r="H1629" s="9" t="s">
        <v>20227</v>
      </c>
      <c r="I1629" s="9" t="s">
        <v>27246</v>
      </c>
      <c r="J1629" s="10">
        <v>1960</v>
      </c>
      <c r="K1629" s="9" t="s">
        <v>20227</v>
      </c>
      <c r="L1629" s="9" t="s">
        <v>20227</v>
      </c>
    </row>
    <row r="1630" spans="1:12" s="6" customFormat="1">
      <c r="A1630" s="9" t="s">
        <v>40061</v>
      </c>
      <c r="B1630" s="8" t="str">
        <f>HYPERLINK("http://www.geologyontario.mndm.gov.on.ca/mndmfiles/pub/data/records/"&amp;A1630&amp;".html", A1630)</f>
        <v>ARV69</v>
      </c>
      <c r="C1630" s="8" t="str">
        <f>HYPERLINK("http://www.geologyontario.mndm.gov.on.ca/mndmaccess/mndm_dir.asp?type=pub&amp;id="&amp;A1630, A1630)</f>
        <v>ARV69</v>
      </c>
      <c r="D1630" s="16" t="s">
        <v>43242</v>
      </c>
      <c r="E1630" s="29" t="s">
        <v>43866</v>
      </c>
      <c r="F1630" s="9" t="s">
        <v>43856</v>
      </c>
      <c r="G1630" s="9" t="s">
        <v>8731</v>
      </c>
      <c r="H1630" s="9" t="s">
        <v>20227</v>
      </c>
      <c r="I1630" s="9" t="s">
        <v>27245</v>
      </c>
      <c r="J1630" s="10">
        <v>1997</v>
      </c>
      <c r="K1630" s="9" t="s">
        <v>20227</v>
      </c>
      <c r="L1630" s="9" t="s">
        <v>20227</v>
      </c>
    </row>
    <row r="1631" spans="1:12" s="6" customFormat="1">
      <c r="A1631" s="9" t="s">
        <v>10500</v>
      </c>
      <c r="B1631" s="8"/>
      <c r="C1631" s="8"/>
      <c r="D1631" s="9" t="s">
        <v>10501</v>
      </c>
      <c r="E1631" s="29" t="s">
        <v>44196</v>
      </c>
      <c r="F1631" s="9" t="s">
        <v>43856</v>
      </c>
      <c r="G1631" s="9" t="s">
        <v>8731</v>
      </c>
      <c r="H1631" s="9" t="s">
        <v>20227</v>
      </c>
      <c r="I1631" s="9" t="s">
        <v>27246</v>
      </c>
      <c r="J1631" s="10">
        <v>1961</v>
      </c>
      <c r="K1631" s="9" t="s">
        <v>20227</v>
      </c>
      <c r="L1631" s="9" t="s">
        <v>20227</v>
      </c>
    </row>
    <row r="1632" spans="1:12" s="6" customFormat="1">
      <c r="A1632" s="9" t="s">
        <v>10502</v>
      </c>
      <c r="B1632" s="8"/>
      <c r="C1632" s="8"/>
      <c r="D1632" s="9" t="s">
        <v>10503</v>
      </c>
      <c r="E1632" s="29" t="s">
        <v>44197</v>
      </c>
      <c r="F1632" s="9" t="s">
        <v>43856</v>
      </c>
      <c r="G1632" s="9" t="s">
        <v>8731</v>
      </c>
      <c r="H1632" s="9" t="s">
        <v>20227</v>
      </c>
      <c r="I1632" s="9" t="s">
        <v>27246</v>
      </c>
      <c r="J1632" s="10">
        <v>1961</v>
      </c>
      <c r="K1632" s="9" t="s">
        <v>20227</v>
      </c>
      <c r="L1632" s="9" t="s">
        <v>20227</v>
      </c>
    </row>
    <row r="1633" spans="1:12" s="6" customFormat="1">
      <c r="A1633" s="9" t="s">
        <v>10504</v>
      </c>
      <c r="B1633" s="8"/>
      <c r="C1633" s="8"/>
      <c r="D1633" s="9" t="s">
        <v>10505</v>
      </c>
      <c r="E1633" s="29" t="s">
        <v>44167</v>
      </c>
      <c r="F1633" s="9" t="s">
        <v>43856</v>
      </c>
      <c r="G1633" s="9" t="s">
        <v>8731</v>
      </c>
      <c r="H1633" s="9" t="s">
        <v>20227</v>
      </c>
      <c r="I1633" s="9" t="s">
        <v>27246</v>
      </c>
      <c r="J1633" s="10">
        <v>1961</v>
      </c>
      <c r="K1633" s="9" t="s">
        <v>20227</v>
      </c>
      <c r="L1633" s="9" t="s">
        <v>20227</v>
      </c>
    </row>
    <row r="1634" spans="1:12" s="6" customFormat="1">
      <c r="A1634" s="9" t="s">
        <v>10506</v>
      </c>
      <c r="B1634" s="8"/>
      <c r="C1634" s="8"/>
      <c r="D1634" s="9" t="s">
        <v>10507</v>
      </c>
      <c r="E1634" s="29" t="s">
        <v>43963</v>
      </c>
      <c r="F1634" s="9" t="s">
        <v>43856</v>
      </c>
      <c r="G1634" s="9" t="s">
        <v>8731</v>
      </c>
      <c r="H1634" s="9" t="s">
        <v>20227</v>
      </c>
      <c r="I1634" s="9" t="s">
        <v>27246</v>
      </c>
      <c r="J1634" s="10">
        <v>1961</v>
      </c>
      <c r="K1634" s="9" t="s">
        <v>20227</v>
      </c>
      <c r="L1634" s="9" t="s">
        <v>20227</v>
      </c>
    </row>
    <row r="1635" spans="1:12" s="6" customFormat="1">
      <c r="A1635" s="9" t="s">
        <v>10508</v>
      </c>
      <c r="B1635" s="8"/>
      <c r="C1635" s="8"/>
      <c r="D1635" s="9" t="s">
        <v>10509</v>
      </c>
      <c r="E1635" s="29" t="s">
        <v>44167</v>
      </c>
      <c r="F1635" s="9" t="s">
        <v>43856</v>
      </c>
      <c r="G1635" s="9" t="s">
        <v>8731</v>
      </c>
      <c r="H1635" s="9" t="s">
        <v>20227</v>
      </c>
      <c r="I1635" s="9" t="s">
        <v>27246</v>
      </c>
      <c r="J1635" s="10">
        <v>1961</v>
      </c>
      <c r="K1635" s="9" t="s">
        <v>20227</v>
      </c>
      <c r="L1635" s="9" t="s">
        <v>20227</v>
      </c>
    </row>
    <row r="1636" spans="1:12" s="6" customFormat="1">
      <c r="A1636" s="9" t="s">
        <v>10510</v>
      </c>
      <c r="B1636" s="8"/>
      <c r="C1636" s="8"/>
      <c r="D1636" s="9" t="s">
        <v>10511</v>
      </c>
      <c r="E1636" s="29" t="s">
        <v>44200</v>
      </c>
      <c r="F1636" s="9" t="s">
        <v>43856</v>
      </c>
      <c r="G1636" s="9" t="s">
        <v>8731</v>
      </c>
      <c r="H1636" s="9" t="s">
        <v>20227</v>
      </c>
      <c r="I1636" s="9" t="s">
        <v>27246</v>
      </c>
      <c r="J1636" s="10">
        <v>1960</v>
      </c>
      <c r="K1636" s="9" t="s">
        <v>20227</v>
      </c>
      <c r="L1636" s="9" t="s">
        <v>27393</v>
      </c>
    </row>
    <row r="1637" spans="1:12" s="6" customFormat="1">
      <c r="A1637" s="9" t="s">
        <v>10512</v>
      </c>
      <c r="B1637" s="8"/>
      <c r="C1637" s="8"/>
      <c r="D1637" s="9" t="s">
        <v>10513</v>
      </c>
      <c r="E1637" s="29" t="s">
        <v>44201</v>
      </c>
      <c r="F1637" s="9" t="s">
        <v>43856</v>
      </c>
      <c r="G1637" s="9" t="s">
        <v>8731</v>
      </c>
      <c r="H1637" s="9" t="s">
        <v>20227</v>
      </c>
      <c r="I1637" s="9" t="s">
        <v>27246</v>
      </c>
      <c r="J1637" s="10">
        <v>1960</v>
      </c>
      <c r="K1637" s="9" t="s">
        <v>27394</v>
      </c>
      <c r="L1637" s="9" t="s">
        <v>22484</v>
      </c>
    </row>
    <row r="1638" spans="1:12" s="6" customFormat="1">
      <c r="A1638" s="9" t="s">
        <v>40062</v>
      </c>
      <c r="B1638" s="8"/>
      <c r="C1638" s="8"/>
      <c r="D1638" s="9" t="s">
        <v>10514</v>
      </c>
      <c r="E1638" s="29" t="s">
        <v>44202</v>
      </c>
      <c r="F1638" s="9" t="s">
        <v>43856</v>
      </c>
      <c r="G1638" s="9" t="s">
        <v>8731</v>
      </c>
      <c r="H1638" s="9" t="s">
        <v>20227</v>
      </c>
      <c r="I1638" s="9" t="s">
        <v>27246</v>
      </c>
      <c r="J1638" s="10">
        <v>1960</v>
      </c>
      <c r="K1638" s="9" t="s">
        <v>27395</v>
      </c>
      <c r="L1638" s="9" t="s">
        <v>20707</v>
      </c>
    </row>
    <row r="1639" spans="1:12" s="6" customFormat="1">
      <c r="A1639" s="9" t="s">
        <v>10515</v>
      </c>
      <c r="B1639" s="8"/>
      <c r="C1639" s="8"/>
      <c r="D1639" s="9" t="s">
        <v>10516</v>
      </c>
      <c r="E1639" s="29" t="s">
        <v>43991</v>
      </c>
      <c r="F1639" s="9" t="s">
        <v>43856</v>
      </c>
      <c r="G1639" s="9" t="s">
        <v>8731</v>
      </c>
      <c r="H1639" s="9" t="s">
        <v>20227</v>
      </c>
      <c r="I1639" s="9" t="s">
        <v>27246</v>
      </c>
      <c r="J1639" s="10">
        <v>1960</v>
      </c>
      <c r="K1639" s="9" t="s">
        <v>27396</v>
      </c>
      <c r="L1639" s="9" t="s">
        <v>21335</v>
      </c>
    </row>
    <row r="1640" spans="1:12" s="6" customFormat="1">
      <c r="A1640" s="9" t="s">
        <v>10517</v>
      </c>
      <c r="B1640" s="8"/>
      <c r="C1640" s="8"/>
      <c r="D1640" s="9" t="s">
        <v>10518</v>
      </c>
      <c r="E1640" s="29" t="s">
        <v>43993</v>
      </c>
      <c r="F1640" s="9" t="s">
        <v>43856</v>
      </c>
      <c r="G1640" s="9" t="s">
        <v>8731</v>
      </c>
      <c r="H1640" s="9" t="s">
        <v>20227</v>
      </c>
      <c r="I1640" s="9" t="s">
        <v>27246</v>
      </c>
      <c r="J1640" s="10">
        <v>1960</v>
      </c>
      <c r="K1640" s="9" t="s">
        <v>27397</v>
      </c>
      <c r="L1640" s="9" t="s">
        <v>27398</v>
      </c>
    </row>
    <row r="1641" spans="1:12" s="6" customFormat="1">
      <c r="A1641" s="9" t="s">
        <v>10519</v>
      </c>
      <c r="B1641" s="8"/>
      <c r="C1641" s="8"/>
      <c r="D1641" s="9" t="s">
        <v>10520</v>
      </c>
      <c r="E1641" s="29" t="s">
        <v>44203</v>
      </c>
      <c r="F1641" s="9" t="s">
        <v>43856</v>
      </c>
      <c r="G1641" s="9" t="s">
        <v>8731</v>
      </c>
      <c r="H1641" s="9" t="s">
        <v>20227</v>
      </c>
      <c r="I1641" s="9" t="s">
        <v>27246</v>
      </c>
      <c r="J1641" s="10">
        <v>1960</v>
      </c>
      <c r="K1641" s="9" t="s">
        <v>27397</v>
      </c>
      <c r="L1641" s="9" t="s">
        <v>27398</v>
      </c>
    </row>
    <row r="1642" spans="1:12" s="6" customFormat="1">
      <c r="A1642" s="9" t="s">
        <v>40063</v>
      </c>
      <c r="B1642" s="8"/>
      <c r="C1642" s="8"/>
      <c r="D1642" s="9" t="s">
        <v>10521</v>
      </c>
      <c r="E1642" s="29" t="s">
        <v>44204</v>
      </c>
      <c r="F1642" s="9" t="s">
        <v>43856</v>
      </c>
      <c r="G1642" s="9" t="s">
        <v>8731</v>
      </c>
      <c r="H1642" s="9" t="s">
        <v>20227</v>
      </c>
      <c r="I1642" s="9" t="s">
        <v>27246</v>
      </c>
      <c r="J1642" s="10">
        <v>1961</v>
      </c>
      <c r="K1642" s="9" t="s">
        <v>27399</v>
      </c>
      <c r="L1642" s="9" t="s">
        <v>27400</v>
      </c>
    </row>
    <row r="1643" spans="1:12" s="6" customFormat="1">
      <c r="A1643" s="9" t="s">
        <v>40064</v>
      </c>
      <c r="B1643" s="8" t="str">
        <f t="shared" ref="B1643:B1706" si="20">HYPERLINK("http://www.geologyontario.mndm.gov.on.ca/mndmfiles/pub/data/records/"&amp;A1643&amp;".html", A1643)</f>
        <v>ARV70</v>
      </c>
      <c r="C1643" s="8" t="str">
        <f t="shared" ref="C1643:C1706" si="21">HYPERLINK("http://www.geologyontario.mndm.gov.on.ca/mndmaccess/mndm_dir.asp?type=pub&amp;id="&amp;A1643, A1643)</f>
        <v>ARV70</v>
      </c>
      <c r="D1643" s="9" t="s">
        <v>10522</v>
      </c>
      <c r="E1643" s="29" t="s">
        <v>44205</v>
      </c>
      <c r="F1643" s="9" t="s">
        <v>43856</v>
      </c>
      <c r="G1643" s="9" t="s">
        <v>8731</v>
      </c>
      <c r="H1643" s="9" t="s">
        <v>20227</v>
      </c>
      <c r="I1643" s="9" t="s">
        <v>26988</v>
      </c>
      <c r="J1643" s="10">
        <v>1962</v>
      </c>
      <c r="K1643" s="9" t="s">
        <v>20227</v>
      </c>
      <c r="L1643" s="9" t="s">
        <v>20227</v>
      </c>
    </row>
    <row r="1644" spans="1:12" s="6" customFormat="1">
      <c r="A1644" s="9" t="s">
        <v>40065</v>
      </c>
      <c r="B1644" s="8" t="str">
        <f t="shared" si="20"/>
        <v>ARV71</v>
      </c>
      <c r="C1644" s="8" t="str">
        <f t="shared" si="21"/>
        <v>ARV71</v>
      </c>
      <c r="D1644" s="9" t="s">
        <v>10523</v>
      </c>
      <c r="E1644" s="29" t="s">
        <v>44205</v>
      </c>
      <c r="F1644" s="9" t="s">
        <v>43856</v>
      </c>
      <c r="G1644" s="9" t="s">
        <v>8731</v>
      </c>
      <c r="H1644" s="9" t="s">
        <v>20227</v>
      </c>
      <c r="I1644" s="9" t="s">
        <v>26988</v>
      </c>
      <c r="J1644" s="10">
        <v>1963</v>
      </c>
      <c r="K1644" s="9" t="s">
        <v>20227</v>
      </c>
      <c r="L1644" s="9" t="s">
        <v>20227</v>
      </c>
    </row>
    <row r="1645" spans="1:12" s="6" customFormat="1">
      <c r="A1645" s="9" t="s">
        <v>40066</v>
      </c>
      <c r="B1645" s="8" t="str">
        <f t="shared" si="20"/>
        <v>ARV72</v>
      </c>
      <c r="C1645" s="8" t="str">
        <f t="shared" si="21"/>
        <v>ARV72</v>
      </c>
      <c r="D1645" s="9" t="s">
        <v>10524</v>
      </c>
      <c r="E1645" s="29" t="s">
        <v>44205</v>
      </c>
      <c r="F1645" s="9" t="s">
        <v>43856</v>
      </c>
      <c r="G1645" s="9" t="s">
        <v>8731</v>
      </c>
      <c r="H1645" s="9" t="s">
        <v>20227</v>
      </c>
      <c r="I1645" s="9" t="s">
        <v>26988</v>
      </c>
      <c r="J1645" s="10">
        <v>1964</v>
      </c>
      <c r="K1645" s="9" t="s">
        <v>20227</v>
      </c>
      <c r="L1645" s="9" t="s">
        <v>20227</v>
      </c>
    </row>
    <row r="1646" spans="1:12" s="6" customFormat="1">
      <c r="A1646" s="9" t="s">
        <v>40067</v>
      </c>
      <c r="B1646" s="8" t="str">
        <f t="shared" si="20"/>
        <v>ARV73</v>
      </c>
      <c r="C1646" s="8" t="str">
        <f t="shared" si="21"/>
        <v>ARV73</v>
      </c>
      <c r="D1646" s="9" t="s">
        <v>10525</v>
      </c>
      <c r="E1646" s="29" t="s">
        <v>44206</v>
      </c>
      <c r="F1646" s="9" t="s">
        <v>43856</v>
      </c>
      <c r="G1646" s="9" t="s">
        <v>8731</v>
      </c>
      <c r="H1646" s="9" t="s">
        <v>20227</v>
      </c>
      <c r="I1646" s="9" t="s">
        <v>26988</v>
      </c>
      <c r="J1646" s="10">
        <v>1965</v>
      </c>
      <c r="K1646" s="9" t="s">
        <v>20227</v>
      </c>
      <c r="L1646" s="9" t="s">
        <v>20227</v>
      </c>
    </row>
    <row r="1647" spans="1:12" s="6" customFormat="1">
      <c r="A1647" s="9" t="s">
        <v>40068</v>
      </c>
      <c r="B1647" s="8" t="str">
        <f t="shared" si="20"/>
        <v>ARV74</v>
      </c>
      <c r="C1647" s="8" t="str">
        <f t="shared" si="21"/>
        <v>ARV74</v>
      </c>
      <c r="D1647" s="9" t="s">
        <v>10526</v>
      </c>
      <c r="E1647" s="29" t="s">
        <v>44206</v>
      </c>
      <c r="F1647" s="9" t="s">
        <v>43856</v>
      </c>
      <c r="G1647" s="9" t="s">
        <v>8731</v>
      </c>
      <c r="H1647" s="9" t="s">
        <v>20227</v>
      </c>
      <c r="I1647" s="9" t="s">
        <v>26988</v>
      </c>
      <c r="J1647" s="10">
        <v>1966</v>
      </c>
      <c r="K1647" s="9" t="s">
        <v>20227</v>
      </c>
      <c r="L1647" s="9" t="s">
        <v>20227</v>
      </c>
    </row>
    <row r="1648" spans="1:12" s="6" customFormat="1">
      <c r="A1648" s="9" t="s">
        <v>40069</v>
      </c>
      <c r="B1648" s="8" t="str">
        <f t="shared" si="20"/>
        <v>ARV75</v>
      </c>
      <c r="C1648" s="8" t="str">
        <f t="shared" si="21"/>
        <v>ARV75</v>
      </c>
      <c r="D1648" s="9" t="s">
        <v>10527</v>
      </c>
      <c r="E1648" s="29" t="s">
        <v>44206</v>
      </c>
      <c r="F1648" s="9" t="s">
        <v>43856</v>
      </c>
      <c r="G1648" s="9" t="s">
        <v>8731</v>
      </c>
      <c r="H1648" s="9" t="s">
        <v>20227</v>
      </c>
      <c r="I1648" s="9" t="s">
        <v>26988</v>
      </c>
      <c r="J1648" s="10">
        <v>1968</v>
      </c>
      <c r="K1648" s="9" t="s">
        <v>20227</v>
      </c>
      <c r="L1648" s="9" t="s">
        <v>20227</v>
      </c>
    </row>
    <row r="1649" spans="1:12" s="6" customFormat="1">
      <c r="A1649" s="9" t="s">
        <v>40070</v>
      </c>
      <c r="B1649" s="8" t="str">
        <f t="shared" si="20"/>
        <v>ARV76</v>
      </c>
      <c r="C1649" s="8" t="str">
        <f t="shared" si="21"/>
        <v>ARV76</v>
      </c>
      <c r="D1649" s="9" t="s">
        <v>10528</v>
      </c>
      <c r="E1649" s="29" t="s">
        <v>44206</v>
      </c>
      <c r="F1649" s="9" t="s">
        <v>43856</v>
      </c>
      <c r="G1649" s="9" t="s">
        <v>8731</v>
      </c>
      <c r="H1649" s="9" t="s">
        <v>20227</v>
      </c>
      <c r="I1649" s="9" t="s">
        <v>26988</v>
      </c>
      <c r="J1649" s="10">
        <v>1968</v>
      </c>
      <c r="K1649" s="9" t="s">
        <v>20227</v>
      </c>
      <c r="L1649" s="9" t="s">
        <v>20227</v>
      </c>
    </row>
    <row r="1650" spans="1:12" s="6" customFormat="1">
      <c r="A1650" s="9" t="s">
        <v>40071</v>
      </c>
      <c r="B1650" s="8" t="str">
        <f t="shared" si="20"/>
        <v>ARV77</v>
      </c>
      <c r="C1650" s="8" t="str">
        <f t="shared" si="21"/>
        <v>ARV77</v>
      </c>
      <c r="D1650" s="9" t="s">
        <v>10529</v>
      </c>
      <c r="E1650" s="29" t="s">
        <v>44206</v>
      </c>
      <c r="F1650" s="9" t="s">
        <v>43856</v>
      </c>
      <c r="G1650" s="9" t="s">
        <v>8731</v>
      </c>
      <c r="H1650" s="9" t="s">
        <v>20227</v>
      </c>
      <c r="I1650" s="9" t="s">
        <v>26988</v>
      </c>
      <c r="J1650" s="10">
        <v>1969</v>
      </c>
      <c r="K1650" s="9" t="s">
        <v>20227</v>
      </c>
      <c r="L1650" s="9" t="s">
        <v>20227</v>
      </c>
    </row>
    <row r="1651" spans="1:12" s="6" customFormat="1">
      <c r="A1651" s="9" t="s">
        <v>40072</v>
      </c>
      <c r="B1651" s="8" t="str">
        <f t="shared" si="20"/>
        <v>ARV78</v>
      </c>
      <c r="C1651" s="8" t="str">
        <f t="shared" si="21"/>
        <v>ARV78</v>
      </c>
      <c r="D1651" s="9" t="s">
        <v>10530</v>
      </c>
      <c r="E1651" s="29" t="s">
        <v>44206</v>
      </c>
      <c r="F1651" s="9" t="s">
        <v>43856</v>
      </c>
      <c r="G1651" s="9" t="s">
        <v>8731</v>
      </c>
      <c r="H1651" s="9" t="s">
        <v>20227</v>
      </c>
      <c r="I1651" s="9" t="s">
        <v>26988</v>
      </c>
      <c r="J1651" s="10">
        <v>1970</v>
      </c>
      <c r="K1651" s="9" t="s">
        <v>20227</v>
      </c>
      <c r="L1651" s="9" t="s">
        <v>20227</v>
      </c>
    </row>
    <row r="1652" spans="1:12" s="6" customFormat="1">
      <c r="A1652" s="9" t="s">
        <v>40073</v>
      </c>
      <c r="B1652" s="8" t="str">
        <f t="shared" si="20"/>
        <v>ARV79</v>
      </c>
      <c r="C1652" s="8" t="str">
        <f t="shared" si="21"/>
        <v>ARV79</v>
      </c>
      <c r="D1652" s="9" t="s">
        <v>10531</v>
      </c>
      <c r="E1652" s="29" t="s">
        <v>44206</v>
      </c>
      <c r="F1652" s="9" t="s">
        <v>43856</v>
      </c>
      <c r="G1652" s="9" t="s">
        <v>8731</v>
      </c>
      <c r="H1652" s="9" t="s">
        <v>20227</v>
      </c>
      <c r="I1652" s="9" t="s">
        <v>26988</v>
      </c>
      <c r="J1652" s="10">
        <v>1971</v>
      </c>
      <c r="K1652" s="9" t="s">
        <v>20227</v>
      </c>
      <c r="L1652" s="9" t="s">
        <v>20227</v>
      </c>
    </row>
    <row r="1653" spans="1:12" s="6" customFormat="1">
      <c r="A1653" s="9" t="s">
        <v>40074</v>
      </c>
      <c r="B1653" s="8" t="str">
        <f t="shared" si="20"/>
        <v>ARV80</v>
      </c>
      <c r="C1653" s="8" t="str">
        <f t="shared" si="21"/>
        <v>ARV80</v>
      </c>
      <c r="D1653" s="9" t="s">
        <v>10532</v>
      </c>
      <c r="E1653" s="29" t="s">
        <v>44207</v>
      </c>
      <c r="F1653" s="9" t="s">
        <v>43856</v>
      </c>
      <c r="G1653" s="9" t="s">
        <v>8731</v>
      </c>
      <c r="H1653" s="9" t="s">
        <v>20227</v>
      </c>
      <c r="I1653" s="9" t="s">
        <v>26988</v>
      </c>
      <c r="J1653" s="10">
        <v>1972</v>
      </c>
      <c r="K1653" s="9" t="s">
        <v>20227</v>
      </c>
      <c r="L1653" s="9" t="s">
        <v>20227</v>
      </c>
    </row>
    <row r="1654" spans="1:12" s="6" customFormat="1">
      <c r="A1654" s="9" t="s">
        <v>40075</v>
      </c>
      <c r="B1654" s="8" t="str">
        <f t="shared" si="20"/>
        <v>ASR01</v>
      </c>
      <c r="C1654" s="8" t="str">
        <f t="shared" si="21"/>
        <v>ASR01</v>
      </c>
      <c r="D1654" s="9" t="s">
        <v>10533</v>
      </c>
      <c r="E1654" s="29" t="s">
        <v>44207</v>
      </c>
      <c r="F1654" s="9" t="s">
        <v>43856</v>
      </c>
      <c r="G1654" s="9" t="s">
        <v>10534</v>
      </c>
      <c r="H1654" s="9" t="s">
        <v>20227</v>
      </c>
      <c r="I1654" s="9" t="s">
        <v>26988</v>
      </c>
      <c r="J1654" s="10">
        <v>1970</v>
      </c>
      <c r="K1654" s="9" t="s">
        <v>20227</v>
      </c>
      <c r="L1654" s="9" t="s">
        <v>20227</v>
      </c>
    </row>
    <row r="1655" spans="1:12" s="6" customFormat="1">
      <c r="A1655" s="9" t="s">
        <v>40076</v>
      </c>
      <c r="B1655" s="8" t="str">
        <f t="shared" si="20"/>
        <v>ASR02</v>
      </c>
      <c r="C1655" s="8" t="str">
        <f t="shared" si="21"/>
        <v>ASR02</v>
      </c>
      <c r="D1655" s="9" t="s">
        <v>10535</v>
      </c>
      <c r="E1655" s="29" t="s">
        <v>44207</v>
      </c>
      <c r="F1655" s="9" t="s">
        <v>43856</v>
      </c>
      <c r="G1655" s="9" t="s">
        <v>10534</v>
      </c>
      <c r="H1655" s="9" t="s">
        <v>20227</v>
      </c>
      <c r="I1655" s="9" t="s">
        <v>26988</v>
      </c>
      <c r="J1655" s="10">
        <v>1971</v>
      </c>
      <c r="K1655" s="9" t="s">
        <v>20227</v>
      </c>
      <c r="L1655" s="9" t="s">
        <v>20227</v>
      </c>
    </row>
    <row r="1656" spans="1:12" s="6" customFormat="1">
      <c r="A1656" s="9" t="s">
        <v>40077</v>
      </c>
      <c r="B1656" s="8" t="str">
        <f t="shared" si="20"/>
        <v>ASR03</v>
      </c>
      <c r="C1656" s="8" t="str">
        <f t="shared" si="21"/>
        <v>ASR03</v>
      </c>
      <c r="D1656" s="9" t="s">
        <v>10536</v>
      </c>
      <c r="E1656" s="29" t="s">
        <v>44208</v>
      </c>
      <c r="F1656" s="9" t="s">
        <v>43856</v>
      </c>
      <c r="G1656" s="9" t="s">
        <v>10534</v>
      </c>
      <c r="H1656" s="9" t="s">
        <v>20227</v>
      </c>
      <c r="I1656" s="9" t="s">
        <v>26988</v>
      </c>
      <c r="J1656" s="10">
        <v>1972</v>
      </c>
      <c r="K1656" s="9" t="s">
        <v>20227</v>
      </c>
      <c r="L1656" s="9" t="s">
        <v>20227</v>
      </c>
    </row>
    <row r="1657" spans="1:12" s="6" customFormat="1">
      <c r="A1657" s="9" t="s">
        <v>40078</v>
      </c>
      <c r="B1657" s="8" t="str">
        <f t="shared" si="20"/>
        <v>ASR04</v>
      </c>
      <c r="C1657" s="8" t="str">
        <f t="shared" si="21"/>
        <v>ASR04</v>
      </c>
      <c r="D1657" s="9" t="s">
        <v>10537</v>
      </c>
      <c r="E1657" s="29" t="s">
        <v>44207</v>
      </c>
      <c r="F1657" s="9" t="s">
        <v>43856</v>
      </c>
      <c r="G1657" s="9" t="s">
        <v>10534</v>
      </c>
      <c r="H1657" s="9" t="s">
        <v>20227</v>
      </c>
      <c r="I1657" s="9" t="s">
        <v>26988</v>
      </c>
      <c r="J1657" s="10">
        <v>1977</v>
      </c>
      <c r="K1657" s="9" t="s">
        <v>20227</v>
      </c>
      <c r="L1657" s="9" t="s">
        <v>20227</v>
      </c>
    </row>
    <row r="1658" spans="1:12" s="6" customFormat="1">
      <c r="A1658" s="9" t="s">
        <v>40079</v>
      </c>
      <c r="B1658" s="8" t="str">
        <f t="shared" si="20"/>
        <v>ASR07</v>
      </c>
      <c r="C1658" s="8" t="str">
        <f t="shared" si="21"/>
        <v>ASR07</v>
      </c>
      <c r="D1658" s="9" t="s">
        <v>10538</v>
      </c>
      <c r="E1658" s="29" t="s">
        <v>44207</v>
      </c>
      <c r="F1658" s="9" t="s">
        <v>43856</v>
      </c>
      <c r="G1658" s="9" t="s">
        <v>10534</v>
      </c>
      <c r="H1658" s="9" t="s">
        <v>20227</v>
      </c>
      <c r="I1658" s="9" t="s">
        <v>26988</v>
      </c>
      <c r="J1658" s="10">
        <v>1978</v>
      </c>
      <c r="K1658" s="9" t="s">
        <v>20227</v>
      </c>
      <c r="L1658" s="9" t="s">
        <v>20227</v>
      </c>
    </row>
    <row r="1659" spans="1:12" s="6" customFormat="1">
      <c r="A1659" s="9" t="s">
        <v>40080</v>
      </c>
      <c r="B1659" s="8" t="str">
        <f t="shared" si="20"/>
        <v>ASR08</v>
      </c>
      <c r="C1659" s="8" t="str">
        <f t="shared" si="21"/>
        <v>ASR08</v>
      </c>
      <c r="D1659" s="9" t="s">
        <v>10539</v>
      </c>
      <c r="E1659" s="29" t="s">
        <v>44209</v>
      </c>
      <c r="F1659" s="9" t="s">
        <v>43856</v>
      </c>
      <c r="G1659" s="9" t="s">
        <v>10534</v>
      </c>
      <c r="H1659" s="9" t="s">
        <v>20227</v>
      </c>
      <c r="I1659" s="9" t="s">
        <v>26988</v>
      </c>
      <c r="J1659" s="10">
        <v>2010</v>
      </c>
      <c r="K1659" s="9" t="s">
        <v>20227</v>
      </c>
      <c r="L1659" s="9" t="s">
        <v>20227</v>
      </c>
    </row>
    <row r="1660" spans="1:12" s="6" customFormat="1">
      <c r="A1660" s="9" t="s">
        <v>40081</v>
      </c>
      <c r="B1660" s="8" t="str">
        <f t="shared" si="20"/>
        <v>ASR09</v>
      </c>
      <c r="C1660" s="8" t="str">
        <f t="shared" si="21"/>
        <v>ASR09</v>
      </c>
      <c r="D1660" s="9" t="s">
        <v>10540</v>
      </c>
      <c r="E1660" s="29" t="s">
        <v>44210</v>
      </c>
      <c r="F1660" s="9" t="s">
        <v>43856</v>
      </c>
      <c r="G1660" s="9" t="s">
        <v>10534</v>
      </c>
      <c r="H1660" s="9" t="s">
        <v>20227</v>
      </c>
      <c r="I1660" s="9" t="s">
        <v>26988</v>
      </c>
      <c r="J1660" s="10">
        <v>2014</v>
      </c>
      <c r="K1660" s="9" t="s">
        <v>20227</v>
      </c>
      <c r="L1660" s="9" t="s">
        <v>20227</v>
      </c>
    </row>
    <row r="1661" spans="1:12" s="6" customFormat="1">
      <c r="A1661" s="9" t="s">
        <v>40082</v>
      </c>
      <c r="B1661" s="8" t="str">
        <f t="shared" si="20"/>
        <v>ASR10</v>
      </c>
      <c r="C1661" s="8" t="str">
        <f t="shared" si="21"/>
        <v>ASR10</v>
      </c>
      <c r="D1661" s="9" t="s">
        <v>10541</v>
      </c>
      <c r="E1661" s="29" t="s">
        <v>44210</v>
      </c>
      <c r="F1661" s="9" t="s">
        <v>43856</v>
      </c>
      <c r="G1661" s="9" t="s">
        <v>10534</v>
      </c>
      <c r="H1661" s="9" t="s">
        <v>20227</v>
      </c>
      <c r="I1661" s="9" t="s">
        <v>26988</v>
      </c>
      <c r="J1661" s="10">
        <v>2019</v>
      </c>
      <c r="K1661" s="9" t="s">
        <v>20227</v>
      </c>
      <c r="L1661" s="9" t="s">
        <v>20227</v>
      </c>
    </row>
    <row r="1662" spans="1:12" s="6" customFormat="1">
      <c r="A1662" s="9" t="s">
        <v>40083</v>
      </c>
      <c r="B1662" s="8" t="str">
        <f t="shared" si="20"/>
        <v>ASR11</v>
      </c>
      <c r="C1662" s="8" t="str">
        <f t="shared" si="21"/>
        <v>ASR11</v>
      </c>
      <c r="D1662" s="9" t="s">
        <v>10542</v>
      </c>
      <c r="E1662" s="29" t="s">
        <v>44211</v>
      </c>
      <c r="F1662" s="9" t="s">
        <v>43856</v>
      </c>
      <c r="G1662" s="9" t="s">
        <v>10534</v>
      </c>
      <c r="H1662" s="9" t="s">
        <v>20227</v>
      </c>
      <c r="I1662" s="9" t="s">
        <v>26988</v>
      </c>
      <c r="J1662" s="10">
        <v>2019</v>
      </c>
      <c r="K1662" s="9" t="s">
        <v>20227</v>
      </c>
      <c r="L1662" s="9" t="s">
        <v>20227</v>
      </c>
    </row>
    <row r="1663" spans="1:12" s="6" customFormat="1">
      <c r="A1663" s="9" t="s">
        <v>40084</v>
      </c>
      <c r="B1663" s="8" t="str">
        <f t="shared" si="20"/>
        <v>B001</v>
      </c>
      <c r="C1663" s="8" t="str">
        <f t="shared" si="21"/>
        <v>B001</v>
      </c>
      <c r="D1663" s="9" t="s">
        <v>10543</v>
      </c>
      <c r="E1663" s="29" t="s">
        <v>43879</v>
      </c>
      <c r="F1663" s="9" t="s">
        <v>43856</v>
      </c>
      <c r="G1663" s="9" t="s">
        <v>10544</v>
      </c>
      <c r="H1663" s="9" t="s">
        <v>20227</v>
      </c>
      <c r="I1663" s="9" t="s">
        <v>26988</v>
      </c>
      <c r="J1663" s="10">
        <v>1896</v>
      </c>
      <c r="K1663" s="9" t="s">
        <v>20227</v>
      </c>
      <c r="L1663" s="9" t="s">
        <v>20227</v>
      </c>
    </row>
    <row r="1664" spans="1:12" s="6" customFormat="1">
      <c r="A1664" s="9" t="s">
        <v>40085</v>
      </c>
      <c r="B1664" s="8" t="str">
        <f t="shared" si="20"/>
        <v>B002</v>
      </c>
      <c r="C1664" s="8" t="str">
        <f t="shared" si="21"/>
        <v>B002</v>
      </c>
      <c r="D1664" s="9" t="s">
        <v>10545</v>
      </c>
      <c r="E1664" s="29" t="s">
        <v>43879</v>
      </c>
      <c r="F1664" s="9" t="s">
        <v>43856</v>
      </c>
      <c r="G1664" s="9" t="s">
        <v>10544</v>
      </c>
      <c r="H1664" s="9" t="s">
        <v>20227</v>
      </c>
      <c r="I1664" s="9" t="s">
        <v>26988</v>
      </c>
      <c r="J1664" s="10">
        <v>1896</v>
      </c>
      <c r="K1664" s="9" t="s">
        <v>20227</v>
      </c>
      <c r="L1664" s="9" t="s">
        <v>20227</v>
      </c>
    </row>
    <row r="1665" spans="1:12" s="6" customFormat="1">
      <c r="A1665" s="9" t="s">
        <v>40086</v>
      </c>
      <c r="B1665" s="8" t="str">
        <f t="shared" si="20"/>
        <v>B003</v>
      </c>
      <c r="C1665" s="8" t="str">
        <f t="shared" si="21"/>
        <v>B003</v>
      </c>
      <c r="D1665" s="9" t="s">
        <v>8874</v>
      </c>
      <c r="E1665" s="29" t="s">
        <v>43883</v>
      </c>
      <c r="F1665" s="9" t="s">
        <v>43856</v>
      </c>
      <c r="G1665" s="9" t="s">
        <v>10544</v>
      </c>
      <c r="H1665" s="9" t="s">
        <v>20227</v>
      </c>
      <c r="I1665" s="9" t="s">
        <v>26988</v>
      </c>
      <c r="J1665" s="10">
        <v>1897</v>
      </c>
      <c r="K1665" s="9" t="s">
        <v>20227</v>
      </c>
      <c r="L1665" s="9" t="s">
        <v>20227</v>
      </c>
    </row>
    <row r="1666" spans="1:12" s="6" customFormat="1">
      <c r="A1666" s="9" t="s">
        <v>40087</v>
      </c>
      <c r="B1666" s="8" t="str">
        <f t="shared" si="20"/>
        <v>B005</v>
      </c>
      <c r="C1666" s="8" t="str">
        <f t="shared" si="21"/>
        <v>B005</v>
      </c>
      <c r="D1666" s="9" t="s">
        <v>10546</v>
      </c>
      <c r="E1666" s="29" t="s">
        <v>44212</v>
      </c>
      <c r="F1666" s="9" t="s">
        <v>43856</v>
      </c>
      <c r="G1666" s="9" t="s">
        <v>10544</v>
      </c>
      <c r="H1666" s="9" t="s">
        <v>20227</v>
      </c>
      <c r="I1666" s="9" t="s">
        <v>26988</v>
      </c>
      <c r="J1666" s="10">
        <v>1903</v>
      </c>
      <c r="K1666" s="9" t="s">
        <v>20227</v>
      </c>
      <c r="L1666" s="9" t="s">
        <v>20227</v>
      </c>
    </row>
    <row r="1667" spans="1:12" s="6" customFormat="1">
      <c r="A1667" s="9" t="s">
        <v>40088</v>
      </c>
      <c r="B1667" s="8" t="str">
        <f t="shared" si="20"/>
        <v>B008</v>
      </c>
      <c r="C1667" s="8" t="str">
        <f t="shared" si="21"/>
        <v>B008</v>
      </c>
      <c r="D1667" s="9" t="s">
        <v>10547</v>
      </c>
      <c r="E1667" s="29" t="s">
        <v>44212</v>
      </c>
      <c r="F1667" s="9" t="s">
        <v>43856</v>
      </c>
      <c r="G1667" s="9" t="s">
        <v>10544</v>
      </c>
      <c r="H1667" s="9" t="s">
        <v>20227</v>
      </c>
      <c r="I1667" s="9" t="s">
        <v>26988</v>
      </c>
      <c r="J1667" s="10">
        <v>1911</v>
      </c>
      <c r="K1667" s="9" t="s">
        <v>20227</v>
      </c>
      <c r="L1667" s="9" t="s">
        <v>20227</v>
      </c>
    </row>
    <row r="1668" spans="1:12" s="6" customFormat="1">
      <c r="A1668" s="9" t="s">
        <v>40089</v>
      </c>
      <c r="B1668" s="8" t="str">
        <f t="shared" si="20"/>
        <v>B009</v>
      </c>
      <c r="C1668" s="8" t="str">
        <f t="shared" si="21"/>
        <v>B009</v>
      </c>
      <c r="D1668" s="9" t="s">
        <v>10548</v>
      </c>
      <c r="E1668" s="29" t="s">
        <v>44212</v>
      </c>
      <c r="F1668" s="9" t="s">
        <v>43856</v>
      </c>
      <c r="G1668" s="9" t="s">
        <v>10544</v>
      </c>
      <c r="H1668" s="9" t="s">
        <v>20227</v>
      </c>
      <c r="I1668" s="9" t="s">
        <v>26988</v>
      </c>
      <c r="J1668" s="10">
        <v>1911</v>
      </c>
      <c r="K1668" s="9" t="s">
        <v>20227</v>
      </c>
      <c r="L1668" s="9" t="s">
        <v>20227</v>
      </c>
    </row>
    <row r="1669" spans="1:12" s="6" customFormat="1">
      <c r="A1669" s="9" t="s">
        <v>40090</v>
      </c>
      <c r="B1669" s="8" t="str">
        <f t="shared" si="20"/>
        <v>B010</v>
      </c>
      <c r="C1669" s="8" t="str">
        <f t="shared" si="21"/>
        <v>B010</v>
      </c>
      <c r="D1669" s="9" t="s">
        <v>10549</v>
      </c>
      <c r="E1669" s="29" t="s">
        <v>44052</v>
      </c>
      <c r="F1669" s="9" t="s">
        <v>43856</v>
      </c>
      <c r="G1669" s="9" t="s">
        <v>10544</v>
      </c>
      <c r="H1669" s="9" t="s">
        <v>20227</v>
      </c>
      <c r="I1669" s="9" t="s">
        <v>26988</v>
      </c>
      <c r="J1669" s="10">
        <v>1912</v>
      </c>
      <c r="K1669" s="9" t="s">
        <v>20227</v>
      </c>
      <c r="L1669" s="9" t="s">
        <v>20227</v>
      </c>
    </row>
    <row r="1670" spans="1:12" s="6" customFormat="1">
      <c r="A1670" s="9" t="s">
        <v>40091</v>
      </c>
      <c r="B1670" s="8" t="str">
        <f t="shared" si="20"/>
        <v>B011</v>
      </c>
      <c r="C1670" s="8" t="str">
        <f t="shared" si="21"/>
        <v>B011</v>
      </c>
      <c r="D1670" s="9" t="s">
        <v>10550</v>
      </c>
      <c r="E1670" s="29" t="s">
        <v>44052</v>
      </c>
      <c r="F1670" s="9" t="s">
        <v>43856</v>
      </c>
      <c r="G1670" s="9" t="s">
        <v>10544</v>
      </c>
      <c r="H1670" s="9" t="s">
        <v>20227</v>
      </c>
      <c r="I1670" s="9" t="s">
        <v>26988</v>
      </c>
      <c r="J1670" s="10">
        <v>1912</v>
      </c>
      <c r="K1670" s="9" t="s">
        <v>20227</v>
      </c>
      <c r="L1670" s="9" t="s">
        <v>20227</v>
      </c>
    </row>
    <row r="1671" spans="1:12" s="6" customFormat="1">
      <c r="A1671" s="9" t="s">
        <v>40092</v>
      </c>
      <c r="B1671" s="8" t="str">
        <f t="shared" si="20"/>
        <v>B014</v>
      </c>
      <c r="C1671" s="8" t="str">
        <f t="shared" si="21"/>
        <v>B014</v>
      </c>
      <c r="D1671" s="9" t="s">
        <v>10551</v>
      </c>
      <c r="E1671" s="29" t="s">
        <v>44212</v>
      </c>
      <c r="F1671" s="9" t="s">
        <v>43856</v>
      </c>
      <c r="G1671" s="9" t="s">
        <v>10544</v>
      </c>
      <c r="H1671" s="9" t="s">
        <v>20227</v>
      </c>
      <c r="I1671" s="9" t="s">
        <v>26988</v>
      </c>
      <c r="J1671" s="10">
        <v>1912</v>
      </c>
      <c r="K1671" s="9" t="s">
        <v>20227</v>
      </c>
      <c r="L1671" s="9" t="s">
        <v>20227</v>
      </c>
    </row>
    <row r="1672" spans="1:12" s="6" customFormat="1">
      <c r="A1672" s="9" t="s">
        <v>40093</v>
      </c>
      <c r="B1672" s="8" t="str">
        <f t="shared" si="20"/>
        <v>B015</v>
      </c>
      <c r="C1672" s="8" t="str">
        <f t="shared" si="21"/>
        <v>B015</v>
      </c>
      <c r="D1672" s="9" t="s">
        <v>10552</v>
      </c>
      <c r="E1672" s="29" t="s">
        <v>44052</v>
      </c>
      <c r="F1672" s="9" t="s">
        <v>43856</v>
      </c>
      <c r="G1672" s="9" t="s">
        <v>10544</v>
      </c>
      <c r="H1672" s="9" t="s">
        <v>20227</v>
      </c>
      <c r="I1672" s="9" t="s">
        <v>26988</v>
      </c>
      <c r="J1672" s="10">
        <v>1913</v>
      </c>
      <c r="K1672" s="9" t="s">
        <v>20227</v>
      </c>
      <c r="L1672" s="9" t="s">
        <v>20227</v>
      </c>
    </row>
    <row r="1673" spans="1:12" s="6" customFormat="1">
      <c r="A1673" s="9" t="s">
        <v>40094</v>
      </c>
      <c r="B1673" s="8" t="str">
        <f t="shared" si="20"/>
        <v>B016</v>
      </c>
      <c r="C1673" s="8" t="str">
        <f t="shared" si="21"/>
        <v>B016</v>
      </c>
      <c r="D1673" s="9" t="s">
        <v>10553</v>
      </c>
      <c r="E1673" s="29" t="s">
        <v>44052</v>
      </c>
      <c r="F1673" s="9" t="s">
        <v>43856</v>
      </c>
      <c r="G1673" s="9" t="s">
        <v>10544</v>
      </c>
      <c r="H1673" s="9" t="s">
        <v>20227</v>
      </c>
      <c r="I1673" s="9" t="s">
        <v>26988</v>
      </c>
      <c r="J1673" s="10">
        <v>1913</v>
      </c>
      <c r="K1673" s="9" t="s">
        <v>20227</v>
      </c>
      <c r="L1673" s="9" t="s">
        <v>20227</v>
      </c>
    </row>
    <row r="1674" spans="1:12" s="6" customFormat="1">
      <c r="A1674" s="9" t="s">
        <v>40095</v>
      </c>
      <c r="B1674" s="8" t="str">
        <f t="shared" si="20"/>
        <v>B017</v>
      </c>
      <c r="C1674" s="8" t="str">
        <f t="shared" si="21"/>
        <v>B017</v>
      </c>
      <c r="D1674" s="9" t="s">
        <v>10554</v>
      </c>
      <c r="E1674" s="29" t="s">
        <v>44085</v>
      </c>
      <c r="F1674" s="9" t="s">
        <v>43856</v>
      </c>
      <c r="G1674" s="9" t="s">
        <v>10544</v>
      </c>
      <c r="H1674" s="9" t="s">
        <v>20227</v>
      </c>
      <c r="I1674" s="9" t="s">
        <v>26988</v>
      </c>
      <c r="J1674" s="10">
        <v>1913</v>
      </c>
      <c r="K1674" s="9" t="s">
        <v>20227</v>
      </c>
      <c r="L1674" s="9" t="s">
        <v>20227</v>
      </c>
    </row>
    <row r="1675" spans="1:12" s="6" customFormat="1">
      <c r="A1675" s="9" t="s">
        <v>40096</v>
      </c>
      <c r="B1675" s="8" t="str">
        <f t="shared" si="20"/>
        <v>B018</v>
      </c>
      <c r="C1675" s="8" t="str">
        <f t="shared" si="21"/>
        <v>B018</v>
      </c>
      <c r="D1675" s="9" t="s">
        <v>10555</v>
      </c>
      <c r="E1675" s="29" t="s">
        <v>44085</v>
      </c>
      <c r="F1675" s="9" t="s">
        <v>43856</v>
      </c>
      <c r="G1675" s="9" t="s">
        <v>10544</v>
      </c>
      <c r="H1675" s="9" t="s">
        <v>20227</v>
      </c>
      <c r="I1675" s="9" t="s">
        <v>26988</v>
      </c>
      <c r="J1675" s="10">
        <v>1913</v>
      </c>
      <c r="K1675" s="9" t="s">
        <v>20227</v>
      </c>
      <c r="L1675" s="9" t="s">
        <v>20227</v>
      </c>
    </row>
    <row r="1676" spans="1:12" s="6" customFormat="1">
      <c r="A1676" s="9" t="s">
        <v>40097</v>
      </c>
      <c r="B1676" s="8" t="str">
        <f t="shared" si="20"/>
        <v>B021</v>
      </c>
      <c r="C1676" s="8" t="str">
        <f t="shared" si="21"/>
        <v>B021</v>
      </c>
      <c r="D1676" s="9" t="s">
        <v>10556</v>
      </c>
      <c r="E1676" s="29" t="s">
        <v>44212</v>
      </c>
      <c r="F1676" s="9" t="s">
        <v>43856</v>
      </c>
      <c r="G1676" s="9" t="s">
        <v>10544</v>
      </c>
      <c r="H1676" s="9" t="s">
        <v>20227</v>
      </c>
      <c r="I1676" s="9" t="s">
        <v>26988</v>
      </c>
      <c r="J1676" s="10">
        <v>1914</v>
      </c>
      <c r="K1676" s="9" t="s">
        <v>20227</v>
      </c>
      <c r="L1676" s="9" t="s">
        <v>20227</v>
      </c>
    </row>
    <row r="1677" spans="1:12" s="6" customFormat="1">
      <c r="A1677" s="9" t="s">
        <v>40098</v>
      </c>
      <c r="B1677" s="8" t="str">
        <f t="shared" si="20"/>
        <v>B023</v>
      </c>
      <c r="C1677" s="8" t="str">
        <f t="shared" si="21"/>
        <v>B023</v>
      </c>
      <c r="D1677" s="9" t="s">
        <v>10557</v>
      </c>
      <c r="E1677" s="29" t="s">
        <v>44085</v>
      </c>
      <c r="F1677" s="9" t="s">
        <v>43856</v>
      </c>
      <c r="G1677" s="9" t="s">
        <v>10544</v>
      </c>
      <c r="H1677" s="9" t="s">
        <v>20227</v>
      </c>
      <c r="I1677" s="9" t="s">
        <v>26988</v>
      </c>
      <c r="J1677" s="10">
        <v>1914</v>
      </c>
      <c r="K1677" s="9" t="s">
        <v>20227</v>
      </c>
      <c r="L1677" s="9" t="s">
        <v>20227</v>
      </c>
    </row>
    <row r="1678" spans="1:12" s="6" customFormat="1">
      <c r="A1678" s="9" t="s">
        <v>40099</v>
      </c>
      <c r="B1678" s="8" t="str">
        <f t="shared" si="20"/>
        <v>B024</v>
      </c>
      <c r="C1678" s="8" t="str">
        <f t="shared" si="21"/>
        <v>B024</v>
      </c>
      <c r="D1678" s="9" t="s">
        <v>10558</v>
      </c>
      <c r="E1678" s="29" t="s">
        <v>44212</v>
      </c>
      <c r="F1678" s="9" t="s">
        <v>43856</v>
      </c>
      <c r="G1678" s="9" t="s">
        <v>10544</v>
      </c>
      <c r="H1678" s="9" t="s">
        <v>20227</v>
      </c>
      <c r="I1678" s="9" t="s">
        <v>26988</v>
      </c>
      <c r="J1678" s="10">
        <v>1914</v>
      </c>
      <c r="K1678" s="9" t="s">
        <v>20227</v>
      </c>
      <c r="L1678" s="9" t="s">
        <v>20227</v>
      </c>
    </row>
    <row r="1679" spans="1:12" s="6" customFormat="1">
      <c r="A1679" s="9" t="s">
        <v>40107</v>
      </c>
      <c r="B1679" s="8" t="str">
        <f t="shared" si="20"/>
        <v>B025</v>
      </c>
      <c r="C1679" s="8" t="str">
        <f t="shared" si="21"/>
        <v>B025</v>
      </c>
      <c r="D1679" s="9" t="s">
        <v>10566</v>
      </c>
      <c r="E1679" s="29" t="s">
        <v>44212</v>
      </c>
      <c r="F1679" s="9" t="s">
        <v>43856</v>
      </c>
      <c r="G1679" s="9" t="s">
        <v>10544</v>
      </c>
      <c r="H1679" s="9" t="s">
        <v>20227</v>
      </c>
      <c r="I1679" s="9" t="s">
        <v>26988</v>
      </c>
      <c r="J1679" s="10">
        <v>1915</v>
      </c>
      <c r="K1679" s="9" t="s">
        <v>20227</v>
      </c>
      <c r="L1679" s="9" t="s">
        <v>20227</v>
      </c>
    </row>
    <row r="1680" spans="1:12" s="6" customFormat="1">
      <c r="A1680" s="9" t="s">
        <v>40100</v>
      </c>
      <c r="B1680" s="8" t="str">
        <f t="shared" si="20"/>
        <v>B025-1</v>
      </c>
      <c r="C1680" s="8" t="str">
        <f t="shared" si="21"/>
        <v>B025-1</v>
      </c>
      <c r="D1680" s="9" t="s">
        <v>10559</v>
      </c>
      <c r="E1680" s="29" t="s">
        <v>44212</v>
      </c>
      <c r="F1680" s="9" t="s">
        <v>43856</v>
      </c>
      <c r="G1680" s="9" t="s">
        <v>10544</v>
      </c>
      <c r="H1680" s="9" t="s">
        <v>20227</v>
      </c>
      <c r="I1680" s="9" t="s">
        <v>26988</v>
      </c>
      <c r="J1680" s="10">
        <v>1919</v>
      </c>
      <c r="K1680" s="9" t="s">
        <v>20227</v>
      </c>
      <c r="L1680" s="9" t="s">
        <v>20227</v>
      </c>
    </row>
    <row r="1681" spans="1:12" s="6" customFormat="1">
      <c r="A1681" s="9" t="s">
        <v>40101</v>
      </c>
      <c r="B1681" s="8" t="str">
        <f t="shared" si="20"/>
        <v>B025-2</v>
      </c>
      <c r="C1681" s="8" t="str">
        <f t="shared" si="21"/>
        <v>B025-2</v>
      </c>
      <c r="D1681" s="9" t="s">
        <v>10560</v>
      </c>
      <c r="E1681" s="29" t="s">
        <v>44212</v>
      </c>
      <c r="F1681" s="9" t="s">
        <v>43856</v>
      </c>
      <c r="G1681" s="9" t="s">
        <v>10544</v>
      </c>
      <c r="H1681" s="9" t="s">
        <v>20227</v>
      </c>
      <c r="I1681" s="9" t="s">
        <v>26988</v>
      </c>
      <c r="J1681" s="10">
        <v>1926</v>
      </c>
      <c r="K1681" s="9" t="s">
        <v>20227</v>
      </c>
      <c r="L1681" s="9" t="s">
        <v>20227</v>
      </c>
    </row>
    <row r="1682" spans="1:12" s="6" customFormat="1">
      <c r="A1682" s="9" t="s">
        <v>40102</v>
      </c>
      <c r="B1682" s="8" t="str">
        <f t="shared" si="20"/>
        <v>B025-3</v>
      </c>
      <c r="C1682" s="8" t="str">
        <f t="shared" si="21"/>
        <v>B025-3</v>
      </c>
      <c r="D1682" s="9" t="s">
        <v>10561</v>
      </c>
      <c r="E1682" s="29" t="s">
        <v>44212</v>
      </c>
      <c r="F1682" s="9" t="s">
        <v>43856</v>
      </c>
      <c r="G1682" s="9" t="s">
        <v>10544</v>
      </c>
      <c r="H1682" s="9" t="s">
        <v>20227</v>
      </c>
      <c r="I1682" s="9" t="s">
        <v>26988</v>
      </c>
      <c r="J1682" s="10">
        <v>1931</v>
      </c>
      <c r="K1682" s="9" t="s">
        <v>20227</v>
      </c>
      <c r="L1682" s="9" t="s">
        <v>20227</v>
      </c>
    </row>
    <row r="1683" spans="1:12" s="6" customFormat="1">
      <c r="A1683" s="9" t="s">
        <v>40103</v>
      </c>
      <c r="B1683" s="8" t="str">
        <f t="shared" si="20"/>
        <v>B025-4</v>
      </c>
      <c r="C1683" s="8" t="str">
        <f t="shared" si="21"/>
        <v>B025-4</v>
      </c>
      <c r="D1683" s="9" t="s">
        <v>10562</v>
      </c>
      <c r="E1683" s="29" t="s">
        <v>44212</v>
      </c>
      <c r="F1683" s="9" t="s">
        <v>43856</v>
      </c>
      <c r="G1683" s="9" t="s">
        <v>10544</v>
      </c>
      <c r="H1683" s="9" t="s">
        <v>20227</v>
      </c>
      <c r="I1683" s="9" t="s">
        <v>26988</v>
      </c>
      <c r="J1683" s="10">
        <v>1939</v>
      </c>
      <c r="K1683" s="9" t="s">
        <v>20227</v>
      </c>
      <c r="L1683" s="9" t="s">
        <v>20227</v>
      </c>
    </row>
    <row r="1684" spans="1:12" s="6" customFormat="1">
      <c r="A1684" s="9" t="s">
        <v>40104</v>
      </c>
      <c r="B1684" s="8" t="str">
        <f t="shared" si="20"/>
        <v>B025-5</v>
      </c>
      <c r="C1684" s="8" t="str">
        <f t="shared" si="21"/>
        <v>B025-5</v>
      </c>
      <c r="D1684" s="9" t="s">
        <v>10563</v>
      </c>
      <c r="E1684" s="29" t="s">
        <v>44212</v>
      </c>
      <c r="F1684" s="9" t="s">
        <v>43856</v>
      </c>
      <c r="G1684" s="9" t="s">
        <v>10544</v>
      </c>
      <c r="H1684" s="9" t="s">
        <v>20227</v>
      </c>
      <c r="I1684" s="9" t="s">
        <v>26988</v>
      </c>
      <c r="J1684" s="10">
        <v>1949</v>
      </c>
      <c r="K1684" s="9" t="s">
        <v>20227</v>
      </c>
      <c r="L1684" s="9" t="s">
        <v>20227</v>
      </c>
    </row>
    <row r="1685" spans="1:12" s="6" customFormat="1">
      <c r="A1685" s="9" t="s">
        <v>40105</v>
      </c>
      <c r="B1685" s="8" t="str">
        <f t="shared" si="20"/>
        <v>B025-6</v>
      </c>
      <c r="C1685" s="8" t="str">
        <f t="shared" si="21"/>
        <v>B025-6</v>
      </c>
      <c r="D1685" s="9" t="s">
        <v>10564</v>
      </c>
      <c r="E1685" s="29" t="s">
        <v>44212</v>
      </c>
      <c r="F1685" s="9" t="s">
        <v>43856</v>
      </c>
      <c r="G1685" s="9" t="s">
        <v>10544</v>
      </c>
      <c r="H1685" s="9" t="s">
        <v>20227</v>
      </c>
      <c r="I1685" s="9" t="s">
        <v>26988</v>
      </c>
      <c r="J1685" s="10">
        <v>1953</v>
      </c>
      <c r="K1685" s="9" t="s">
        <v>20227</v>
      </c>
      <c r="L1685" s="9" t="s">
        <v>20227</v>
      </c>
    </row>
    <row r="1686" spans="1:12" s="6" customFormat="1">
      <c r="A1686" s="9" t="s">
        <v>40106</v>
      </c>
      <c r="B1686" s="8" t="str">
        <f t="shared" si="20"/>
        <v>B025-C3</v>
      </c>
      <c r="C1686" s="8" t="str">
        <f t="shared" si="21"/>
        <v>B025-C3</v>
      </c>
      <c r="D1686" s="9" t="s">
        <v>10565</v>
      </c>
      <c r="E1686" s="29" t="s">
        <v>43938</v>
      </c>
      <c r="F1686" s="9" t="s">
        <v>43856</v>
      </c>
      <c r="G1686" s="9" t="s">
        <v>10544</v>
      </c>
      <c r="H1686" s="9" t="s">
        <v>20227</v>
      </c>
      <c r="I1686" s="9" t="s">
        <v>26988</v>
      </c>
      <c r="J1686" s="10">
        <v>1932</v>
      </c>
      <c r="K1686" s="9" t="s">
        <v>20227</v>
      </c>
      <c r="L1686" s="9" t="s">
        <v>20227</v>
      </c>
    </row>
    <row r="1687" spans="1:12" s="6" customFormat="1">
      <c r="A1687" s="9" t="s">
        <v>40108</v>
      </c>
      <c r="B1687" s="8" t="str">
        <f t="shared" si="20"/>
        <v>B026</v>
      </c>
      <c r="C1687" s="8" t="str">
        <f t="shared" si="21"/>
        <v>B026</v>
      </c>
      <c r="D1687" s="9" t="s">
        <v>10567</v>
      </c>
      <c r="E1687" s="29" t="s">
        <v>44212</v>
      </c>
      <c r="F1687" s="9" t="s">
        <v>43856</v>
      </c>
      <c r="G1687" s="9" t="s">
        <v>10544</v>
      </c>
      <c r="H1687" s="9" t="s">
        <v>20227</v>
      </c>
      <c r="I1687" s="9" t="s">
        <v>26988</v>
      </c>
      <c r="J1687" s="10">
        <v>1915</v>
      </c>
      <c r="K1687" s="9" t="s">
        <v>20227</v>
      </c>
      <c r="L1687" s="9" t="s">
        <v>20227</v>
      </c>
    </row>
    <row r="1688" spans="1:12" s="6" customFormat="1">
      <c r="A1688" s="9" t="s">
        <v>40109</v>
      </c>
      <c r="B1688" s="8" t="str">
        <f t="shared" si="20"/>
        <v>B027</v>
      </c>
      <c r="C1688" s="8" t="str">
        <f t="shared" si="21"/>
        <v>B027</v>
      </c>
      <c r="D1688" s="9" t="s">
        <v>10568</v>
      </c>
      <c r="E1688" s="29" t="s">
        <v>43917</v>
      </c>
      <c r="F1688" s="9" t="s">
        <v>43856</v>
      </c>
      <c r="G1688" s="9" t="s">
        <v>10544</v>
      </c>
      <c r="H1688" s="9" t="s">
        <v>20227</v>
      </c>
      <c r="I1688" s="9" t="s">
        <v>26988</v>
      </c>
      <c r="J1688" s="10">
        <v>1916</v>
      </c>
      <c r="K1688" s="9" t="s">
        <v>20227</v>
      </c>
      <c r="L1688" s="9" t="s">
        <v>20227</v>
      </c>
    </row>
    <row r="1689" spans="1:12" s="6" customFormat="1">
      <c r="A1689" s="9" t="s">
        <v>40110</v>
      </c>
      <c r="B1689" s="8" t="str">
        <f t="shared" si="20"/>
        <v>B028</v>
      </c>
      <c r="C1689" s="8" t="str">
        <f t="shared" si="21"/>
        <v>B028</v>
      </c>
      <c r="D1689" s="9" t="s">
        <v>10569</v>
      </c>
      <c r="E1689" s="29" t="s">
        <v>44212</v>
      </c>
      <c r="F1689" s="9" t="s">
        <v>43856</v>
      </c>
      <c r="G1689" s="9" t="s">
        <v>10544</v>
      </c>
      <c r="H1689" s="9" t="s">
        <v>20227</v>
      </c>
      <c r="I1689" s="9" t="s">
        <v>26988</v>
      </c>
      <c r="J1689" s="10">
        <v>1915</v>
      </c>
      <c r="K1689" s="9" t="s">
        <v>20227</v>
      </c>
      <c r="L1689" s="9" t="s">
        <v>20227</v>
      </c>
    </row>
    <row r="1690" spans="1:12" s="6" customFormat="1">
      <c r="A1690" s="9" t="s">
        <v>40111</v>
      </c>
      <c r="B1690" s="8" t="str">
        <f t="shared" si="20"/>
        <v>B029</v>
      </c>
      <c r="C1690" s="8" t="str">
        <f t="shared" si="21"/>
        <v>B029</v>
      </c>
      <c r="D1690" s="9" t="s">
        <v>10570</v>
      </c>
      <c r="E1690" s="29" t="s">
        <v>43925</v>
      </c>
      <c r="F1690" s="9" t="s">
        <v>43856</v>
      </c>
      <c r="G1690" s="9" t="s">
        <v>10544</v>
      </c>
      <c r="H1690" s="9" t="s">
        <v>20227</v>
      </c>
      <c r="I1690" s="9" t="s">
        <v>26988</v>
      </c>
      <c r="J1690" s="10">
        <v>1916</v>
      </c>
      <c r="K1690" s="9" t="s">
        <v>20227</v>
      </c>
      <c r="L1690" s="9" t="s">
        <v>20227</v>
      </c>
    </row>
    <row r="1691" spans="1:12" s="6" customFormat="1">
      <c r="A1691" s="9" t="s">
        <v>40112</v>
      </c>
      <c r="B1691" s="8" t="str">
        <f t="shared" si="20"/>
        <v>B032</v>
      </c>
      <c r="C1691" s="8" t="str">
        <f t="shared" si="21"/>
        <v>B032</v>
      </c>
      <c r="D1691" s="9" t="s">
        <v>10571</v>
      </c>
      <c r="E1691" s="29" t="s">
        <v>44212</v>
      </c>
      <c r="F1691" s="9" t="s">
        <v>43856</v>
      </c>
      <c r="G1691" s="9" t="s">
        <v>10544</v>
      </c>
      <c r="H1691" s="9" t="s">
        <v>20227</v>
      </c>
      <c r="I1691" s="9" t="s">
        <v>26988</v>
      </c>
      <c r="J1691" s="10">
        <v>1917</v>
      </c>
      <c r="K1691" s="9" t="s">
        <v>20227</v>
      </c>
      <c r="L1691" s="9" t="s">
        <v>20227</v>
      </c>
    </row>
    <row r="1692" spans="1:12" s="6" customFormat="1">
      <c r="A1692" s="9" t="s">
        <v>40113</v>
      </c>
      <c r="B1692" s="8" t="str">
        <f t="shared" si="20"/>
        <v>B034</v>
      </c>
      <c r="C1692" s="8" t="str">
        <f t="shared" si="21"/>
        <v>B034</v>
      </c>
      <c r="D1692" s="9" t="s">
        <v>10572</v>
      </c>
      <c r="E1692" s="29" t="s">
        <v>44212</v>
      </c>
      <c r="F1692" s="9" t="s">
        <v>43856</v>
      </c>
      <c r="G1692" s="9" t="s">
        <v>10544</v>
      </c>
      <c r="H1692" s="9" t="s">
        <v>20227</v>
      </c>
      <c r="I1692" s="9" t="s">
        <v>26988</v>
      </c>
      <c r="J1692" s="10">
        <v>1918</v>
      </c>
      <c r="K1692" s="9" t="s">
        <v>20227</v>
      </c>
      <c r="L1692" s="9" t="s">
        <v>20227</v>
      </c>
    </row>
    <row r="1693" spans="1:12" s="6" customFormat="1">
      <c r="A1693" s="9" t="s">
        <v>40114</v>
      </c>
      <c r="B1693" s="8" t="str">
        <f t="shared" si="20"/>
        <v>B040</v>
      </c>
      <c r="C1693" s="8" t="str">
        <f t="shared" si="21"/>
        <v>B040</v>
      </c>
      <c r="D1693" s="9" t="s">
        <v>10573</v>
      </c>
      <c r="E1693" s="29" t="s">
        <v>43938</v>
      </c>
      <c r="F1693" s="9" t="s">
        <v>43856</v>
      </c>
      <c r="G1693" s="9" t="s">
        <v>10544</v>
      </c>
      <c r="H1693" s="9" t="s">
        <v>20227</v>
      </c>
      <c r="I1693" s="9" t="s">
        <v>26988</v>
      </c>
      <c r="J1693" s="10">
        <v>1920</v>
      </c>
      <c r="K1693" s="9" t="s">
        <v>20227</v>
      </c>
      <c r="L1693" s="9" t="s">
        <v>20227</v>
      </c>
    </row>
    <row r="1694" spans="1:12" s="6" customFormat="1">
      <c r="A1694" s="9" t="s">
        <v>40115</v>
      </c>
      <c r="B1694" s="8" t="str">
        <f t="shared" si="20"/>
        <v>B046</v>
      </c>
      <c r="C1694" s="8" t="str">
        <f t="shared" si="21"/>
        <v>B046</v>
      </c>
      <c r="D1694" s="9" t="s">
        <v>10574</v>
      </c>
      <c r="E1694" s="29" t="s">
        <v>43938</v>
      </c>
      <c r="F1694" s="9" t="s">
        <v>43856</v>
      </c>
      <c r="G1694" s="9" t="s">
        <v>10544</v>
      </c>
      <c r="H1694" s="9" t="s">
        <v>20227</v>
      </c>
      <c r="I1694" s="9" t="s">
        <v>26988</v>
      </c>
      <c r="J1694" s="10">
        <v>1923</v>
      </c>
      <c r="K1694" s="9" t="s">
        <v>20227</v>
      </c>
      <c r="L1694" s="9" t="s">
        <v>20227</v>
      </c>
    </row>
    <row r="1695" spans="1:12" s="6" customFormat="1">
      <c r="A1695" s="9" t="s">
        <v>40116</v>
      </c>
      <c r="B1695" s="8" t="str">
        <f t="shared" si="20"/>
        <v>B047</v>
      </c>
      <c r="C1695" s="8" t="str">
        <f t="shared" si="21"/>
        <v>B047</v>
      </c>
      <c r="D1695" s="9" t="s">
        <v>10575</v>
      </c>
      <c r="E1695" s="29" t="s">
        <v>43938</v>
      </c>
      <c r="F1695" s="9" t="s">
        <v>43856</v>
      </c>
      <c r="G1695" s="9" t="s">
        <v>10544</v>
      </c>
      <c r="H1695" s="9" t="s">
        <v>20227</v>
      </c>
      <c r="I1695" s="9" t="s">
        <v>26988</v>
      </c>
      <c r="J1695" s="10">
        <v>1923</v>
      </c>
      <c r="K1695" s="9" t="s">
        <v>20227</v>
      </c>
      <c r="L1695" s="9" t="s">
        <v>20227</v>
      </c>
    </row>
    <row r="1696" spans="1:12" s="6" customFormat="1">
      <c r="A1696" s="9" t="s">
        <v>40117</v>
      </c>
      <c r="B1696" s="8" t="str">
        <f t="shared" si="20"/>
        <v>B048</v>
      </c>
      <c r="C1696" s="8" t="str">
        <f t="shared" si="21"/>
        <v>B048</v>
      </c>
      <c r="D1696" s="9" t="s">
        <v>10576</v>
      </c>
      <c r="E1696" s="29" t="s">
        <v>43938</v>
      </c>
      <c r="F1696" s="9" t="s">
        <v>43856</v>
      </c>
      <c r="G1696" s="9" t="s">
        <v>10544</v>
      </c>
      <c r="H1696" s="9" t="s">
        <v>20227</v>
      </c>
      <c r="I1696" s="9" t="s">
        <v>26988</v>
      </c>
      <c r="J1696" s="10">
        <v>1923</v>
      </c>
      <c r="K1696" s="9" t="s">
        <v>20227</v>
      </c>
      <c r="L1696" s="9" t="s">
        <v>20227</v>
      </c>
    </row>
    <row r="1697" spans="1:12" s="6" customFormat="1">
      <c r="A1697" s="9" t="s">
        <v>40118</v>
      </c>
      <c r="B1697" s="8" t="str">
        <f t="shared" si="20"/>
        <v>B049</v>
      </c>
      <c r="C1697" s="8" t="str">
        <f t="shared" si="21"/>
        <v>B049</v>
      </c>
      <c r="D1697" s="9" t="s">
        <v>10577</v>
      </c>
      <c r="E1697" s="29" t="s">
        <v>43938</v>
      </c>
      <c r="F1697" s="9" t="s">
        <v>43856</v>
      </c>
      <c r="G1697" s="9" t="s">
        <v>10544</v>
      </c>
      <c r="H1697" s="9" t="s">
        <v>20227</v>
      </c>
      <c r="I1697" s="9" t="s">
        <v>26988</v>
      </c>
      <c r="J1697" s="10">
        <v>1922</v>
      </c>
      <c r="K1697" s="9" t="s">
        <v>20227</v>
      </c>
      <c r="L1697" s="9" t="s">
        <v>20227</v>
      </c>
    </row>
    <row r="1698" spans="1:12" s="6" customFormat="1">
      <c r="A1698" s="9" t="s">
        <v>40119</v>
      </c>
      <c r="B1698" s="8" t="str">
        <f t="shared" si="20"/>
        <v>B053</v>
      </c>
      <c r="C1698" s="8" t="str">
        <f t="shared" si="21"/>
        <v>B053</v>
      </c>
      <c r="D1698" s="9" t="s">
        <v>10578</v>
      </c>
      <c r="E1698" s="29" t="s">
        <v>43938</v>
      </c>
      <c r="F1698" s="9" t="s">
        <v>43856</v>
      </c>
      <c r="G1698" s="9" t="s">
        <v>10544</v>
      </c>
      <c r="H1698" s="9" t="s">
        <v>20227</v>
      </c>
      <c r="I1698" s="9" t="s">
        <v>26988</v>
      </c>
      <c r="J1698" s="10">
        <v>1924</v>
      </c>
      <c r="K1698" s="9" t="s">
        <v>20227</v>
      </c>
      <c r="L1698" s="9" t="s">
        <v>20227</v>
      </c>
    </row>
    <row r="1699" spans="1:12" s="6" customFormat="1">
      <c r="A1699" s="9" t="s">
        <v>40120</v>
      </c>
      <c r="B1699" s="8" t="str">
        <f t="shared" si="20"/>
        <v>B054</v>
      </c>
      <c r="C1699" s="8" t="str">
        <f t="shared" si="21"/>
        <v>B054</v>
      </c>
      <c r="D1699" s="9" t="s">
        <v>10579</v>
      </c>
      <c r="E1699" s="29" t="s">
        <v>43938</v>
      </c>
      <c r="F1699" s="9" t="s">
        <v>43856</v>
      </c>
      <c r="G1699" s="9" t="s">
        <v>10544</v>
      </c>
      <c r="H1699" s="9" t="s">
        <v>20227</v>
      </c>
      <c r="I1699" s="9" t="s">
        <v>26988</v>
      </c>
      <c r="J1699" s="10">
        <v>1925</v>
      </c>
      <c r="K1699" s="9" t="s">
        <v>20227</v>
      </c>
      <c r="L1699" s="9" t="s">
        <v>20227</v>
      </c>
    </row>
    <row r="1700" spans="1:12" s="6" customFormat="1">
      <c r="A1700" s="9" t="s">
        <v>40121</v>
      </c>
      <c r="B1700" s="8" t="str">
        <f t="shared" si="20"/>
        <v>B056</v>
      </c>
      <c r="C1700" s="8" t="str">
        <f t="shared" si="21"/>
        <v>B056</v>
      </c>
      <c r="D1700" s="9" t="s">
        <v>10580</v>
      </c>
      <c r="E1700" s="29" t="s">
        <v>43938</v>
      </c>
      <c r="F1700" s="9" t="s">
        <v>43856</v>
      </c>
      <c r="G1700" s="9" t="s">
        <v>10544</v>
      </c>
      <c r="H1700" s="9" t="s">
        <v>20227</v>
      </c>
      <c r="I1700" s="9" t="s">
        <v>26988</v>
      </c>
      <c r="J1700" s="10">
        <v>1926</v>
      </c>
      <c r="K1700" s="9" t="s">
        <v>20227</v>
      </c>
      <c r="L1700" s="9" t="s">
        <v>20227</v>
      </c>
    </row>
    <row r="1701" spans="1:12" s="6" customFormat="1">
      <c r="A1701" s="9" t="s">
        <v>40122</v>
      </c>
      <c r="B1701" s="8" t="str">
        <f t="shared" si="20"/>
        <v>B059</v>
      </c>
      <c r="C1701" s="8" t="str">
        <f t="shared" si="21"/>
        <v>B059</v>
      </c>
      <c r="D1701" s="9" t="s">
        <v>10581</v>
      </c>
      <c r="E1701" s="29" t="s">
        <v>43938</v>
      </c>
      <c r="F1701" s="9" t="s">
        <v>43856</v>
      </c>
      <c r="G1701" s="9" t="s">
        <v>10544</v>
      </c>
      <c r="H1701" s="9" t="s">
        <v>20227</v>
      </c>
      <c r="I1701" s="9" t="s">
        <v>26988</v>
      </c>
      <c r="J1701" s="10">
        <v>1926</v>
      </c>
      <c r="K1701" s="9" t="s">
        <v>20227</v>
      </c>
      <c r="L1701" s="9" t="s">
        <v>20227</v>
      </c>
    </row>
    <row r="1702" spans="1:12" s="6" customFormat="1">
      <c r="A1702" s="9" t="s">
        <v>40123</v>
      </c>
      <c r="B1702" s="8" t="str">
        <f t="shared" si="20"/>
        <v>B060</v>
      </c>
      <c r="C1702" s="8" t="str">
        <f t="shared" si="21"/>
        <v>B060</v>
      </c>
      <c r="D1702" s="9" t="s">
        <v>10582</v>
      </c>
      <c r="E1702" s="29" t="s">
        <v>43938</v>
      </c>
      <c r="F1702" s="9" t="s">
        <v>43856</v>
      </c>
      <c r="G1702" s="9" t="s">
        <v>10544</v>
      </c>
      <c r="H1702" s="9" t="s">
        <v>20227</v>
      </c>
      <c r="I1702" s="9" t="s">
        <v>26988</v>
      </c>
      <c r="J1702" s="10">
        <v>1926</v>
      </c>
      <c r="K1702" s="9" t="s">
        <v>20227</v>
      </c>
      <c r="L1702" s="9" t="s">
        <v>20227</v>
      </c>
    </row>
    <row r="1703" spans="1:12" s="6" customFormat="1">
      <c r="A1703" s="9" t="s">
        <v>40124</v>
      </c>
      <c r="B1703" s="8" t="str">
        <f t="shared" si="20"/>
        <v>B063</v>
      </c>
      <c r="C1703" s="8" t="str">
        <f t="shared" si="21"/>
        <v>B063</v>
      </c>
      <c r="D1703" s="9" t="s">
        <v>10583</v>
      </c>
      <c r="E1703" s="29" t="s">
        <v>43938</v>
      </c>
      <c r="F1703" s="9" t="s">
        <v>43856</v>
      </c>
      <c r="G1703" s="9" t="s">
        <v>10544</v>
      </c>
      <c r="H1703" s="9" t="s">
        <v>20227</v>
      </c>
      <c r="I1703" s="9" t="s">
        <v>26988</v>
      </c>
      <c r="J1703" s="10">
        <v>1927</v>
      </c>
      <c r="K1703" s="9" t="s">
        <v>20227</v>
      </c>
      <c r="L1703" s="9" t="s">
        <v>20227</v>
      </c>
    </row>
    <row r="1704" spans="1:12" s="6" customFormat="1">
      <c r="A1704" s="9" t="s">
        <v>40125</v>
      </c>
      <c r="B1704" s="8" t="str">
        <f t="shared" si="20"/>
        <v>B064</v>
      </c>
      <c r="C1704" s="8" t="str">
        <f t="shared" si="21"/>
        <v>B064</v>
      </c>
      <c r="D1704" s="9" t="s">
        <v>10584</v>
      </c>
      <c r="E1704" s="29" t="s">
        <v>43938</v>
      </c>
      <c r="F1704" s="9" t="s">
        <v>43856</v>
      </c>
      <c r="G1704" s="9" t="s">
        <v>10544</v>
      </c>
      <c r="H1704" s="9" t="s">
        <v>20227</v>
      </c>
      <c r="I1704" s="9" t="s">
        <v>26988</v>
      </c>
      <c r="J1704" s="10">
        <v>1927</v>
      </c>
      <c r="K1704" s="9" t="s">
        <v>20227</v>
      </c>
      <c r="L1704" s="9" t="s">
        <v>20227</v>
      </c>
    </row>
    <row r="1705" spans="1:12" s="6" customFormat="1">
      <c r="A1705" s="9" t="s">
        <v>40126</v>
      </c>
      <c r="B1705" s="8" t="str">
        <f t="shared" si="20"/>
        <v>B066</v>
      </c>
      <c r="C1705" s="8" t="str">
        <f t="shared" si="21"/>
        <v>B066</v>
      </c>
      <c r="D1705" s="9" t="s">
        <v>10585</v>
      </c>
      <c r="E1705" s="29" t="s">
        <v>43938</v>
      </c>
      <c r="F1705" s="9" t="s">
        <v>43856</v>
      </c>
      <c r="G1705" s="9" t="s">
        <v>10544</v>
      </c>
      <c r="H1705" s="9" t="s">
        <v>20227</v>
      </c>
      <c r="I1705" s="9" t="s">
        <v>26988</v>
      </c>
      <c r="J1705" s="10">
        <v>1928</v>
      </c>
      <c r="K1705" s="9" t="s">
        <v>20227</v>
      </c>
      <c r="L1705" s="9" t="s">
        <v>20227</v>
      </c>
    </row>
    <row r="1706" spans="1:12" s="6" customFormat="1">
      <c r="A1706" s="9" t="s">
        <v>40127</v>
      </c>
      <c r="B1706" s="8" t="str">
        <f t="shared" si="20"/>
        <v>B067</v>
      </c>
      <c r="C1706" s="8" t="str">
        <f t="shared" si="21"/>
        <v>B067</v>
      </c>
      <c r="D1706" s="9" t="s">
        <v>10586</v>
      </c>
      <c r="E1706" s="29" t="s">
        <v>43938</v>
      </c>
      <c r="F1706" s="9" t="s">
        <v>43856</v>
      </c>
      <c r="G1706" s="9" t="s">
        <v>10544</v>
      </c>
      <c r="H1706" s="9" t="s">
        <v>20227</v>
      </c>
      <c r="I1706" s="9" t="s">
        <v>26988</v>
      </c>
      <c r="J1706" s="10">
        <v>1928</v>
      </c>
      <c r="K1706" s="9" t="s">
        <v>20227</v>
      </c>
      <c r="L1706" s="9" t="s">
        <v>20227</v>
      </c>
    </row>
    <row r="1707" spans="1:12" s="6" customFormat="1">
      <c r="A1707" s="9" t="s">
        <v>40128</v>
      </c>
      <c r="B1707" s="8" t="str">
        <f t="shared" ref="B1707:B1770" si="22">HYPERLINK("http://www.geologyontario.mndm.gov.on.ca/mndmfiles/pub/data/records/"&amp;A1707&amp;".html", A1707)</f>
        <v>B068</v>
      </c>
      <c r="C1707" s="8" t="str">
        <f t="shared" ref="C1707:C1770" si="23">HYPERLINK("http://www.geologyontario.mndm.gov.on.ca/mndmaccess/mndm_dir.asp?type=pub&amp;id="&amp;A1707, A1707)</f>
        <v>B068</v>
      </c>
      <c r="D1707" s="9" t="s">
        <v>10587</v>
      </c>
      <c r="E1707" s="29" t="s">
        <v>43938</v>
      </c>
      <c r="F1707" s="9" t="s">
        <v>43856</v>
      </c>
      <c r="G1707" s="9" t="s">
        <v>10544</v>
      </c>
      <c r="H1707" s="9" t="s">
        <v>20227</v>
      </c>
      <c r="I1707" s="9" t="s">
        <v>26988</v>
      </c>
      <c r="J1707" s="10">
        <v>1928</v>
      </c>
      <c r="K1707" s="9" t="s">
        <v>20227</v>
      </c>
      <c r="L1707" s="9" t="s">
        <v>20227</v>
      </c>
    </row>
    <row r="1708" spans="1:12" s="6" customFormat="1">
      <c r="A1708" s="9" t="s">
        <v>40129</v>
      </c>
      <c r="B1708" s="8" t="str">
        <f t="shared" si="22"/>
        <v>B069</v>
      </c>
      <c r="C1708" s="8" t="str">
        <f t="shared" si="23"/>
        <v>B069</v>
      </c>
      <c r="D1708" s="9" t="s">
        <v>10588</v>
      </c>
      <c r="E1708" s="29" t="s">
        <v>43938</v>
      </c>
      <c r="F1708" s="9" t="s">
        <v>43856</v>
      </c>
      <c r="G1708" s="9" t="s">
        <v>10544</v>
      </c>
      <c r="H1708" s="9" t="s">
        <v>20227</v>
      </c>
      <c r="I1708" s="9" t="s">
        <v>26988</v>
      </c>
      <c r="J1708" s="10">
        <v>1929</v>
      </c>
      <c r="K1708" s="9" t="s">
        <v>20227</v>
      </c>
      <c r="L1708" s="9" t="s">
        <v>20227</v>
      </c>
    </row>
    <row r="1709" spans="1:12" s="6" customFormat="1">
      <c r="A1709" s="9" t="s">
        <v>40130</v>
      </c>
      <c r="B1709" s="8" t="str">
        <f t="shared" si="22"/>
        <v>B070</v>
      </c>
      <c r="C1709" s="8" t="str">
        <f t="shared" si="23"/>
        <v>B070</v>
      </c>
      <c r="D1709" s="9" t="s">
        <v>10589</v>
      </c>
      <c r="E1709" s="29" t="s">
        <v>43938</v>
      </c>
      <c r="F1709" s="9" t="s">
        <v>43856</v>
      </c>
      <c r="G1709" s="9" t="s">
        <v>10544</v>
      </c>
      <c r="H1709" s="9" t="s">
        <v>20227</v>
      </c>
      <c r="I1709" s="9" t="s">
        <v>26988</v>
      </c>
      <c r="J1709" s="10">
        <v>1929</v>
      </c>
      <c r="K1709" s="9" t="s">
        <v>20227</v>
      </c>
      <c r="L1709" s="9" t="s">
        <v>20227</v>
      </c>
    </row>
    <row r="1710" spans="1:12" s="6" customFormat="1">
      <c r="A1710" s="9" t="s">
        <v>40131</v>
      </c>
      <c r="B1710" s="8" t="str">
        <f t="shared" si="22"/>
        <v>B071</v>
      </c>
      <c r="C1710" s="8" t="str">
        <f t="shared" si="23"/>
        <v>B071</v>
      </c>
      <c r="D1710" s="9" t="s">
        <v>10590</v>
      </c>
      <c r="E1710" s="29" t="s">
        <v>43938</v>
      </c>
      <c r="F1710" s="9" t="s">
        <v>43856</v>
      </c>
      <c r="G1710" s="9" t="s">
        <v>10544</v>
      </c>
      <c r="H1710" s="9" t="s">
        <v>20227</v>
      </c>
      <c r="I1710" s="9" t="s">
        <v>26988</v>
      </c>
      <c r="J1710" s="10">
        <v>1929</v>
      </c>
      <c r="K1710" s="9" t="s">
        <v>20227</v>
      </c>
      <c r="L1710" s="9" t="s">
        <v>20227</v>
      </c>
    </row>
    <row r="1711" spans="1:12" s="6" customFormat="1">
      <c r="A1711" s="9" t="s">
        <v>40132</v>
      </c>
      <c r="B1711" s="8" t="str">
        <f t="shared" si="22"/>
        <v>B072</v>
      </c>
      <c r="C1711" s="8" t="str">
        <f t="shared" si="23"/>
        <v>B072</v>
      </c>
      <c r="D1711" s="9" t="s">
        <v>10591</v>
      </c>
      <c r="E1711" s="29" t="s">
        <v>43938</v>
      </c>
      <c r="F1711" s="9" t="s">
        <v>43856</v>
      </c>
      <c r="G1711" s="9" t="s">
        <v>10544</v>
      </c>
      <c r="H1711" s="9" t="s">
        <v>20227</v>
      </c>
      <c r="I1711" s="9" t="s">
        <v>26988</v>
      </c>
      <c r="J1711" s="10">
        <v>1929</v>
      </c>
      <c r="K1711" s="9" t="s">
        <v>20227</v>
      </c>
      <c r="L1711" s="9" t="s">
        <v>20227</v>
      </c>
    </row>
    <row r="1712" spans="1:12" s="6" customFormat="1">
      <c r="A1712" s="9" t="s">
        <v>40133</v>
      </c>
      <c r="B1712" s="8" t="str">
        <f t="shared" si="22"/>
        <v>B074</v>
      </c>
      <c r="C1712" s="8" t="str">
        <f t="shared" si="23"/>
        <v>B074</v>
      </c>
      <c r="D1712" s="9" t="s">
        <v>10592</v>
      </c>
      <c r="E1712" s="29" t="s">
        <v>43938</v>
      </c>
      <c r="F1712" s="9" t="s">
        <v>43856</v>
      </c>
      <c r="G1712" s="9" t="s">
        <v>10544</v>
      </c>
      <c r="H1712" s="9" t="s">
        <v>20227</v>
      </c>
      <c r="I1712" s="9" t="s">
        <v>26988</v>
      </c>
      <c r="J1712" s="10">
        <v>1930</v>
      </c>
      <c r="K1712" s="9" t="s">
        <v>20227</v>
      </c>
      <c r="L1712" s="9" t="s">
        <v>20227</v>
      </c>
    </row>
    <row r="1713" spans="1:12" s="6" customFormat="1">
      <c r="A1713" s="9" t="s">
        <v>40134</v>
      </c>
      <c r="B1713" s="8" t="str">
        <f t="shared" si="22"/>
        <v>B075</v>
      </c>
      <c r="C1713" s="8" t="str">
        <f t="shared" si="23"/>
        <v>B075</v>
      </c>
      <c r="D1713" s="9" t="s">
        <v>10593</v>
      </c>
      <c r="E1713" s="29" t="s">
        <v>43938</v>
      </c>
      <c r="F1713" s="9" t="s">
        <v>43856</v>
      </c>
      <c r="G1713" s="9" t="s">
        <v>10544</v>
      </c>
      <c r="H1713" s="9" t="s">
        <v>20227</v>
      </c>
      <c r="I1713" s="9" t="s">
        <v>26988</v>
      </c>
      <c r="J1713" s="10">
        <v>1930</v>
      </c>
      <c r="K1713" s="9" t="s">
        <v>20227</v>
      </c>
      <c r="L1713" s="9" t="s">
        <v>20227</v>
      </c>
    </row>
    <row r="1714" spans="1:12" s="6" customFormat="1">
      <c r="A1714" s="9" t="s">
        <v>40135</v>
      </c>
      <c r="B1714" s="8" t="str">
        <f t="shared" si="22"/>
        <v>B076</v>
      </c>
      <c r="C1714" s="8" t="str">
        <f t="shared" si="23"/>
        <v>B076</v>
      </c>
      <c r="D1714" s="9" t="s">
        <v>10594</v>
      </c>
      <c r="E1714" s="29" t="s">
        <v>43938</v>
      </c>
      <c r="F1714" s="9" t="s">
        <v>43856</v>
      </c>
      <c r="G1714" s="9" t="s">
        <v>10544</v>
      </c>
      <c r="H1714" s="9" t="s">
        <v>20227</v>
      </c>
      <c r="I1714" s="9" t="s">
        <v>26988</v>
      </c>
      <c r="J1714" s="10">
        <v>1930</v>
      </c>
      <c r="K1714" s="9" t="s">
        <v>20227</v>
      </c>
      <c r="L1714" s="9" t="s">
        <v>20227</v>
      </c>
    </row>
    <row r="1715" spans="1:12" s="6" customFormat="1">
      <c r="A1715" s="9" t="s">
        <v>40136</v>
      </c>
      <c r="B1715" s="8" t="str">
        <f t="shared" si="22"/>
        <v>B077</v>
      </c>
      <c r="C1715" s="8" t="str">
        <f t="shared" si="23"/>
        <v>B077</v>
      </c>
      <c r="D1715" s="9" t="s">
        <v>10595</v>
      </c>
      <c r="E1715" s="29" t="s">
        <v>43925</v>
      </c>
      <c r="F1715" s="9" t="s">
        <v>43856</v>
      </c>
      <c r="G1715" s="9" t="s">
        <v>10544</v>
      </c>
      <c r="H1715" s="9" t="s">
        <v>20227</v>
      </c>
      <c r="I1715" s="9" t="s">
        <v>26988</v>
      </c>
      <c r="J1715" s="10">
        <v>1980</v>
      </c>
      <c r="K1715" s="9" t="s">
        <v>20227</v>
      </c>
      <c r="L1715" s="9" t="s">
        <v>20227</v>
      </c>
    </row>
    <row r="1716" spans="1:12" s="6" customFormat="1">
      <c r="A1716" s="9" t="s">
        <v>40137</v>
      </c>
      <c r="B1716" s="8" t="str">
        <f t="shared" si="22"/>
        <v>B078</v>
      </c>
      <c r="C1716" s="8" t="str">
        <f t="shared" si="23"/>
        <v>B078</v>
      </c>
      <c r="D1716" s="9" t="s">
        <v>10596</v>
      </c>
      <c r="E1716" s="29" t="s">
        <v>43938</v>
      </c>
      <c r="F1716" s="9" t="s">
        <v>43856</v>
      </c>
      <c r="G1716" s="9" t="s">
        <v>10544</v>
      </c>
      <c r="H1716" s="9" t="s">
        <v>20227</v>
      </c>
      <c r="I1716" s="9" t="s">
        <v>26988</v>
      </c>
      <c r="J1716" s="10">
        <v>1931</v>
      </c>
      <c r="K1716" s="9" t="s">
        <v>20227</v>
      </c>
      <c r="L1716" s="9" t="s">
        <v>20227</v>
      </c>
    </row>
    <row r="1717" spans="1:12" s="6" customFormat="1">
      <c r="A1717" s="9" t="s">
        <v>40138</v>
      </c>
      <c r="B1717" s="8" t="str">
        <f t="shared" si="22"/>
        <v>B079</v>
      </c>
      <c r="C1717" s="8" t="str">
        <f t="shared" si="23"/>
        <v>B079</v>
      </c>
      <c r="D1717" s="9" t="s">
        <v>10597</v>
      </c>
      <c r="E1717" s="29" t="s">
        <v>43938</v>
      </c>
      <c r="F1717" s="9" t="s">
        <v>43856</v>
      </c>
      <c r="G1717" s="9" t="s">
        <v>10544</v>
      </c>
      <c r="H1717" s="9" t="s">
        <v>20227</v>
      </c>
      <c r="I1717" s="9" t="s">
        <v>26988</v>
      </c>
      <c r="J1717" s="10">
        <v>1931</v>
      </c>
      <c r="K1717" s="9" t="s">
        <v>20227</v>
      </c>
      <c r="L1717" s="9" t="s">
        <v>20227</v>
      </c>
    </row>
    <row r="1718" spans="1:12" s="6" customFormat="1">
      <c r="A1718" s="9" t="s">
        <v>40139</v>
      </c>
      <c r="B1718" s="8" t="str">
        <f t="shared" si="22"/>
        <v>B080</v>
      </c>
      <c r="C1718" s="8" t="str">
        <f t="shared" si="23"/>
        <v>B080</v>
      </c>
      <c r="D1718" s="9" t="s">
        <v>10598</v>
      </c>
      <c r="E1718" s="29" t="s">
        <v>44213</v>
      </c>
      <c r="F1718" s="9" t="s">
        <v>43856</v>
      </c>
      <c r="G1718" s="9" t="s">
        <v>10544</v>
      </c>
      <c r="H1718" s="9" t="s">
        <v>20227</v>
      </c>
      <c r="I1718" s="9" t="s">
        <v>26988</v>
      </c>
      <c r="J1718" s="10">
        <v>1931</v>
      </c>
      <c r="K1718" s="9" t="s">
        <v>20227</v>
      </c>
      <c r="L1718" s="9" t="s">
        <v>20227</v>
      </c>
    </row>
    <row r="1719" spans="1:12" s="6" customFormat="1">
      <c r="A1719" s="9" t="s">
        <v>40140</v>
      </c>
      <c r="B1719" s="8" t="str">
        <f t="shared" si="22"/>
        <v>B081</v>
      </c>
      <c r="C1719" s="8" t="str">
        <f t="shared" si="23"/>
        <v>B081</v>
      </c>
      <c r="D1719" s="9" t="s">
        <v>10599</v>
      </c>
      <c r="E1719" s="29" t="s">
        <v>43938</v>
      </c>
      <c r="F1719" s="9" t="s">
        <v>43856</v>
      </c>
      <c r="G1719" s="9" t="s">
        <v>10544</v>
      </c>
      <c r="H1719" s="9" t="s">
        <v>20227</v>
      </c>
      <c r="I1719" s="9" t="s">
        <v>26988</v>
      </c>
      <c r="J1719" s="10">
        <v>1931</v>
      </c>
      <c r="K1719" s="9" t="s">
        <v>20227</v>
      </c>
      <c r="L1719" s="9" t="s">
        <v>20227</v>
      </c>
    </row>
    <row r="1720" spans="1:12" s="6" customFormat="1">
      <c r="A1720" s="9" t="s">
        <v>40141</v>
      </c>
      <c r="B1720" s="8" t="str">
        <f t="shared" si="22"/>
        <v>B082</v>
      </c>
      <c r="C1720" s="8" t="str">
        <f t="shared" si="23"/>
        <v>B082</v>
      </c>
      <c r="D1720" s="9" t="s">
        <v>10600</v>
      </c>
      <c r="E1720" s="29" t="s">
        <v>43938</v>
      </c>
      <c r="F1720" s="9" t="s">
        <v>43856</v>
      </c>
      <c r="G1720" s="9" t="s">
        <v>10544</v>
      </c>
      <c r="H1720" s="9" t="s">
        <v>20227</v>
      </c>
      <c r="I1720" s="9" t="s">
        <v>26988</v>
      </c>
      <c r="J1720" s="10">
        <v>1931</v>
      </c>
      <c r="K1720" s="9" t="s">
        <v>20227</v>
      </c>
      <c r="L1720" s="9" t="s">
        <v>20227</v>
      </c>
    </row>
    <row r="1721" spans="1:12" s="6" customFormat="1">
      <c r="A1721" s="9" t="s">
        <v>40142</v>
      </c>
      <c r="B1721" s="8" t="str">
        <f t="shared" si="22"/>
        <v>B083</v>
      </c>
      <c r="C1721" s="8" t="str">
        <f t="shared" si="23"/>
        <v>B083</v>
      </c>
      <c r="D1721" s="9" t="s">
        <v>10601</v>
      </c>
      <c r="E1721" s="29" t="s">
        <v>43938</v>
      </c>
      <c r="F1721" s="9" t="s">
        <v>43856</v>
      </c>
      <c r="G1721" s="9" t="s">
        <v>10544</v>
      </c>
      <c r="H1721" s="9" t="s">
        <v>20227</v>
      </c>
      <c r="I1721" s="9" t="s">
        <v>26988</v>
      </c>
      <c r="J1721" s="10">
        <v>1932</v>
      </c>
      <c r="K1721" s="9" t="s">
        <v>20227</v>
      </c>
      <c r="L1721" s="9" t="s">
        <v>20227</v>
      </c>
    </row>
    <row r="1722" spans="1:12" s="6" customFormat="1">
      <c r="A1722" s="9" t="s">
        <v>40143</v>
      </c>
      <c r="B1722" s="8" t="str">
        <f t="shared" si="22"/>
        <v>B084</v>
      </c>
      <c r="C1722" s="8" t="str">
        <f t="shared" si="23"/>
        <v>B084</v>
      </c>
      <c r="D1722" s="9" t="s">
        <v>10602</v>
      </c>
      <c r="E1722" s="29" t="s">
        <v>43938</v>
      </c>
      <c r="F1722" s="9" t="s">
        <v>43856</v>
      </c>
      <c r="G1722" s="9" t="s">
        <v>10544</v>
      </c>
      <c r="H1722" s="9" t="s">
        <v>20227</v>
      </c>
      <c r="I1722" s="9" t="s">
        <v>26988</v>
      </c>
      <c r="J1722" s="10">
        <v>1932</v>
      </c>
      <c r="K1722" s="9" t="s">
        <v>20227</v>
      </c>
      <c r="L1722" s="9" t="s">
        <v>20227</v>
      </c>
    </row>
    <row r="1723" spans="1:12" s="6" customFormat="1">
      <c r="A1723" s="9" t="s">
        <v>40144</v>
      </c>
      <c r="B1723" s="8" t="str">
        <f t="shared" si="22"/>
        <v>B085</v>
      </c>
      <c r="C1723" s="8" t="str">
        <f t="shared" si="23"/>
        <v>B085</v>
      </c>
      <c r="D1723" s="9" t="s">
        <v>10603</v>
      </c>
      <c r="E1723" s="29" t="s">
        <v>43938</v>
      </c>
      <c r="F1723" s="9" t="s">
        <v>43856</v>
      </c>
      <c r="G1723" s="9" t="s">
        <v>10544</v>
      </c>
      <c r="H1723" s="9" t="s">
        <v>20227</v>
      </c>
      <c r="I1723" s="9" t="s">
        <v>26988</v>
      </c>
      <c r="J1723" s="10">
        <v>1932</v>
      </c>
      <c r="K1723" s="9" t="s">
        <v>20227</v>
      </c>
      <c r="L1723" s="9" t="s">
        <v>20227</v>
      </c>
    </row>
    <row r="1724" spans="1:12" s="6" customFormat="1">
      <c r="A1724" s="9" t="s">
        <v>40145</v>
      </c>
      <c r="B1724" s="8" t="str">
        <f t="shared" si="22"/>
        <v>B086</v>
      </c>
      <c r="C1724" s="8" t="str">
        <f t="shared" si="23"/>
        <v>B086</v>
      </c>
      <c r="D1724" s="9" t="s">
        <v>10604</v>
      </c>
      <c r="E1724" s="29" t="s">
        <v>43938</v>
      </c>
      <c r="F1724" s="9" t="s">
        <v>43856</v>
      </c>
      <c r="G1724" s="9" t="s">
        <v>10544</v>
      </c>
      <c r="H1724" s="9" t="s">
        <v>20227</v>
      </c>
      <c r="I1724" s="9" t="s">
        <v>26988</v>
      </c>
      <c r="J1724" s="10">
        <v>1932</v>
      </c>
      <c r="K1724" s="9" t="s">
        <v>20227</v>
      </c>
      <c r="L1724" s="9" t="s">
        <v>20227</v>
      </c>
    </row>
    <row r="1725" spans="1:12" s="6" customFormat="1">
      <c r="A1725" s="9" t="s">
        <v>40146</v>
      </c>
      <c r="B1725" s="8" t="str">
        <f t="shared" si="22"/>
        <v>B087</v>
      </c>
      <c r="C1725" s="8" t="str">
        <f t="shared" si="23"/>
        <v>B087</v>
      </c>
      <c r="D1725" s="9" t="s">
        <v>10605</v>
      </c>
      <c r="E1725" s="29" t="s">
        <v>43938</v>
      </c>
      <c r="F1725" s="9" t="s">
        <v>43856</v>
      </c>
      <c r="G1725" s="9" t="s">
        <v>10544</v>
      </c>
      <c r="H1725" s="9" t="s">
        <v>20227</v>
      </c>
      <c r="I1725" s="9" t="s">
        <v>26988</v>
      </c>
      <c r="J1725" s="10">
        <v>1932</v>
      </c>
      <c r="K1725" s="9" t="s">
        <v>20227</v>
      </c>
      <c r="L1725" s="9" t="s">
        <v>20227</v>
      </c>
    </row>
    <row r="1726" spans="1:12" s="6" customFormat="1">
      <c r="A1726" s="9" t="s">
        <v>40147</v>
      </c>
      <c r="B1726" s="8" t="str">
        <f t="shared" si="22"/>
        <v>B088</v>
      </c>
      <c r="C1726" s="8" t="str">
        <f t="shared" si="23"/>
        <v>B088</v>
      </c>
      <c r="D1726" s="9" t="s">
        <v>10606</v>
      </c>
      <c r="E1726" s="29" t="s">
        <v>43938</v>
      </c>
      <c r="F1726" s="9" t="s">
        <v>43856</v>
      </c>
      <c r="G1726" s="9" t="s">
        <v>10544</v>
      </c>
      <c r="H1726" s="9" t="s">
        <v>20227</v>
      </c>
      <c r="I1726" s="9" t="s">
        <v>26988</v>
      </c>
      <c r="J1726" s="10">
        <v>1932</v>
      </c>
      <c r="K1726" s="9" t="s">
        <v>20227</v>
      </c>
      <c r="L1726" s="9" t="s">
        <v>20227</v>
      </c>
    </row>
    <row r="1727" spans="1:12" s="6" customFormat="1">
      <c r="A1727" s="9" t="s">
        <v>40148</v>
      </c>
      <c r="B1727" s="8" t="str">
        <f t="shared" si="22"/>
        <v>B089</v>
      </c>
      <c r="C1727" s="8" t="str">
        <f t="shared" si="23"/>
        <v>B089</v>
      </c>
      <c r="D1727" s="9" t="s">
        <v>10607</v>
      </c>
      <c r="E1727" s="29" t="s">
        <v>43938</v>
      </c>
      <c r="F1727" s="9" t="s">
        <v>43856</v>
      </c>
      <c r="G1727" s="9" t="s">
        <v>10544</v>
      </c>
      <c r="H1727" s="9" t="s">
        <v>20227</v>
      </c>
      <c r="I1727" s="9" t="s">
        <v>26988</v>
      </c>
      <c r="J1727" s="10">
        <v>1933</v>
      </c>
      <c r="K1727" s="9" t="s">
        <v>20227</v>
      </c>
      <c r="L1727" s="9" t="s">
        <v>20227</v>
      </c>
    </row>
    <row r="1728" spans="1:12" s="6" customFormat="1">
      <c r="A1728" s="9" t="s">
        <v>40149</v>
      </c>
      <c r="B1728" s="8" t="str">
        <f t="shared" si="22"/>
        <v>B090</v>
      </c>
      <c r="C1728" s="8" t="str">
        <f t="shared" si="23"/>
        <v>B090</v>
      </c>
      <c r="D1728" s="9" t="s">
        <v>10608</v>
      </c>
      <c r="E1728" s="29" t="s">
        <v>43938</v>
      </c>
      <c r="F1728" s="9" t="s">
        <v>43856</v>
      </c>
      <c r="G1728" s="9" t="s">
        <v>10544</v>
      </c>
      <c r="H1728" s="9" t="s">
        <v>20227</v>
      </c>
      <c r="I1728" s="9" t="s">
        <v>26988</v>
      </c>
      <c r="J1728" s="10">
        <v>1933</v>
      </c>
      <c r="K1728" s="9" t="s">
        <v>20227</v>
      </c>
      <c r="L1728" s="9" t="s">
        <v>20227</v>
      </c>
    </row>
    <row r="1729" spans="1:12" s="6" customFormat="1">
      <c r="A1729" s="9" t="s">
        <v>40150</v>
      </c>
      <c r="B1729" s="8" t="str">
        <f t="shared" si="22"/>
        <v>B091</v>
      </c>
      <c r="C1729" s="8" t="str">
        <f t="shared" si="23"/>
        <v>B091</v>
      </c>
      <c r="D1729" s="9" t="s">
        <v>10609</v>
      </c>
      <c r="E1729" s="29" t="s">
        <v>43938</v>
      </c>
      <c r="F1729" s="9" t="s">
        <v>43856</v>
      </c>
      <c r="G1729" s="9" t="s">
        <v>10544</v>
      </c>
      <c r="H1729" s="9" t="s">
        <v>20227</v>
      </c>
      <c r="I1729" s="9" t="s">
        <v>26988</v>
      </c>
      <c r="J1729" s="10">
        <v>1933</v>
      </c>
      <c r="K1729" s="9" t="s">
        <v>20227</v>
      </c>
      <c r="L1729" s="9" t="s">
        <v>20227</v>
      </c>
    </row>
    <row r="1730" spans="1:12" s="6" customFormat="1">
      <c r="A1730" s="9" t="s">
        <v>40151</v>
      </c>
      <c r="B1730" s="8" t="str">
        <f t="shared" si="22"/>
        <v>B092</v>
      </c>
      <c r="C1730" s="8" t="str">
        <f t="shared" si="23"/>
        <v>B092</v>
      </c>
      <c r="D1730" s="9" t="s">
        <v>10610</v>
      </c>
      <c r="E1730" s="29" t="s">
        <v>43938</v>
      </c>
      <c r="F1730" s="9" t="s">
        <v>43856</v>
      </c>
      <c r="G1730" s="9" t="s">
        <v>10544</v>
      </c>
      <c r="H1730" s="9" t="s">
        <v>20227</v>
      </c>
      <c r="I1730" s="9" t="s">
        <v>26988</v>
      </c>
      <c r="J1730" s="10">
        <v>1933</v>
      </c>
      <c r="K1730" s="9" t="s">
        <v>20227</v>
      </c>
      <c r="L1730" s="9" t="s">
        <v>20227</v>
      </c>
    </row>
    <row r="1731" spans="1:12" s="6" customFormat="1">
      <c r="A1731" s="9" t="s">
        <v>40152</v>
      </c>
      <c r="B1731" s="8" t="str">
        <f t="shared" si="22"/>
        <v>B093</v>
      </c>
      <c r="C1731" s="8" t="str">
        <f t="shared" si="23"/>
        <v>B093</v>
      </c>
      <c r="D1731" s="9" t="s">
        <v>10611</v>
      </c>
      <c r="E1731" s="29" t="s">
        <v>43938</v>
      </c>
      <c r="F1731" s="9" t="s">
        <v>43856</v>
      </c>
      <c r="G1731" s="9" t="s">
        <v>10544</v>
      </c>
      <c r="H1731" s="9" t="s">
        <v>20227</v>
      </c>
      <c r="I1731" s="9" t="s">
        <v>26988</v>
      </c>
      <c r="J1731" s="10">
        <v>1934</v>
      </c>
      <c r="K1731" s="9" t="s">
        <v>20227</v>
      </c>
      <c r="L1731" s="9" t="s">
        <v>20227</v>
      </c>
    </row>
    <row r="1732" spans="1:12" s="6" customFormat="1">
      <c r="A1732" s="9" t="s">
        <v>40153</v>
      </c>
      <c r="B1732" s="8" t="str">
        <f t="shared" si="22"/>
        <v>B094</v>
      </c>
      <c r="C1732" s="8" t="str">
        <f t="shared" si="23"/>
        <v>B094</v>
      </c>
      <c r="D1732" s="9" t="s">
        <v>10612</v>
      </c>
      <c r="E1732" s="29" t="s">
        <v>43938</v>
      </c>
      <c r="F1732" s="9" t="s">
        <v>43856</v>
      </c>
      <c r="G1732" s="9" t="s">
        <v>10544</v>
      </c>
      <c r="H1732" s="9" t="s">
        <v>20227</v>
      </c>
      <c r="I1732" s="9" t="s">
        <v>26988</v>
      </c>
      <c r="J1732" s="10">
        <v>1933</v>
      </c>
      <c r="K1732" s="9" t="s">
        <v>20227</v>
      </c>
      <c r="L1732" s="9" t="s">
        <v>20227</v>
      </c>
    </row>
    <row r="1733" spans="1:12" s="6" customFormat="1">
      <c r="A1733" s="9" t="s">
        <v>40154</v>
      </c>
      <c r="B1733" s="8" t="str">
        <f t="shared" si="22"/>
        <v>B095</v>
      </c>
      <c r="C1733" s="8" t="str">
        <f t="shared" si="23"/>
        <v>B095</v>
      </c>
      <c r="D1733" s="9" t="s">
        <v>10613</v>
      </c>
      <c r="E1733" s="29" t="s">
        <v>43938</v>
      </c>
      <c r="F1733" s="9" t="s">
        <v>43856</v>
      </c>
      <c r="G1733" s="9" t="s">
        <v>10544</v>
      </c>
      <c r="H1733" s="9" t="s">
        <v>20227</v>
      </c>
      <c r="I1733" s="9" t="s">
        <v>26988</v>
      </c>
      <c r="J1733" s="10">
        <v>1934</v>
      </c>
      <c r="K1733" s="9" t="s">
        <v>20227</v>
      </c>
      <c r="L1733" s="9" t="s">
        <v>20227</v>
      </c>
    </row>
    <row r="1734" spans="1:12" s="6" customFormat="1">
      <c r="A1734" s="9" t="s">
        <v>40155</v>
      </c>
      <c r="B1734" s="8" t="str">
        <f t="shared" si="22"/>
        <v>B096</v>
      </c>
      <c r="C1734" s="8" t="str">
        <f t="shared" si="23"/>
        <v>B096</v>
      </c>
      <c r="D1734" s="9" t="s">
        <v>27401</v>
      </c>
      <c r="E1734" s="29" t="s">
        <v>43938</v>
      </c>
      <c r="F1734" s="9" t="s">
        <v>43856</v>
      </c>
      <c r="G1734" s="9" t="s">
        <v>10544</v>
      </c>
      <c r="H1734" s="9" t="s">
        <v>20227</v>
      </c>
      <c r="I1734" s="9" t="s">
        <v>26988</v>
      </c>
      <c r="J1734" s="10">
        <v>1934</v>
      </c>
      <c r="K1734" s="9" t="s">
        <v>20227</v>
      </c>
      <c r="L1734" s="9" t="s">
        <v>20227</v>
      </c>
    </row>
    <row r="1735" spans="1:12" s="6" customFormat="1">
      <c r="A1735" s="9" t="s">
        <v>40156</v>
      </c>
      <c r="B1735" s="8" t="str">
        <f t="shared" si="22"/>
        <v>B097</v>
      </c>
      <c r="C1735" s="8" t="str">
        <f t="shared" si="23"/>
        <v>B097</v>
      </c>
      <c r="D1735" s="9" t="s">
        <v>10614</v>
      </c>
      <c r="E1735" s="29" t="s">
        <v>43938</v>
      </c>
      <c r="F1735" s="9" t="s">
        <v>43856</v>
      </c>
      <c r="G1735" s="9" t="s">
        <v>10544</v>
      </c>
      <c r="H1735" s="9" t="s">
        <v>20227</v>
      </c>
      <c r="I1735" s="9" t="s">
        <v>26988</v>
      </c>
      <c r="J1735" s="10">
        <v>1934</v>
      </c>
      <c r="K1735" s="9" t="s">
        <v>20227</v>
      </c>
      <c r="L1735" s="9" t="s">
        <v>20227</v>
      </c>
    </row>
    <row r="1736" spans="1:12" s="6" customFormat="1">
      <c r="A1736" s="9" t="s">
        <v>40157</v>
      </c>
      <c r="B1736" s="8" t="str">
        <f t="shared" si="22"/>
        <v>B098</v>
      </c>
      <c r="C1736" s="8" t="str">
        <f t="shared" si="23"/>
        <v>B098</v>
      </c>
      <c r="D1736" s="9" t="s">
        <v>10615</v>
      </c>
      <c r="E1736" s="29" t="s">
        <v>43938</v>
      </c>
      <c r="F1736" s="9" t="s">
        <v>43856</v>
      </c>
      <c r="G1736" s="9" t="s">
        <v>10544</v>
      </c>
      <c r="H1736" s="9" t="s">
        <v>20227</v>
      </c>
      <c r="I1736" s="9" t="s">
        <v>26988</v>
      </c>
      <c r="J1736" s="10">
        <v>1934</v>
      </c>
      <c r="K1736" s="9" t="s">
        <v>20227</v>
      </c>
      <c r="L1736" s="9" t="s">
        <v>20227</v>
      </c>
    </row>
    <row r="1737" spans="1:12" s="6" customFormat="1">
      <c r="A1737" s="9" t="s">
        <v>40158</v>
      </c>
      <c r="B1737" s="8" t="str">
        <f t="shared" si="22"/>
        <v>B099</v>
      </c>
      <c r="C1737" s="8" t="str">
        <f t="shared" si="23"/>
        <v>B099</v>
      </c>
      <c r="D1737" s="9" t="s">
        <v>10616</v>
      </c>
      <c r="E1737" s="29" t="s">
        <v>43938</v>
      </c>
      <c r="F1737" s="9" t="s">
        <v>43856</v>
      </c>
      <c r="G1737" s="9" t="s">
        <v>10544</v>
      </c>
      <c r="H1737" s="9" t="s">
        <v>20227</v>
      </c>
      <c r="I1737" s="9" t="s">
        <v>26988</v>
      </c>
      <c r="J1737" s="10">
        <v>1934</v>
      </c>
      <c r="K1737" s="9" t="s">
        <v>20227</v>
      </c>
      <c r="L1737" s="9" t="s">
        <v>20227</v>
      </c>
    </row>
    <row r="1738" spans="1:12" s="6" customFormat="1">
      <c r="A1738" s="9" t="s">
        <v>40159</v>
      </c>
      <c r="B1738" s="8" t="str">
        <f t="shared" si="22"/>
        <v>B100</v>
      </c>
      <c r="C1738" s="8" t="str">
        <f t="shared" si="23"/>
        <v>B100</v>
      </c>
      <c r="D1738" s="9" t="s">
        <v>10617</v>
      </c>
      <c r="E1738" s="29" t="s">
        <v>43938</v>
      </c>
      <c r="F1738" s="9" t="s">
        <v>43856</v>
      </c>
      <c r="G1738" s="9" t="s">
        <v>10544</v>
      </c>
      <c r="H1738" s="9" t="s">
        <v>20227</v>
      </c>
      <c r="I1738" s="9" t="s">
        <v>26988</v>
      </c>
      <c r="J1738" s="10">
        <v>1935</v>
      </c>
      <c r="K1738" s="9" t="s">
        <v>20227</v>
      </c>
      <c r="L1738" s="9" t="s">
        <v>20227</v>
      </c>
    </row>
    <row r="1739" spans="1:12" s="6" customFormat="1">
      <c r="A1739" s="9" t="s">
        <v>40160</v>
      </c>
      <c r="B1739" s="8" t="str">
        <f t="shared" si="22"/>
        <v>B101</v>
      </c>
      <c r="C1739" s="8" t="str">
        <f t="shared" si="23"/>
        <v>B101</v>
      </c>
      <c r="D1739" s="9" t="s">
        <v>10618</v>
      </c>
      <c r="E1739" s="29" t="s">
        <v>43938</v>
      </c>
      <c r="F1739" s="9" t="s">
        <v>43856</v>
      </c>
      <c r="G1739" s="9" t="s">
        <v>10544</v>
      </c>
      <c r="H1739" s="9" t="s">
        <v>20227</v>
      </c>
      <c r="I1739" s="9" t="s">
        <v>26988</v>
      </c>
      <c r="J1739" s="10">
        <v>1935</v>
      </c>
      <c r="K1739" s="9" t="s">
        <v>20227</v>
      </c>
      <c r="L1739" s="9" t="s">
        <v>20227</v>
      </c>
    </row>
    <row r="1740" spans="1:12" s="6" customFormat="1">
      <c r="A1740" s="9" t="s">
        <v>40161</v>
      </c>
      <c r="B1740" s="8" t="str">
        <f t="shared" si="22"/>
        <v>B102</v>
      </c>
      <c r="C1740" s="8" t="str">
        <f t="shared" si="23"/>
        <v>B102</v>
      </c>
      <c r="D1740" s="9" t="s">
        <v>10619</v>
      </c>
      <c r="E1740" s="29" t="s">
        <v>43938</v>
      </c>
      <c r="F1740" s="9" t="s">
        <v>43856</v>
      </c>
      <c r="G1740" s="9" t="s">
        <v>10544</v>
      </c>
      <c r="H1740" s="9" t="s">
        <v>20227</v>
      </c>
      <c r="I1740" s="9" t="s">
        <v>26988</v>
      </c>
      <c r="J1740" s="10">
        <v>1935</v>
      </c>
      <c r="K1740" s="9" t="s">
        <v>20227</v>
      </c>
      <c r="L1740" s="9" t="s">
        <v>20227</v>
      </c>
    </row>
    <row r="1741" spans="1:12" s="6" customFormat="1">
      <c r="A1741" s="9" t="s">
        <v>40162</v>
      </c>
      <c r="B1741" s="8" t="str">
        <f t="shared" si="22"/>
        <v>B103</v>
      </c>
      <c r="C1741" s="8" t="str">
        <f t="shared" si="23"/>
        <v>B103</v>
      </c>
      <c r="D1741" s="9" t="s">
        <v>10620</v>
      </c>
      <c r="E1741" s="29" t="s">
        <v>43938</v>
      </c>
      <c r="F1741" s="9" t="s">
        <v>43856</v>
      </c>
      <c r="G1741" s="9" t="s">
        <v>10544</v>
      </c>
      <c r="H1741" s="9" t="s">
        <v>20227</v>
      </c>
      <c r="I1741" s="9" t="s">
        <v>26988</v>
      </c>
      <c r="J1741" s="10">
        <v>1935</v>
      </c>
      <c r="K1741" s="9" t="s">
        <v>20227</v>
      </c>
      <c r="L1741" s="9" t="s">
        <v>20227</v>
      </c>
    </row>
    <row r="1742" spans="1:12" s="6" customFormat="1">
      <c r="A1742" s="9" t="s">
        <v>40163</v>
      </c>
      <c r="B1742" s="8" t="str">
        <f t="shared" si="22"/>
        <v>B104</v>
      </c>
      <c r="C1742" s="8" t="str">
        <f t="shared" si="23"/>
        <v>B104</v>
      </c>
      <c r="D1742" s="9" t="s">
        <v>10621</v>
      </c>
      <c r="E1742" s="29" t="s">
        <v>43938</v>
      </c>
      <c r="F1742" s="9" t="s">
        <v>43856</v>
      </c>
      <c r="G1742" s="9" t="s">
        <v>10544</v>
      </c>
      <c r="H1742" s="9" t="s">
        <v>20227</v>
      </c>
      <c r="I1742" s="9" t="s">
        <v>26988</v>
      </c>
      <c r="J1742" s="10">
        <v>1936</v>
      </c>
      <c r="K1742" s="9" t="s">
        <v>20227</v>
      </c>
      <c r="L1742" s="9" t="s">
        <v>20227</v>
      </c>
    </row>
    <row r="1743" spans="1:12" s="6" customFormat="1">
      <c r="A1743" s="9" t="s">
        <v>40164</v>
      </c>
      <c r="B1743" s="8" t="str">
        <f t="shared" si="22"/>
        <v>B105</v>
      </c>
      <c r="C1743" s="8" t="str">
        <f t="shared" si="23"/>
        <v>B105</v>
      </c>
      <c r="D1743" s="9" t="s">
        <v>10622</v>
      </c>
      <c r="E1743" s="29" t="s">
        <v>43938</v>
      </c>
      <c r="F1743" s="9" t="s">
        <v>43856</v>
      </c>
      <c r="G1743" s="9" t="s">
        <v>10544</v>
      </c>
      <c r="H1743" s="9" t="s">
        <v>20227</v>
      </c>
      <c r="I1743" s="9" t="s">
        <v>26988</v>
      </c>
      <c r="J1743" s="10">
        <v>1935</v>
      </c>
      <c r="K1743" s="9" t="s">
        <v>20227</v>
      </c>
      <c r="L1743" s="9" t="s">
        <v>20227</v>
      </c>
    </row>
    <row r="1744" spans="1:12" s="6" customFormat="1">
      <c r="A1744" s="9" t="s">
        <v>40165</v>
      </c>
      <c r="B1744" s="8" t="str">
        <f t="shared" si="22"/>
        <v>B106</v>
      </c>
      <c r="C1744" s="8" t="str">
        <f t="shared" si="23"/>
        <v>B106</v>
      </c>
      <c r="D1744" s="9" t="s">
        <v>10623</v>
      </c>
      <c r="E1744" s="29" t="s">
        <v>43938</v>
      </c>
      <c r="F1744" s="9" t="s">
        <v>43856</v>
      </c>
      <c r="G1744" s="9" t="s">
        <v>10544</v>
      </c>
      <c r="H1744" s="9" t="s">
        <v>20227</v>
      </c>
      <c r="I1744" s="9" t="s">
        <v>26988</v>
      </c>
      <c r="J1744" s="10">
        <v>1936</v>
      </c>
      <c r="K1744" s="9" t="s">
        <v>20227</v>
      </c>
      <c r="L1744" s="9" t="s">
        <v>20227</v>
      </c>
    </row>
    <row r="1745" spans="1:12" s="6" customFormat="1">
      <c r="A1745" s="9" t="s">
        <v>40166</v>
      </c>
      <c r="B1745" s="8" t="str">
        <f t="shared" si="22"/>
        <v>B107</v>
      </c>
      <c r="C1745" s="8" t="str">
        <f t="shared" si="23"/>
        <v>B107</v>
      </c>
      <c r="D1745" s="9" t="s">
        <v>10624</v>
      </c>
      <c r="E1745" s="29" t="s">
        <v>43938</v>
      </c>
      <c r="F1745" s="9" t="s">
        <v>43856</v>
      </c>
      <c r="G1745" s="9" t="s">
        <v>10544</v>
      </c>
      <c r="H1745" s="9" t="s">
        <v>20227</v>
      </c>
      <c r="I1745" s="9" t="s">
        <v>26988</v>
      </c>
      <c r="J1745" s="10">
        <v>1936</v>
      </c>
      <c r="K1745" s="9" t="s">
        <v>20227</v>
      </c>
      <c r="L1745" s="9" t="s">
        <v>20227</v>
      </c>
    </row>
    <row r="1746" spans="1:12" s="6" customFormat="1">
      <c r="A1746" s="9" t="s">
        <v>40167</v>
      </c>
      <c r="B1746" s="8" t="str">
        <f t="shared" si="22"/>
        <v>B108</v>
      </c>
      <c r="C1746" s="8" t="str">
        <f t="shared" si="23"/>
        <v>B108</v>
      </c>
      <c r="D1746" s="9" t="s">
        <v>10625</v>
      </c>
      <c r="E1746" s="29" t="s">
        <v>43938</v>
      </c>
      <c r="F1746" s="9" t="s">
        <v>43856</v>
      </c>
      <c r="G1746" s="9" t="s">
        <v>10544</v>
      </c>
      <c r="H1746" s="9" t="s">
        <v>20227</v>
      </c>
      <c r="I1746" s="9" t="s">
        <v>26988</v>
      </c>
      <c r="J1746" s="10">
        <v>1936</v>
      </c>
      <c r="K1746" s="9" t="s">
        <v>20227</v>
      </c>
      <c r="L1746" s="9" t="s">
        <v>20227</v>
      </c>
    </row>
    <row r="1747" spans="1:12" s="6" customFormat="1">
      <c r="A1747" s="9" t="s">
        <v>40168</v>
      </c>
      <c r="B1747" s="8" t="str">
        <f t="shared" si="22"/>
        <v>B109</v>
      </c>
      <c r="C1747" s="8" t="str">
        <f t="shared" si="23"/>
        <v>B109</v>
      </c>
      <c r="D1747" s="9" t="s">
        <v>10626</v>
      </c>
      <c r="E1747" s="29" t="s">
        <v>43938</v>
      </c>
      <c r="F1747" s="9" t="s">
        <v>43856</v>
      </c>
      <c r="G1747" s="9" t="s">
        <v>10544</v>
      </c>
      <c r="H1747" s="9" t="s">
        <v>20227</v>
      </c>
      <c r="I1747" s="9" t="s">
        <v>26988</v>
      </c>
      <c r="J1747" s="10">
        <v>1936</v>
      </c>
      <c r="K1747" s="9" t="s">
        <v>20227</v>
      </c>
      <c r="L1747" s="9" t="s">
        <v>20227</v>
      </c>
    </row>
    <row r="1748" spans="1:12" s="6" customFormat="1">
      <c r="A1748" s="9" t="s">
        <v>40169</v>
      </c>
      <c r="B1748" s="8" t="str">
        <f t="shared" si="22"/>
        <v>B110</v>
      </c>
      <c r="C1748" s="8" t="str">
        <f t="shared" si="23"/>
        <v>B110</v>
      </c>
      <c r="D1748" s="9" t="s">
        <v>10627</v>
      </c>
      <c r="E1748" s="29" t="s">
        <v>43938</v>
      </c>
      <c r="F1748" s="9" t="s">
        <v>43856</v>
      </c>
      <c r="G1748" s="9" t="s">
        <v>10544</v>
      </c>
      <c r="H1748" s="9" t="s">
        <v>20227</v>
      </c>
      <c r="I1748" s="9" t="s">
        <v>26988</v>
      </c>
      <c r="J1748" s="10">
        <v>1936</v>
      </c>
      <c r="K1748" s="9" t="s">
        <v>20227</v>
      </c>
      <c r="L1748" s="9" t="s">
        <v>20227</v>
      </c>
    </row>
    <row r="1749" spans="1:12" s="6" customFormat="1">
      <c r="A1749" s="9" t="s">
        <v>40170</v>
      </c>
      <c r="B1749" s="8" t="str">
        <f t="shared" si="22"/>
        <v>B111</v>
      </c>
      <c r="C1749" s="8" t="str">
        <f t="shared" si="23"/>
        <v>B111</v>
      </c>
      <c r="D1749" s="9" t="s">
        <v>10628</v>
      </c>
      <c r="E1749" s="29" t="s">
        <v>43938</v>
      </c>
      <c r="F1749" s="9" t="s">
        <v>43856</v>
      </c>
      <c r="G1749" s="9" t="s">
        <v>10544</v>
      </c>
      <c r="H1749" s="9" t="s">
        <v>20227</v>
      </c>
      <c r="I1749" s="9" t="s">
        <v>26988</v>
      </c>
      <c r="J1749" s="10">
        <v>1937</v>
      </c>
      <c r="K1749" s="9" t="s">
        <v>20227</v>
      </c>
      <c r="L1749" s="9" t="s">
        <v>20227</v>
      </c>
    </row>
    <row r="1750" spans="1:12" s="6" customFormat="1">
      <c r="A1750" s="9" t="s">
        <v>40171</v>
      </c>
      <c r="B1750" s="8" t="str">
        <f t="shared" si="22"/>
        <v>B112</v>
      </c>
      <c r="C1750" s="8" t="str">
        <f t="shared" si="23"/>
        <v>B112</v>
      </c>
      <c r="D1750" s="9" t="s">
        <v>10629</v>
      </c>
      <c r="E1750" s="29" t="s">
        <v>43938</v>
      </c>
      <c r="F1750" s="9" t="s">
        <v>43856</v>
      </c>
      <c r="G1750" s="9" t="s">
        <v>10544</v>
      </c>
      <c r="H1750" s="9" t="s">
        <v>20227</v>
      </c>
      <c r="I1750" s="9" t="s">
        <v>26988</v>
      </c>
      <c r="J1750" s="10">
        <v>1937</v>
      </c>
      <c r="K1750" s="9" t="s">
        <v>20227</v>
      </c>
      <c r="L1750" s="9" t="s">
        <v>20227</v>
      </c>
    </row>
    <row r="1751" spans="1:12" s="6" customFormat="1">
      <c r="A1751" s="9" t="s">
        <v>40172</v>
      </c>
      <c r="B1751" s="8" t="str">
        <f t="shared" si="22"/>
        <v>B114</v>
      </c>
      <c r="C1751" s="8" t="str">
        <f t="shared" si="23"/>
        <v>B114</v>
      </c>
      <c r="D1751" s="9" t="s">
        <v>10630</v>
      </c>
      <c r="E1751" s="29" t="s">
        <v>43938</v>
      </c>
      <c r="F1751" s="9" t="s">
        <v>43856</v>
      </c>
      <c r="G1751" s="9" t="s">
        <v>10544</v>
      </c>
      <c r="H1751" s="9" t="s">
        <v>20227</v>
      </c>
      <c r="I1751" s="9" t="s">
        <v>26988</v>
      </c>
      <c r="J1751" s="10">
        <v>1937</v>
      </c>
      <c r="K1751" s="9" t="s">
        <v>20227</v>
      </c>
      <c r="L1751" s="9" t="s">
        <v>20227</v>
      </c>
    </row>
    <row r="1752" spans="1:12" s="6" customFormat="1">
      <c r="A1752" s="9" t="s">
        <v>40173</v>
      </c>
      <c r="B1752" s="8" t="str">
        <f t="shared" si="22"/>
        <v>B115</v>
      </c>
      <c r="C1752" s="8" t="str">
        <f t="shared" si="23"/>
        <v>B115</v>
      </c>
      <c r="D1752" s="9" t="s">
        <v>10631</v>
      </c>
      <c r="E1752" s="29" t="s">
        <v>43938</v>
      </c>
      <c r="F1752" s="9" t="s">
        <v>43856</v>
      </c>
      <c r="G1752" s="9" t="s">
        <v>10544</v>
      </c>
      <c r="H1752" s="9" t="s">
        <v>20227</v>
      </c>
      <c r="I1752" s="9" t="s">
        <v>26988</v>
      </c>
      <c r="J1752" s="10">
        <v>1937</v>
      </c>
      <c r="K1752" s="9" t="s">
        <v>20227</v>
      </c>
      <c r="L1752" s="9" t="s">
        <v>20227</v>
      </c>
    </row>
    <row r="1753" spans="1:12" s="6" customFormat="1">
      <c r="A1753" s="9" t="s">
        <v>40174</v>
      </c>
      <c r="B1753" s="8" t="str">
        <f t="shared" si="22"/>
        <v>B116</v>
      </c>
      <c r="C1753" s="8" t="str">
        <f t="shared" si="23"/>
        <v>B116</v>
      </c>
      <c r="D1753" s="9" t="s">
        <v>10632</v>
      </c>
      <c r="E1753" s="29" t="s">
        <v>43938</v>
      </c>
      <c r="F1753" s="9" t="s">
        <v>43856</v>
      </c>
      <c r="G1753" s="9" t="s">
        <v>10544</v>
      </c>
      <c r="H1753" s="9" t="s">
        <v>20227</v>
      </c>
      <c r="I1753" s="9" t="s">
        <v>26988</v>
      </c>
      <c r="J1753" s="10">
        <v>1937</v>
      </c>
      <c r="K1753" s="9" t="s">
        <v>20227</v>
      </c>
      <c r="L1753" s="9" t="s">
        <v>20227</v>
      </c>
    </row>
    <row r="1754" spans="1:12" s="6" customFormat="1">
      <c r="A1754" s="9" t="s">
        <v>40175</v>
      </c>
      <c r="B1754" s="8" t="str">
        <f t="shared" si="22"/>
        <v>B117</v>
      </c>
      <c r="C1754" s="8" t="str">
        <f t="shared" si="23"/>
        <v>B117</v>
      </c>
      <c r="D1754" s="9" t="s">
        <v>10633</v>
      </c>
      <c r="E1754" s="29" t="s">
        <v>43938</v>
      </c>
      <c r="F1754" s="9" t="s">
        <v>43856</v>
      </c>
      <c r="G1754" s="9" t="s">
        <v>10544</v>
      </c>
      <c r="H1754" s="9" t="s">
        <v>20227</v>
      </c>
      <c r="I1754" s="9" t="s">
        <v>26988</v>
      </c>
      <c r="J1754" s="10">
        <v>1937</v>
      </c>
      <c r="K1754" s="9" t="s">
        <v>20227</v>
      </c>
      <c r="L1754" s="9" t="s">
        <v>20227</v>
      </c>
    </row>
    <row r="1755" spans="1:12" s="6" customFormat="1">
      <c r="A1755" s="9" t="s">
        <v>40176</v>
      </c>
      <c r="B1755" s="8" t="str">
        <f t="shared" si="22"/>
        <v>B119</v>
      </c>
      <c r="C1755" s="8" t="str">
        <f t="shared" si="23"/>
        <v>B119</v>
      </c>
      <c r="D1755" s="9" t="s">
        <v>10634</v>
      </c>
      <c r="E1755" s="29" t="s">
        <v>43938</v>
      </c>
      <c r="F1755" s="9" t="s">
        <v>43856</v>
      </c>
      <c r="G1755" s="9" t="s">
        <v>10544</v>
      </c>
      <c r="H1755" s="9" t="s">
        <v>20227</v>
      </c>
      <c r="I1755" s="9" t="s">
        <v>26988</v>
      </c>
      <c r="J1755" s="10">
        <v>1938</v>
      </c>
      <c r="K1755" s="9" t="s">
        <v>20227</v>
      </c>
      <c r="L1755" s="9" t="s">
        <v>20227</v>
      </c>
    </row>
    <row r="1756" spans="1:12" s="6" customFormat="1">
      <c r="A1756" s="9" t="s">
        <v>40177</v>
      </c>
      <c r="B1756" s="8" t="str">
        <f t="shared" si="22"/>
        <v>B120</v>
      </c>
      <c r="C1756" s="8" t="str">
        <f t="shared" si="23"/>
        <v>B120</v>
      </c>
      <c r="D1756" s="9" t="s">
        <v>10635</v>
      </c>
      <c r="E1756" s="29" t="s">
        <v>43938</v>
      </c>
      <c r="F1756" s="9" t="s">
        <v>43856</v>
      </c>
      <c r="G1756" s="9" t="s">
        <v>10544</v>
      </c>
      <c r="H1756" s="9" t="s">
        <v>20227</v>
      </c>
      <c r="I1756" s="9" t="s">
        <v>26988</v>
      </c>
      <c r="J1756" s="10">
        <v>1938</v>
      </c>
      <c r="K1756" s="9" t="s">
        <v>20227</v>
      </c>
      <c r="L1756" s="9" t="s">
        <v>20227</v>
      </c>
    </row>
    <row r="1757" spans="1:12" s="6" customFormat="1">
      <c r="A1757" s="9" t="s">
        <v>40178</v>
      </c>
      <c r="B1757" s="8" t="str">
        <f t="shared" si="22"/>
        <v>B121</v>
      </c>
      <c r="C1757" s="8" t="str">
        <f t="shared" si="23"/>
        <v>B121</v>
      </c>
      <c r="D1757" s="9" t="s">
        <v>10636</v>
      </c>
      <c r="E1757" s="29" t="s">
        <v>43938</v>
      </c>
      <c r="F1757" s="9" t="s">
        <v>43856</v>
      </c>
      <c r="G1757" s="9" t="s">
        <v>10544</v>
      </c>
      <c r="H1757" s="9" t="s">
        <v>20227</v>
      </c>
      <c r="I1757" s="9" t="s">
        <v>26988</v>
      </c>
      <c r="J1757" s="10">
        <v>1938</v>
      </c>
      <c r="K1757" s="9" t="s">
        <v>20227</v>
      </c>
      <c r="L1757" s="9" t="s">
        <v>20227</v>
      </c>
    </row>
    <row r="1758" spans="1:12" s="6" customFormat="1">
      <c r="A1758" s="9" t="s">
        <v>40179</v>
      </c>
      <c r="B1758" s="8" t="str">
        <f t="shared" si="22"/>
        <v>B122</v>
      </c>
      <c r="C1758" s="8" t="str">
        <f t="shared" si="23"/>
        <v>B122</v>
      </c>
      <c r="D1758" s="9" t="s">
        <v>10637</v>
      </c>
      <c r="E1758" s="29" t="s">
        <v>43938</v>
      </c>
      <c r="F1758" s="9" t="s">
        <v>43856</v>
      </c>
      <c r="G1758" s="9" t="s">
        <v>10544</v>
      </c>
      <c r="H1758" s="9" t="s">
        <v>20227</v>
      </c>
      <c r="I1758" s="9" t="s">
        <v>26988</v>
      </c>
      <c r="J1758" s="10">
        <v>1938</v>
      </c>
      <c r="K1758" s="9" t="s">
        <v>20227</v>
      </c>
      <c r="L1758" s="9" t="s">
        <v>20227</v>
      </c>
    </row>
    <row r="1759" spans="1:12" s="6" customFormat="1">
      <c r="A1759" s="9" t="s">
        <v>40180</v>
      </c>
      <c r="B1759" s="8" t="str">
        <f t="shared" si="22"/>
        <v>B123</v>
      </c>
      <c r="C1759" s="8" t="str">
        <f t="shared" si="23"/>
        <v>B123</v>
      </c>
      <c r="D1759" s="9" t="s">
        <v>10638</v>
      </c>
      <c r="E1759" s="29" t="s">
        <v>43938</v>
      </c>
      <c r="F1759" s="9" t="s">
        <v>43856</v>
      </c>
      <c r="G1759" s="9" t="s">
        <v>10544</v>
      </c>
      <c r="H1759" s="9" t="s">
        <v>20227</v>
      </c>
      <c r="I1759" s="9" t="s">
        <v>26988</v>
      </c>
      <c r="J1759" s="10">
        <v>1939</v>
      </c>
      <c r="K1759" s="9" t="s">
        <v>20227</v>
      </c>
      <c r="L1759" s="9" t="s">
        <v>20227</v>
      </c>
    </row>
    <row r="1760" spans="1:12" s="6" customFormat="1">
      <c r="A1760" s="9" t="s">
        <v>40181</v>
      </c>
      <c r="B1760" s="8" t="str">
        <f t="shared" si="22"/>
        <v>B124</v>
      </c>
      <c r="C1760" s="8" t="str">
        <f t="shared" si="23"/>
        <v>B124</v>
      </c>
      <c r="D1760" s="9" t="s">
        <v>10639</v>
      </c>
      <c r="E1760" s="29" t="s">
        <v>43938</v>
      </c>
      <c r="F1760" s="9" t="s">
        <v>43856</v>
      </c>
      <c r="G1760" s="9" t="s">
        <v>10544</v>
      </c>
      <c r="H1760" s="9" t="s">
        <v>20227</v>
      </c>
      <c r="I1760" s="9" t="s">
        <v>26988</v>
      </c>
      <c r="J1760" s="10">
        <v>1939</v>
      </c>
      <c r="K1760" s="9" t="s">
        <v>20227</v>
      </c>
      <c r="L1760" s="9" t="s">
        <v>20227</v>
      </c>
    </row>
    <row r="1761" spans="1:12" s="6" customFormat="1">
      <c r="A1761" s="9" t="s">
        <v>40182</v>
      </c>
      <c r="B1761" s="8" t="str">
        <f t="shared" si="22"/>
        <v>B125</v>
      </c>
      <c r="C1761" s="8" t="str">
        <f t="shared" si="23"/>
        <v>B125</v>
      </c>
      <c r="D1761" s="9" t="s">
        <v>10640</v>
      </c>
      <c r="E1761" s="29" t="s">
        <v>43938</v>
      </c>
      <c r="F1761" s="9" t="s">
        <v>43856</v>
      </c>
      <c r="G1761" s="9" t="s">
        <v>10544</v>
      </c>
      <c r="H1761" s="9" t="s">
        <v>20227</v>
      </c>
      <c r="I1761" s="9" t="s">
        <v>26988</v>
      </c>
      <c r="J1761" s="10">
        <v>1939</v>
      </c>
      <c r="K1761" s="9" t="s">
        <v>20227</v>
      </c>
      <c r="L1761" s="9" t="s">
        <v>20227</v>
      </c>
    </row>
    <row r="1762" spans="1:12" s="6" customFormat="1">
      <c r="A1762" s="9" t="s">
        <v>40183</v>
      </c>
      <c r="B1762" s="8" t="str">
        <f t="shared" si="22"/>
        <v>B126</v>
      </c>
      <c r="C1762" s="8" t="str">
        <f t="shared" si="23"/>
        <v>B126</v>
      </c>
      <c r="D1762" s="9" t="s">
        <v>10641</v>
      </c>
      <c r="E1762" s="29" t="s">
        <v>43938</v>
      </c>
      <c r="F1762" s="9" t="s">
        <v>43856</v>
      </c>
      <c r="G1762" s="9" t="s">
        <v>10544</v>
      </c>
      <c r="H1762" s="9" t="s">
        <v>20227</v>
      </c>
      <c r="I1762" s="9" t="s">
        <v>26988</v>
      </c>
      <c r="J1762" s="10">
        <v>1939</v>
      </c>
      <c r="K1762" s="9" t="s">
        <v>20227</v>
      </c>
      <c r="L1762" s="9" t="s">
        <v>20227</v>
      </c>
    </row>
    <row r="1763" spans="1:12" s="6" customFormat="1">
      <c r="A1763" s="9" t="s">
        <v>40184</v>
      </c>
      <c r="B1763" s="8" t="str">
        <f t="shared" si="22"/>
        <v>B127</v>
      </c>
      <c r="C1763" s="8" t="str">
        <f t="shared" si="23"/>
        <v>B127</v>
      </c>
      <c r="D1763" s="9" t="s">
        <v>10642</v>
      </c>
      <c r="E1763" s="29" t="s">
        <v>43938</v>
      </c>
      <c r="F1763" s="9" t="s">
        <v>43856</v>
      </c>
      <c r="G1763" s="9" t="s">
        <v>10544</v>
      </c>
      <c r="H1763" s="9" t="s">
        <v>20227</v>
      </c>
      <c r="I1763" s="9" t="s">
        <v>26988</v>
      </c>
      <c r="J1763" s="10">
        <v>1940</v>
      </c>
      <c r="K1763" s="9" t="s">
        <v>20227</v>
      </c>
      <c r="L1763" s="9" t="s">
        <v>20227</v>
      </c>
    </row>
    <row r="1764" spans="1:12" s="6" customFormat="1">
      <c r="A1764" s="9" t="s">
        <v>40185</v>
      </c>
      <c r="B1764" s="8" t="str">
        <f t="shared" si="22"/>
        <v>B129</v>
      </c>
      <c r="C1764" s="8" t="str">
        <f t="shared" si="23"/>
        <v>B129</v>
      </c>
      <c r="D1764" s="9" t="s">
        <v>10643</v>
      </c>
      <c r="E1764" s="29" t="s">
        <v>43938</v>
      </c>
      <c r="F1764" s="9" t="s">
        <v>43856</v>
      </c>
      <c r="G1764" s="9" t="s">
        <v>10544</v>
      </c>
      <c r="H1764" s="9" t="s">
        <v>20227</v>
      </c>
      <c r="I1764" s="9" t="s">
        <v>26988</v>
      </c>
      <c r="J1764" s="10">
        <v>1939</v>
      </c>
      <c r="K1764" s="9" t="s">
        <v>20227</v>
      </c>
      <c r="L1764" s="9" t="s">
        <v>20227</v>
      </c>
    </row>
    <row r="1765" spans="1:12" s="6" customFormat="1">
      <c r="A1765" s="9" t="s">
        <v>40186</v>
      </c>
      <c r="B1765" s="8" t="str">
        <f t="shared" si="22"/>
        <v>B131</v>
      </c>
      <c r="C1765" s="8" t="str">
        <f t="shared" si="23"/>
        <v>B131</v>
      </c>
      <c r="D1765" s="9" t="s">
        <v>10644</v>
      </c>
      <c r="E1765" s="29" t="s">
        <v>43938</v>
      </c>
      <c r="F1765" s="9" t="s">
        <v>43856</v>
      </c>
      <c r="G1765" s="9" t="s">
        <v>10544</v>
      </c>
      <c r="H1765" s="9" t="s">
        <v>20227</v>
      </c>
      <c r="I1765" s="9" t="s">
        <v>26988</v>
      </c>
      <c r="J1765" s="10">
        <v>1940</v>
      </c>
      <c r="K1765" s="9" t="s">
        <v>20227</v>
      </c>
      <c r="L1765" s="9" t="s">
        <v>20227</v>
      </c>
    </row>
    <row r="1766" spans="1:12" s="6" customFormat="1">
      <c r="A1766" s="9" t="s">
        <v>40187</v>
      </c>
      <c r="B1766" s="8" t="str">
        <f t="shared" si="22"/>
        <v>B132</v>
      </c>
      <c r="C1766" s="8" t="str">
        <f t="shared" si="23"/>
        <v>B132</v>
      </c>
      <c r="D1766" s="9" t="s">
        <v>10645</v>
      </c>
      <c r="E1766" s="29" t="s">
        <v>43938</v>
      </c>
      <c r="F1766" s="9" t="s">
        <v>43856</v>
      </c>
      <c r="G1766" s="9" t="s">
        <v>10544</v>
      </c>
      <c r="H1766" s="9" t="s">
        <v>20227</v>
      </c>
      <c r="I1766" s="9" t="s">
        <v>26988</v>
      </c>
      <c r="J1766" s="10">
        <v>1941</v>
      </c>
      <c r="K1766" s="9" t="s">
        <v>20227</v>
      </c>
      <c r="L1766" s="9" t="s">
        <v>20227</v>
      </c>
    </row>
    <row r="1767" spans="1:12" s="6" customFormat="1">
      <c r="A1767" s="9" t="s">
        <v>40188</v>
      </c>
      <c r="B1767" s="8" t="str">
        <f t="shared" si="22"/>
        <v>B133</v>
      </c>
      <c r="C1767" s="8" t="str">
        <f t="shared" si="23"/>
        <v>B133</v>
      </c>
      <c r="D1767" s="9" t="s">
        <v>10646</v>
      </c>
      <c r="E1767" s="29" t="s">
        <v>43938</v>
      </c>
      <c r="F1767" s="9" t="s">
        <v>43856</v>
      </c>
      <c r="G1767" s="9" t="s">
        <v>10544</v>
      </c>
      <c r="H1767" s="9" t="s">
        <v>20227</v>
      </c>
      <c r="I1767" s="9" t="s">
        <v>26988</v>
      </c>
      <c r="J1767" s="10">
        <v>1942</v>
      </c>
      <c r="K1767" s="9" t="s">
        <v>20227</v>
      </c>
      <c r="L1767" s="9" t="s">
        <v>20227</v>
      </c>
    </row>
    <row r="1768" spans="1:12" s="6" customFormat="1">
      <c r="A1768" s="9" t="s">
        <v>40189</v>
      </c>
      <c r="B1768" s="8" t="str">
        <f t="shared" si="22"/>
        <v>B134</v>
      </c>
      <c r="C1768" s="8" t="str">
        <f t="shared" si="23"/>
        <v>B134</v>
      </c>
      <c r="D1768" s="9" t="s">
        <v>10647</v>
      </c>
      <c r="E1768" s="29" t="s">
        <v>43938</v>
      </c>
      <c r="F1768" s="9" t="s">
        <v>43856</v>
      </c>
      <c r="G1768" s="9" t="s">
        <v>10544</v>
      </c>
      <c r="H1768" s="9" t="s">
        <v>20227</v>
      </c>
      <c r="I1768" s="9" t="s">
        <v>26988</v>
      </c>
      <c r="J1768" s="10">
        <v>1943</v>
      </c>
      <c r="K1768" s="9" t="s">
        <v>20227</v>
      </c>
      <c r="L1768" s="9" t="s">
        <v>20227</v>
      </c>
    </row>
    <row r="1769" spans="1:12" s="6" customFormat="1">
      <c r="A1769" s="9" t="s">
        <v>40190</v>
      </c>
      <c r="B1769" s="8" t="str">
        <f t="shared" si="22"/>
        <v>B135</v>
      </c>
      <c r="C1769" s="8" t="str">
        <f t="shared" si="23"/>
        <v>B135</v>
      </c>
      <c r="D1769" s="9" t="s">
        <v>10648</v>
      </c>
      <c r="E1769" s="29" t="s">
        <v>43938</v>
      </c>
      <c r="F1769" s="9" t="s">
        <v>43856</v>
      </c>
      <c r="G1769" s="9" t="s">
        <v>10544</v>
      </c>
      <c r="H1769" s="9" t="s">
        <v>20227</v>
      </c>
      <c r="I1769" s="9" t="s">
        <v>26988</v>
      </c>
      <c r="J1769" s="10">
        <v>1943</v>
      </c>
      <c r="K1769" s="9" t="s">
        <v>20227</v>
      </c>
      <c r="L1769" s="9" t="s">
        <v>20227</v>
      </c>
    </row>
    <row r="1770" spans="1:12" s="6" customFormat="1">
      <c r="A1770" s="9" t="s">
        <v>40191</v>
      </c>
      <c r="B1770" s="8" t="str">
        <f t="shared" si="22"/>
        <v>B136</v>
      </c>
      <c r="C1770" s="8" t="str">
        <f t="shared" si="23"/>
        <v>B136</v>
      </c>
      <c r="D1770" s="9" t="s">
        <v>10649</v>
      </c>
      <c r="E1770" s="29" t="s">
        <v>43938</v>
      </c>
      <c r="F1770" s="9" t="s">
        <v>43856</v>
      </c>
      <c r="G1770" s="9" t="s">
        <v>10544</v>
      </c>
      <c r="H1770" s="9" t="s">
        <v>20227</v>
      </c>
      <c r="I1770" s="9" t="s">
        <v>26988</v>
      </c>
      <c r="J1770" s="10">
        <v>1944</v>
      </c>
      <c r="K1770" s="9" t="s">
        <v>20227</v>
      </c>
      <c r="L1770" s="9" t="s">
        <v>20227</v>
      </c>
    </row>
    <row r="1771" spans="1:12" s="6" customFormat="1">
      <c r="A1771" s="9" t="s">
        <v>40192</v>
      </c>
      <c r="B1771" s="8" t="str">
        <f t="shared" ref="B1771:B1834" si="24">HYPERLINK("http://www.geologyontario.mndm.gov.on.ca/mndmfiles/pub/data/records/"&amp;A1771&amp;".html", A1771)</f>
        <v>B137</v>
      </c>
      <c r="C1771" s="8" t="str">
        <f t="shared" ref="C1771:C1834" si="25">HYPERLINK("http://www.geologyontario.mndm.gov.on.ca/mndmaccess/mndm_dir.asp?type=pub&amp;id="&amp;A1771, A1771)</f>
        <v>B137</v>
      </c>
      <c r="D1771" s="9" t="s">
        <v>10650</v>
      </c>
      <c r="E1771" s="29" t="s">
        <v>43938</v>
      </c>
      <c r="F1771" s="9" t="s">
        <v>43856</v>
      </c>
      <c r="G1771" s="9" t="s">
        <v>10544</v>
      </c>
      <c r="H1771" s="9" t="s">
        <v>20227</v>
      </c>
      <c r="I1771" s="9" t="s">
        <v>26988</v>
      </c>
      <c r="J1771" s="10">
        <v>1945</v>
      </c>
      <c r="K1771" s="9" t="s">
        <v>20227</v>
      </c>
      <c r="L1771" s="9" t="s">
        <v>20227</v>
      </c>
    </row>
    <row r="1772" spans="1:12" s="6" customFormat="1">
      <c r="A1772" s="9" t="s">
        <v>40193</v>
      </c>
      <c r="B1772" s="8" t="str">
        <f t="shared" si="24"/>
        <v>B138</v>
      </c>
      <c r="C1772" s="8" t="str">
        <f t="shared" si="25"/>
        <v>B138</v>
      </c>
      <c r="D1772" s="9" t="s">
        <v>10651</v>
      </c>
      <c r="E1772" s="29" t="s">
        <v>43938</v>
      </c>
      <c r="F1772" s="9" t="s">
        <v>43856</v>
      </c>
      <c r="G1772" s="9" t="s">
        <v>10544</v>
      </c>
      <c r="H1772" s="9" t="s">
        <v>20227</v>
      </c>
      <c r="I1772" s="9" t="s">
        <v>26988</v>
      </c>
      <c r="J1772" s="10">
        <v>1947</v>
      </c>
      <c r="K1772" s="9" t="s">
        <v>20227</v>
      </c>
      <c r="L1772" s="9" t="s">
        <v>20227</v>
      </c>
    </row>
    <row r="1773" spans="1:12" s="6" customFormat="1">
      <c r="A1773" s="9" t="s">
        <v>40194</v>
      </c>
      <c r="B1773" s="8" t="str">
        <f t="shared" si="24"/>
        <v>B138A</v>
      </c>
      <c r="C1773" s="8" t="str">
        <f t="shared" si="25"/>
        <v>B138A</v>
      </c>
      <c r="D1773" s="9" t="s">
        <v>10651</v>
      </c>
      <c r="E1773" s="29" t="s">
        <v>43938</v>
      </c>
      <c r="F1773" s="9" t="s">
        <v>43856</v>
      </c>
      <c r="G1773" s="9" t="s">
        <v>10544</v>
      </c>
      <c r="H1773" s="9" t="s">
        <v>20227</v>
      </c>
      <c r="I1773" s="9" t="s">
        <v>26988</v>
      </c>
      <c r="J1773" s="10">
        <v>1949</v>
      </c>
      <c r="K1773" s="9" t="s">
        <v>20227</v>
      </c>
      <c r="L1773" s="9" t="s">
        <v>20227</v>
      </c>
    </row>
    <row r="1774" spans="1:12" s="6" customFormat="1">
      <c r="A1774" s="9" t="s">
        <v>40195</v>
      </c>
      <c r="B1774" s="8" t="str">
        <f t="shared" si="24"/>
        <v>B139</v>
      </c>
      <c r="C1774" s="8" t="str">
        <f t="shared" si="25"/>
        <v>B139</v>
      </c>
      <c r="D1774" s="9" t="s">
        <v>10652</v>
      </c>
      <c r="E1774" s="29" t="s">
        <v>43938</v>
      </c>
      <c r="F1774" s="9" t="s">
        <v>43856</v>
      </c>
      <c r="G1774" s="9" t="s">
        <v>10544</v>
      </c>
      <c r="H1774" s="9" t="s">
        <v>20227</v>
      </c>
      <c r="I1774" s="9" t="s">
        <v>26988</v>
      </c>
      <c r="J1774" s="10">
        <v>1946</v>
      </c>
      <c r="K1774" s="9" t="s">
        <v>20227</v>
      </c>
      <c r="L1774" s="9" t="s">
        <v>20227</v>
      </c>
    </row>
    <row r="1775" spans="1:12" s="6" customFormat="1">
      <c r="A1775" s="9" t="s">
        <v>40196</v>
      </c>
      <c r="B1775" s="8" t="str">
        <f t="shared" si="24"/>
        <v>B140</v>
      </c>
      <c r="C1775" s="8" t="str">
        <f t="shared" si="25"/>
        <v>B140</v>
      </c>
      <c r="D1775" s="9" t="s">
        <v>10653</v>
      </c>
      <c r="E1775" s="29" t="s">
        <v>43938</v>
      </c>
      <c r="F1775" s="9" t="s">
        <v>43856</v>
      </c>
      <c r="G1775" s="9" t="s">
        <v>10544</v>
      </c>
      <c r="H1775" s="9" t="s">
        <v>20227</v>
      </c>
      <c r="I1775" s="9" t="s">
        <v>26988</v>
      </c>
      <c r="J1775" s="10">
        <v>1947</v>
      </c>
      <c r="K1775" s="9" t="s">
        <v>20227</v>
      </c>
      <c r="L1775" s="9" t="s">
        <v>20227</v>
      </c>
    </row>
    <row r="1776" spans="1:12" s="6" customFormat="1">
      <c r="A1776" s="9" t="s">
        <v>40197</v>
      </c>
      <c r="B1776" s="8" t="str">
        <f t="shared" si="24"/>
        <v>B141</v>
      </c>
      <c r="C1776" s="8" t="str">
        <f t="shared" si="25"/>
        <v>B141</v>
      </c>
      <c r="D1776" s="9" t="s">
        <v>10654</v>
      </c>
      <c r="E1776" s="29" t="s">
        <v>43938</v>
      </c>
      <c r="F1776" s="9" t="s">
        <v>43856</v>
      </c>
      <c r="G1776" s="9" t="s">
        <v>10544</v>
      </c>
      <c r="H1776" s="9" t="s">
        <v>20227</v>
      </c>
      <c r="I1776" s="9" t="s">
        <v>26988</v>
      </c>
      <c r="J1776" s="10">
        <v>1948</v>
      </c>
      <c r="K1776" s="9" t="s">
        <v>20227</v>
      </c>
      <c r="L1776" s="9" t="s">
        <v>20227</v>
      </c>
    </row>
    <row r="1777" spans="1:12" s="6" customFormat="1">
      <c r="A1777" s="9" t="s">
        <v>40198</v>
      </c>
      <c r="B1777" s="8" t="str">
        <f t="shared" si="24"/>
        <v>B142</v>
      </c>
      <c r="C1777" s="8" t="str">
        <f t="shared" si="25"/>
        <v>B142</v>
      </c>
      <c r="D1777" s="9" t="s">
        <v>10655</v>
      </c>
      <c r="E1777" s="29" t="s">
        <v>43938</v>
      </c>
      <c r="F1777" s="9" t="s">
        <v>43856</v>
      </c>
      <c r="G1777" s="9" t="s">
        <v>10544</v>
      </c>
      <c r="H1777" s="9" t="s">
        <v>20227</v>
      </c>
      <c r="I1777" s="9" t="s">
        <v>26988</v>
      </c>
      <c r="J1777" s="10">
        <v>1949</v>
      </c>
      <c r="K1777" s="9" t="s">
        <v>20227</v>
      </c>
      <c r="L1777" s="9" t="s">
        <v>20227</v>
      </c>
    </row>
    <row r="1778" spans="1:12" s="6" customFormat="1">
      <c r="A1778" s="9" t="s">
        <v>40199</v>
      </c>
      <c r="B1778" s="8" t="str">
        <f t="shared" si="24"/>
        <v>B143</v>
      </c>
      <c r="C1778" s="8" t="str">
        <f t="shared" si="25"/>
        <v>B143</v>
      </c>
      <c r="D1778" s="9" t="s">
        <v>10656</v>
      </c>
      <c r="E1778" s="29" t="s">
        <v>43938</v>
      </c>
      <c r="F1778" s="9" t="s">
        <v>43856</v>
      </c>
      <c r="G1778" s="9" t="s">
        <v>10544</v>
      </c>
      <c r="H1778" s="9" t="s">
        <v>20227</v>
      </c>
      <c r="I1778" s="9" t="s">
        <v>26988</v>
      </c>
      <c r="J1778" s="10">
        <v>1950</v>
      </c>
      <c r="K1778" s="9" t="s">
        <v>20227</v>
      </c>
      <c r="L1778" s="9" t="s">
        <v>20227</v>
      </c>
    </row>
    <row r="1779" spans="1:12" s="6" customFormat="1">
      <c r="A1779" s="9" t="s">
        <v>40200</v>
      </c>
      <c r="B1779" s="8" t="str">
        <f t="shared" si="24"/>
        <v>B144</v>
      </c>
      <c r="C1779" s="8" t="str">
        <f t="shared" si="25"/>
        <v>B144</v>
      </c>
      <c r="D1779" s="9" t="s">
        <v>10657</v>
      </c>
      <c r="E1779" s="29" t="s">
        <v>43938</v>
      </c>
      <c r="F1779" s="9" t="s">
        <v>43856</v>
      </c>
      <c r="G1779" s="9" t="s">
        <v>10544</v>
      </c>
      <c r="H1779" s="9" t="s">
        <v>20227</v>
      </c>
      <c r="I1779" s="9" t="s">
        <v>26988</v>
      </c>
      <c r="J1779" s="10">
        <v>1951</v>
      </c>
      <c r="K1779" s="9" t="s">
        <v>20227</v>
      </c>
      <c r="L1779" s="9" t="s">
        <v>20227</v>
      </c>
    </row>
    <row r="1780" spans="1:12" s="6" customFormat="1">
      <c r="A1780" s="9" t="s">
        <v>40201</v>
      </c>
      <c r="B1780" s="8" t="str">
        <f t="shared" si="24"/>
        <v>B145</v>
      </c>
      <c r="C1780" s="8" t="str">
        <f t="shared" si="25"/>
        <v>B145</v>
      </c>
      <c r="D1780" s="9" t="s">
        <v>10658</v>
      </c>
      <c r="E1780" s="29" t="s">
        <v>43938</v>
      </c>
      <c r="F1780" s="9" t="s">
        <v>43856</v>
      </c>
      <c r="G1780" s="9" t="s">
        <v>10544</v>
      </c>
      <c r="H1780" s="9" t="s">
        <v>20227</v>
      </c>
      <c r="I1780" s="9" t="s">
        <v>26988</v>
      </c>
      <c r="J1780" s="10">
        <v>1950</v>
      </c>
      <c r="K1780" s="9" t="s">
        <v>20227</v>
      </c>
      <c r="L1780" s="9" t="s">
        <v>20227</v>
      </c>
    </row>
    <row r="1781" spans="1:12" s="6" customFormat="1">
      <c r="A1781" s="9" t="s">
        <v>40202</v>
      </c>
      <c r="B1781" s="8" t="str">
        <f t="shared" si="24"/>
        <v>B146</v>
      </c>
      <c r="C1781" s="8" t="str">
        <f t="shared" si="25"/>
        <v>B146</v>
      </c>
      <c r="D1781" s="9" t="s">
        <v>10659</v>
      </c>
      <c r="E1781" s="29" t="s">
        <v>43938</v>
      </c>
      <c r="F1781" s="9" t="s">
        <v>43856</v>
      </c>
      <c r="G1781" s="9" t="s">
        <v>10544</v>
      </c>
      <c r="H1781" s="9" t="s">
        <v>20227</v>
      </c>
      <c r="I1781" s="9" t="s">
        <v>26988</v>
      </c>
      <c r="J1781" s="10">
        <v>1952</v>
      </c>
      <c r="K1781" s="9" t="s">
        <v>20227</v>
      </c>
      <c r="L1781" s="9" t="s">
        <v>20227</v>
      </c>
    </row>
    <row r="1782" spans="1:12" s="6" customFormat="1">
      <c r="A1782" s="9" t="s">
        <v>40203</v>
      </c>
      <c r="B1782" s="8" t="str">
        <f t="shared" si="24"/>
        <v>B147</v>
      </c>
      <c r="C1782" s="8" t="str">
        <f t="shared" si="25"/>
        <v>B147</v>
      </c>
      <c r="D1782" s="9" t="s">
        <v>10660</v>
      </c>
      <c r="E1782" s="29" t="s">
        <v>43938</v>
      </c>
      <c r="F1782" s="9" t="s">
        <v>43856</v>
      </c>
      <c r="G1782" s="9" t="s">
        <v>10544</v>
      </c>
      <c r="H1782" s="9" t="s">
        <v>20227</v>
      </c>
      <c r="I1782" s="9" t="s">
        <v>26988</v>
      </c>
      <c r="J1782" s="10">
        <v>1953</v>
      </c>
      <c r="K1782" s="9" t="s">
        <v>20227</v>
      </c>
      <c r="L1782" s="9" t="s">
        <v>20227</v>
      </c>
    </row>
    <row r="1783" spans="1:12" s="6" customFormat="1">
      <c r="A1783" s="9" t="s">
        <v>40204</v>
      </c>
      <c r="B1783" s="8" t="str">
        <f t="shared" si="24"/>
        <v>B148</v>
      </c>
      <c r="C1783" s="8" t="str">
        <f t="shared" si="25"/>
        <v>B148</v>
      </c>
      <c r="D1783" s="9" t="s">
        <v>10661</v>
      </c>
      <c r="E1783" s="29" t="s">
        <v>43938</v>
      </c>
      <c r="F1783" s="9" t="s">
        <v>43856</v>
      </c>
      <c r="G1783" s="9" t="s">
        <v>10544</v>
      </c>
      <c r="H1783" s="9" t="s">
        <v>20227</v>
      </c>
      <c r="I1783" s="9" t="s">
        <v>26988</v>
      </c>
      <c r="J1783" s="10">
        <v>1954</v>
      </c>
      <c r="K1783" s="9" t="s">
        <v>20227</v>
      </c>
      <c r="L1783" s="9" t="s">
        <v>20227</v>
      </c>
    </row>
    <row r="1784" spans="1:12" s="6" customFormat="1">
      <c r="A1784" s="9" t="s">
        <v>40205</v>
      </c>
      <c r="B1784" s="8" t="str">
        <f t="shared" si="24"/>
        <v>B149</v>
      </c>
      <c r="C1784" s="8" t="str">
        <f t="shared" si="25"/>
        <v>B149</v>
      </c>
      <c r="D1784" s="9" t="s">
        <v>10662</v>
      </c>
      <c r="E1784" s="29" t="s">
        <v>43938</v>
      </c>
      <c r="F1784" s="9" t="s">
        <v>43856</v>
      </c>
      <c r="G1784" s="9" t="s">
        <v>10544</v>
      </c>
      <c r="H1784" s="9" t="s">
        <v>20227</v>
      </c>
      <c r="I1784" s="9" t="s">
        <v>26988</v>
      </c>
      <c r="J1784" s="10">
        <v>1954</v>
      </c>
      <c r="K1784" s="9" t="s">
        <v>20227</v>
      </c>
      <c r="L1784" s="9" t="s">
        <v>20227</v>
      </c>
    </row>
    <row r="1785" spans="1:12" s="6" customFormat="1">
      <c r="A1785" s="9" t="s">
        <v>40206</v>
      </c>
      <c r="B1785" s="8" t="str">
        <f t="shared" si="24"/>
        <v>B150</v>
      </c>
      <c r="C1785" s="8" t="str">
        <f t="shared" si="25"/>
        <v>B150</v>
      </c>
      <c r="D1785" s="9" t="s">
        <v>10663</v>
      </c>
      <c r="E1785" s="29" t="s">
        <v>43938</v>
      </c>
      <c r="F1785" s="9" t="s">
        <v>43856</v>
      </c>
      <c r="G1785" s="9" t="s">
        <v>10544</v>
      </c>
      <c r="H1785" s="9" t="s">
        <v>20227</v>
      </c>
      <c r="I1785" s="9" t="s">
        <v>26988</v>
      </c>
      <c r="J1785" s="10">
        <v>1956</v>
      </c>
      <c r="K1785" s="9" t="s">
        <v>20227</v>
      </c>
      <c r="L1785" s="9" t="s">
        <v>20227</v>
      </c>
    </row>
    <row r="1786" spans="1:12" s="6" customFormat="1">
      <c r="A1786" s="9" t="s">
        <v>40207</v>
      </c>
      <c r="B1786" s="8" t="str">
        <f t="shared" si="24"/>
        <v>B151</v>
      </c>
      <c r="C1786" s="8" t="str">
        <f t="shared" si="25"/>
        <v>B151</v>
      </c>
      <c r="D1786" s="9" t="s">
        <v>10664</v>
      </c>
      <c r="E1786" s="29" t="s">
        <v>43938</v>
      </c>
      <c r="F1786" s="9" t="s">
        <v>43856</v>
      </c>
      <c r="G1786" s="9" t="s">
        <v>10544</v>
      </c>
      <c r="H1786" s="9" t="s">
        <v>20227</v>
      </c>
      <c r="I1786" s="9" t="s">
        <v>26988</v>
      </c>
      <c r="J1786" s="10">
        <v>1955</v>
      </c>
      <c r="K1786" s="9" t="s">
        <v>20227</v>
      </c>
      <c r="L1786" s="9" t="s">
        <v>20227</v>
      </c>
    </row>
    <row r="1787" spans="1:12" s="6" customFormat="1">
      <c r="A1787" s="9" t="s">
        <v>40208</v>
      </c>
      <c r="B1787" s="8" t="str">
        <f t="shared" si="24"/>
        <v>B152</v>
      </c>
      <c r="C1787" s="8" t="str">
        <f t="shared" si="25"/>
        <v>B152</v>
      </c>
      <c r="D1787" s="9" t="s">
        <v>10665</v>
      </c>
      <c r="E1787" s="29" t="s">
        <v>43938</v>
      </c>
      <c r="F1787" s="9" t="s">
        <v>43856</v>
      </c>
      <c r="G1787" s="9" t="s">
        <v>10544</v>
      </c>
      <c r="H1787" s="9" t="s">
        <v>20227</v>
      </c>
      <c r="I1787" s="9" t="s">
        <v>26988</v>
      </c>
      <c r="J1787" s="10">
        <v>1952</v>
      </c>
      <c r="K1787" s="9" t="s">
        <v>20227</v>
      </c>
      <c r="L1787" s="9" t="s">
        <v>20227</v>
      </c>
    </row>
    <row r="1788" spans="1:12" s="6" customFormat="1">
      <c r="A1788" s="9" t="s">
        <v>40209</v>
      </c>
      <c r="B1788" s="8" t="str">
        <f t="shared" si="24"/>
        <v>B153</v>
      </c>
      <c r="C1788" s="8" t="str">
        <f t="shared" si="25"/>
        <v>B153</v>
      </c>
      <c r="D1788" s="9" t="s">
        <v>10666</v>
      </c>
      <c r="E1788" s="29" t="s">
        <v>43938</v>
      </c>
      <c r="F1788" s="9" t="s">
        <v>43856</v>
      </c>
      <c r="G1788" s="9" t="s">
        <v>10544</v>
      </c>
      <c r="H1788" s="9" t="s">
        <v>20227</v>
      </c>
      <c r="I1788" s="9" t="s">
        <v>26988</v>
      </c>
      <c r="J1788" s="10">
        <v>1956</v>
      </c>
      <c r="K1788" s="9" t="s">
        <v>20227</v>
      </c>
      <c r="L1788" s="9" t="s">
        <v>20227</v>
      </c>
    </row>
    <row r="1789" spans="1:12" s="6" customFormat="1">
      <c r="A1789" s="9" t="s">
        <v>40210</v>
      </c>
      <c r="B1789" s="8" t="str">
        <f t="shared" si="24"/>
        <v>B154</v>
      </c>
      <c r="C1789" s="8" t="str">
        <f t="shared" si="25"/>
        <v>B154</v>
      </c>
      <c r="D1789" s="9" t="s">
        <v>10667</v>
      </c>
      <c r="E1789" s="29" t="s">
        <v>43938</v>
      </c>
      <c r="F1789" s="9" t="s">
        <v>43856</v>
      </c>
      <c r="G1789" s="9" t="s">
        <v>10544</v>
      </c>
      <c r="H1789" s="9" t="s">
        <v>20227</v>
      </c>
      <c r="I1789" s="9" t="s">
        <v>26988</v>
      </c>
      <c r="J1789" s="10">
        <v>1957</v>
      </c>
      <c r="K1789" s="9" t="s">
        <v>20227</v>
      </c>
      <c r="L1789" s="9" t="s">
        <v>20227</v>
      </c>
    </row>
    <row r="1790" spans="1:12" s="6" customFormat="1">
      <c r="A1790" s="9" t="s">
        <v>40211</v>
      </c>
      <c r="B1790" s="8" t="str">
        <f t="shared" si="24"/>
        <v>B155-1</v>
      </c>
      <c r="C1790" s="8" t="str">
        <f t="shared" si="25"/>
        <v>B155-1</v>
      </c>
      <c r="D1790" s="9" t="s">
        <v>10668</v>
      </c>
      <c r="E1790" s="29" t="s">
        <v>43938</v>
      </c>
      <c r="F1790" s="9" t="s">
        <v>43856</v>
      </c>
      <c r="G1790" s="9" t="s">
        <v>10544</v>
      </c>
      <c r="H1790" s="9" t="s">
        <v>20227</v>
      </c>
      <c r="I1790" s="9" t="s">
        <v>26988</v>
      </c>
      <c r="J1790" s="10">
        <v>1959</v>
      </c>
      <c r="K1790" s="9" t="s">
        <v>20227</v>
      </c>
      <c r="L1790" s="9" t="s">
        <v>20227</v>
      </c>
    </row>
    <row r="1791" spans="1:12" s="6" customFormat="1">
      <c r="A1791" s="9" t="s">
        <v>40212</v>
      </c>
      <c r="B1791" s="8" t="str">
        <f t="shared" si="24"/>
        <v>B155-2</v>
      </c>
      <c r="C1791" s="8" t="str">
        <f t="shared" si="25"/>
        <v>B155-2</v>
      </c>
      <c r="D1791" s="9" t="s">
        <v>10668</v>
      </c>
      <c r="E1791" s="29" t="s">
        <v>43938</v>
      </c>
      <c r="F1791" s="9" t="s">
        <v>43856</v>
      </c>
      <c r="G1791" s="9" t="s">
        <v>10544</v>
      </c>
      <c r="H1791" s="9" t="s">
        <v>20227</v>
      </c>
      <c r="I1791" s="9" t="s">
        <v>26988</v>
      </c>
      <c r="J1791" s="10">
        <v>1961</v>
      </c>
      <c r="K1791" s="9" t="s">
        <v>20227</v>
      </c>
      <c r="L1791" s="9" t="s">
        <v>20227</v>
      </c>
    </row>
    <row r="1792" spans="1:12" s="6" customFormat="1">
      <c r="A1792" s="9" t="s">
        <v>40213</v>
      </c>
      <c r="B1792" s="8" t="str">
        <f t="shared" si="24"/>
        <v>B156</v>
      </c>
      <c r="C1792" s="8" t="str">
        <f t="shared" si="25"/>
        <v>B156</v>
      </c>
      <c r="D1792" s="9" t="s">
        <v>10669</v>
      </c>
      <c r="E1792" s="29" t="s">
        <v>43938</v>
      </c>
      <c r="F1792" s="9" t="s">
        <v>43856</v>
      </c>
      <c r="G1792" s="9" t="s">
        <v>10544</v>
      </c>
      <c r="H1792" s="9" t="s">
        <v>20227</v>
      </c>
      <c r="I1792" s="9" t="s">
        <v>26988</v>
      </c>
      <c r="J1792" s="10">
        <v>1959</v>
      </c>
      <c r="K1792" s="9" t="s">
        <v>20227</v>
      </c>
      <c r="L1792" s="9" t="s">
        <v>20227</v>
      </c>
    </row>
    <row r="1793" spans="1:12" s="6" customFormat="1">
      <c r="A1793" s="9" t="s">
        <v>40214</v>
      </c>
      <c r="B1793" s="8" t="str">
        <f t="shared" si="24"/>
        <v>B157</v>
      </c>
      <c r="C1793" s="8" t="str">
        <f t="shared" si="25"/>
        <v>B157</v>
      </c>
      <c r="D1793" s="9" t="s">
        <v>10670</v>
      </c>
      <c r="E1793" s="29" t="s">
        <v>43938</v>
      </c>
      <c r="F1793" s="9" t="s">
        <v>43856</v>
      </c>
      <c r="G1793" s="9" t="s">
        <v>10544</v>
      </c>
      <c r="H1793" s="9" t="s">
        <v>20227</v>
      </c>
      <c r="I1793" s="9" t="s">
        <v>26988</v>
      </c>
      <c r="J1793" s="10">
        <v>1958</v>
      </c>
      <c r="K1793" s="9" t="s">
        <v>20227</v>
      </c>
      <c r="L1793" s="9" t="s">
        <v>20227</v>
      </c>
    </row>
    <row r="1794" spans="1:12" s="6" customFormat="1">
      <c r="A1794" s="9" t="s">
        <v>40215</v>
      </c>
      <c r="B1794" s="8" t="str">
        <f t="shared" si="24"/>
        <v>B158</v>
      </c>
      <c r="C1794" s="8" t="str">
        <f t="shared" si="25"/>
        <v>B158</v>
      </c>
      <c r="D1794" s="9" t="s">
        <v>10671</v>
      </c>
      <c r="E1794" s="29" t="s">
        <v>43938</v>
      </c>
      <c r="F1794" s="9" t="s">
        <v>43856</v>
      </c>
      <c r="G1794" s="9" t="s">
        <v>10544</v>
      </c>
      <c r="H1794" s="9" t="s">
        <v>20227</v>
      </c>
      <c r="I1794" s="9" t="s">
        <v>26988</v>
      </c>
      <c r="J1794" s="10">
        <v>1959</v>
      </c>
      <c r="K1794" s="9" t="s">
        <v>20227</v>
      </c>
      <c r="L1794" s="9" t="s">
        <v>20227</v>
      </c>
    </row>
    <row r="1795" spans="1:12" s="6" customFormat="1">
      <c r="A1795" s="9" t="s">
        <v>40216</v>
      </c>
      <c r="B1795" s="8" t="str">
        <f t="shared" si="24"/>
        <v>B159</v>
      </c>
      <c r="C1795" s="8" t="str">
        <f t="shared" si="25"/>
        <v>B159</v>
      </c>
      <c r="D1795" s="9" t="s">
        <v>10672</v>
      </c>
      <c r="E1795" s="29" t="s">
        <v>43938</v>
      </c>
      <c r="F1795" s="9" t="s">
        <v>43856</v>
      </c>
      <c r="G1795" s="9" t="s">
        <v>10544</v>
      </c>
      <c r="H1795" s="9" t="s">
        <v>20227</v>
      </c>
      <c r="I1795" s="9" t="s">
        <v>26988</v>
      </c>
      <c r="J1795" s="10">
        <v>1959</v>
      </c>
      <c r="K1795" s="9" t="s">
        <v>20227</v>
      </c>
      <c r="L1795" s="9" t="s">
        <v>20227</v>
      </c>
    </row>
    <row r="1796" spans="1:12" s="6" customFormat="1">
      <c r="A1796" s="9" t="s">
        <v>40217</v>
      </c>
      <c r="B1796" s="8" t="str">
        <f t="shared" si="24"/>
        <v>B160</v>
      </c>
      <c r="C1796" s="8" t="str">
        <f t="shared" si="25"/>
        <v>B160</v>
      </c>
      <c r="D1796" s="9" t="s">
        <v>10673</v>
      </c>
      <c r="E1796" s="29" t="s">
        <v>43938</v>
      </c>
      <c r="F1796" s="9" t="s">
        <v>43856</v>
      </c>
      <c r="G1796" s="9" t="s">
        <v>10544</v>
      </c>
      <c r="H1796" s="9" t="s">
        <v>20227</v>
      </c>
      <c r="I1796" s="9" t="s">
        <v>26988</v>
      </c>
      <c r="J1796" s="10">
        <v>1960</v>
      </c>
      <c r="K1796" s="9" t="s">
        <v>20227</v>
      </c>
      <c r="L1796" s="9" t="s">
        <v>20227</v>
      </c>
    </row>
    <row r="1797" spans="1:12" s="6" customFormat="1">
      <c r="A1797" s="9" t="s">
        <v>40218</v>
      </c>
      <c r="B1797" s="8" t="str">
        <f t="shared" si="24"/>
        <v>B161</v>
      </c>
      <c r="C1797" s="8" t="str">
        <f t="shared" si="25"/>
        <v>B161</v>
      </c>
      <c r="D1797" s="9" t="s">
        <v>10674</v>
      </c>
      <c r="E1797" s="29" t="s">
        <v>43938</v>
      </c>
      <c r="F1797" s="9" t="s">
        <v>43856</v>
      </c>
      <c r="G1797" s="9" t="s">
        <v>10544</v>
      </c>
      <c r="H1797" s="9" t="s">
        <v>20227</v>
      </c>
      <c r="I1797" s="9" t="s">
        <v>26988</v>
      </c>
      <c r="J1797" s="10">
        <v>1961</v>
      </c>
      <c r="K1797" s="9" t="s">
        <v>20227</v>
      </c>
      <c r="L1797" s="9" t="s">
        <v>20227</v>
      </c>
    </row>
    <row r="1798" spans="1:12" s="6" customFormat="1">
      <c r="A1798" s="9" t="s">
        <v>40219</v>
      </c>
      <c r="B1798" s="8" t="str">
        <f t="shared" si="24"/>
        <v>B162</v>
      </c>
      <c r="C1798" s="8" t="str">
        <f t="shared" si="25"/>
        <v>B162</v>
      </c>
      <c r="D1798" s="9" t="s">
        <v>10675</v>
      </c>
      <c r="E1798" s="29" t="s">
        <v>43938</v>
      </c>
      <c r="F1798" s="9" t="s">
        <v>43856</v>
      </c>
      <c r="G1798" s="9" t="s">
        <v>10544</v>
      </c>
      <c r="H1798" s="9" t="s">
        <v>20227</v>
      </c>
      <c r="I1798" s="9" t="s">
        <v>26988</v>
      </c>
      <c r="J1798" s="10">
        <v>1962</v>
      </c>
      <c r="K1798" s="9" t="s">
        <v>20227</v>
      </c>
      <c r="L1798" s="9" t="s">
        <v>20227</v>
      </c>
    </row>
    <row r="1799" spans="1:12" s="6" customFormat="1">
      <c r="A1799" s="9" t="s">
        <v>40220</v>
      </c>
      <c r="B1799" s="8" t="str">
        <f t="shared" si="24"/>
        <v>B163</v>
      </c>
      <c r="C1799" s="8" t="str">
        <f t="shared" si="25"/>
        <v>B163</v>
      </c>
      <c r="D1799" s="9" t="s">
        <v>10676</v>
      </c>
      <c r="E1799" s="29" t="s">
        <v>43938</v>
      </c>
      <c r="F1799" s="9" t="s">
        <v>43856</v>
      </c>
      <c r="G1799" s="9" t="s">
        <v>10544</v>
      </c>
      <c r="H1799" s="9" t="s">
        <v>20227</v>
      </c>
      <c r="I1799" s="9" t="s">
        <v>26988</v>
      </c>
      <c r="J1799" s="10">
        <v>1963</v>
      </c>
      <c r="K1799" s="9" t="s">
        <v>20227</v>
      </c>
      <c r="L1799" s="9" t="s">
        <v>20227</v>
      </c>
    </row>
    <row r="1800" spans="1:12" s="6" customFormat="1">
      <c r="A1800" s="9" t="s">
        <v>40221</v>
      </c>
      <c r="B1800" s="8" t="str">
        <f t="shared" si="24"/>
        <v>B164</v>
      </c>
      <c r="C1800" s="8" t="str">
        <f t="shared" si="25"/>
        <v>B164</v>
      </c>
      <c r="D1800" s="9" t="s">
        <v>10677</v>
      </c>
      <c r="E1800" s="29" t="s">
        <v>43938</v>
      </c>
      <c r="F1800" s="9" t="s">
        <v>43856</v>
      </c>
      <c r="G1800" s="9" t="s">
        <v>10544</v>
      </c>
      <c r="H1800" s="9" t="s">
        <v>20227</v>
      </c>
      <c r="I1800" s="9" t="s">
        <v>26988</v>
      </c>
      <c r="J1800" s="10">
        <v>1964</v>
      </c>
      <c r="K1800" s="9" t="s">
        <v>20227</v>
      </c>
      <c r="L1800" s="9" t="s">
        <v>20227</v>
      </c>
    </row>
    <row r="1801" spans="1:12" s="6" customFormat="1">
      <c r="A1801" s="9" t="s">
        <v>40222</v>
      </c>
      <c r="B1801" s="8" t="str">
        <f t="shared" si="24"/>
        <v>B166</v>
      </c>
      <c r="C1801" s="8" t="str">
        <f t="shared" si="25"/>
        <v>B166</v>
      </c>
      <c r="D1801" s="9" t="s">
        <v>10678</v>
      </c>
      <c r="E1801" s="29" t="s">
        <v>43938</v>
      </c>
      <c r="F1801" s="9" t="s">
        <v>43856</v>
      </c>
      <c r="G1801" s="9" t="s">
        <v>10544</v>
      </c>
      <c r="H1801" s="9" t="s">
        <v>20227</v>
      </c>
      <c r="I1801" s="9" t="s">
        <v>26988</v>
      </c>
      <c r="J1801" s="10">
        <v>1966</v>
      </c>
      <c r="K1801" s="9" t="s">
        <v>20227</v>
      </c>
      <c r="L1801" s="9" t="s">
        <v>20227</v>
      </c>
    </row>
    <row r="1802" spans="1:12" s="6" customFormat="1">
      <c r="A1802" s="9" t="s">
        <v>40223</v>
      </c>
      <c r="B1802" s="8" t="str">
        <f t="shared" si="24"/>
        <v>B167</v>
      </c>
      <c r="C1802" s="8" t="str">
        <f t="shared" si="25"/>
        <v>B167</v>
      </c>
      <c r="D1802" s="9" t="s">
        <v>10679</v>
      </c>
      <c r="E1802" s="29" t="s">
        <v>43938</v>
      </c>
      <c r="F1802" s="9" t="s">
        <v>43856</v>
      </c>
      <c r="G1802" s="9" t="s">
        <v>10544</v>
      </c>
      <c r="H1802" s="9" t="s">
        <v>20227</v>
      </c>
      <c r="I1802" s="9" t="s">
        <v>26988</v>
      </c>
      <c r="J1802" s="10">
        <v>1967</v>
      </c>
      <c r="K1802" s="9" t="s">
        <v>20227</v>
      </c>
      <c r="L1802" s="9" t="s">
        <v>20227</v>
      </c>
    </row>
    <row r="1803" spans="1:12" s="6" customFormat="1">
      <c r="A1803" s="9" t="s">
        <v>40224</v>
      </c>
      <c r="B1803" s="8" t="str">
        <f t="shared" si="24"/>
        <v>B168</v>
      </c>
      <c r="C1803" s="8" t="str">
        <f t="shared" si="25"/>
        <v>B168</v>
      </c>
      <c r="D1803" s="9" t="s">
        <v>10680</v>
      </c>
      <c r="E1803" s="29" t="s">
        <v>43938</v>
      </c>
      <c r="F1803" s="9" t="s">
        <v>43856</v>
      </c>
      <c r="G1803" s="9" t="s">
        <v>10544</v>
      </c>
      <c r="H1803" s="9" t="s">
        <v>20227</v>
      </c>
      <c r="I1803" s="9" t="s">
        <v>26988</v>
      </c>
      <c r="J1803" s="10">
        <v>1969</v>
      </c>
      <c r="K1803" s="9" t="s">
        <v>20227</v>
      </c>
      <c r="L1803" s="9" t="s">
        <v>20227</v>
      </c>
    </row>
    <row r="1804" spans="1:12" s="6" customFormat="1">
      <c r="A1804" s="9" t="s">
        <v>40225</v>
      </c>
      <c r="B1804" s="8" t="str">
        <f t="shared" si="24"/>
        <v>B169</v>
      </c>
      <c r="C1804" s="8" t="str">
        <f t="shared" si="25"/>
        <v>B169</v>
      </c>
      <c r="D1804" s="9" t="s">
        <v>10681</v>
      </c>
      <c r="E1804" s="29" t="s">
        <v>43938</v>
      </c>
      <c r="F1804" s="9" t="s">
        <v>43856</v>
      </c>
      <c r="G1804" s="9" t="s">
        <v>10544</v>
      </c>
      <c r="H1804" s="9" t="s">
        <v>20227</v>
      </c>
      <c r="I1804" s="9" t="s">
        <v>26988</v>
      </c>
      <c r="J1804" s="10">
        <v>1969</v>
      </c>
      <c r="K1804" s="9" t="s">
        <v>20227</v>
      </c>
      <c r="L1804" s="9" t="s">
        <v>20227</v>
      </c>
    </row>
    <row r="1805" spans="1:12" s="6" customFormat="1">
      <c r="A1805" s="9" t="s">
        <v>40226</v>
      </c>
      <c r="B1805" s="8" t="str">
        <f t="shared" si="24"/>
        <v>B170</v>
      </c>
      <c r="C1805" s="8" t="str">
        <f t="shared" si="25"/>
        <v>B170</v>
      </c>
      <c r="D1805" s="9" t="s">
        <v>10668</v>
      </c>
      <c r="E1805" s="29" t="s">
        <v>44214</v>
      </c>
      <c r="F1805" s="9" t="s">
        <v>43856</v>
      </c>
      <c r="G1805" s="9" t="s">
        <v>10544</v>
      </c>
      <c r="H1805" s="9" t="s">
        <v>20227</v>
      </c>
      <c r="I1805" s="9" t="s">
        <v>26988</v>
      </c>
      <c r="J1805" s="10">
        <v>1970</v>
      </c>
      <c r="K1805" s="9" t="s">
        <v>20227</v>
      </c>
      <c r="L1805" s="9" t="s">
        <v>20227</v>
      </c>
    </row>
    <row r="1806" spans="1:12" s="6" customFormat="1">
      <c r="A1806" s="9" t="s">
        <v>40227</v>
      </c>
      <c r="B1806" s="8" t="str">
        <f t="shared" si="24"/>
        <v>B171</v>
      </c>
      <c r="C1806" s="8" t="str">
        <f t="shared" si="25"/>
        <v>B171</v>
      </c>
      <c r="D1806" s="9" t="s">
        <v>10682</v>
      </c>
      <c r="E1806" s="29" t="s">
        <v>44214</v>
      </c>
      <c r="F1806" s="9" t="s">
        <v>43856</v>
      </c>
      <c r="G1806" s="9" t="s">
        <v>10544</v>
      </c>
      <c r="H1806" s="9" t="s">
        <v>20227</v>
      </c>
      <c r="I1806" s="9" t="s">
        <v>26988</v>
      </c>
      <c r="J1806" s="10">
        <v>1971</v>
      </c>
      <c r="K1806" s="9" t="s">
        <v>20227</v>
      </c>
      <c r="L1806" s="9" t="s">
        <v>20227</v>
      </c>
    </row>
    <row r="1807" spans="1:12" s="6" customFormat="1">
      <c r="A1807" s="9" t="s">
        <v>40228</v>
      </c>
      <c r="B1807" s="8" t="str">
        <f t="shared" si="24"/>
        <v>B173</v>
      </c>
      <c r="C1807" s="8" t="str">
        <f t="shared" si="25"/>
        <v>B173</v>
      </c>
      <c r="D1807" s="9" t="s">
        <v>10683</v>
      </c>
      <c r="E1807" s="29" t="s">
        <v>44215</v>
      </c>
      <c r="F1807" s="9" t="s">
        <v>43856</v>
      </c>
      <c r="G1807" s="9" t="s">
        <v>10544</v>
      </c>
      <c r="H1807" s="9" t="s">
        <v>20227</v>
      </c>
      <c r="I1807" s="9" t="s">
        <v>26988</v>
      </c>
      <c r="J1807" s="10">
        <v>1973</v>
      </c>
      <c r="K1807" s="9" t="s">
        <v>20227</v>
      </c>
      <c r="L1807" s="9" t="s">
        <v>20227</v>
      </c>
    </row>
    <row r="1808" spans="1:12" s="6" customFormat="1">
      <c r="A1808" s="9" t="s">
        <v>40229</v>
      </c>
      <c r="B1808" s="8" t="str">
        <f t="shared" si="24"/>
        <v>GB01</v>
      </c>
      <c r="C1808" s="8" t="str">
        <f t="shared" si="25"/>
        <v>GB01</v>
      </c>
      <c r="D1808" s="9" t="s">
        <v>10684</v>
      </c>
      <c r="E1808" s="29" t="s">
        <v>44176</v>
      </c>
      <c r="F1808" s="9" t="s">
        <v>43856</v>
      </c>
      <c r="G1808" s="9" t="s">
        <v>10685</v>
      </c>
      <c r="H1808" s="9" t="s">
        <v>20227</v>
      </c>
      <c r="I1808" s="9" t="s">
        <v>26988</v>
      </c>
      <c r="J1808" s="10">
        <v>1968</v>
      </c>
      <c r="K1808" s="9" t="s">
        <v>20227</v>
      </c>
      <c r="L1808" s="9" t="s">
        <v>20240</v>
      </c>
    </row>
    <row r="1809" spans="1:12" s="6" customFormat="1">
      <c r="A1809" s="9" t="s">
        <v>40230</v>
      </c>
      <c r="B1809" s="8" t="str">
        <f t="shared" si="24"/>
        <v>GB02</v>
      </c>
      <c r="C1809" s="8" t="str">
        <f t="shared" si="25"/>
        <v>GB02</v>
      </c>
      <c r="D1809" s="9" t="s">
        <v>10686</v>
      </c>
      <c r="E1809" s="29" t="s">
        <v>44176</v>
      </c>
      <c r="F1809" s="9" t="s">
        <v>43856</v>
      </c>
      <c r="G1809" s="9" t="s">
        <v>10685</v>
      </c>
      <c r="H1809" s="9" t="s">
        <v>20227</v>
      </c>
      <c r="I1809" s="9" t="s">
        <v>26988</v>
      </c>
      <c r="J1809" s="10">
        <v>1969</v>
      </c>
      <c r="K1809" s="9" t="s">
        <v>20227</v>
      </c>
      <c r="L1809" s="9" t="s">
        <v>27402</v>
      </c>
    </row>
    <row r="1810" spans="1:12" s="6" customFormat="1">
      <c r="A1810" s="9" t="s">
        <v>40231</v>
      </c>
      <c r="B1810" s="8" t="str">
        <f t="shared" si="24"/>
        <v>GB03</v>
      </c>
      <c r="C1810" s="8" t="str">
        <f t="shared" si="25"/>
        <v>GB03</v>
      </c>
      <c r="D1810" s="9" t="s">
        <v>10687</v>
      </c>
      <c r="E1810" s="29" t="s">
        <v>44171</v>
      </c>
      <c r="F1810" s="9" t="s">
        <v>43856</v>
      </c>
      <c r="G1810" s="9" t="s">
        <v>10685</v>
      </c>
      <c r="H1810" s="9" t="s">
        <v>20227</v>
      </c>
      <c r="I1810" s="9" t="s">
        <v>26988</v>
      </c>
      <c r="J1810" s="10">
        <v>1969</v>
      </c>
      <c r="K1810" s="9" t="s">
        <v>20227</v>
      </c>
      <c r="L1810" s="9" t="s">
        <v>21006</v>
      </c>
    </row>
    <row r="1811" spans="1:12" s="6" customFormat="1">
      <c r="A1811" s="9" t="s">
        <v>40232</v>
      </c>
      <c r="B1811" s="8" t="str">
        <f t="shared" si="24"/>
        <v>GB04</v>
      </c>
      <c r="C1811" s="8" t="str">
        <f t="shared" si="25"/>
        <v>GB04</v>
      </c>
      <c r="D1811" s="9" t="s">
        <v>10688</v>
      </c>
      <c r="E1811" s="29" t="s">
        <v>44216</v>
      </c>
      <c r="F1811" s="9" t="s">
        <v>43856</v>
      </c>
      <c r="G1811" s="9" t="s">
        <v>10685</v>
      </c>
      <c r="H1811" s="9" t="s">
        <v>20227</v>
      </c>
      <c r="I1811" s="9" t="s">
        <v>26988</v>
      </c>
      <c r="J1811" s="10">
        <v>1972</v>
      </c>
      <c r="K1811" s="9" t="s">
        <v>20227</v>
      </c>
      <c r="L1811" s="9" t="s">
        <v>20464</v>
      </c>
    </row>
    <row r="1812" spans="1:12" s="6" customFormat="1">
      <c r="A1812" s="9" t="s">
        <v>40233</v>
      </c>
      <c r="B1812" s="8" t="str">
        <f t="shared" si="24"/>
        <v>GB05</v>
      </c>
      <c r="C1812" s="8" t="str">
        <f t="shared" si="25"/>
        <v>GB05</v>
      </c>
      <c r="D1812" s="9" t="s">
        <v>10689</v>
      </c>
      <c r="E1812" s="29" t="s">
        <v>44217</v>
      </c>
      <c r="F1812" s="9" t="s">
        <v>43856</v>
      </c>
      <c r="G1812" s="9" t="s">
        <v>10685</v>
      </c>
      <c r="H1812" s="9" t="s">
        <v>20227</v>
      </c>
      <c r="I1812" s="9" t="s">
        <v>26988</v>
      </c>
      <c r="J1812" s="10">
        <v>1976</v>
      </c>
      <c r="K1812" s="9" t="s">
        <v>20227</v>
      </c>
      <c r="L1812" s="9" t="s">
        <v>27403</v>
      </c>
    </row>
    <row r="1813" spans="1:12" s="6" customFormat="1">
      <c r="A1813" s="9" t="s">
        <v>40234</v>
      </c>
      <c r="B1813" s="8" t="str">
        <f t="shared" si="24"/>
        <v>GB06</v>
      </c>
      <c r="C1813" s="8" t="str">
        <f t="shared" si="25"/>
        <v>GB06</v>
      </c>
      <c r="D1813" s="9" t="s">
        <v>10690</v>
      </c>
      <c r="E1813" s="29" t="s">
        <v>44218</v>
      </c>
      <c r="F1813" s="9" t="s">
        <v>43856</v>
      </c>
      <c r="G1813" s="9" t="s">
        <v>10685</v>
      </c>
      <c r="H1813" s="9" t="s">
        <v>20227</v>
      </c>
      <c r="I1813" s="9" t="s">
        <v>26988</v>
      </c>
      <c r="J1813" s="10">
        <v>1982</v>
      </c>
      <c r="K1813" s="9" t="s">
        <v>27404</v>
      </c>
      <c r="L1813" s="9" t="s">
        <v>27405</v>
      </c>
    </row>
    <row r="1814" spans="1:12" s="6" customFormat="1">
      <c r="A1814" s="9" t="s">
        <v>40235</v>
      </c>
      <c r="B1814" s="8" t="str">
        <f t="shared" si="24"/>
        <v>GB07</v>
      </c>
      <c r="C1814" s="8" t="str">
        <f t="shared" si="25"/>
        <v>GB07</v>
      </c>
      <c r="D1814" s="9" t="s">
        <v>10691</v>
      </c>
      <c r="E1814" s="29" t="s">
        <v>44219</v>
      </c>
      <c r="F1814" s="9" t="s">
        <v>43856</v>
      </c>
      <c r="G1814" s="9" t="s">
        <v>10685</v>
      </c>
      <c r="H1814" s="9" t="s">
        <v>20227</v>
      </c>
      <c r="I1814" s="9" t="s">
        <v>26988</v>
      </c>
      <c r="J1814" s="10">
        <v>1979</v>
      </c>
      <c r="K1814" s="9" t="s">
        <v>27110</v>
      </c>
      <c r="L1814" s="9" t="s">
        <v>27406</v>
      </c>
    </row>
    <row r="1815" spans="1:12" s="6" customFormat="1">
      <c r="A1815" s="9" t="s">
        <v>40236</v>
      </c>
      <c r="B1815" s="8" t="str">
        <f t="shared" si="24"/>
        <v>GB08</v>
      </c>
      <c r="C1815" s="8" t="str">
        <f t="shared" si="25"/>
        <v>GB08</v>
      </c>
      <c r="D1815" s="9" t="s">
        <v>10692</v>
      </c>
      <c r="E1815" s="29" t="s">
        <v>44220</v>
      </c>
      <c r="F1815" s="9" t="s">
        <v>43856</v>
      </c>
      <c r="G1815" s="9" t="s">
        <v>10685</v>
      </c>
      <c r="H1815" s="9" t="s">
        <v>20227</v>
      </c>
      <c r="I1815" s="9" t="s">
        <v>26988</v>
      </c>
      <c r="J1815" s="10">
        <v>1992</v>
      </c>
      <c r="K1815" s="9" t="s">
        <v>20227</v>
      </c>
      <c r="L1815" s="9" t="s">
        <v>20247</v>
      </c>
    </row>
    <row r="1816" spans="1:12" s="6" customFormat="1">
      <c r="A1816" s="9" t="s">
        <v>40237</v>
      </c>
      <c r="B1816" s="8" t="str">
        <f t="shared" si="24"/>
        <v>GDIF001</v>
      </c>
      <c r="C1816" s="8" t="str">
        <f t="shared" si="25"/>
        <v>GDIF001</v>
      </c>
      <c r="D1816" s="9" t="s">
        <v>10693</v>
      </c>
      <c r="E1816" s="29" t="s">
        <v>43866</v>
      </c>
      <c r="F1816" s="9" t="s">
        <v>43856</v>
      </c>
      <c r="G1816" s="9" t="s">
        <v>10694</v>
      </c>
      <c r="H1816" s="9" t="s">
        <v>20227</v>
      </c>
      <c r="I1816" s="9" t="s">
        <v>27407</v>
      </c>
      <c r="J1816" s="10">
        <v>1982</v>
      </c>
      <c r="K1816" s="9" t="s">
        <v>27408</v>
      </c>
      <c r="L1816" s="9" t="s">
        <v>21082</v>
      </c>
    </row>
    <row r="1817" spans="1:12" s="6" customFormat="1">
      <c r="A1817" s="9" t="s">
        <v>40238</v>
      </c>
      <c r="B1817" s="8" t="str">
        <f t="shared" si="24"/>
        <v>GDIF002</v>
      </c>
      <c r="C1817" s="8" t="str">
        <f t="shared" si="25"/>
        <v>GDIF002</v>
      </c>
      <c r="D1817" s="9" t="s">
        <v>10695</v>
      </c>
      <c r="E1817" s="29" t="s">
        <v>43866</v>
      </c>
      <c r="F1817" s="9" t="s">
        <v>43856</v>
      </c>
      <c r="G1817" s="9" t="s">
        <v>10694</v>
      </c>
      <c r="H1817" s="9" t="s">
        <v>20227</v>
      </c>
      <c r="I1817" s="9" t="s">
        <v>27407</v>
      </c>
      <c r="J1817" s="10">
        <v>1983</v>
      </c>
      <c r="K1817" s="9" t="s">
        <v>27409</v>
      </c>
      <c r="L1817" s="9" t="s">
        <v>27410</v>
      </c>
    </row>
    <row r="1818" spans="1:12" s="6" customFormat="1">
      <c r="A1818" s="9" t="s">
        <v>40239</v>
      </c>
      <c r="B1818" s="8" t="str">
        <f t="shared" si="24"/>
        <v>GDIF003</v>
      </c>
      <c r="C1818" s="8" t="str">
        <f t="shared" si="25"/>
        <v>GDIF003</v>
      </c>
      <c r="D1818" s="9" t="s">
        <v>10696</v>
      </c>
      <c r="E1818" s="29" t="s">
        <v>43866</v>
      </c>
      <c r="F1818" s="9" t="s">
        <v>43856</v>
      </c>
      <c r="G1818" s="9" t="s">
        <v>10694</v>
      </c>
      <c r="H1818" s="9" t="s">
        <v>20227</v>
      </c>
      <c r="I1818" s="9" t="s">
        <v>27407</v>
      </c>
      <c r="J1818" s="10">
        <v>1983</v>
      </c>
      <c r="K1818" s="9" t="s">
        <v>27411</v>
      </c>
      <c r="L1818" s="9" t="s">
        <v>21082</v>
      </c>
    </row>
    <row r="1819" spans="1:12" s="6" customFormat="1">
      <c r="A1819" s="9" t="s">
        <v>40240</v>
      </c>
      <c r="B1819" s="8" t="str">
        <f t="shared" si="24"/>
        <v>GDIF004</v>
      </c>
      <c r="C1819" s="8" t="str">
        <f t="shared" si="25"/>
        <v>GDIF004</v>
      </c>
      <c r="D1819" s="9" t="s">
        <v>10697</v>
      </c>
      <c r="E1819" s="29" t="s">
        <v>43866</v>
      </c>
      <c r="F1819" s="9" t="s">
        <v>43856</v>
      </c>
      <c r="G1819" s="9" t="s">
        <v>10694</v>
      </c>
      <c r="H1819" s="9" t="s">
        <v>20227</v>
      </c>
      <c r="I1819" s="9" t="s">
        <v>27407</v>
      </c>
      <c r="J1819" s="10">
        <v>1983</v>
      </c>
      <c r="K1819" s="9" t="s">
        <v>24791</v>
      </c>
      <c r="L1819" s="9" t="s">
        <v>21082</v>
      </c>
    </row>
    <row r="1820" spans="1:12" s="6" customFormat="1">
      <c r="A1820" s="9" t="s">
        <v>40241</v>
      </c>
      <c r="B1820" s="8" t="str">
        <f t="shared" si="24"/>
        <v>GDIF005</v>
      </c>
      <c r="C1820" s="8" t="str">
        <f t="shared" si="25"/>
        <v>GDIF005</v>
      </c>
      <c r="D1820" s="9" t="s">
        <v>10698</v>
      </c>
      <c r="E1820" s="29" t="s">
        <v>43866</v>
      </c>
      <c r="F1820" s="9" t="s">
        <v>43856</v>
      </c>
      <c r="G1820" s="9" t="s">
        <v>10694</v>
      </c>
      <c r="H1820" s="9" t="s">
        <v>20227</v>
      </c>
      <c r="I1820" s="9" t="s">
        <v>27407</v>
      </c>
      <c r="J1820" s="10">
        <v>1983</v>
      </c>
      <c r="K1820" s="9" t="s">
        <v>27412</v>
      </c>
      <c r="L1820" s="9" t="s">
        <v>21082</v>
      </c>
    </row>
    <row r="1821" spans="1:12" s="6" customFormat="1">
      <c r="A1821" s="9" t="s">
        <v>40242</v>
      </c>
      <c r="B1821" s="8" t="str">
        <f t="shared" si="24"/>
        <v>GDIF006</v>
      </c>
      <c r="C1821" s="8" t="str">
        <f t="shared" si="25"/>
        <v>GDIF006</v>
      </c>
      <c r="D1821" s="9" t="s">
        <v>10699</v>
      </c>
      <c r="E1821" s="29" t="s">
        <v>43866</v>
      </c>
      <c r="F1821" s="9" t="s">
        <v>43856</v>
      </c>
      <c r="G1821" s="9" t="s">
        <v>10694</v>
      </c>
      <c r="H1821" s="9" t="s">
        <v>20227</v>
      </c>
      <c r="I1821" s="9" t="s">
        <v>27407</v>
      </c>
      <c r="J1821" s="10">
        <v>1983</v>
      </c>
      <c r="K1821" s="9" t="s">
        <v>27413</v>
      </c>
      <c r="L1821" s="9" t="s">
        <v>27414</v>
      </c>
    </row>
    <row r="1822" spans="1:12" s="6" customFormat="1">
      <c r="A1822" s="9" t="s">
        <v>40243</v>
      </c>
      <c r="B1822" s="8" t="str">
        <f t="shared" si="24"/>
        <v>GDIF007</v>
      </c>
      <c r="C1822" s="8" t="str">
        <f t="shared" si="25"/>
        <v>GDIF007</v>
      </c>
      <c r="D1822" s="9" t="s">
        <v>4893</v>
      </c>
      <c r="E1822" s="29" t="s">
        <v>43866</v>
      </c>
      <c r="F1822" s="9" t="s">
        <v>43856</v>
      </c>
      <c r="G1822" s="9" t="s">
        <v>10694</v>
      </c>
      <c r="H1822" s="9" t="s">
        <v>20227</v>
      </c>
      <c r="I1822" s="9" t="s">
        <v>27407</v>
      </c>
      <c r="J1822" s="10">
        <v>1983</v>
      </c>
      <c r="K1822" s="9" t="s">
        <v>21374</v>
      </c>
      <c r="L1822" s="9" t="s">
        <v>27415</v>
      </c>
    </row>
    <row r="1823" spans="1:12" s="6" customFormat="1">
      <c r="A1823" s="9" t="s">
        <v>40244</v>
      </c>
      <c r="B1823" s="8" t="str">
        <f t="shared" si="24"/>
        <v>GDIF008</v>
      </c>
      <c r="C1823" s="8" t="str">
        <f t="shared" si="25"/>
        <v>GDIF008</v>
      </c>
      <c r="D1823" s="9" t="s">
        <v>10700</v>
      </c>
      <c r="E1823" s="29" t="s">
        <v>43866</v>
      </c>
      <c r="F1823" s="9" t="s">
        <v>43856</v>
      </c>
      <c r="G1823" s="9" t="s">
        <v>10694</v>
      </c>
      <c r="H1823" s="9" t="s">
        <v>20227</v>
      </c>
      <c r="I1823" s="9" t="s">
        <v>27407</v>
      </c>
      <c r="J1823" s="10">
        <v>1983</v>
      </c>
      <c r="K1823" s="9" t="s">
        <v>27416</v>
      </c>
      <c r="L1823" s="9" t="s">
        <v>25986</v>
      </c>
    </row>
    <row r="1824" spans="1:12" s="6" customFormat="1">
      <c r="A1824" s="9" t="s">
        <v>40245</v>
      </c>
      <c r="B1824" s="8" t="str">
        <f t="shared" si="24"/>
        <v>GDIF009</v>
      </c>
      <c r="C1824" s="8" t="str">
        <f t="shared" si="25"/>
        <v>GDIF009</v>
      </c>
      <c r="D1824" s="9" t="s">
        <v>10701</v>
      </c>
      <c r="E1824" s="29" t="s">
        <v>43866</v>
      </c>
      <c r="F1824" s="9" t="s">
        <v>43856</v>
      </c>
      <c r="G1824" s="9" t="s">
        <v>10694</v>
      </c>
      <c r="H1824" s="9" t="s">
        <v>20227</v>
      </c>
      <c r="I1824" s="9" t="s">
        <v>27407</v>
      </c>
      <c r="J1824" s="10">
        <v>1983</v>
      </c>
      <c r="K1824" s="9" t="s">
        <v>27417</v>
      </c>
      <c r="L1824" s="9" t="s">
        <v>22457</v>
      </c>
    </row>
    <row r="1825" spans="1:12" s="6" customFormat="1">
      <c r="A1825" s="9" t="s">
        <v>40246</v>
      </c>
      <c r="B1825" s="8" t="str">
        <f t="shared" si="24"/>
        <v>GDIF010</v>
      </c>
      <c r="C1825" s="8" t="str">
        <f t="shared" si="25"/>
        <v>GDIF010</v>
      </c>
      <c r="D1825" s="9" t="s">
        <v>10702</v>
      </c>
      <c r="E1825" s="29" t="s">
        <v>43866</v>
      </c>
      <c r="F1825" s="9" t="s">
        <v>43856</v>
      </c>
      <c r="G1825" s="9" t="s">
        <v>10694</v>
      </c>
      <c r="H1825" s="9" t="s">
        <v>20227</v>
      </c>
      <c r="I1825" s="9" t="s">
        <v>27407</v>
      </c>
      <c r="J1825" s="10">
        <v>1983</v>
      </c>
      <c r="K1825" s="9" t="s">
        <v>27418</v>
      </c>
      <c r="L1825" s="9" t="s">
        <v>27419</v>
      </c>
    </row>
    <row r="1826" spans="1:12" s="6" customFormat="1">
      <c r="A1826" s="9" t="s">
        <v>40247</v>
      </c>
      <c r="B1826" s="8" t="str">
        <f t="shared" si="24"/>
        <v>GDIF011</v>
      </c>
      <c r="C1826" s="8" t="str">
        <f t="shared" si="25"/>
        <v>GDIF011</v>
      </c>
      <c r="D1826" s="9" t="s">
        <v>10703</v>
      </c>
      <c r="E1826" s="29" t="s">
        <v>43866</v>
      </c>
      <c r="F1826" s="9" t="s">
        <v>43856</v>
      </c>
      <c r="G1826" s="9" t="s">
        <v>10694</v>
      </c>
      <c r="H1826" s="9" t="s">
        <v>20227</v>
      </c>
      <c r="I1826" s="9" t="s">
        <v>27407</v>
      </c>
      <c r="J1826" s="10">
        <v>1983</v>
      </c>
      <c r="K1826" s="9" t="s">
        <v>27420</v>
      </c>
      <c r="L1826" s="9" t="s">
        <v>27419</v>
      </c>
    </row>
    <row r="1827" spans="1:12" s="6" customFormat="1">
      <c r="A1827" s="9" t="s">
        <v>40248</v>
      </c>
      <c r="B1827" s="8" t="str">
        <f t="shared" si="24"/>
        <v>GDIF012</v>
      </c>
      <c r="C1827" s="8" t="str">
        <f t="shared" si="25"/>
        <v>GDIF012</v>
      </c>
      <c r="D1827" s="9" t="s">
        <v>10704</v>
      </c>
      <c r="E1827" s="29" t="s">
        <v>43866</v>
      </c>
      <c r="F1827" s="9" t="s">
        <v>43856</v>
      </c>
      <c r="G1827" s="9" t="s">
        <v>10694</v>
      </c>
      <c r="H1827" s="9" t="s">
        <v>20227</v>
      </c>
      <c r="I1827" s="9" t="s">
        <v>27407</v>
      </c>
      <c r="J1827" s="10">
        <v>1983</v>
      </c>
      <c r="K1827" s="9" t="s">
        <v>27421</v>
      </c>
      <c r="L1827" s="9" t="s">
        <v>23221</v>
      </c>
    </row>
    <row r="1828" spans="1:12" s="6" customFormat="1">
      <c r="A1828" s="9" t="s">
        <v>40249</v>
      </c>
      <c r="B1828" s="8" t="str">
        <f t="shared" si="24"/>
        <v>GDIF013</v>
      </c>
      <c r="C1828" s="8" t="str">
        <f t="shared" si="25"/>
        <v>GDIF013</v>
      </c>
      <c r="D1828" s="9" t="s">
        <v>10705</v>
      </c>
      <c r="E1828" s="29" t="s">
        <v>43866</v>
      </c>
      <c r="F1828" s="9" t="s">
        <v>43856</v>
      </c>
      <c r="G1828" s="9" t="s">
        <v>10694</v>
      </c>
      <c r="H1828" s="9" t="s">
        <v>20227</v>
      </c>
      <c r="I1828" s="9" t="s">
        <v>27407</v>
      </c>
      <c r="J1828" s="10">
        <v>1983</v>
      </c>
      <c r="K1828" s="9" t="s">
        <v>27422</v>
      </c>
      <c r="L1828" s="9" t="s">
        <v>23221</v>
      </c>
    </row>
    <row r="1829" spans="1:12" s="6" customFormat="1">
      <c r="A1829" s="9" t="s">
        <v>40250</v>
      </c>
      <c r="B1829" s="8" t="str">
        <f t="shared" si="24"/>
        <v>GDIF014</v>
      </c>
      <c r="C1829" s="8" t="str">
        <f t="shared" si="25"/>
        <v>GDIF014</v>
      </c>
      <c r="D1829" s="9" t="s">
        <v>10706</v>
      </c>
      <c r="E1829" s="29" t="s">
        <v>43866</v>
      </c>
      <c r="F1829" s="9" t="s">
        <v>43856</v>
      </c>
      <c r="G1829" s="9" t="s">
        <v>10694</v>
      </c>
      <c r="H1829" s="9" t="s">
        <v>20227</v>
      </c>
      <c r="I1829" s="9" t="s">
        <v>27407</v>
      </c>
      <c r="J1829" s="10">
        <v>1983</v>
      </c>
      <c r="K1829" s="9" t="s">
        <v>27423</v>
      </c>
      <c r="L1829" s="9" t="s">
        <v>21322</v>
      </c>
    </row>
    <row r="1830" spans="1:12" s="6" customFormat="1">
      <c r="A1830" s="9" t="s">
        <v>40251</v>
      </c>
      <c r="B1830" s="8" t="str">
        <f t="shared" si="24"/>
        <v>GDIF015</v>
      </c>
      <c r="C1830" s="8" t="str">
        <f t="shared" si="25"/>
        <v>GDIF015</v>
      </c>
      <c r="D1830" s="9" t="s">
        <v>10707</v>
      </c>
      <c r="E1830" s="29" t="s">
        <v>43866</v>
      </c>
      <c r="F1830" s="9" t="s">
        <v>43856</v>
      </c>
      <c r="G1830" s="9" t="s">
        <v>10694</v>
      </c>
      <c r="H1830" s="9" t="s">
        <v>20227</v>
      </c>
      <c r="I1830" s="9" t="s">
        <v>27407</v>
      </c>
      <c r="J1830" s="10">
        <v>1983</v>
      </c>
      <c r="K1830" s="9" t="s">
        <v>21922</v>
      </c>
      <c r="L1830" s="9" t="s">
        <v>21322</v>
      </c>
    </row>
    <row r="1831" spans="1:12" s="6" customFormat="1">
      <c r="A1831" s="9" t="s">
        <v>40252</v>
      </c>
      <c r="B1831" s="8" t="str">
        <f t="shared" si="24"/>
        <v>GDIF016</v>
      </c>
      <c r="C1831" s="8" t="str">
        <f t="shared" si="25"/>
        <v>GDIF016</v>
      </c>
      <c r="D1831" s="9" t="s">
        <v>10708</v>
      </c>
      <c r="E1831" s="29" t="s">
        <v>43866</v>
      </c>
      <c r="F1831" s="9" t="s">
        <v>43856</v>
      </c>
      <c r="G1831" s="9" t="s">
        <v>10694</v>
      </c>
      <c r="H1831" s="9" t="s">
        <v>20227</v>
      </c>
      <c r="I1831" s="9" t="s">
        <v>27407</v>
      </c>
      <c r="J1831" s="10">
        <v>1983</v>
      </c>
      <c r="K1831" s="9" t="s">
        <v>25652</v>
      </c>
      <c r="L1831" s="9" t="s">
        <v>23229</v>
      </c>
    </row>
    <row r="1832" spans="1:12" s="6" customFormat="1">
      <c r="A1832" s="9" t="s">
        <v>40253</v>
      </c>
      <c r="B1832" s="8" t="str">
        <f t="shared" si="24"/>
        <v>GDIF017</v>
      </c>
      <c r="C1832" s="8" t="str">
        <f t="shared" si="25"/>
        <v>GDIF017</v>
      </c>
      <c r="D1832" s="9" t="s">
        <v>10709</v>
      </c>
      <c r="E1832" s="29" t="s">
        <v>43866</v>
      </c>
      <c r="F1832" s="9" t="s">
        <v>43856</v>
      </c>
      <c r="G1832" s="9" t="s">
        <v>10694</v>
      </c>
      <c r="H1832" s="9" t="s">
        <v>20227</v>
      </c>
      <c r="I1832" s="9" t="s">
        <v>27407</v>
      </c>
      <c r="J1832" s="10">
        <v>1983</v>
      </c>
      <c r="K1832" s="9" t="s">
        <v>25654</v>
      </c>
      <c r="L1832" s="9" t="s">
        <v>23229</v>
      </c>
    </row>
    <row r="1833" spans="1:12" s="6" customFormat="1">
      <c r="A1833" s="9" t="s">
        <v>40254</v>
      </c>
      <c r="B1833" s="8" t="str">
        <f t="shared" si="24"/>
        <v>GDIF018</v>
      </c>
      <c r="C1833" s="8" t="str">
        <f t="shared" si="25"/>
        <v>GDIF018</v>
      </c>
      <c r="D1833" s="9" t="s">
        <v>10710</v>
      </c>
      <c r="E1833" s="29" t="s">
        <v>43866</v>
      </c>
      <c r="F1833" s="9" t="s">
        <v>43856</v>
      </c>
      <c r="G1833" s="9" t="s">
        <v>10694</v>
      </c>
      <c r="H1833" s="9" t="s">
        <v>20227</v>
      </c>
      <c r="I1833" s="9" t="s">
        <v>27407</v>
      </c>
      <c r="J1833" s="10">
        <v>1983</v>
      </c>
      <c r="K1833" s="9" t="s">
        <v>27424</v>
      </c>
      <c r="L1833" s="9" t="s">
        <v>27425</v>
      </c>
    </row>
    <row r="1834" spans="1:12" s="6" customFormat="1">
      <c r="A1834" s="9" t="s">
        <v>40255</v>
      </c>
      <c r="B1834" s="8" t="str">
        <f t="shared" si="24"/>
        <v>GDIF019</v>
      </c>
      <c r="C1834" s="8" t="str">
        <f t="shared" si="25"/>
        <v>GDIF019</v>
      </c>
      <c r="D1834" s="9" t="s">
        <v>10711</v>
      </c>
      <c r="E1834" s="29" t="s">
        <v>43866</v>
      </c>
      <c r="F1834" s="9" t="s">
        <v>43856</v>
      </c>
      <c r="G1834" s="9" t="s">
        <v>10694</v>
      </c>
      <c r="H1834" s="9" t="s">
        <v>20227</v>
      </c>
      <c r="I1834" s="9" t="s">
        <v>27407</v>
      </c>
      <c r="J1834" s="10">
        <v>1983</v>
      </c>
      <c r="K1834" s="9" t="s">
        <v>27426</v>
      </c>
      <c r="L1834" s="9" t="s">
        <v>21322</v>
      </c>
    </row>
    <row r="1835" spans="1:12" s="6" customFormat="1">
      <c r="A1835" s="9" t="s">
        <v>40256</v>
      </c>
      <c r="B1835" s="8" t="str">
        <f t="shared" ref="B1835:B1898" si="26">HYPERLINK("http://www.geologyontario.mndm.gov.on.ca/mndmfiles/pub/data/records/"&amp;A1835&amp;".html", A1835)</f>
        <v>GDIF020</v>
      </c>
      <c r="C1835" s="8" t="str">
        <f t="shared" ref="C1835:C1898" si="27">HYPERLINK("http://www.geologyontario.mndm.gov.on.ca/mndmaccess/mndm_dir.asp?type=pub&amp;id="&amp;A1835, A1835)</f>
        <v>GDIF020</v>
      </c>
      <c r="D1835" s="9" t="s">
        <v>10712</v>
      </c>
      <c r="E1835" s="29" t="s">
        <v>43866</v>
      </c>
      <c r="F1835" s="9" t="s">
        <v>43856</v>
      </c>
      <c r="G1835" s="9" t="s">
        <v>10694</v>
      </c>
      <c r="H1835" s="9" t="s">
        <v>20227</v>
      </c>
      <c r="I1835" s="9" t="s">
        <v>27407</v>
      </c>
      <c r="J1835" s="10">
        <v>1983</v>
      </c>
      <c r="K1835" s="9" t="s">
        <v>27427</v>
      </c>
      <c r="L1835" s="9" t="s">
        <v>21322</v>
      </c>
    </row>
    <row r="1836" spans="1:12" s="6" customFormat="1">
      <c r="A1836" s="9" t="s">
        <v>40257</v>
      </c>
      <c r="B1836" s="8" t="str">
        <f t="shared" si="26"/>
        <v>GDIF021</v>
      </c>
      <c r="C1836" s="8" t="str">
        <f t="shared" si="27"/>
        <v>GDIF021</v>
      </c>
      <c r="D1836" s="9" t="s">
        <v>10713</v>
      </c>
      <c r="E1836" s="29" t="s">
        <v>43866</v>
      </c>
      <c r="F1836" s="9" t="s">
        <v>43856</v>
      </c>
      <c r="G1836" s="9" t="s">
        <v>10694</v>
      </c>
      <c r="H1836" s="9" t="s">
        <v>20227</v>
      </c>
      <c r="I1836" s="9" t="s">
        <v>27407</v>
      </c>
      <c r="J1836" s="10">
        <v>1983</v>
      </c>
      <c r="K1836" s="9" t="s">
        <v>27428</v>
      </c>
      <c r="L1836" s="9" t="s">
        <v>23229</v>
      </c>
    </row>
    <row r="1837" spans="1:12" s="6" customFormat="1">
      <c r="A1837" s="9" t="s">
        <v>40258</v>
      </c>
      <c r="B1837" s="8" t="str">
        <f t="shared" si="26"/>
        <v>GDIF022</v>
      </c>
      <c r="C1837" s="8" t="str">
        <f t="shared" si="27"/>
        <v>GDIF022</v>
      </c>
      <c r="D1837" s="9" t="s">
        <v>10714</v>
      </c>
      <c r="E1837" s="29" t="s">
        <v>43866</v>
      </c>
      <c r="F1837" s="9" t="s">
        <v>43856</v>
      </c>
      <c r="G1837" s="9" t="s">
        <v>10694</v>
      </c>
      <c r="H1837" s="9" t="s">
        <v>20227</v>
      </c>
      <c r="I1837" s="9" t="s">
        <v>27407</v>
      </c>
      <c r="J1837" s="10">
        <v>1983</v>
      </c>
      <c r="K1837" s="9" t="s">
        <v>27429</v>
      </c>
      <c r="L1837" s="9" t="s">
        <v>23229</v>
      </c>
    </row>
    <row r="1838" spans="1:12" s="6" customFormat="1">
      <c r="A1838" s="9" t="s">
        <v>40259</v>
      </c>
      <c r="B1838" s="8" t="str">
        <f t="shared" si="26"/>
        <v>GDIF023</v>
      </c>
      <c r="C1838" s="8" t="str">
        <f t="shared" si="27"/>
        <v>GDIF023</v>
      </c>
      <c r="D1838" s="9" t="s">
        <v>10715</v>
      </c>
      <c r="E1838" s="29" t="s">
        <v>43866</v>
      </c>
      <c r="F1838" s="9" t="s">
        <v>43856</v>
      </c>
      <c r="G1838" s="9" t="s">
        <v>10694</v>
      </c>
      <c r="H1838" s="9" t="s">
        <v>20227</v>
      </c>
      <c r="I1838" s="9" t="s">
        <v>27407</v>
      </c>
      <c r="J1838" s="10">
        <v>1982</v>
      </c>
      <c r="K1838" s="9" t="s">
        <v>27430</v>
      </c>
      <c r="L1838" s="9" t="s">
        <v>27425</v>
      </c>
    </row>
    <row r="1839" spans="1:12" s="6" customFormat="1">
      <c r="A1839" s="9" t="s">
        <v>40260</v>
      </c>
      <c r="B1839" s="8" t="str">
        <f t="shared" si="26"/>
        <v>GDIF024</v>
      </c>
      <c r="C1839" s="8" t="str">
        <f t="shared" si="27"/>
        <v>GDIF024</v>
      </c>
      <c r="D1839" s="9" t="s">
        <v>10716</v>
      </c>
      <c r="E1839" s="29" t="s">
        <v>43866</v>
      </c>
      <c r="F1839" s="9" t="s">
        <v>43856</v>
      </c>
      <c r="G1839" s="9" t="s">
        <v>10694</v>
      </c>
      <c r="H1839" s="9" t="s">
        <v>20227</v>
      </c>
      <c r="I1839" s="9" t="s">
        <v>27407</v>
      </c>
      <c r="J1839" s="10">
        <v>1983</v>
      </c>
      <c r="K1839" s="9" t="s">
        <v>27431</v>
      </c>
      <c r="L1839" s="9" t="s">
        <v>21687</v>
      </c>
    </row>
    <row r="1840" spans="1:12" s="6" customFormat="1">
      <c r="A1840" s="9" t="s">
        <v>40261</v>
      </c>
      <c r="B1840" s="8" t="str">
        <f t="shared" si="26"/>
        <v>GDIF025</v>
      </c>
      <c r="C1840" s="8" t="str">
        <f t="shared" si="27"/>
        <v>GDIF025</v>
      </c>
      <c r="D1840" s="9" t="s">
        <v>10717</v>
      </c>
      <c r="E1840" s="29" t="s">
        <v>43866</v>
      </c>
      <c r="F1840" s="9" t="s">
        <v>43856</v>
      </c>
      <c r="G1840" s="9" t="s">
        <v>10694</v>
      </c>
      <c r="H1840" s="9" t="s">
        <v>20227</v>
      </c>
      <c r="I1840" s="9" t="s">
        <v>27407</v>
      </c>
      <c r="J1840" s="10">
        <v>1983</v>
      </c>
      <c r="K1840" s="9" t="s">
        <v>21755</v>
      </c>
      <c r="L1840" s="9" t="s">
        <v>21756</v>
      </c>
    </row>
    <row r="1841" spans="1:12" s="6" customFormat="1">
      <c r="A1841" s="9" t="s">
        <v>40262</v>
      </c>
      <c r="B1841" s="8" t="str">
        <f t="shared" si="26"/>
        <v>GDIF026</v>
      </c>
      <c r="C1841" s="8" t="str">
        <f t="shared" si="27"/>
        <v>GDIF026</v>
      </c>
      <c r="D1841" s="9" t="s">
        <v>10718</v>
      </c>
      <c r="E1841" s="29" t="s">
        <v>43866</v>
      </c>
      <c r="F1841" s="9" t="s">
        <v>43856</v>
      </c>
      <c r="G1841" s="9" t="s">
        <v>10694</v>
      </c>
      <c r="H1841" s="9" t="s">
        <v>20227</v>
      </c>
      <c r="I1841" s="9" t="s">
        <v>27407</v>
      </c>
      <c r="J1841" s="10">
        <v>1983</v>
      </c>
      <c r="K1841" s="9" t="s">
        <v>27432</v>
      </c>
      <c r="L1841" s="9" t="s">
        <v>21687</v>
      </c>
    </row>
    <row r="1842" spans="1:12" s="6" customFormat="1">
      <c r="A1842" s="9" t="s">
        <v>40263</v>
      </c>
      <c r="B1842" s="8" t="str">
        <f t="shared" si="26"/>
        <v>GDIF027</v>
      </c>
      <c r="C1842" s="8" t="str">
        <f t="shared" si="27"/>
        <v>GDIF027</v>
      </c>
      <c r="D1842" s="9" t="s">
        <v>10719</v>
      </c>
      <c r="E1842" s="29" t="s">
        <v>43866</v>
      </c>
      <c r="F1842" s="9" t="s">
        <v>43856</v>
      </c>
      <c r="G1842" s="9" t="s">
        <v>10694</v>
      </c>
      <c r="H1842" s="9" t="s">
        <v>20227</v>
      </c>
      <c r="I1842" s="9" t="s">
        <v>27407</v>
      </c>
      <c r="J1842" s="10">
        <v>1983</v>
      </c>
      <c r="K1842" s="9" t="s">
        <v>27433</v>
      </c>
      <c r="L1842" s="9" t="s">
        <v>25528</v>
      </c>
    </row>
    <row r="1843" spans="1:12" s="6" customFormat="1">
      <c r="A1843" s="9" t="s">
        <v>40264</v>
      </c>
      <c r="B1843" s="8" t="str">
        <f t="shared" si="26"/>
        <v>GDIF028</v>
      </c>
      <c r="C1843" s="8" t="str">
        <f t="shared" si="27"/>
        <v>GDIF028</v>
      </c>
      <c r="D1843" s="9" t="s">
        <v>10720</v>
      </c>
      <c r="E1843" s="29" t="s">
        <v>43866</v>
      </c>
      <c r="F1843" s="9" t="s">
        <v>43856</v>
      </c>
      <c r="G1843" s="9" t="s">
        <v>10694</v>
      </c>
      <c r="H1843" s="9" t="s">
        <v>20227</v>
      </c>
      <c r="I1843" s="9" t="s">
        <v>27407</v>
      </c>
      <c r="J1843" s="10">
        <v>1983</v>
      </c>
      <c r="K1843" s="9" t="s">
        <v>27434</v>
      </c>
      <c r="L1843" s="9" t="s">
        <v>25528</v>
      </c>
    </row>
    <row r="1844" spans="1:12" s="6" customFormat="1">
      <c r="A1844" s="9" t="s">
        <v>40265</v>
      </c>
      <c r="B1844" s="8" t="str">
        <f t="shared" si="26"/>
        <v>GDIF029</v>
      </c>
      <c r="C1844" s="8" t="str">
        <f t="shared" si="27"/>
        <v>GDIF029</v>
      </c>
      <c r="D1844" s="9" t="s">
        <v>10721</v>
      </c>
      <c r="E1844" s="29" t="s">
        <v>43866</v>
      </c>
      <c r="F1844" s="9" t="s">
        <v>43856</v>
      </c>
      <c r="G1844" s="9" t="s">
        <v>10694</v>
      </c>
      <c r="H1844" s="9" t="s">
        <v>20227</v>
      </c>
      <c r="I1844" s="9" t="s">
        <v>27407</v>
      </c>
      <c r="J1844" s="10">
        <v>1983</v>
      </c>
      <c r="K1844" s="9" t="s">
        <v>27435</v>
      </c>
      <c r="L1844" s="9" t="s">
        <v>27436</v>
      </c>
    </row>
    <row r="1845" spans="1:12" s="6" customFormat="1">
      <c r="A1845" s="9" t="s">
        <v>40266</v>
      </c>
      <c r="B1845" s="8" t="str">
        <f t="shared" si="26"/>
        <v>GDIF030</v>
      </c>
      <c r="C1845" s="8" t="str">
        <f t="shared" si="27"/>
        <v>GDIF030</v>
      </c>
      <c r="D1845" s="9" t="s">
        <v>10722</v>
      </c>
      <c r="E1845" s="29" t="s">
        <v>43866</v>
      </c>
      <c r="F1845" s="9" t="s">
        <v>43856</v>
      </c>
      <c r="G1845" s="9" t="s">
        <v>10694</v>
      </c>
      <c r="H1845" s="9" t="s">
        <v>20227</v>
      </c>
      <c r="I1845" s="9" t="s">
        <v>27407</v>
      </c>
      <c r="J1845" s="10">
        <v>1983</v>
      </c>
      <c r="K1845" s="9" t="s">
        <v>27437</v>
      </c>
      <c r="L1845" s="9" t="s">
        <v>27438</v>
      </c>
    </row>
    <row r="1846" spans="1:12" s="6" customFormat="1">
      <c r="A1846" s="9" t="s">
        <v>40267</v>
      </c>
      <c r="B1846" s="8" t="str">
        <f t="shared" si="26"/>
        <v>GDIF031</v>
      </c>
      <c r="C1846" s="8" t="str">
        <f t="shared" si="27"/>
        <v>GDIF031</v>
      </c>
      <c r="D1846" s="9" t="s">
        <v>10723</v>
      </c>
      <c r="E1846" s="29" t="s">
        <v>43866</v>
      </c>
      <c r="F1846" s="9" t="s">
        <v>43856</v>
      </c>
      <c r="G1846" s="9" t="s">
        <v>10694</v>
      </c>
      <c r="H1846" s="9" t="s">
        <v>20227</v>
      </c>
      <c r="I1846" s="9" t="s">
        <v>27407</v>
      </c>
      <c r="J1846" s="10">
        <v>1983</v>
      </c>
      <c r="K1846" s="9" t="s">
        <v>27439</v>
      </c>
      <c r="L1846" s="9" t="s">
        <v>27440</v>
      </c>
    </row>
    <row r="1847" spans="1:12" s="6" customFormat="1">
      <c r="A1847" s="9" t="s">
        <v>40268</v>
      </c>
      <c r="B1847" s="8" t="str">
        <f t="shared" si="26"/>
        <v>GDIF032</v>
      </c>
      <c r="C1847" s="8" t="str">
        <f t="shared" si="27"/>
        <v>GDIF032</v>
      </c>
      <c r="D1847" s="9" t="s">
        <v>10724</v>
      </c>
      <c r="E1847" s="29" t="s">
        <v>43866</v>
      </c>
      <c r="F1847" s="9" t="s">
        <v>43856</v>
      </c>
      <c r="G1847" s="9" t="s">
        <v>10694</v>
      </c>
      <c r="H1847" s="9" t="s">
        <v>20227</v>
      </c>
      <c r="I1847" s="9" t="s">
        <v>27407</v>
      </c>
      <c r="J1847" s="10">
        <v>1983</v>
      </c>
      <c r="K1847" s="9" t="s">
        <v>27441</v>
      </c>
      <c r="L1847" s="9" t="s">
        <v>27440</v>
      </c>
    </row>
    <row r="1848" spans="1:12" s="6" customFormat="1">
      <c r="A1848" s="9" t="s">
        <v>40269</v>
      </c>
      <c r="B1848" s="8" t="str">
        <f t="shared" si="26"/>
        <v>GDIF033</v>
      </c>
      <c r="C1848" s="8" t="str">
        <f t="shared" si="27"/>
        <v>GDIF033</v>
      </c>
      <c r="D1848" s="9" t="s">
        <v>10725</v>
      </c>
      <c r="E1848" s="29" t="s">
        <v>43866</v>
      </c>
      <c r="F1848" s="9" t="s">
        <v>43856</v>
      </c>
      <c r="G1848" s="9" t="s">
        <v>10694</v>
      </c>
      <c r="H1848" s="9" t="s">
        <v>20227</v>
      </c>
      <c r="I1848" s="9" t="s">
        <v>27407</v>
      </c>
      <c r="J1848" s="10">
        <v>1983</v>
      </c>
      <c r="K1848" s="9" t="s">
        <v>27442</v>
      </c>
      <c r="L1848" s="9" t="s">
        <v>27443</v>
      </c>
    </row>
    <row r="1849" spans="1:12" s="6" customFormat="1">
      <c r="A1849" s="9" t="s">
        <v>40270</v>
      </c>
      <c r="B1849" s="8" t="str">
        <f t="shared" si="26"/>
        <v>GDIF034</v>
      </c>
      <c r="C1849" s="8" t="str">
        <f t="shared" si="27"/>
        <v>GDIF034</v>
      </c>
      <c r="D1849" s="9" t="s">
        <v>10726</v>
      </c>
      <c r="E1849" s="29" t="s">
        <v>43866</v>
      </c>
      <c r="F1849" s="9" t="s">
        <v>43856</v>
      </c>
      <c r="G1849" s="9" t="s">
        <v>10694</v>
      </c>
      <c r="H1849" s="9" t="s">
        <v>20227</v>
      </c>
      <c r="I1849" s="9" t="s">
        <v>27407</v>
      </c>
      <c r="J1849" s="10">
        <v>1983</v>
      </c>
      <c r="K1849" s="9" t="s">
        <v>27444</v>
      </c>
      <c r="L1849" s="9" t="s">
        <v>27445</v>
      </c>
    </row>
    <row r="1850" spans="1:12" s="6" customFormat="1">
      <c r="A1850" s="9" t="s">
        <v>40271</v>
      </c>
      <c r="B1850" s="8" t="str">
        <f t="shared" si="26"/>
        <v>GDIF035</v>
      </c>
      <c r="C1850" s="8" t="str">
        <f t="shared" si="27"/>
        <v>GDIF035</v>
      </c>
      <c r="D1850" s="9" t="s">
        <v>10727</v>
      </c>
      <c r="E1850" s="29" t="s">
        <v>43866</v>
      </c>
      <c r="F1850" s="9" t="s">
        <v>43856</v>
      </c>
      <c r="G1850" s="9" t="s">
        <v>10694</v>
      </c>
      <c r="H1850" s="9" t="s">
        <v>20227</v>
      </c>
      <c r="I1850" s="9" t="s">
        <v>27407</v>
      </c>
      <c r="J1850" s="10">
        <v>1983</v>
      </c>
      <c r="K1850" s="9" t="s">
        <v>27444</v>
      </c>
      <c r="L1850" s="9" t="s">
        <v>27445</v>
      </c>
    </row>
    <row r="1851" spans="1:12" s="6" customFormat="1">
      <c r="A1851" s="9" t="s">
        <v>40272</v>
      </c>
      <c r="B1851" s="8" t="str">
        <f t="shared" si="26"/>
        <v>GDIF036</v>
      </c>
      <c r="C1851" s="8" t="str">
        <f t="shared" si="27"/>
        <v>GDIF036</v>
      </c>
      <c r="D1851" s="9" t="s">
        <v>10728</v>
      </c>
      <c r="E1851" s="29" t="s">
        <v>43866</v>
      </c>
      <c r="F1851" s="9" t="s">
        <v>43856</v>
      </c>
      <c r="G1851" s="9" t="s">
        <v>10694</v>
      </c>
      <c r="H1851" s="9" t="s">
        <v>20227</v>
      </c>
      <c r="I1851" s="9" t="s">
        <v>27407</v>
      </c>
      <c r="J1851" s="10">
        <v>1983</v>
      </c>
      <c r="K1851" s="9" t="s">
        <v>27446</v>
      </c>
      <c r="L1851" s="9" t="s">
        <v>27445</v>
      </c>
    </row>
    <row r="1852" spans="1:12" s="6" customFormat="1">
      <c r="A1852" s="9" t="s">
        <v>40273</v>
      </c>
      <c r="B1852" s="8" t="str">
        <f t="shared" si="26"/>
        <v>GDIF037</v>
      </c>
      <c r="C1852" s="8" t="str">
        <f t="shared" si="27"/>
        <v>GDIF037</v>
      </c>
      <c r="D1852" s="9" t="s">
        <v>10729</v>
      </c>
      <c r="E1852" s="29" t="s">
        <v>43866</v>
      </c>
      <c r="F1852" s="9" t="s">
        <v>43856</v>
      </c>
      <c r="G1852" s="9" t="s">
        <v>10694</v>
      </c>
      <c r="H1852" s="9" t="s">
        <v>20227</v>
      </c>
      <c r="I1852" s="9" t="s">
        <v>27407</v>
      </c>
      <c r="J1852" s="10">
        <v>1983</v>
      </c>
      <c r="K1852" s="9" t="s">
        <v>27447</v>
      </c>
      <c r="L1852" s="9" t="s">
        <v>27445</v>
      </c>
    </row>
    <row r="1853" spans="1:12" s="6" customFormat="1">
      <c r="A1853" s="9" t="s">
        <v>40274</v>
      </c>
      <c r="B1853" s="8" t="str">
        <f t="shared" si="26"/>
        <v>GDIF038</v>
      </c>
      <c r="C1853" s="8" t="str">
        <f t="shared" si="27"/>
        <v>GDIF038</v>
      </c>
      <c r="D1853" s="9" t="s">
        <v>10730</v>
      </c>
      <c r="E1853" s="29" t="s">
        <v>43866</v>
      </c>
      <c r="F1853" s="9" t="s">
        <v>43856</v>
      </c>
      <c r="G1853" s="9" t="s">
        <v>10694</v>
      </c>
      <c r="H1853" s="9" t="s">
        <v>20227</v>
      </c>
      <c r="I1853" s="9" t="s">
        <v>27407</v>
      </c>
      <c r="J1853" s="10">
        <v>1983</v>
      </c>
      <c r="K1853" s="9" t="s">
        <v>27448</v>
      </c>
      <c r="L1853" s="9" t="s">
        <v>21762</v>
      </c>
    </row>
    <row r="1854" spans="1:12" s="6" customFormat="1">
      <c r="A1854" s="9" t="s">
        <v>40275</v>
      </c>
      <c r="B1854" s="8" t="str">
        <f t="shared" si="26"/>
        <v>GDIF039</v>
      </c>
      <c r="C1854" s="8" t="str">
        <f t="shared" si="27"/>
        <v>GDIF039</v>
      </c>
      <c r="D1854" s="9" t="s">
        <v>10731</v>
      </c>
      <c r="E1854" s="29" t="s">
        <v>43866</v>
      </c>
      <c r="F1854" s="9" t="s">
        <v>43856</v>
      </c>
      <c r="G1854" s="9" t="s">
        <v>10694</v>
      </c>
      <c r="H1854" s="9" t="s">
        <v>20227</v>
      </c>
      <c r="I1854" s="9" t="s">
        <v>27407</v>
      </c>
      <c r="J1854" s="10">
        <v>1983</v>
      </c>
      <c r="K1854" s="9" t="s">
        <v>27449</v>
      </c>
      <c r="L1854" s="9" t="s">
        <v>20585</v>
      </c>
    </row>
    <row r="1855" spans="1:12" s="6" customFormat="1">
      <c r="A1855" s="9" t="s">
        <v>40276</v>
      </c>
      <c r="B1855" s="8" t="str">
        <f t="shared" si="26"/>
        <v>GDIF040</v>
      </c>
      <c r="C1855" s="8" t="str">
        <f t="shared" si="27"/>
        <v>GDIF040</v>
      </c>
      <c r="D1855" s="9" t="s">
        <v>10732</v>
      </c>
      <c r="E1855" s="29" t="s">
        <v>43866</v>
      </c>
      <c r="F1855" s="9" t="s">
        <v>43856</v>
      </c>
      <c r="G1855" s="9" t="s">
        <v>10694</v>
      </c>
      <c r="H1855" s="9" t="s">
        <v>20227</v>
      </c>
      <c r="I1855" s="9" t="s">
        <v>27407</v>
      </c>
      <c r="J1855" s="10">
        <v>1983</v>
      </c>
      <c r="K1855" s="9" t="s">
        <v>27450</v>
      </c>
      <c r="L1855" s="9" t="s">
        <v>20585</v>
      </c>
    </row>
    <row r="1856" spans="1:12" s="6" customFormat="1">
      <c r="A1856" s="9" t="s">
        <v>40277</v>
      </c>
      <c r="B1856" s="8" t="str">
        <f t="shared" si="26"/>
        <v>GDIF041</v>
      </c>
      <c r="C1856" s="8" t="str">
        <f t="shared" si="27"/>
        <v>GDIF041</v>
      </c>
      <c r="D1856" s="9" t="s">
        <v>10733</v>
      </c>
      <c r="E1856" s="29" t="s">
        <v>43866</v>
      </c>
      <c r="F1856" s="9" t="s">
        <v>43856</v>
      </c>
      <c r="G1856" s="9" t="s">
        <v>10694</v>
      </c>
      <c r="H1856" s="9" t="s">
        <v>20227</v>
      </c>
      <c r="I1856" s="9" t="s">
        <v>27407</v>
      </c>
      <c r="J1856" s="10">
        <v>1983</v>
      </c>
      <c r="K1856" s="9" t="s">
        <v>27451</v>
      </c>
      <c r="L1856" s="9" t="s">
        <v>21762</v>
      </c>
    </row>
    <row r="1857" spans="1:12" s="6" customFormat="1">
      <c r="A1857" s="9" t="s">
        <v>40278</v>
      </c>
      <c r="B1857" s="8" t="str">
        <f t="shared" si="26"/>
        <v>GDIF042</v>
      </c>
      <c r="C1857" s="8" t="str">
        <f t="shared" si="27"/>
        <v>GDIF042</v>
      </c>
      <c r="D1857" s="9" t="s">
        <v>10734</v>
      </c>
      <c r="E1857" s="29" t="s">
        <v>43866</v>
      </c>
      <c r="F1857" s="9" t="s">
        <v>43856</v>
      </c>
      <c r="G1857" s="9" t="s">
        <v>10694</v>
      </c>
      <c r="H1857" s="9" t="s">
        <v>20227</v>
      </c>
      <c r="I1857" s="9" t="s">
        <v>27407</v>
      </c>
      <c r="J1857" s="10">
        <v>1983</v>
      </c>
      <c r="K1857" s="9" t="s">
        <v>27452</v>
      </c>
      <c r="L1857" s="9" t="s">
        <v>21762</v>
      </c>
    </row>
    <row r="1858" spans="1:12" s="6" customFormat="1">
      <c r="A1858" s="9" t="s">
        <v>40279</v>
      </c>
      <c r="B1858" s="8" t="str">
        <f t="shared" si="26"/>
        <v>GDIF043</v>
      </c>
      <c r="C1858" s="8" t="str">
        <f t="shared" si="27"/>
        <v>GDIF043</v>
      </c>
      <c r="D1858" s="9" t="s">
        <v>10735</v>
      </c>
      <c r="E1858" s="29" t="s">
        <v>43866</v>
      </c>
      <c r="F1858" s="9" t="s">
        <v>43856</v>
      </c>
      <c r="G1858" s="9" t="s">
        <v>10694</v>
      </c>
      <c r="H1858" s="9" t="s">
        <v>20227</v>
      </c>
      <c r="I1858" s="9" t="s">
        <v>27407</v>
      </c>
      <c r="J1858" s="10">
        <v>1983</v>
      </c>
      <c r="K1858" s="9" t="s">
        <v>27453</v>
      </c>
      <c r="L1858" s="9" t="s">
        <v>20585</v>
      </c>
    </row>
    <row r="1859" spans="1:12" s="6" customFormat="1">
      <c r="A1859" s="9" t="s">
        <v>40280</v>
      </c>
      <c r="B1859" s="8" t="str">
        <f t="shared" si="26"/>
        <v>GDIF044</v>
      </c>
      <c r="C1859" s="8" t="str">
        <f t="shared" si="27"/>
        <v>GDIF044</v>
      </c>
      <c r="D1859" s="9" t="s">
        <v>10736</v>
      </c>
      <c r="E1859" s="29" t="s">
        <v>43866</v>
      </c>
      <c r="F1859" s="9" t="s">
        <v>43856</v>
      </c>
      <c r="G1859" s="9" t="s">
        <v>10694</v>
      </c>
      <c r="H1859" s="9" t="s">
        <v>20227</v>
      </c>
      <c r="I1859" s="9" t="s">
        <v>27407</v>
      </c>
      <c r="J1859" s="10">
        <v>1983</v>
      </c>
      <c r="K1859" s="9" t="s">
        <v>27454</v>
      </c>
      <c r="L1859" s="9" t="s">
        <v>20585</v>
      </c>
    </row>
    <row r="1860" spans="1:12" s="6" customFormat="1">
      <c r="A1860" s="9" t="s">
        <v>40281</v>
      </c>
      <c r="B1860" s="8" t="str">
        <f t="shared" si="26"/>
        <v>GDIF045</v>
      </c>
      <c r="C1860" s="8" t="str">
        <f t="shared" si="27"/>
        <v>GDIF045</v>
      </c>
      <c r="D1860" s="9" t="s">
        <v>10737</v>
      </c>
      <c r="E1860" s="29" t="s">
        <v>43866</v>
      </c>
      <c r="F1860" s="9" t="s">
        <v>43856</v>
      </c>
      <c r="G1860" s="9" t="s">
        <v>10694</v>
      </c>
      <c r="H1860" s="9" t="s">
        <v>20227</v>
      </c>
      <c r="I1860" s="9" t="s">
        <v>27407</v>
      </c>
      <c r="J1860" s="10">
        <v>1983</v>
      </c>
      <c r="K1860" s="9" t="s">
        <v>27455</v>
      </c>
      <c r="L1860" s="9" t="s">
        <v>23268</v>
      </c>
    </row>
    <row r="1861" spans="1:12" s="6" customFormat="1">
      <c r="A1861" s="9" t="s">
        <v>40282</v>
      </c>
      <c r="B1861" s="8" t="str">
        <f t="shared" si="26"/>
        <v>GDIF046</v>
      </c>
      <c r="C1861" s="8" t="str">
        <f t="shared" si="27"/>
        <v>GDIF046</v>
      </c>
      <c r="D1861" s="9" t="s">
        <v>10738</v>
      </c>
      <c r="E1861" s="29" t="s">
        <v>43866</v>
      </c>
      <c r="F1861" s="9" t="s">
        <v>43856</v>
      </c>
      <c r="G1861" s="9" t="s">
        <v>10694</v>
      </c>
      <c r="H1861" s="9" t="s">
        <v>20227</v>
      </c>
      <c r="I1861" s="9" t="s">
        <v>27407</v>
      </c>
      <c r="J1861" s="10">
        <v>1983</v>
      </c>
      <c r="K1861" s="9" t="s">
        <v>27456</v>
      </c>
      <c r="L1861" s="9" t="s">
        <v>21932</v>
      </c>
    </row>
    <row r="1862" spans="1:12" s="6" customFormat="1">
      <c r="A1862" s="9" t="s">
        <v>40283</v>
      </c>
      <c r="B1862" s="8" t="str">
        <f t="shared" si="26"/>
        <v>GDIF047</v>
      </c>
      <c r="C1862" s="8" t="str">
        <f t="shared" si="27"/>
        <v>GDIF047</v>
      </c>
      <c r="D1862" s="9" t="s">
        <v>10739</v>
      </c>
      <c r="E1862" s="29" t="s">
        <v>43866</v>
      </c>
      <c r="F1862" s="9" t="s">
        <v>43856</v>
      </c>
      <c r="G1862" s="9" t="s">
        <v>10694</v>
      </c>
      <c r="H1862" s="9" t="s">
        <v>20227</v>
      </c>
      <c r="I1862" s="9" t="s">
        <v>27407</v>
      </c>
      <c r="J1862" s="10">
        <v>1983</v>
      </c>
      <c r="K1862" s="9" t="s">
        <v>27457</v>
      </c>
      <c r="L1862" s="9" t="s">
        <v>23323</v>
      </c>
    </row>
    <row r="1863" spans="1:12" s="6" customFormat="1">
      <c r="A1863" s="9" t="s">
        <v>40284</v>
      </c>
      <c r="B1863" s="8" t="str">
        <f t="shared" si="26"/>
        <v>GDIF048</v>
      </c>
      <c r="C1863" s="8" t="str">
        <f t="shared" si="27"/>
        <v>GDIF048</v>
      </c>
      <c r="D1863" s="9" t="s">
        <v>10740</v>
      </c>
      <c r="E1863" s="29" t="s">
        <v>43866</v>
      </c>
      <c r="F1863" s="9" t="s">
        <v>43856</v>
      </c>
      <c r="G1863" s="9" t="s">
        <v>10694</v>
      </c>
      <c r="H1863" s="9" t="s">
        <v>20227</v>
      </c>
      <c r="I1863" s="9" t="s">
        <v>27407</v>
      </c>
      <c r="J1863" s="10">
        <v>1983</v>
      </c>
      <c r="K1863" s="9" t="s">
        <v>27458</v>
      </c>
      <c r="L1863" s="9" t="s">
        <v>27459</v>
      </c>
    </row>
    <row r="1864" spans="1:12" s="6" customFormat="1">
      <c r="A1864" s="9" t="s">
        <v>40285</v>
      </c>
      <c r="B1864" s="8" t="str">
        <f t="shared" si="26"/>
        <v>GDIF049</v>
      </c>
      <c r="C1864" s="8" t="str">
        <f t="shared" si="27"/>
        <v>GDIF049</v>
      </c>
      <c r="D1864" s="9" t="s">
        <v>10741</v>
      </c>
      <c r="E1864" s="29" t="s">
        <v>43866</v>
      </c>
      <c r="F1864" s="9" t="s">
        <v>43856</v>
      </c>
      <c r="G1864" s="9" t="s">
        <v>10694</v>
      </c>
      <c r="H1864" s="9" t="s">
        <v>20227</v>
      </c>
      <c r="I1864" s="9" t="s">
        <v>27407</v>
      </c>
      <c r="J1864" s="10">
        <v>1983</v>
      </c>
      <c r="K1864" s="9" t="s">
        <v>27460</v>
      </c>
      <c r="L1864" s="9" t="s">
        <v>27459</v>
      </c>
    </row>
    <row r="1865" spans="1:12" s="6" customFormat="1">
      <c r="A1865" s="9" t="s">
        <v>40286</v>
      </c>
      <c r="B1865" s="8" t="str">
        <f t="shared" si="26"/>
        <v>GDIF050</v>
      </c>
      <c r="C1865" s="8" t="str">
        <f t="shared" si="27"/>
        <v>GDIF050</v>
      </c>
      <c r="D1865" s="9" t="s">
        <v>10742</v>
      </c>
      <c r="E1865" s="29" t="s">
        <v>43866</v>
      </c>
      <c r="F1865" s="9" t="s">
        <v>43856</v>
      </c>
      <c r="G1865" s="9" t="s">
        <v>10694</v>
      </c>
      <c r="H1865" s="9" t="s">
        <v>20227</v>
      </c>
      <c r="I1865" s="9" t="s">
        <v>27407</v>
      </c>
      <c r="J1865" s="10">
        <v>1983</v>
      </c>
      <c r="K1865" s="9" t="s">
        <v>27461</v>
      </c>
      <c r="L1865" s="9" t="s">
        <v>27459</v>
      </c>
    </row>
    <row r="1866" spans="1:12" s="6" customFormat="1">
      <c r="A1866" s="9" t="s">
        <v>40287</v>
      </c>
      <c r="B1866" s="8" t="str">
        <f t="shared" si="26"/>
        <v>GDIF051</v>
      </c>
      <c r="C1866" s="8" t="str">
        <f t="shared" si="27"/>
        <v>GDIF051</v>
      </c>
      <c r="D1866" s="9" t="s">
        <v>10743</v>
      </c>
      <c r="E1866" s="29" t="s">
        <v>43866</v>
      </c>
      <c r="F1866" s="9" t="s">
        <v>43856</v>
      </c>
      <c r="G1866" s="9" t="s">
        <v>10694</v>
      </c>
      <c r="H1866" s="9" t="s">
        <v>20227</v>
      </c>
      <c r="I1866" s="9" t="s">
        <v>27407</v>
      </c>
      <c r="J1866" s="10">
        <v>1983</v>
      </c>
      <c r="K1866" s="9" t="s">
        <v>27462</v>
      </c>
      <c r="L1866" s="9" t="s">
        <v>27459</v>
      </c>
    </row>
    <row r="1867" spans="1:12" s="6" customFormat="1">
      <c r="A1867" s="9" t="s">
        <v>40288</v>
      </c>
      <c r="B1867" s="8" t="str">
        <f t="shared" si="26"/>
        <v>GDIF052</v>
      </c>
      <c r="C1867" s="8" t="str">
        <f t="shared" si="27"/>
        <v>GDIF052</v>
      </c>
      <c r="D1867" s="9" t="s">
        <v>10744</v>
      </c>
      <c r="E1867" s="29" t="s">
        <v>43866</v>
      </c>
      <c r="F1867" s="9" t="s">
        <v>43856</v>
      </c>
      <c r="G1867" s="9" t="s">
        <v>10694</v>
      </c>
      <c r="H1867" s="9" t="s">
        <v>20227</v>
      </c>
      <c r="I1867" s="9" t="s">
        <v>27407</v>
      </c>
      <c r="J1867" s="10">
        <v>1983</v>
      </c>
      <c r="K1867" s="9" t="s">
        <v>27463</v>
      </c>
      <c r="L1867" s="9" t="s">
        <v>27464</v>
      </c>
    </row>
    <row r="1868" spans="1:12" s="6" customFormat="1">
      <c r="A1868" s="9" t="s">
        <v>40289</v>
      </c>
      <c r="B1868" s="8" t="str">
        <f t="shared" si="26"/>
        <v>GDIF053</v>
      </c>
      <c r="C1868" s="8" t="str">
        <f t="shared" si="27"/>
        <v>GDIF053</v>
      </c>
      <c r="D1868" s="9" t="s">
        <v>10745</v>
      </c>
      <c r="E1868" s="29" t="s">
        <v>43866</v>
      </c>
      <c r="F1868" s="9" t="s">
        <v>43856</v>
      </c>
      <c r="G1868" s="9" t="s">
        <v>10694</v>
      </c>
      <c r="H1868" s="9" t="s">
        <v>20227</v>
      </c>
      <c r="I1868" s="9" t="s">
        <v>27407</v>
      </c>
      <c r="J1868" s="10">
        <v>1983</v>
      </c>
      <c r="K1868" s="9" t="s">
        <v>27465</v>
      </c>
      <c r="L1868" s="9" t="s">
        <v>27464</v>
      </c>
    </row>
    <row r="1869" spans="1:12" s="6" customFormat="1">
      <c r="A1869" s="9" t="s">
        <v>40290</v>
      </c>
      <c r="B1869" s="8" t="str">
        <f t="shared" si="26"/>
        <v>GDIF054</v>
      </c>
      <c r="C1869" s="8" t="str">
        <f t="shared" si="27"/>
        <v>GDIF054</v>
      </c>
      <c r="D1869" s="9" t="s">
        <v>10746</v>
      </c>
      <c r="E1869" s="29" t="s">
        <v>43866</v>
      </c>
      <c r="F1869" s="9" t="s">
        <v>43856</v>
      </c>
      <c r="G1869" s="9" t="s">
        <v>10694</v>
      </c>
      <c r="H1869" s="9" t="s">
        <v>20227</v>
      </c>
      <c r="I1869" s="9" t="s">
        <v>27407</v>
      </c>
      <c r="J1869" s="10">
        <v>1983</v>
      </c>
      <c r="K1869" s="9" t="s">
        <v>27466</v>
      </c>
      <c r="L1869" s="9" t="s">
        <v>27464</v>
      </c>
    </row>
    <row r="1870" spans="1:12" s="6" customFormat="1">
      <c r="A1870" s="9" t="s">
        <v>40291</v>
      </c>
      <c r="B1870" s="8" t="str">
        <f t="shared" si="26"/>
        <v>GDIF055</v>
      </c>
      <c r="C1870" s="8" t="str">
        <f t="shared" si="27"/>
        <v>GDIF055</v>
      </c>
      <c r="D1870" s="9" t="s">
        <v>10747</v>
      </c>
      <c r="E1870" s="29" t="s">
        <v>43866</v>
      </c>
      <c r="F1870" s="9" t="s">
        <v>43856</v>
      </c>
      <c r="G1870" s="9" t="s">
        <v>10694</v>
      </c>
      <c r="H1870" s="9" t="s">
        <v>20227</v>
      </c>
      <c r="I1870" s="9" t="s">
        <v>27407</v>
      </c>
      <c r="J1870" s="10">
        <v>1983</v>
      </c>
      <c r="K1870" s="9" t="s">
        <v>27467</v>
      </c>
      <c r="L1870" s="9" t="s">
        <v>27464</v>
      </c>
    </row>
    <row r="1871" spans="1:12" s="6" customFormat="1">
      <c r="A1871" s="9" t="s">
        <v>40292</v>
      </c>
      <c r="B1871" s="8" t="str">
        <f t="shared" si="26"/>
        <v>GDIF056</v>
      </c>
      <c r="C1871" s="8" t="str">
        <f t="shared" si="27"/>
        <v>GDIF056</v>
      </c>
      <c r="D1871" s="9" t="s">
        <v>10748</v>
      </c>
      <c r="E1871" s="29" t="s">
        <v>43866</v>
      </c>
      <c r="F1871" s="9" t="s">
        <v>43856</v>
      </c>
      <c r="G1871" s="9" t="s">
        <v>10694</v>
      </c>
      <c r="H1871" s="9" t="s">
        <v>20227</v>
      </c>
      <c r="I1871" s="9" t="s">
        <v>27407</v>
      </c>
      <c r="J1871" s="10">
        <v>1983</v>
      </c>
      <c r="K1871" s="9" t="s">
        <v>27468</v>
      </c>
      <c r="L1871" s="9" t="s">
        <v>27469</v>
      </c>
    </row>
    <row r="1872" spans="1:12" s="6" customFormat="1">
      <c r="A1872" s="9" t="s">
        <v>40293</v>
      </c>
      <c r="B1872" s="8" t="str">
        <f t="shared" si="26"/>
        <v>GDIF057</v>
      </c>
      <c r="C1872" s="8" t="str">
        <f t="shared" si="27"/>
        <v>GDIF057</v>
      </c>
      <c r="D1872" s="9" t="s">
        <v>1345</v>
      </c>
      <c r="E1872" s="29" t="s">
        <v>43866</v>
      </c>
      <c r="F1872" s="9" t="s">
        <v>43856</v>
      </c>
      <c r="G1872" s="9" t="s">
        <v>10694</v>
      </c>
      <c r="H1872" s="9" t="s">
        <v>20227</v>
      </c>
      <c r="I1872" s="9" t="s">
        <v>27407</v>
      </c>
      <c r="J1872" s="10">
        <v>1983</v>
      </c>
      <c r="K1872" s="9" t="s">
        <v>27470</v>
      </c>
      <c r="L1872" s="9" t="s">
        <v>27471</v>
      </c>
    </row>
    <row r="1873" spans="1:12" s="6" customFormat="1">
      <c r="A1873" s="9" t="s">
        <v>40294</v>
      </c>
      <c r="B1873" s="8" t="str">
        <f t="shared" si="26"/>
        <v>GDIF058</v>
      </c>
      <c r="C1873" s="8" t="str">
        <f t="shared" si="27"/>
        <v>GDIF058</v>
      </c>
      <c r="D1873" s="9" t="s">
        <v>10749</v>
      </c>
      <c r="E1873" s="29" t="s">
        <v>43866</v>
      </c>
      <c r="F1873" s="9" t="s">
        <v>43856</v>
      </c>
      <c r="G1873" s="9" t="s">
        <v>10694</v>
      </c>
      <c r="H1873" s="9" t="s">
        <v>20227</v>
      </c>
      <c r="I1873" s="9" t="s">
        <v>27407</v>
      </c>
      <c r="J1873" s="10">
        <v>1983</v>
      </c>
      <c r="K1873" s="9" t="s">
        <v>25287</v>
      </c>
      <c r="L1873" s="9" t="s">
        <v>27472</v>
      </c>
    </row>
    <row r="1874" spans="1:12" s="6" customFormat="1">
      <c r="A1874" s="9" t="s">
        <v>40295</v>
      </c>
      <c r="B1874" s="8" t="str">
        <f t="shared" si="26"/>
        <v>GDIF059</v>
      </c>
      <c r="C1874" s="8" t="str">
        <f t="shared" si="27"/>
        <v>GDIF059</v>
      </c>
      <c r="D1874" s="9" t="s">
        <v>10750</v>
      </c>
      <c r="E1874" s="29" t="s">
        <v>43866</v>
      </c>
      <c r="F1874" s="9" t="s">
        <v>43856</v>
      </c>
      <c r="G1874" s="9" t="s">
        <v>10694</v>
      </c>
      <c r="H1874" s="9" t="s">
        <v>20227</v>
      </c>
      <c r="I1874" s="9" t="s">
        <v>27407</v>
      </c>
      <c r="J1874" s="10">
        <v>1983</v>
      </c>
      <c r="K1874" s="9" t="s">
        <v>27473</v>
      </c>
      <c r="L1874" s="9" t="s">
        <v>21921</v>
      </c>
    </row>
    <row r="1875" spans="1:12" s="6" customFormat="1">
      <c r="A1875" s="9" t="s">
        <v>40296</v>
      </c>
      <c r="B1875" s="8" t="str">
        <f t="shared" si="26"/>
        <v>GDIF060</v>
      </c>
      <c r="C1875" s="8" t="str">
        <f t="shared" si="27"/>
        <v>GDIF060</v>
      </c>
      <c r="D1875" s="9" t="s">
        <v>10751</v>
      </c>
      <c r="E1875" s="29" t="s">
        <v>43866</v>
      </c>
      <c r="F1875" s="9" t="s">
        <v>43856</v>
      </c>
      <c r="G1875" s="9" t="s">
        <v>10694</v>
      </c>
      <c r="H1875" s="9" t="s">
        <v>20227</v>
      </c>
      <c r="I1875" s="9" t="s">
        <v>27407</v>
      </c>
      <c r="J1875" s="10">
        <v>1983</v>
      </c>
      <c r="K1875" s="9" t="s">
        <v>27474</v>
      </c>
      <c r="L1875" s="9" t="s">
        <v>20675</v>
      </c>
    </row>
    <row r="1876" spans="1:12" s="6" customFormat="1">
      <c r="A1876" s="9" t="s">
        <v>40297</v>
      </c>
      <c r="B1876" s="8" t="str">
        <f t="shared" si="26"/>
        <v>GDIF061</v>
      </c>
      <c r="C1876" s="8" t="str">
        <f t="shared" si="27"/>
        <v>GDIF061</v>
      </c>
      <c r="D1876" s="9" t="s">
        <v>10752</v>
      </c>
      <c r="E1876" s="29" t="s">
        <v>43866</v>
      </c>
      <c r="F1876" s="9" t="s">
        <v>43856</v>
      </c>
      <c r="G1876" s="9" t="s">
        <v>10694</v>
      </c>
      <c r="H1876" s="9" t="s">
        <v>20227</v>
      </c>
      <c r="I1876" s="9" t="s">
        <v>27407</v>
      </c>
      <c r="J1876" s="10">
        <v>1983</v>
      </c>
      <c r="K1876" s="9" t="s">
        <v>22652</v>
      </c>
      <c r="L1876" s="9" t="s">
        <v>27475</v>
      </c>
    </row>
    <row r="1877" spans="1:12" s="6" customFormat="1">
      <c r="A1877" s="9" t="s">
        <v>40298</v>
      </c>
      <c r="B1877" s="8" t="str">
        <f t="shared" si="26"/>
        <v>GDIF062</v>
      </c>
      <c r="C1877" s="8" t="str">
        <f t="shared" si="27"/>
        <v>GDIF062</v>
      </c>
      <c r="D1877" s="9" t="s">
        <v>10753</v>
      </c>
      <c r="E1877" s="29" t="s">
        <v>43866</v>
      </c>
      <c r="F1877" s="9" t="s">
        <v>43856</v>
      </c>
      <c r="G1877" s="9" t="s">
        <v>10694</v>
      </c>
      <c r="H1877" s="9" t="s">
        <v>20227</v>
      </c>
      <c r="I1877" s="9" t="s">
        <v>27407</v>
      </c>
      <c r="J1877" s="10">
        <v>1983</v>
      </c>
      <c r="K1877" s="9" t="s">
        <v>27476</v>
      </c>
      <c r="L1877" s="9" t="s">
        <v>27414</v>
      </c>
    </row>
    <row r="1878" spans="1:12" s="6" customFormat="1">
      <c r="A1878" s="9" t="s">
        <v>40299</v>
      </c>
      <c r="B1878" s="8" t="str">
        <f t="shared" si="26"/>
        <v>GDIF063</v>
      </c>
      <c r="C1878" s="8" t="str">
        <f t="shared" si="27"/>
        <v>GDIF063</v>
      </c>
      <c r="D1878" s="9" t="s">
        <v>10754</v>
      </c>
      <c r="E1878" s="29" t="s">
        <v>43866</v>
      </c>
      <c r="F1878" s="9" t="s">
        <v>43856</v>
      </c>
      <c r="G1878" s="9" t="s">
        <v>10694</v>
      </c>
      <c r="H1878" s="9" t="s">
        <v>20227</v>
      </c>
      <c r="I1878" s="9" t="s">
        <v>27407</v>
      </c>
      <c r="J1878" s="10">
        <v>1983</v>
      </c>
      <c r="K1878" s="9" t="s">
        <v>27477</v>
      </c>
      <c r="L1878" s="9" t="s">
        <v>27414</v>
      </c>
    </row>
    <row r="1879" spans="1:12" s="6" customFormat="1">
      <c r="A1879" s="9" t="s">
        <v>40300</v>
      </c>
      <c r="B1879" s="8" t="str">
        <f t="shared" si="26"/>
        <v>GDIF064</v>
      </c>
      <c r="C1879" s="8" t="str">
        <f t="shared" si="27"/>
        <v>GDIF064</v>
      </c>
      <c r="D1879" s="9" t="s">
        <v>10755</v>
      </c>
      <c r="E1879" s="29" t="s">
        <v>43866</v>
      </c>
      <c r="F1879" s="9" t="s">
        <v>43856</v>
      </c>
      <c r="G1879" s="9" t="s">
        <v>10694</v>
      </c>
      <c r="H1879" s="9" t="s">
        <v>20227</v>
      </c>
      <c r="I1879" s="9" t="s">
        <v>27407</v>
      </c>
      <c r="J1879" s="10">
        <v>1983</v>
      </c>
      <c r="K1879" s="9" t="s">
        <v>21008</v>
      </c>
      <c r="L1879" s="9" t="s">
        <v>27478</v>
      </c>
    </row>
    <row r="1880" spans="1:12" s="6" customFormat="1">
      <c r="A1880" s="9" t="s">
        <v>40301</v>
      </c>
      <c r="B1880" s="8" t="str">
        <f t="shared" si="26"/>
        <v>GDIF065</v>
      </c>
      <c r="C1880" s="8" t="str">
        <f t="shared" si="27"/>
        <v>GDIF065</v>
      </c>
      <c r="D1880" s="9" t="s">
        <v>4892</v>
      </c>
      <c r="E1880" s="29" t="s">
        <v>43866</v>
      </c>
      <c r="F1880" s="9" t="s">
        <v>43856</v>
      </c>
      <c r="G1880" s="9" t="s">
        <v>10694</v>
      </c>
      <c r="H1880" s="9" t="s">
        <v>20227</v>
      </c>
      <c r="I1880" s="9" t="s">
        <v>27407</v>
      </c>
      <c r="J1880" s="10">
        <v>1983</v>
      </c>
      <c r="K1880" s="9" t="s">
        <v>27479</v>
      </c>
      <c r="L1880" s="9" t="s">
        <v>27415</v>
      </c>
    </row>
    <row r="1881" spans="1:12" s="6" customFormat="1">
      <c r="A1881" s="9" t="s">
        <v>40302</v>
      </c>
      <c r="B1881" s="8" t="str">
        <f t="shared" si="26"/>
        <v>GDIF066</v>
      </c>
      <c r="C1881" s="8" t="str">
        <f t="shared" si="27"/>
        <v>GDIF066</v>
      </c>
      <c r="D1881" s="9" t="s">
        <v>5037</v>
      </c>
      <c r="E1881" s="29" t="s">
        <v>43866</v>
      </c>
      <c r="F1881" s="9" t="s">
        <v>43856</v>
      </c>
      <c r="G1881" s="9" t="s">
        <v>10694</v>
      </c>
      <c r="H1881" s="9" t="s">
        <v>20227</v>
      </c>
      <c r="I1881" s="9" t="s">
        <v>27407</v>
      </c>
      <c r="J1881" s="10">
        <v>1983</v>
      </c>
      <c r="K1881" s="9" t="s">
        <v>27480</v>
      </c>
      <c r="L1881" s="9" t="s">
        <v>20975</v>
      </c>
    </row>
    <row r="1882" spans="1:12" s="6" customFormat="1">
      <c r="A1882" s="9" t="s">
        <v>40303</v>
      </c>
      <c r="B1882" s="8" t="str">
        <f t="shared" si="26"/>
        <v>GDIF067</v>
      </c>
      <c r="C1882" s="8" t="str">
        <f t="shared" si="27"/>
        <v>GDIF067</v>
      </c>
      <c r="D1882" s="9" t="s">
        <v>4894</v>
      </c>
      <c r="E1882" s="29" t="s">
        <v>43866</v>
      </c>
      <c r="F1882" s="9" t="s">
        <v>43856</v>
      </c>
      <c r="G1882" s="9" t="s">
        <v>10694</v>
      </c>
      <c r="H1882" s="9" t="s">
        <v>20227</v>
      </c>
      <c r="I1882" s="9" t="s">
        <v>27407</v>
      </c>
      <c r="J1882" s="10">
        <v>1983</v>
      </c>
      <c r="K1882" s="9" t="s">
        <v>27481</v>
      </c>
      <c r="L1882" s="9" t="s">
        <v>27482</v>
      </c>
    </row>
    <row r="1883" spans="1:12" s="6" customFormat="1">
      <c r="A1883" s="9" t="s">
        <v>40304</v>
      </c>
      <c r="B1883" s="8" t="str">
        <f t="shared" si="26"/>
        <v>GDIF068</v>
      </c>
      <c r="C1883" s="8" t="str">
        <f t="shared" si="27"/>
        <v>GDIF068</v>
      </c>
      <c r="D1883" s="9" t="s">
        <v>4895</v>
      </c>
      <c r="E1883" s="29" t="s">
        <v>43866</v>
      </c>
      <c r="F1883" s="9" t="s">
        <v>43856</v>
      </c>
      <c r="G1883" s="9" t="s">
        <v>10694</v>
      </c>
      <c r="H1883" s="9" t="s">
        <v>20227</v>
      </c>
      <c r="I1883" s="9" t="s">
        <v>27407</v>
      </c>
      <c r="J1883" s="10">
        <v>1983</v>
      </c>
      <c r="K1883" s="9" t="s">
        <v>27483</v>
      </c>
      <c r="L1883" s="9" t="s">
        <v>21375</v>
      </c>
    </row>
    <row r="1884" spans="1:12" s="6" customFormat="1">
      <c r="A1884" s="9" t="s">
        <v>40305</v>
      </c>
      <c r="B1884" s="8" t="str">
        <f t="shared" si="26"/>
        <v>GDIF069</v>
      </c>
      <c r="C1884" s="8" t="str">
        <f t="shared" si="27"/>
        <v>GDIF069</v>
      </c>
      <c r="D1884" s="9" t="s">
        <v>10756</v>
      </c>
      <c r="E1884" s="29" t="s">
        <v>43866</v>
      </c>
      <c r="F1884" s="9" t="s">
        <v>43856</v>
      </c>
      <c r="G1884" s="9" t="s">
        <v>10694</v>
      </c>
      <c r="H1884" s="9" t="s">
        <v>20227</v>
      </c>
      <c r="I1884" s="9" t="s">
        <v>27407</v>
      </c>
      <c r="J1884" s="10">
        <v>1983</v>
      </c>
      <c r="K1884" s="9" t="s">
        <v>26380</v>
      </c>
      <c r="L1884" s="9" t="s">
        <v>26230</v>
      </c>
    </row>
    <row r="1885" spans="1:12" s="6" customFormat="1">
      <c r="A1885" s="9" t="s">
        <v>40306</v>
      </c>
      <c r="B1885" s="8" t="str">
        <f t="shared" si="26"/>
        <v>GDIF070</v>
      </c>
      <c r="C1885" s="8" t="str">
        <f t="shared" si="27"/>
        <v>GDIF070</v>
      </c>
      <c r="D1885" s="9" t="s">
        <v>10757</v>
      </c>
      <c r="E1885" s="29" t="s">
        <v>43866</v>
      </c>
      <c r="F1885" s="9" t="s">
        <v>43856</v>
      </c>
      <c r="G1885" s="9" t="s">
        <v>10694</v>
      </c>
      <c r="H1885" s="9" t="s">
        <v>20227</v>
      </c>
      <c r="I1885" s="9" t="s">
        <v>27407</v>
      </c>
      <c r="J1885" s="10">
        <v>1983</v>
      </c>
      <c r="K1885" s="9" t="s">
        <v>27484</v>
      </c>
      <c r="L1885" s="9" t="s">
        <v>26230</v>
      </c>
    </row>
    <row r="1886" spans="1:12" s="6" customFormat="1">
      <c r="A1886" s="9" t="s">
        <v>40307</v>
      </c>
      <c r="B1886" s="8" t="str">
        <f t="shared" si="26"/>
        <v>GDIF071</v>
      </c>
      <c r="C1886" s="8" t="str">
        <f t="shared" si="27"/>
        <v>GDIF071</v>
      </c>
      <c r="D1886" s="9" t="s">
        <v>10758</v>
      </c>
      <c r="E1886" s="29" t="s">
        <v>43866</v>
      </c>
      <c r="F1886" s="9" t="s">
        <v>43856</v>
      </c>
      <c r="G1886" s="9" t="s">
        <v>10694</v>
      </c>
      <c r="H1886" s="9" t="s">
        <v>20227</v>
      </c>
      <c r="I1886" s="9" t="s">
        <v>27407</v>
      </c>
      <c r="J1886" s="10">
        <v>1983</v>
      </c>
      <c r="K1886" s="9" t="s">
        <v>27485</v>
      </c>
      <c r="L1886" s="9" t="s">
        <v>27486</v>
      </c>
    </row>
    <row r="1887" spans="1:12" s="6" customFormat="1">
      <c r="A1887" s="9" t="s">
        <v>40308</v>
      </c>
      <c r="B1887" s="8" t="str">
        <f t="shared" si="26"/>
        <v>GDIF072</v>
      </c>
      <c r="C1887" s="8" t="str">
        <f t="shared" si="27"/>
        <v>GDIF072</v>
      </c>
      <c r="D1887" s="9" t="s">
        <v>10759</v>
      </c>
      <c r="E1887" s="29" t="s">
        <v>43866</v>
      </c>
      <c r="F1887" s="9" t="s">
        <v>43856</v>
      </c>
      <c r="G1887" s="9" t="s">
        <v>10694</v>
      </c>
      <c r="H1887" s="9" t="s">
        <v>20227</v>
      </c>
      <c r="I1887" s="9" t="s">
        <v>27407</v>
      </c>
      <c r="J1887" s="10">
        <v>1983</v>
      </c>
      <c r="K1887" s="9" t="s">
        <v>27487</v>
      </c>
      <c r="L1887" s="9" t="s">
        <v>26232</v>
      </c>
    </row>
    <row r="1888" spans="1:12" s="6" customFormat="1">
      <c r="A1888" s="9" t="s">
        <v>40309</v>
      </c>
      <c r="B1888" s="8" t="str">
        <f t="shared" si="26"/>
        <v>GDIF073</v>
      </c>
      <c r="C1888" s="8" t="str">
        <f t="shared" si="27"/>
        <v>GDIF073</v>
      </c>
      <c r="D1888" s="9" t="s">
        <v>10760</v>
      </c>
      <c r="E1888" s="29" t="s">
        <v>43866</v>
      </c>
      <c r="F1888" s="9" t="s">
        <v>43856</v>
      </c>
      <c r="G1888" s="9" t="s">
        <v>10694</v>
      </c>
      <c r="H1888" s="9" t="s">
        <v>20227</v>
      </c>
      <c r="I1888" s="9" t="s">
        <v>27407</v>
      </c>
      <c r="J1888" s="10">
        <v>1983</v>
      </c>
      <c r="K1888" s="9" t="s">
        <v>27488</v>
      </c>
      <c r="L1888" s="9" t="s">
        <v>26232</v>
      </c>
    </row>
    <row r="1889" spans="1:12" s="6" customFormat="1">
      <c r="A1889" s="9" t="s">
        <v>40310</v>
      </c>
      <c r="B1889" s="8" t="str">
        <f t="shared" si="26"/>
        <v>GDIF074</v>
      </c>
      <c r="C1889" s="8" t="str">
        <f t="shared" si="27"/>
        <v>GDIF074</v>
      </c>
      <c r="D1889" s="9" t="s">
        <v>10761</v>
      </c>
      <c r="E1889" s="29" t="s">
        <v>43866</v>
      </c>
      <c r="F1889" s="9" t="s">
        <v>43856</v>
      </c>
      <c r="G1889" s="9" t="s">
        <v>10694</v>
      </c>
      <c r="H1889" s="9" t="s">
        <v>20227</v>
      </c>
      <c r="I1889" s="9" t="s">
        <v>27407</v>
      </c>
      <c r="J1889" s="10">
        <v>1983</v>
      </c>
      <c r="K1889" s="9" t="s">
        <v>27489</v>
      </c>
      <c r="L1889" s="9" t="s">
        <v>20998</v>
      </c>
    </row>
    <row r="1890" spans="1:12" s="6" customFormat="1">
      <c r="A1890" s="9" t="s">
        <v>40311</v>
      </c>
      <c r="B1890" s="8" t="str">
        <f t="shared" si="26"/>
        <v>GDIF075</v>
      </c>
      <c r="C1890" s="8" t="str">
        <f t="shared" si="27"/>
        <v>GDIF075</v>
      </c>
      <c r="D1890" s="9" t="s">
        <v>10762</v>
      </c>
      <c r="E1890" s="29" t="s">
        <v>43866</v>
      </c>
      <c r="F1890" s="9" t="s">
        <v>43856</v>
      </c>
      <c r="G1890" s="9" t="s">
        <v>10694</v>
      </c>
      <c r="H1890" s="9" t="s">
        <v>20227</v>
      </c>
      <c r="I1890" s="9" t="s">
        <v>27407</v>
      </c>
      <c r="J1890" s="10">
        <v>1983</v>
      </c>
      <c r="K1890" s="9" t="s">
        <v>27490</v>
      </c>
      <c r="L1890" s="9" t="s">
        <v>27491</v>
      </c>
    </row>
    <row r="1891" spans="1:12" s="6" customFormat="1">
      <c r="A1891" s="9" t="s">
        <v>40312</v>
      </c>
      <c r="B1891" s="8" t="str">
        <f t="shared" si="26"/>
        <v>GDIF076</v>
      </c>
      <c r="C1891" s="8" t="str">
        <f t="shared" si="27"/>
        <v>GDIF076</v>
      </c>
      <c r="D1891" s="9" t="s">
        <v>10763</v>
      </c>
      <c r="E1891" s="29" t="s">
        <v>43866</v>
      </c>
      <c r="F1891" s="9" t="s">
        <v>43856</v>
      </c>
      <c r="G1891" s="9" t="s">
        <v>10694</v>
      </c>
      <c r="H1891" s="9" t="s">
        <v>20227</v>
      </c>
      <c r="I1891" s="9" t="s">
        <v>27407</v>
      </c>
      <c r="J1891" s="10">
        <v>1983</v>
      </c>
      <c r="K1891" s="9" t="s">
        <v>27492</v>
      </c>
      <c r="L1891" s="9" t="s">
        <v>27493</v>
      </c>
    </row>
    <row r="1892" spans="1:12" s="6" customFormat="1">
      <c r="A1892" s="9" t="s">
        <v>40313</v>
      </c>
      <c r="B1892" s="8" t="str">
        <f t="shared" si="26"/>
        <v>GDIF077</v>
      </c>
      <c r="C1892" s="8" t="str">
        <f t="shared" si="27"/>
        <v>GDIF077</v>
      </c>
      <c r="D1892" s="9" t="s">
        <v>10764</v>
      </c>
      <c r="E1892" s="29" t="s">
        <v>43866</v>
      </c>
      <c r="F1892" s="9" t="s">
        <v>43856</v>
      </c>
      <c r="G1892" s="9" t="s">
        <v>10694</v>
      </c>
      <c r="H1892" s="9" t="s">
        <v>20227</v>
      </c>
      <c r="I1892" s="9" t="s">
        <v>27407</v>
      </c>
      <c r="J1892" s="10">
        <v>1983</v>
      </c>
      <c r="K1892" s="9" t="s">
        <v>27494</v>
      </c>
      <c r="L1892" s="9" t="s">
        <v>27495</v>
      </c>
    </row>
    <row r="1893" spans="1:12" s="6" customFormat="1">
      <c r="A1893" s="9" t="s">
        <v>40314</v>
      </c>
      <c r="B1893" s="8" t="str">
        <f t="shared" si="26"/>
        <v>GDIF078</v>
      </c>
      <c r="C1893" s="8" t="str">
        <f t="shared" si="27"/>
        <v>GDIF078</v>
      </c>
      <c r="D1893" s="9" t="s">
        <v>10765</v>
      </c>
      <c r="E1893" s="29" t="s">
        <v>43866</v>
      </c>
      <c r="F1893" s="9" t="s">
        <v>43856</v>
      </c>
      <c r="G1893" s="9" t="s">
        <v>10694</v>
      </c>
      <c r="H1893" s="9" t="s">
        <v>20227</v>
      </c>
      <c r="I1893" s="9" t="s">
        <v>27407</v>
      </c>
      <c r="J1893" s="10">
        <v>1984</v>
      </c>
      <c r="K1893" s="9" t="s">
        <v>21393</v>
      </c>
      <c r="L1893" s="9" t="s">
        <v>20810</v>
      </c>
    </row>
    <row r="1894" spans="1:12" s="6" customFormat="1">
      <c r="A1894" s="9" t="s">
        <v>40315</v>
      </c>
      <c r="B1894" s="8" t="str">
        <f t="shared" si="26"/>
        <v>GDIF079</v>
      </c>
      <c r="C1894" s="8" t="str">
        <f t="shared" si="27"/>
        <v>GDIF079</v>
      </c>
      <c r="D1894" s="9" t="s">
        <v>10766</v>
      </c>
      <c r="E1894" s="29" t="s">
        <v>43866</v>
      </c>
      <c r="F1894" s="9" t="s">
        <v>43856</v>
      </c>
      <c r="G1894" s="9" t="s">
        <v>10694</v>
      </c>
      <c r="H1894" s="9" t="s">
        <v>20227</v>
      </c>
      <c r="I1894" s="9" t="s">
        <v>27407</v>
      </c>
      <c r="J1894" s="10">
        <v>1984</v>
      </c>
      <c r="K1894" s="9" t="s">
        <v>27496</v>
      </c>
      <c r="L1894" s="9" t="s">
        <v>27497</v>
      </c>
    </row>
    <row r="1895" spans="1:12" s="6" customFormat="1">
      <c r="A1895" s="9" t="s">
        <v>40316</v>
      </c>
      <c r="B1895" s="8" t="str">
        <f t="shared" si="26"/>
        <v>GDIF080</v>
      </c>
      <c r="C1895" s="8" t="str">
        <f t="shared" si="27"/>
        <v>GDIF080</v>
      </c>
      <c r="D1895" s="9" t="s">
        <v>10767</v>
      </c>
      <c r="E1895" s="29" t="s">
        <v>43866</v>
      </c>
      <c r="F1895" s="9" t="s">
        <v>43856</v>
      </c>
      <c r="G1895" s="9" t="s">
        <v>10694</v>
      </c>
      <c r="H1895" s="9" t="s">
        <v>20227</v>
      </c>
      <c r="I1895" s="9" t="s">
        <v>27407</v>
      </c>
      <c r="J1895" s="10">
        <v>1984</v>
      </c>
      <c r="K1895" s="9" t="s">
        <v>27498</v>
      </c>
      <c r="L1895" s="9" t="s">
        <v>27497</v>
      </c>
    </row>
    <row r="1896" spans="1:12" s="6" customFormat="1">
      <c r="A1896" s="9" t="s">
        <v>40317</v>
      </c>
      <c r="B1896" s="8" t="str">
        <f t="shared" si="26"/>
        <v>GDIF081</v>
      </c>
      <c r="C1896" s="8" t="str">
        <f t="shared" si="27"/>
        <v>GDIF081</v>
      </c>
      <c r="D1896" s="9" t="s">
        <v>10768</v>
      </c>
      <c r="E1896" s="29" t="s">
        <v>43866</v>
      </c>
      <c r="F1896" s="9" t="s">
        <v>43856</v>
      </c>
      <c r="G1896" s="9" t="s">
        <v>10694</v>
      </c>
      <c r="H1896" s="9" t="s">
        <v>20227</v>
      </c>
      <c r="I1896" s="9" t="s">
        <v>27407</v>
      </c>
      <c r="J1896" s="10">
        <v>1984</v>
      </c>
      <c r="K1896" s="9" t="s">
        <v>27499</v>
      </c>
      <c r="L1896" s="9" t="s">
        <v>27500</v>
      </c>
    </row>
    <row r="1897" spans="1:12" s="6" customFormat="1">
      <c r="A1897" s="9" t="s">
        <v>40318</v>
      </c>
      <c r="B1897" s="8" t="str">
        <f t="shared" si="26"/>
        <v>GDIF082</v>
      </c>
      <c r="C1897" s="8" t="str">
        <f t="shared" si="27"/>
        <v>GDIF082</v>
      </c>
      <c r="D1897" s="9" t="s">
        <v>10769</v>
      </c>
      <c r="E1897" s="29" t="s">
        <v>43866</v>
      </c>
      <c r="F1897" s="9" t="s">
        <v>43856</v>
      </c>
      <c r="G1897" s="9" t="s">
        <v>10694</v>
      </c>
      <c r="H1897" s="9" t="s">
        <v>20227</v>
      </c>
      <c r="I1897" s="9" t="s">
        <v>27407</v>
      </c>
      <c r="J1897" s="10">
        <v>1984</v>
      </c>
      <c r="K1897" s="9" t="s">
        <v>27501</v>
      </c>
      <c r="L1897" s="9" t="s">
        <v>20801</v>
      </c>
    </row>
    <row r="1898" spans="1:12" s="6" customFormat="1">
      <c r="A1898" s="9" t="s">
        <v>40319</v>
      </c>
      <c r="B1898" s="8" t="str">
        <f t="shared" si="26"/>
        <v>GDIF083</v>
      </c>
      <c r="C1898" s="8" t="str">
        <f t="shared" si="27"/>
        <v>GDIF083</v>
      </c>
      <c r="D1898" s="9" t="s">
        <v>10770</v>
      </c>
      <c r="E1898" s="29" t="s">
        <v>43866</v>
      </c>
      <c r="F1898" s="9" t="s">
        <v>43856</v>
      </c>
      <c r="G1898" s="9" t="s">
        <v>10694</v>
      </c>
      <c r="H1898" s="9" t="s">
        <v>20227</v>
      </c>
      <c r="I1898" s="9" t="s">
        <v>27407</v>
      </c>
      <c r="J1898" s="10">
        <v>1984</v>
      </c>
      <c r="K1898" s="9" t="s">
        <v>27502</v>
      </c>
      <c r="L1898" s="9" t="s">
        <v>20801</v>
      </c>
    </row>
    <row r="1899" spans="1:12" s="6" customFormat="1">
      <c r="A1899" s="9" t="s">
        <v>40320</v>
      </c>
      <c r="B1899" s="8" t="str">
        <f t="shared" ref="B1899:B1962" si="28">HYPERLINK("http://www.geologyontario.mndm.gov.on.ca/mndmfiles/pub/data/records/"&amp;A1899&amp;".html", A1899)</f>
        <v>GDIF084</v>
      </c>
      <c r="C1899" s="8" t="str">
        <f t="shared" ref="C1899:C1962" si="29">HYPERLINK("http://www.geologyontario.mndm.gov.on.ca/mndmaccess/mndm_dir.asp?type=pub&amp;id="&amp;A1899, A1899)</f>
        <v>GDIF084</v>
      </c>
      <c r="D1899" s="9" t="s">
        <v>1340</v>
      </c>
      <c r="E1899" s="29" t="s">
        <v>43866</v>
      </c>
      <c r="F1899" s="9" t="s">
        <v>43856</v>
      </c>
      <c r="G1899" s="9" t="s">
        <v>10694</v>
      </c>
      <c r="H1899" s="9" t="s">
        <v>20227</v>
      </c>
      <c r="I1899" s="9" t="s">
        <v>27407</v>
      </c>
      <c r="J1899" s="10">
        <v>1984</v>
      </c>
      <c r="K1899" s="9" t="s">
        <v>21049</v>
      </c>
      <c r="L1899" s="9" t="s">
        <v>27503</v>
      </c>
    </row>
    <row r="1900" spans="1:12" s="6" customFormat="1">
      <c r="A1900" s="9" t="s">
        <v>40321</v>
      </c>
      <c r="B1900" s="8" t="str">
        <f t="shared" si="28"/>
        <v>GDIF085</v>
      </c>
      <c r="C1900" s="8" t="str">
        <f t="shared" si="29"/>
        <v>GDIF085</v>
      </c>
      <c r="D1900" s="9" t="s">
        <v>10771</v>
      </c>
      <c r="E1900" s="29" t="s">
        <v>43866</v>
      </c>
      <c r="F1900" s="9" t="s">
        <v>43856</v>
      </c>
      <c r="G1900" s="9" t="s">
        <v>10694</v>
      </c>
      <c r="H1900" s="9" t="s">
        <v>20227</v>
      </c>
      <c r="I1900" s="9" t="s">
        <v>27407</v>
      </c>
      <c r="J1900" s="10">
        <v>1984</v>
      </c>
      <c r="K1900" s="9" t="s">
        <v>27504</v>
      </c>
      <c r="L1900" s="9" t="s">
        <v>27505</v>
      </c>
    </row>
    <row r="1901" spans="1:12" s="6" customFormat="1">
      <c r="A1901" s="9" t="s">
        <v>40322</v>
      </c>
      <c r="B1901" s="8" t="str">
        <f t="shared" si="28"/>
        <v>GDIF086</v>
      </c>
      <c r="C1901" s="8" t="str">
        <f t="shared" si="29"/>
        <v>GDIF086</v>
      </c>
      <c r="D1901" s="9" t="s">
        <v>10772</v>
      </c>
      <c r="E1901" s="29" t="s">
        <v>43866</v>
      </c>
      <c r="F1901" s="9" t="s">
        <v>43856</v>
      </c>
      <c r="G1901" s="9" t="s">
        <v>10694</v>
      </c>
      <c r="H1901" s="9" t="s">
        <v>20227</v>
      </c>
      <c r="I1901" s="9" t="s">
        <v>27407</v>
      </c>
      <c r="J1901" s="10">
        <v>1984</v>
      </c>
      <c r="K1901" s="9" t="s">
        <v>27506</v>
      </c>
      <c r="L1901" s="9" t="s">
        <v>27507</v>
      </c>
    </row>
    <row r="1902" spans="1:12" s="6" customFormat="1">
      <c r="A1902" s="9" t="s">
        <v>40323</v>
      </c>
      <c r="B1902" s="8" t="str">
        <f t="shared" si="28"/>
        <v>GDIF087</v>
      </c>
      <c r="C1902" s="8" t="str">
        <f t="shared" si="29"/>
        <v>GDIF087</v>
      </c>
      <c r="D1902" s="9" t="s">
        <v>10773</v>
      </c>
      <c r="E1902" s="29" t="s">
        <v>43866</v>
      </c>
      <c r="F1902" s="9" t="s">
        <v>43856</v>
      </c>
      <c r="G1902" s="9" t="s">
        <v>10694</v>
      </c>
      <c r="H1902" s="9" t="s">
        <v>20227</v>
      </c>
      <c r="I1902" s="9" t="s">
        <v>27407</v>
      </c>
      <c r="J1902" s="10">
        <v>1984</v>
      </c>
      <c r="K1902" s="9" t="s">
        <v>27508</v>
      </c>
      <c r="L1902" s="9" t="s">
        <v>27509</v>
      </c>
    </row>
    <row r="1903" spans="1:12" s="6" customFormat="1">
      <c r="A1903" s="9" t="s">
        <v>40324</v>
      </c>
      <c r="B1903" s="8" t="str">
        <f t="shared" si="28"/>
        <v>GDIF088</v>
      </c>
      <c r="C1903" s="8" t="str">
        <f t="shared" si="29"/>
        <v>GDIF088</v>
      </c>
      <c r="D1903" s="9" t="s">
        <v>10774</v>
      </c>
      <c r="E1903" s="29" t="s">
        <v>43866</v>
      </c>
      <c r="F1903" s="9" t="s">
        <v>43856</v>
      </c>
      <c r="G1903" s="9" t="s">
        <v>10694</v>
      </c>
      <c r="H1903" s="9" t="s">
        <v>20227</v>
      </c>
      <c r="I1903" s="9" t="s">
        <v>27407</v>
      </c>
      <c r="J1903" s="10">
        <v>1984</v>
      </c>
      <c r="K1903" s="9" t="s">
        <v>22638</v>
      </c>
      <c r="L1903" s="9" t="s">
        <v>27510</v>
      </c>
    </row>
    <row r="1904" spans="1:12" s="6" customFormat="1">
      <c r="A1904" s="9" t="s">
        <v>40325</v>
      </c>
      <c r="B1904" s="8" t="str">
        <f t="shared" si="28"/>
        <v>GDIF089</v>
      </c>
      <c r="C1904" s="8" t="str">
        <f t="shared" si="29"/>
        <v>GDIF089</v>
      </c>
      <c r="D1904" s="9" t="s">
        <v>10775</v>
      </c>
      <c r="E1904" s="29" t="s">
        <v>43866</v>
      </c>
      <c r="F1904" s="9" t="s">
        <v>43856</v>
      </c>
      <c r="G1904" s="9" t="s">
        <v>10694</v>
      </c>
      <c r="H1904" s="9" t="s">
        <v>20227</v>
      </c>
      <c r="I1904" s="9" t="s">
        <v>27407</v>
      </c>
      <c r="J1904" s="10">
        <v>1984</v>
      </c>
      <c r="K1904" s="9" t="s">
        <v>27511</v>
      </c>
      <c r="L1904" s="9" t="s">
        <v>27512</v>
      </c>
    </row>
    <row r="1905" spans="1:12" s="6" customFormat="1">
      <c r="A1905" s="9" t="s">
        <v>40326</v>
      </c>
      <c r="B1905" s="8" t="str">
        <f t="shared" si="28"/>
        <v>GDIF090</v>
      </c>
      <c r="C1905" s="8" t="str">
        <f t="shared" si="29"/>
        <v>GDIF090</v>
      </c>
      <c r="D1905" s="9" t="s">
        <v>10776</v>
      </c>
      <c r="E1905" s="29" t="s">
        <v>43866</v>
      </c>
      <c r="F1905" s="9" t="s">
        <v>43856</v>
      </c>
      <c r="G1905" s="9" t="s">
        <v>10694</v>
      </c>
      <c r="H1905" s="9" t="s">
        <v>20227</v>
      </c>
      <c r="I1905" s="9" t="s">
        <v>27407</v>
      </c>
      <c r="J1905" s="10">
        <v>1984</v>
      </c>
      <c r="K1905" s="9" t="s">
        <v>21046</v>
      </c>
      <c r="L1905" s="9" t="s">
        <v>27513</v>
      </c>
    </row>
    <row r="1906" spans="1:12" s="6" customFormat="1">
      <c r="A1906" s="9" t="s">
        <v>40327</v>
      </c>
      <c r="B1906" s="8" t="str">
        <f t="shared" si="28"/>
        <v>GDIF091</v>
      </c>
      <c r="C1906" s="8" t="str">
        <f t="shared" si="29"/>
        <v>GDIF091</v>
      </c>
      <c r="D1906" s="9" t="s">
        <v>10777</v>
      </c>
      <c r="E1906" s="29" t="s">
        <v>43866</v>
      </c>
      <c r="F1906" s="9" t="s">
        <v>43856</v>
      </c>
      <c r="G1906" s="9" t="s">
        <v>10694</v>
      </c>
      <c r="H1906" s="9" t="s">
        <v>20227</v>
      </c>
      <c r="I1906" s="9" t="s">
        <v>27407</v>
      </c>
      <c r="J1906" s="10">
        <v>1984</v>
      </c>
      <c r="K1906" s="9" t="s">
        <v>27514</v>
      </c>
      <c r="L1906" s="9" t="s">
        <v>21047</v>
      </c>
    </row>
    <row r="1907" spans="1:12" s="6" customFormat="1">
      <c r="A1907" s="9" t="s">
        <v>40328</v>
      </c>
      <c r="B1907" s="8" t="str">
        <f t="shared" si="28"/>
        <v>GDIF092</v>
      </c>
      <c r="C1907" s="8" t="str">
        <f t="shared" si="29"/>
        <v>GDIF092</v>
      </c>
      <c r="D1907" s="9" t="s">
        <v>10778</v>
      </c>
      <c r="E1907" s="29" t="s">
        <v>43866</v>
      </c>
      <c r="F1907" s="9" t="s">
        <v>43856</v>
      </c>
      <c r="G1907" s="9" t="s">
        <v>10694</v>
      </c>
      <c r="H1907" s="9" t="s">
        <v>20227</v>
      </c>
      <c r="I1907" s="9" t="s">
        <v>27407</v>
      </c>
      <c r="J1907" s="10">
        <v>1984</v>
      </c>
      <c r="K1907" s="9" t="s">
        <v>22648</v>
      </c>
      <c r="L1907" s="9" t="s">
        <v>27507</v>
      </c>
    </row>
    <row r="1908" spans="1:12" s="6" customFormat="1">
      <c r="A1908" s="9" t="s">
        <v>40329</v>
      </c>
      <c r="B1908" s="8" t="str">
        <f t="shared" si="28"/>
        <v>GDIF093</v>
      </c>
      <c r="C1908" s="8" t="str">
        <f t="shared" si="29"/>
        <v>GDIF093</v>
      </c>
      <c r="D1908" s="9" t="s">
        <v>10779</v>
      </c>
      <c r="E1908" s="29" t="s">
        <v>43866</v>
      </c>
      <c r="F1908" s="9" t="s">
        <v>43856</v>
      </c>
      <c r="G1908" s="9" t="s">
        <v>10694</v>
      </c>
      <c r="H1908" s="9" t="s">
        <v>20227</v>
      </c>
      <c r="I1908" s="9" t="s">
        <v>27407</v>
      </c>
      <c r="J1908" s="10">
        <v>1984</v>
      </c>
      <c r="K1908" s="9" t="s">
        <v>27515</v>
      </c>
      <c r="L1908" s="9" t="s">
        <v>27516</v>
      </c>
    </row>
    <row r="1909" spans="1:12" s="6" customFormat="1">
      <c r="A1909" s="9" t="s">
        <v>40330</v>
      </c>
      <c r="B1909" s="8" t="str">
        <f t="shared" si="28"/>
        <v>GDIF094</v>
      </c>
      <c r="C1909" s="8" t="str">
        <f t="shared" si="29"/>
        <v>GDIF094</v>
      </c>
      <c r="D1909" s="9" t="s">
        <v>10780</v>
      </c>
      <c r="E1909" s="29" t="s">
        <v>43866</v>
      </c>
      <c r="F1909" s="9" t="s">
        <v>43856</v>
      </c>
      <c r="G1909" s="9" t="s">
        <v>10694</v>
      </c>
      <c r="H1909" s="9" t="s">
        <v>20227</v>
      </c>
      <c r="I1909" s="9" t="s">
        <v>27407</v>
      </c>
      <c r="J1909" s="10">
        <v>1984</v>
      </c>
      <c r="K1909" s="9" t="s">
        <v>22646</v>
      </c>
      <c r="L1909" s="9" t="s">
        <v>27517</v>
      </c>
    </row>
    <row r="1910" spans="1:12" s="6" customFormat="1">
      <c r="A1910" s="9" t="s">
        <v>40331</v>
      </c>
      <c r="B1910" s="8" t="str">
        <f t="shared" si="28"/>
        <v>GDIF095</v>
      </c>
      <c r="C1910" s="8" t="str">
        <f t="shared" si="29"/>
        <v>GDIF095</v>
      </c>
      <c r="D1910" s="9" t="s">
        <v>10781</v>
      </c>
      <c r="E1910" s="29" t="s">
        <v>43866</v>
      </c>
      <c r="F1910" s="9" t="s">
        <v>43856</v>
      </c>
      <c r="G1910" s="9" t="s">
        <v>10694</v>
      </c>
      <c r="H1910" s="9" t="s">
        <v>20227</v>
      </c>
      <c r="I1910" s="9" t="s">
        <v>27407</v>
      </c>
      <c r="J1910" s="10">
        <v>1984</v>
      </c>
      <c r="K1910" s="9" t="s">
        <v>27518</v>
      </c>
      <c r="L1910" s="9" t="s">
        <v>27517</v>
      </c>
    </row>
    <row r="1911" spans="1:12" s="6" customFormat="1">
      <c r="A1911" s="9" t="s">
        <v>40332</v>
      </c>
      <c r="B1911" s="8" t="str">
        <f t="shared" si="28"/>
        <v>GDIF096</v>
      </c>
      <c r="C1911" s="8" t="str">
        <f t="shared" si="29"/>
        <v>GDIF096</v>
      </c>
      <c r="D1911" s="9" t="s">
        <v>10782</v>
      </c>
      <c r="E1911" s="29" t="s">
        <v>43866</v>
      </c>
      <c r="F1911" s="9" t="s">
        <v>43856</v>
      </c>
      <c r="G1911" s="9" t="s">
        <v>10694</v>
      </c>
      <c r="H1911" s="9" t="s">
        <v>20227</v>
      </c>
      <c r="I1911" s="9" t="s">
        <v>27407</v>
      </c>
      <c r="J1911" s="10">
        <v>1983</v>
      </c>
      <c r="K1911" s="9" t="s">
        <v>20227</v>
      </c>
      <c r="L1911" s="9" t="s">
        <v>20919</v>
      </c>
    </row>
    <row r="1912" spans="1:12" s="6" customFormat="1">
      <c r="A1912" s="9" t="s">
        <v>40333</v>
      </c>
      <c r="B1912" s="8" t="str">
        <f t="shared" si="28"/>
        <v>GDIF097</v>
      </c>
      <c r="C1912" s="8" t="str">
        <f t="shared" si="29"/>
        <v>GDIF097</v>
      </c>
      <c r="D1912" s="9" t="s">
        <v>10783</v>
      </c>
      <c r="E1912" s="29" t="s">
        <v>43866</v>
      </c>
      <c r="F1912" s="9" t="s">
        <v>43856</v>
      </c>
      <c r="G1912" s="9" t="s">
        <v>10694</v>
      </c>
      <c r="H1912" s="9" t="s">
        <v>20227</v>
      </c>
      <c r="I1912" s="9" t="s">
        <v>27407</v>
      </c>
      <c r="J1912" s="10">
        <v>1983</v>
      </c>
      <c r="K1912" s="9" t="s">
        <v>27519</v>
      </c>
      <c r="L1912" s="9" t="s">
        <v>27520</v>
      </c>
    </row>
    <row r="1913" spans="1:12" s="6" customFormat="1">
      <c r="A1913" s="9" t="s">
        <v>40334</v>
      </c>
      <c r="B1913" s="8" t="str">
        <f t="shared" si="28"/>
        <v>GDIF098</v>
      </c>
      <c r="C1913" s="8" t="str">
        <f t="shared" si="29"/>
        <v>GDIF098</v>
      </c>
      <c r="D1913" s="9" t="s">
        <v>10784</v>
      </c>
      <c r="E1913" s="29" t="s">
        <v>43866</v>
      </c>
      <c r="F1913" s="9" t="s">
        <v>43856</v>
      </c>
      <c r="G1913" s="9" t="s">
        <v>10694</v>
      </c>
      <c r="H1913" s="9" t="s">
        <v>20227</v>
      </c>
      <c r="I1913" s="9" t="s">
        <v>27407</v>
      </c>
      <c r="J1913" s="10">
        <v>1983</v>
      </c>
      <c r="K1913" s="9" t="s">
        <v>27521</v>
      </c>
      <c r="L1913" s="9" t="s">
        <v>27522</v>
      </c>
    </row>
    <row r="1914" spans="1:12" s="6" customFormat="1">
      <c r="A1914" s="9" t="s">
        <v>40335</v>
      </c>
      <c r="B1914" s="8" t="str">
        <f t="shared" si="28"/>
        <v>GDIF099</v>
      </c>
      <c r="C1914" s="8" t="str">
        <f t="shared" si="29"/>
        <v>GDIF099</v>
      </c>
      <c r="D1914" s="9" t="s">
        <v>10785</v>
      </c>
      <c r="E1914" s="29" t="s">
        <v>43866</v>
      </c>
      <c r="F1914" s="9" t="s">
        <v>43856</v>
      </c>
      <c r="G1914" s="9" t="s">
        <v>10694</v>
      </c>
      <c r="H1914" s="9" t="s">
        <v>20227</v>
      </c>
      <c r="I1914" s="9" t="s">
        <v>27407</v>
      </c>
      <c r="J1914" s="10">
        <v>1983</v>
      </c>
      <c r="K1914" s="9" t="s">
        <v>27523</v>
      </c>
      <c r="L1914" s="9" t="s">
        <v>27520</v>
      </c>
    </row>
    <row r="1915" spans="1:12" s="6" customFormat="1">
      <c r="A1915" s="9" t="s">
        <v>40336</v>
      </c>
      <c r="B1915" s="8" t="str">
        <f t="shared" si="28"/>
        <v>GDIF100</v>
      </c>
      <c r="C1915" s="8" t="str">
        <f t="shared" si="29"/>
        <v>GDIF100</v>
      </c>
      <c r="D1915" s="9" t="s">
        <v>10786</v>
      </c>
      <c r="E1915" s="29" t="s">
        <v>43866</v>
      </c>
      <c r="F1915" s="9" t="s">
        <v>43856</v>
      </c>
      <c r="G1915" s="9" t="s">
        <v>10694</v>
      </c>
      <c r="H1915" s="9" t="s">
        <v>20227</v>
      </c>
      <c r="I1915" s="9" t="s">
        <v>27407</v>
      </c>
      <c r="J1915" s="10">
        <v>1983</v>
      </c>
      <c r="K1915" s="9" t="s">
        <v>27524</v>
      </c>
      <c r="L1915" s="9" t="s">
        <v>21645</v>
      </c>
    </row>
    <row r="1916" spans="1:12" s="6" customFormat="1">
      <c r="A1916" s="9" t="s">
        <v>40337</v>
      </c>
      <c r="B1916" s="8" t="str">
        <f t="shared" si="28"/>
        <v>GDIF101</v>
      </c>
      <c r="C1916" s="8" t="str">
        <f t="shared" si="29"/>
        <v>GDIF101</v>
      </c>
      <c r="D1916" s="9" t="s">
        <v>10787</v>
      </c>
      <c r="E1916" s="29" t="s">
        <v>43866</v>
      </c>
      <c r="F1916" s="9" t="s">
        <v>43856</v>
      </c>
      <c r="G1916" s="9" t="s">
        <v>10694</v>
      </c>
      <c r="H1916" s="9" t="s">
        <v>20227</v>
      </c>
      <c r="I1916" s="9" t="s">
        <v>27407</v>
      </c>
      <c r="J1916" s="10">
        <v>1983</v>
      </c>
      <c r="K1916" s="9" t="s">
        <v>27525</v>
      </c>
      <c r="L1916" s="9" t="s">
        <v>27522</v>
      </c>
    </row>
    <row r="1917" spans="1:12" s="6" customFormat="1">
      <c r="A1917" s="9" t="s">
        <v>40338</v>
      </c>
      <c r="B1917" s="8" t="str">
        <f t="shared" si="28"/>
        <v>GDIF102</v>
      </c>
      <c r="C1917" s="8" t="str">
        <f t="shared" si="29"/>
        <v>GDIF102</v>
      </c>
      <c r="D1917" s="9" t="s">
        <v>10788</v>
      </c>
      <c r="E1917" s="29" t="s">
        <v>43866</v>
      </c>
      <c r="F1917" s="9" t="s">
        <v>43856</v>
      </c>
      <c r="G1917" s="9" t="s">
        <v>10694</v>
      </c>
      <c r="H1917" s="9" t="s">
        <v>20227</v>
      </c>
      <c r="I1917" s="9" t="s">
        <v>27407</v>
      </c>
      <c r="J1917" s="10">
        <v>1983</v>
      </c>
      <c r="K1917" s="9" t="s">
        <v>27526</v>
      </c>
      <c r="L1917" s="9" t="s">
        <v>27527</v>
      </c>
    </row>
    <row r="1918" spans="1:12" s="6" customFormat="1">
      <c r="A1918" s="9" t="s">
        <v>40339</v>
      </c>
      <c r="B1918" s="8" t="str">
        <f t="shared" si="28"/>
        <v>GDIF103</v>
      </c>
      <c r="C1918" s="8" t="str">
        <f t="shared" si="29"/>
        <v>GDIF103</v>
      </c>
      <c r="D1918" s="9" t="s">
        <v>10789</v>
      </c>
      <c r="E1918" s="29" t="s">
        <v>43866</v>
      </c>
      <c r="F1918" s="9" t="s">
        <v>43856</v>
      </c>
      <c r="G1918" s="9" t="s">
        <v>10694</v>
      </c>
      <c r="H1918" s="9" t="s">
        <v>20227</v>
      </c>
      <c r="I1918" s="9" t="s">
        <v>27407</v>
      </c>
      <c r="J1918" s="10">
        <v>1983</v>
      </c>
      <c r="K1918" s="9" t="s">
        <v>27528</v>
      </c>
      <c r="L1918" s="9" t="s">
        <v>26234</v>
      </c>
    </row>
    <row r="1919" spans="1:12" s="6" customFormat="1">
      <c r="A1919" s="9" t="s">
        <v>40340</v>
      </c>
      <c r="B1919" s="8" t="str">
        <f t="shared" si="28"/>
        <v>GDIF104</v>
      </c>
      <c r="C1919" s="8" t="str">
        <f t="shared" si="29"/>
        <v>GDIF104</v>
      </c>
      <c r="D1919" s="9" t="s">
        <v>10790</v>
      </c>
      <c r="E1919" s="29" t="s">
        <v>43866</v>
      </c>
      <c r="F1919" s="9" t="s">
        <v>43856</v>
      </c>
      <c r="G1919" s="9" t="s">
        <v>10694</v>
      </c>
      <c r="H1919" s="9" t="s">
        <v>20227</v>
      </c>
      <c r="I1919" s="9" t="s">
        <v>27407</v>
      </c>
      <c r="J1919" s="10">
        <v>1983</v>
      </c>
      <c r="K1919" s="9" t="s">
        <v>27529</v>
      </c>
      <c r="L1919" s="9" t="s">
        <v>26237</v>
      </c>
    </row>
    <row r="1920" spans="1:12" s="6" customFormat="1">
      <c r="A1920" s="9" t="s">
        <v>40341</v>
      </c>
      <c r="B1920" s="8" t="str">
        <f t="shared" si="28"/>
        <v>GDIF105</v>
      </c>
      <c r="C1920" s="8" t="str">
        <f t="shared" si="29"/>
        <v>GDIF105</v>
      </c>
      <c r="D1920" s="9" t="s">
        <v>10791</v>
      </c>
      <c r="E1920" s="29" t="s">
        <v>43866</v>
      </c>
      <c r="F1920" s="9" t="s">
        <v>43856</v>
      </c>
      <c r="G1920" s="9" t="s">
        <v>10694</v>
      </c>
      <c r="H1920" s="9" t="s">
        <v>20227</v>
      </c>
      <c r="I1920" s="9" t="s">
        <v>27407</v>
      </c>
      <c r="J1920" s="10">
        <v>1983</v>
      </c>
      <c r="K1920" s="9" t="s">
        <v>27530</v>
      </c>
      <c r="L1920" s="9" t="s">
        <v>27527</v>
      </c>
    </row>
    <row r="1921" spans="1:12" s="6" customFormat="1">
      <c r="A1921" s="9" t="s">
        <v>40342</v>
      </c>
      <c r="B1921" s="8" t="str">
        <f t="shared" si="28"/>
        <v>GDIF106</v>
      </c>
      <c r="C1921" s="8" t="str">
        <f t="shared" si="29"/>
        <v>GDIF106</v>
      </c>
      <c r="D1921" s="9" t="s">
        <v>10792</v>
      </c>
      <c r="E1921" s="29" t="s">
        <v>43866</v>
      </c>
      <c r="F1921" s="9" t="s">
        <v>43856</v>
      </c>
      <c r="G1921" s="9" t="s">
        <v>10694</v>
      </c>
      <c r="H1921" s="9" t="s">
        <v>20227</v>
      </c>
      <c r="I1921" s="9" t="s">
        <v>27407</v>
      </c>
      <c r="J1921" s="10">
        <v>1983</v>
      </c>
      <c r="K1921" s="9" t="s">
        <v>27531</v>
      </c>
      <c r="L1921" s="9" t="s">
        <v>26239</v>
      </c>
    </row>
    <row r="1922" spans="1:12" s="6" customFormat="1">
      <c r="A1922" s="9" t="s">
        <v>40343</v>
      </c>
      <c r="B1922" s="8" t="str">
        <f t="shared" si="28"/>
        <v>GDIF107</v>
      </c>
      <c r="C1922" s="8" t="str">
        <f t="shared" si="29"/>
        <v>GDIF107</v>
      </c>
      <c r="D1922" s="9" t="s">
        <v>10793</v>
      </c>
      <c r="E1922" s="29" t="s">
        <v>43866</v>
      </c>
      <c r="F1922" s="9" t="s">
        <v>43856</v>
      </c>
      <c r="G1922" s="9" t="s">
        <v>10694</v>
      </c>
      <c r="H1922" s="9" t="s">
        <v>20227</v>
      </c>
      <c r="I1922" s="9" t="s">
        <v>27407</v>
      </c>
      <c r="J1922" s="10">
        <v>1983</v>
      </c>
      <c r="K1922" s="9" t="s">
        <v>20227</v>
      </c>
      <c r="L1922" s="9" t="s">
        <v>21645</v>
      </c>
    </row>
    <row r="1923" spans="1:12" s="6" customFormat="1">
      <c r="A1923" s="9" t="s">
        <v>40344</v>
      </c>
      <c r="B1923" s="8" t="str">
        <f t="shared" si="28"/>
        <v>GDIF108</v>
      </c>
      <c r="C1923" s="8" t="str">
        <f t="shared" si="29"/>
        <v>GDIF108</v>
      </c>
      <c r="D1923" s="9" t="s">
        <v>10794</v>
      </c>
      <c r="E1923" s="29" t="s">
        <v>43866</v>
      </c>
      <c r="F1923" s="9" t="s">
        <v>43856</v>
      </c>
      <c r="G1923" s="9" t="s">
        <v>10694</v>
      </c>
      <c r="H1923" s="9" t="s">
        <v>20227</v>
      </c>
      <c r="I1923" s="9" t="s">
        <v>27407</v>
      </c>
      <c r="J1923" s="10">
        <v>1983</v>
      </c>
      <c r="K1923" s="9" t="s">
        <v>27532</v>
      </c>
      <c r="L1923" s="9" t="s">
        <v>27533</v>
      </c>
    </row>
    <row r="1924" spans="1:12" s="6" customFormat="1">
      <c r="A1924" s="9" t="s">
        <v>40345</v>
      </c>
      <c r="B1924" s="8" t="str">
        <f t="shared" si="28"/>
        <v>GDIF109</v>
      </c>
      <c r="C1924" s="8" t="str">
        <f t="shared" si="29"/>
        <v>GDIF109</v>
      </c>
      <c r="D1924" s="9" t="s">
        <v>10795</v>
      </c>
      <c r="E1924" s="29" t="s">
        <v>43866</v>
      </c>
      <c r="F1924" s="9" t="s">
        <v>43856</v>
      </c>
      <c r="G1924" s="9" t="s">
        <v>10694</v>
      </c>
      <c r="H1924" s="9" t="s">
        <v>20227</v>
      </c>
      <c r="I1924" s="9" t="s">
        <v>27407</v>
      </c>
      <c r="J1924" s="10">
        <v>1983</v>
      </c>
      <c r="K1924" s="9" t="s">
        <v>27534</v>
      </c>
      <c r="L1924" s="9" t="s">
        <v>26239</v>
      </c>
    </row>
    <row r="1925" spans="1:12" s="6" customFormat="1">
      <c r="A1925" s="9" t="s">
        <v>40346</v>
      </c>
      <c r="B1925" s="8" t="str">
        <f t="shared" si="28"/>
        <v>GDIF110</v>
      </c>
      <c r="C1925" s="8" t="str">
        <f t="shared" si="29"/>
        <v>GDIF110</v>
      </c>
      <c r="D1925" s="9" t="s">
        <v>10796</v>
      </c>
      <c r="E1925" s="29" t="s">
        <v>43866</v>
      </c>
      <c r="F1925" s="9" t="s">
        <v>43856</v>
      </c>
      <c r="G1925" s="9" t="s">
        <v>10694</v>
      </c>
      <c r="H1925" s="9" t="s">
        <v>20227</v>
      </c>
      <c r="I1925" s="9" t="s">
        <v>27407</v>
      </c>
      <c r="J1925" s="10">
        <v>1983</v>
      </c>
      <c r="K1925" s="9" t="s">
        <v>20227</v>
      </c>
      <c r="L1925" s="9" t="s">
        <v>27535</v>
      </c>
    </row>
    <row r="1926" spans="1:12" s="6" customFormat="1">
      <c r="A1926" s="9" t="s">
        <v>40347</v>
      </c>
      <c r="B1926" s="8" t="str">
        <f t="shared" si="28"/>
        <v>GDIF111</v>
      </c>
      <c r="C1926" s="8" t="str">
        <f t="shared" si="29"/>
        <v>GDIF111</v>
      </c>
      <c r="D1926" s="9" t="s">
        <v>10797</v>
      </c>
      <c r="E1926" s="29" t="s">
        <v>43866</v>
      </c>
      <c r="F1926" s="9" t="s">
        <v>43856</v>
      </c>
      <c r="G1926" s="9" t="s">
        <v>10694</v>
      </c>
      <c r="H1926" s="9" t="s">
        <v>20227</v>
      </c>
      <c r="I1926" s="9" t="s">
        <v>27407</v>
      </c>
      <c r="J1926" s="10">
        <v>1983</v>
      </c>
      <c r="K1926" s="9" t="s">
        <v>27536</v>
      </c>
      <c r="L1926" s="9" t="s">
        <v>21248</v>
      </c>
    </row>
    <row r="1927" spans="1:12" s="6" customFormat="1">
      <c r="A1927" s="9" t="s">
        <v>40348</v>
      </c>
      <c r="B1927" s="8" t="str">
        <f t="shared" si="28"/>
        <v>GDIF112</v>
      </c>
      <c r="C1927" s="8" t="str">
        <f t="shared" si="29"/>
        <v>GDIF112</v>
      </c>
      <c r="D1927" s="9" t="s">
        <v>10798</v>
      </c>
      <c r="E1927" s="29" t="s">
        <v>43866</v>
      </c>
      <c r="F1927" s="9" t="s">
        <v>43856</v>
      </c>
      <c r="G1927" s="9" t="s">
        <v>10694</v>
      </c>
      <c r="H1927" s="9" t="s">
        <v>20227</v>
      </c>
      <c r="I1927" s="9" t="s">
        <v>27407</v>
      </c>
      <c r="J1927" s="10">
        <v>1983</v>
      </c>
      <c r="K1927" s="9" t="s">
        <v>20984</v>
      </c>
      <c r="L1927" s="9" t="s">
        <v>20983</v>
      </c>
    </row>
    <row r="1928" spans="1:12" s="6" customFormat="1">
      <c r="A1928" s="9" t="s">
        <v>40349</v>
      </c>
      <c r="B1928" s="8" t="str">
        <f t="shared" si="28"/>
        <v>GDIF113</v>
      </c>
      <c r="C1928" s="8" t="str">
        <f t="shared" si="29"/>
        <v>GDIF113</v>
      </c>
      <c r="D1928" s="9" t="s">
        <v>10799</v>
      </c>
      <c r="E1928" s="29" t="s">
        <v>43866</v>
      </c>
      <c r="F1928" s="9" t="s">
        <v>43856</v>
      </c>
      <c r="G1928" s="9" t="s">
        <v>10694</v>
      </c>
      <c r="H1928" s="9" t="s">
        <v>20227</v>
      </c>
      <c r="I1928" s="9" t="s">
        <v>27407</v>
      </c>
      <c r="J1928" s="10">
        <v>1983</v>
      </c>
      <c r="K1928" s="9" t="s">
        <v>27537</v>
      </c>
      <c r="L1928" s="9" t="s">
        <v>23864</v>
      </c>
    </row>
    <row r="1929" spans="1:12" s="6" customFormat="1">
      <c r="A1929" s="9" t="s">
        <v>40350</v>
      </c>
      <c r="B1929" s="8" t="str">
        <f t="shared" si="28"/>
        <v>GDIF114</v>
      </c>
      <c r="C1929" s="8" t="str">
        <f t="shared" si="29"/>
        <v>GDIF114</v>
      </c>
      <c r="D1929" s="9" t="s">
        <v>10800</v>
      </c>
      <c r="E1929" s="29" t="s">
        <v>43866</v>
      </c>
      <c r="F1929" s="9" t="s">
        <v>43856</v>
      </c>
      <c r="G1929" s="9" t="s">
        <v>10694</v>
      </c>
      <c r="H1929" s="9" t="s">
        <v>20227</v>
      </c>
      <c r="I1929" s="9" t="s">
        <v>27407</v>
      </c>
      <c r="J1929" s="10">
        <v>1983</v>
      </c>
      <c r="K1929" s="9" t="s">
        <v>27538</v>
      </c>
      <c r="L1929" s="9" t="s">
        <v>25194</v>
      </c>
    </row>
    <row r="1930" spans="1:12" s="6" customFormat="1">
      <c r="A1930" s="9" t="s">
        <v>40351</v>
      </c>
      <c r="B1930" s="8" t="str">
        <f t="shared" si="28"/>
        <v>GDIF115</v>
      </c>
      <c r="C1930" s="8" t="str">
        <f t="shared" si="29"/>
        <v>GDIF115</v>
      </c>
      <c r="D1930" s="9" t="s">
        <v>10801</v>
      </c>
      <c r="E1930" s="29" t="s">
        <v>43866</v>
      </c>
      <c r="F1930" s="9" t="s">
        <v>43856</v>
      </c>
      <c r="G1930" s="9" t="s">
        <v>10694</v>
      </c>
      <c r="H1930" s="9" t="s">
        <v>20227</v>
      </c>
      <c r="I1930" s="9" t="s">
        <v>27407</v>
      </c>
      <c r="J1930" s="10">
        <v>1983</v>
      </c>
      <c r="K1930" s="9" t="s">
        <v>27539</v>
      </c>
      <c r="L1930" s="9" t="s">
        <v>25194</v>
      </c>
    </row>
    <row r="1931" spans="1:12" s="6" customFormat="1">
      <c r="A1931" s="9" t="s">
        <v>40352</v>
      </c>
      <c r="B1931" s="8" t="str">
        <f t="shared" si="28"/>
        <v>GDIF116</v>
      </c>
      <c r="C1931" s="8" t="str">
        <f t="shared" si="29"/>
        <v>GDIF116</v>
      </c>
      <c r="D1931" s="9" t="s">
        <v>10802</v>
      </c>
      <c r="E1931" s="29" t="s">
        <v>43866</v>
      </c>
      <c r="F1931" s="9" t="s">
        <v>43856</v>
      </c>
      <c r="G1931" s="9" t="s">
        <v>10694</v>
      </c>
      <c r="H1931" s="9" t="s">
        <v>20227</v>
      </c>
      <c r="I1931" s="9" t="s">
        <v>27407</v>
      </c>
      <c r="J1931" s="10">
        <v>1983</v>
      </c>
      <c r="K1931" s="9" t="s">
        <v>27540</v>
      </c>
      <c r="L1931" s="9" t="s">
        <v>27541</v>
      </c>
    </row>
    <row r="1932" spans="1:12" s="6" customFormat="1">
      <c r="A1932" s="9" t="s">
        <v>40353</v>
      </c>
      <c r="B1932" s="8" t="str">
        <f t="shared" si="28"/>
        <v>GDIF117</v>
      </c>
      <c r="C1932" s="8" t="str">
        <f t="shared" si="29"/>
        <v>GDIF117</v>
      </c>
      <c r="D1932" s="9" t="s">
        <v>10803</v>
      </c>
      <c r="E1932" s="29" t="s">
        <v>43866</v>
      </c>
      <c r="F1932" s="9" t="s">
        <v>43856</v>
      </c>
      <c r="G1932" s="9" t="s">
        <v>10694</v>
      </c>
      <c r="H1932" s="9" t="s">
        <v>20227</v>
      </c>
      <c r="I1932" s="9" t="s">
        <v>27407</v>
      </c>
      <c r="J1932" s="10">
        <v>1982</v>
      </c>
      <c r="K1932" s="9" t="s">
        <v>27542</v>
      </c>
      <c r="L1932" s="9" t="s">
        <v>21084</v>
      </c>
    </row>
    <row r="1933" spans="1:12" s="6" customFormat="1">
      <c r="A1933" s="9" t="s">
        <v>40354</v>
      </c>
      <c r="B1933" s="8" t="str">
        <f t="shared" si="28"/>
        <v>GDIF118</v>
      </c>
      <c r="C1933" s="8" t="str">
        <f t="shared" si="29"/>
        <v>GDIF118</v>
      </c>
      <c r="D1933" s="9" t="s">
        <v>10804</v>
      </c>
      <c r="E1933" s="29" t="s">
        <v>43866</v>
      </c>
      <c r="F1933" s="9" t="s">
        <v>43856</v>
      </c>
      <c r="G1933" s="9" t="s">
        <v>10694</v>
      </c>
      <c r="H1933" s="9" t="s">
        <v>20227</v>
      </c>
      <c r="I1933" s="9" t="s">
        <v>27407</v>
      </c>
      <c r="J1933" s="10">
        <v>1983</v>
      </c>
      <c r="K1933" s="9" t="s">
        <v>27543</v>
      </c>
      <c r="L1933" s="9" t="s">
        <v>21288</v>
      </c>
    </row>
    <row r="1934" spans="1:12" s="6" customFormat="1">
      <c r="A1934" s="9" t="s">
        <v>40355</v>
      </c>
      <c r="B1934" s="8" t="str">
        <f t="shared" si="28"/>
        <v>GDIF119</v>
      </c>
      <c r="C1934" s="8" t="str">
        <f t="shared" si="29"/>
        <v>GDIF119</v>
      </c>
      <c r="D1934" s="9" t="s">
        <v>4913</v>
      </c>
      <c r="E1934" s="29" t="s">
        <v>43866</v>
      </c>
      <c r="F1934" s="9" t="s">
        <v>43856</v>
      </c>
      <c r="G1934" s="9" t="s">
        <v>10694</v>
      </c>
      <c r="H1934" s="9" t="s">
        <v>20227</v>
      </c>
      <c r="I1934" s="9" t="s">
        <v>27407</v>
      </c>
      <c r="J1934" s="10">
        <v>1983</v>
      </c>
      <c r="K1934" s="9" t="s">
        <v>27544</v>
      </c>
      <c r="L1934" s="9" t="s">
        <v>27545</v>
      </c>
    </row>
    <row r="1935" spans="1:12" s="6" customFormat="1">
      <c r="A1935" s="9" t="s">
        <v>40356</v>
      </c>
      <c r="B1935" s="8" t="str">
        <f t="shared" si="28"/>
        <v>GDIF120</v>
      </c>
      <c r="C1935" s="8" t="str">
        <f t="shared" si="29"/>
        <v>GDIF120</v>
      </c>
      <c r="D1935" s="9" t="s">
        <v>10805</v>
      </c>
      <c r="E1935" s="29" t="s">
        <v>43866</v>
      </c>
      <c r="F1935" s="9" t="s">
        <v>43856</v>
      </c>
      <c r="G1935" s="9" t="s">
        <v>10694</v>
      </c>
      <c r="H1935" s="9" t="s">
        <v>20227</v>
      </c>
      <c r="I1935" s="9" t="s">
        <v>27407</v>
      </c>
      <c r="J1935" s="10">
        <v>1983</v>
      </c>
      <c r="K1935" s="9" t="s">
        <v>27546</v>
      </c>
      <c r="L1935" s="9" t="s">
        <v>25194</v>
      </c>
    </row>
    <row r="1936" spans="1:12" s="6" customFormat="1">
      <c r="A1936" s="9" t="s">
        <v>40357</v>
      </c>
      <c r="B1936" s="8" t="str">
        <f t="shared" si="28"/>
        <v>GDIF121</v>
      </c>
      <c r="C1936" s="8" t="str">
        <f t="shared" si="29"/>
        <v>GDIF121</v>
      </c>
      <c r="D1936" s="9" t="s">
        <v>4911</v>
      </c>
      <c r="E1936" s="29" t="s">
        <v>43866</v>
      </c>
      <c r="F1936" s="9" t="s">
        <v>43856</v>
      </c>
      <c r="G1936" s="9" t="s">
        <v>10694</v>
      </c>
      <c r="H1936" s="9" t="s">
        <v>20227</v>
      </c>
      <c r="I1936" s="9" t="s">
        <v>27407</v>
      </c>
      <c r="J1936" s="10">
        <v>1983</v>
      </c>
      <c r="K1936" s="9" t="s">
        <v>27547</v>
      </c>
      <c r="L1936" s="9" t="s">
        <v>21288</v>
      </c>
    </row>
    <row r="1937" spans="1:12" s="6" customFormat="1">
      <c r="A1937" s="9" t="s">
        <v>40358</v>
      </c>
      <c r="B1937" s="8" t="str">
        <f t="shared" si="28"/>
        <v>GDIF122</v>
      </c>
      <c r="C1937" s="8" t="str">
        <f t="shared" si="29"/>
        <v>GDIF122</v>
      </c>
      <c r="D1937" s="9" t="s">
        <v>10806</v>
      </c>
      <c r="E1937" s="29" t="s">
        <v>43866</v>
      </c>
      <c r="F1937" s="9" t="s">
        <v>43856</v>
      </c>
      <c r="G1937" s="9" t="s">
        <v>10694</v>
      </c>
      <c r="H1937" s="9" t="s">
        <v>20227</v>
      </c>
      <c r="I1937" s="9" t="s">
        <v>27407</v>
      </c>
      <c r="J1937" s="10">
        <v>1983</v>
      </c>
      <c r="K1937" s="9" t="s">
        <v>27548</v>
      </c>
      <c r="L1937" s="9" t="s">
        <v>27549</v>
      </c>
    </row>
    <row r="1938" spans="1:12" s="6" customFormat="1">
      <c r="A1938" s="9" t="s">
        <v>40359</v>
      </c>
      <c r="B1938" s="8" t="str">
        <f t="shared" si="28"/>
        <v>GDIF123</v>
      </c>
      <c r="C1938" s="8" t="str">
        <f t="shared" si="29"/>
        <v>GDIF123</v>
      </c>
      <c r="D1938" s="9" t="s">
        <v>10807</v>
      </c>
      <c r="E1938" s="29" t="s">
        <v>43866</v>
      </c>
      <c r="F1938" s="9" t="s">
        <v>43856</v>
      </c>
      <c r="G1938" s="9" t="s">
        <v>10694</v>
      </c>
      <c r="H1938" s="9" t="s">
        <v>20227</v>
      </c>
      <c r="I1938" s="9" t="s">
        <v>27407</v>
      </c>
      <c r="J1938" s="10">
        <v>1983</v>
      </c>
      <c r="K1938" s="9" t="s">
        <v>27550</v>
      </c>
      <c r="L1938" s="9" t="s">
        <v>21844</v>
      </c>
    </row>
    <row r="1939" spans="1:12" s="6" customFormat="1">
      <c r="A1939" s="9" t="s">
        <v>40360</v>
      </c>
      <c r="B1939" s="8" t="str">
        <f t="shared" si="28"/>
        <v>GDIF124</v>
      </c>
      <c r="C1939" s="8" t="str">
        <f t="shared" si="29"/>
        <v>GDIF124</v>
      </c>
      <c r="D1939" s="9" t="s">
        <v>10808</v>
      </c>
      <c r="E1939" s="29" t="s">
        <v>43866</v>
      </c>
      <c r="F1939" s="9" t="s">
        <v>43856</v>
      </c>
      <c r="G1939" s="9" t="s">
        <v>10694</v>
      </c>
      <c r="H1939" s="9" t="s">
        <v>20227</v>
      </c>
      <c r="I1939" s="9" t="s">
        <v>27407</v>
      </c>
      <c r="J1939" s="10">
        <v>1984</v>
      </c>
      <c r="K1939" s="9" t="s">
        <v>27551</v>
      </c>
      <c r="L1939" s="9" t="s">
        <v>27552</v>
      </c>
    </row>
    <row r="1940" spans="1:12" s="6" customFormat="1">
      <c r="A1940" s="9" t="s">
        <v>40361</v>
      </c>
      <c r="B1940" s="8" t="str">
        <f t="shared" si="28"/>
        <v>GDIF125</v>
      </c>
      <c r="C1940" s="8" t="str">
        <f t="shared" si="29"/>
        <v>GDIF125</v>
      </c>
      <c r="D1940" s="9" t="s">
        <v>10809</v>
      </c>
      <c r="E1940" s="29" t="s">
        <v>43866</v>
      </c>
      <c r="F1940" s="9" t="s">
        <v>43856</v>
      </c>
      <c r="G1940" s="9" t="s">
        <v>10694</v>
      </c>
      <c r="H1940" s="9" t="s">
        <v>20227</v>
      </c>
      <c r="I1940" s="9" t="s">
        <v>27407</v>
      </c>
      <c r="J1940" s="10">
        <v>1984</v>
      </c>
      <c r="K1940" s="9" t="s">
        <v>25241</v>
      </c>
      <c r="L1940" s="9" t="s">
        <v>27553</v>
      </c>
    </row>
    <row r="1941" spans="1:12" s="6" customFormat="1">
      <c r="A1941" s="9" t="s">
        <v>40362</v>
      </c>
      <c r="B1941" s="8" t="str">
        <f t="shared" si="28"/>
        <v>GDIF126</v>
      </c>
      <c r="C1941" s="8" t="str">
        <f t="shared" si="29"/>
        <v>GDIF126</v>
      </c>
      <c r="D1941" s="9" t="s">
        <v>10810</v>
      </c>
      <c r="E1941" s="29" t="s">
        <v>43866</v>
      </c>
      <c r="F1941" s="9" t="s">
        <v>43856</v>
      </c>
      <c r="G1941" s="9" t="s">
        <v>10694</v>
      </c>
      <c r="H1941" s="9" t="s">
        <v>20227</v>
      </c>
      <c r="I1941" s="9" t="s">
        <v>27407</v>
      </c>
      <c r="J1941" s="10">
        <v>1983</v>
      </c>
      <c r="K1941" s="9" t="s">
        <v>27554</v>
      </c>
      <c r="L1941" s="9" t="s">
        <v>25194</v>
      </c>
    </row>
    <row r="1942" spans="1:12" s="6" customFormat="1">
      <c r="A1942" s="9" t="s">
        <v>40363</v>
      </c>
      <c r="B1942" s="8" t="str">
        <f t="shared" si="28"/>
        <v>GDIF127</v>
      </c>
      <c r="C1942" s="8" t="str">
        <f t="shared" si="29"/>
        <v>GDIF127</v>
      </c>
      <c r="D1942" s="9" t="s">
        <v>10811</v>
      </c>
      <c r="E1942" s="29" t="s">
        <v>43866</v>
      </c>
      <c r="F1942" s="9" t="s">
        <v>43856</v>
      </c>
      <c r="G1942" s="9" t="s">
        <v>10694</v>
      </c>
      <c r="H1942" s="9" t="s">
        <v>20227</v>
      </c>
      <c r="I1942" s="9" t="s">
        <v>27407</v>
      </c>
      <c r="J1942" s="10">
        <v>1984</v>
      </c>
      <c r="K1942" s="9" t="s">
        <v>27555</v>
      </c>
      <c r="L1942" s="9" t="s">
        <v>27556</v>
      </c>
    </row>
    <row r="1943" spans="1:12" s="6" customFormat="1">
      <c r="A1943" s="9" t="s">
        <v>40364</v>
      </c>
      <c r="B1943" s="8" t="str">
        <f t="shared" si="28"/>
        <v>GDIF128</v>
      </c>
      <c r="C1943" s="8" t="str">
        <f t="shared" si="29"/>
        <v>GDIF128</v>
      </c>
      <c r="D1943" s="9" t="s">
        <v>10812</v>
      </c>
      <c r="E1943" s="29" t="s">
        <v>43866</v>
      </c>
      <c r="F1943" s="9" t="s">
        <v>43856</v>
      </c>
      <c r="G1943" s="9" t="s">
        <v>10694</v>
      </c>
      <c r="H1943" s="9" t="s">
        <v>20227</v>
      </c>
      <c r="I1943" s="9" t="s">
        <v>27407</v>
      </c>
      <c r="J1943" s="10">
        <v>1984</v>
      </c>
      <c r="K1943" s="9" t="s">
        <v>22749</v>
      </c>
      <c r="L1943" s="9" t="s">
        <v>20336</v>
      </c>
    </row>
    <row r="1944" spans="1:12" s="6" customFormat="1">
      <c r="A1944" s="9" t="s">
        <v>40365</v>
      </c>
      <c r="B1944" s="8" t="str">
        <f t="shared" si="28"/>
        <v>GDIF129</v>
      </c>
      <c r="C1944" s="8" t="str">
        <f t="shared" si="29"/>
        <v>GDIF129</v>
      </c>
      <c r="D1944" s="9" t="s">
        <v>10813</v>
      </c>
      <c r="E1944" s="29" t="s">
        <v>43866</v>
      </c>
      <c r="F1944" s="9" t="s">
        <v>43856</v>
      </c>
      <c r="G1944" s="9" t="s">
        <v>10694</v>
      </c>
      <c r="H1944" s="9" t="s">
        <v>20227</v>
      </c>
      <c r="I1944" s="9" t="s">
        <v>27407</v>
      </c>
      <c r="J1944" s="10">
        <v>1983</v>
      </c>
      <c r="K1944" s="9" t="s">
        <v>27557</v>
      </c>
      <c r="L1944" s="9" t="s">
        <v>27088</v>
      </c>
    </row>
    <row r="1945" spans="1:12" s="6" customFormat="1">
      <c r="A1945" s="9" t="s">
        <v>40366</v>
      </c>
      <c r="B1945" s="8" t="str">
        <f t="shared" si="28"/>
        <v>GDIF130</v>
      </c>
      <c r="C1945" s="8" t="str">
        <f t="shared" si="29"/>
        <v>GDIF130</v>
      </c>
      <c r="D1945" s="9" t="s">
        <v>10814</v>
      </c>
      <c r="E1945" s="29" t="s">
        <v>43866</v>
      </c>
      <c r="F1945" s="9" t="s">
        <v>43856</v>
      </c>
      <c r="G1945" s="9" t="s">
        <v>10694</v>
      </c>
      <c r="H1945" s="9" t="s">
        <v>20227</v>
      </c>
      <c r="I1945" s="9" t="s">
        <v>27407</v>
      </c>
      <c r="J1945" s="10">
        <v>1984</v>
      </c>
      <c r="K1945" s="9" t="s">
        <v>27558</v>
      </c>
      <c r="L1945" s="9" t="s">
        <v>20227</v>
      </c>
    </row>
    <row r="1946" spans="1:12" s="6" customFormat="1">
      <c r="A1946" s="9" t="s">
        <v>40367</v>
      </c>
      <c r="B1946" s="8" t="str">
        <f t="shared" si="28"/>
        <v>GDIF131</v>
      </c>
      <c r="C1946" s="8" t="str">
        <f t="shared" si="29"/>
        <v>GDIF131</v>
      </c>
      <c r="D1946" s="9" t="s">
        <v>10815</v>
      </c>
      <c r="E1946" s="29" t="s">
        <v>43866</v>
      </c>
      <c r="F1946" s="9" t="s">
        <v>43856</v>
      </c>
      <c r="G1946" s="9" t="s">
        <v>10694</v>
      </c>
      <c r="H1946" s="9" t="s">
        <v>20227</v>
      </c>
      <c r="I1946" s="9" t="s">
        <v>27407</v>
      </c>
      <c r="J1946" s="10">
        <v>1984</v>
      </c>
      <c r="K1946" s="9" t="s">
        <v>27559</v>
      </c>
      <c r="L1946" s="9" t="s">
        <v>21844</v>
      </c>
    </row>
    <row r="1947" spans="1:12" s="6" customFormat="1">
      <c r="A1947" s="9" t="s">
        <v>40368</v>
      </c>
      <c r="B1947" s="8" t="str">
        <f t="shared" si="28"/>
        <v>GDIF132</v>
      </c>
      <c r="C1947" s="8" t="str">
        <f t="shared" si="29"/>
        <v>GDIF132</v>
      </c>
      <c r="D1947" s="9" t="s">
        <v>10816</v>
      </c>
      <c r="E1947" s="29" t="s">
        <v>43866</v>
      </c>
      <c r="F1947" s="9" t="s">
        <v>43856</v>
      </c>
      <c r="G1947" s="9" t="s">
        <v>10694</v>
      </c>
      <c r="H1947" s="9" t="s">
        <v>20227</v>
      </c>
      <c r="I1947" s="9" t="s">
        <v>27407</v>
      </c>
      <c r="J1947" s="10">
        <v>1984</v>
      </c>
      <c r="K1947" s="9" t="s">
        <v>27560</v>
      </c>
      <c r="L1947" s="9" t="s">
        <v>26352</v>
      </c>
    </row>
    <row r="1948" spans="1:12" s="6" customFormat="1">
      <c r="A1948" s="9" t="s">
        <v>40369</v>
      </c>
      <c r="B1948" s="8" t="str">
        <f t="shared" si="28"/>
        <v>GDIF133</v>
      </c>
      <c r="C1948" s="8" t="str">
        <f t="shared" si="29"/>
        <v>GDIF133</v>
      </c>
      <c r="D1948" s="9" t="s">
        <v>10817</v>
      </c>
      <c r="E1948" s="29" t="s">
        <v>43866</v>
      </c>
      <c r="F1948" s="9" t="s">
        <v>43856</v>
      </c>
      <c r="G1948" s="9" t="s">
        <v>10694</v>
      </c>
      <c r="H1948" s="9" t="s">
        <v>20227</v>
      </c>
      <c r="I1948" s="9" t="s">
        <v>27407</v>
      </c>
      <c r="J1948" s="10">
        <v>1984</v>
      </c>
      <c r="K1948" s="9" t="s">
        <v>27561</v>
      </c>
      <c r="L1948" s="9" t="s">
        <v>27562</v>
      </c>
    </row>
    <row r="1949" spans="1:12" s="6" customFormat="1">
      <c r="A1949" s="9" t="s">
        <v>40370</v>
      </c>
      <c r="B1949" s="8" t="str">
        <f t="shared" si="28"/>
        <v>GDIF134</v>
      </c>
      <c r="C1949" s="8" t="str">
        <f t="shared" si="29"/>
        <v>GDIF134</v>
      </c>
      <c r="D1949" s="9" t="s">
        <v>10818</v>
      </c>
      <c r="E1949" s="29" t="s">
        <v>43866</v>
      </c>
      <c r="F1949" s="9" t="s">
        <v>43856</v>
      </c>
      <c r="G1949" s="9" t="s">
        <v>10694</v>
      </c>
      <c r="H1949" s="9" t="s">
        <v>20227</v>
      </c>
      <c r="I1949" s="9" t="s">
        <v>27407</v>
      </c>
      <c r="J1949" s="10">
        <v>1984</v>
      </c>
      <c r="K1949" s="9" t="s">
        <v>27563</v>
      </c>
      <c r="L1949" s="9" t="s">
        <v>20998</v>
      </c>
    </row>
    <row r="1950" spans="1:12" s="6" customFormat="1">
      <c r="A1950" s="9" t="s">
        <v>40371</v>
      </c>
      <c r="B1950" s="8" t="str">
        <f t="shared" si="28"/>
        <v>GDIF135</v>
      </c>
      <c r="C1950" s="8" t="str">
        <f t="shared" si="29"/>
        <v>GDIF135</v>
      </c>
      <c r="D1950" s="9" t="s">
        <v>10819</v>
      </c>
      <c r="E1950" s="29" t="s">
        <v>43866</v>
      </c>
      <c r="F1950" s="9" t="s">
        <v>43856</v>
      </c>
      <c r="G1950" s="9" t="s">
        <v>10694</v>
      </c>
      <c r="H1950" s="9" t="s">
        <v>20227</v>
      </c>
      <c r="I1950" s="9" t="s">
        <v>27407</v>
      </c>
      <c r="J1950" s="10">
        <v>1984</v>
      </c>
      <c r="K1950" s="9" t="s">
        <v>27564</v>
      </c>
      <c r="L1950" s="9" t="s">
        <v>27565</v>
      </c>
    </row>
    <row r="1951" spans="1:12" s="6" customFormat="1">
      <c r="A1951" s="9" t="s">
        <v>40372</v>
      </c>
      <c r="B1951" s="8" t="str">
        <f t="shared" si="28"/>
        <v>GDIF136</v>
      </c>
      <c r="C1951" s="8" t="str">
        <f t="shared" si="29"/>
        <v>GDIF136</v>
      </c>
      <c r="D1951" s="9" t="s">
        <v>10820</v>
      </c>
      <c r="E1951" s="29" t="s">
        <v>43866</v>
      </c>
      <c r="F1951" s="9" t="s">
        <v>43856</v>
      </c>
      <c r="G1951" s="9" t="s">
        <v>10694</v>
      </c>
      <c r="H1951" s="9" t="s">
        <v>20227</v>
      </c>
      <c r="I1951" s="9" t="s">
        <v>27407</v>
      </c>
      <c r="J1951" s="10">
        <v>1984</v>
      </c>
      <c r="K1951" s="9" t="s">
        <v>27566</v>
      </c>
      <c r="L1951" s="9" t="s">
        <v>27567</v>
      </c>
    </row>
    <row r="1952" spans="1:12" s="6" customFormat="1">
      <c r="A1952" s="9" t="s">
        <v>40373</v>
      </c>
      <c r="B1952" s="8" t="str">
        <f t="shared" si="28"/>
        <v>GDIF137</v>
      </c>
      <c r="C1952" s="8" t="str">
        <f t="shared" si="29"/>
        <v>GDIF137</v>
      </c>
      <c r="D1952" s="9" t="s">
        <v>10821</v>
      </c>
      <c r="E1952" s="29" t="s">
        <v>43866</v>
      </c>
      <c r="F1952" s="9" t="s">
        <v>43856</v>
      </c>
      <c r="G1952" s="9" t="s">
        <v>10694</v>
      </c>
      <c r="H1952" s="9" t="s">
        <v>20227</v>
      </c>
      <c r="I1952" s="9" t="s">
        <v>27407</v>
      </c>
      <c r="J1952" s="10">
        <v>1984</v>
      </c>
      <c r="K1952" s="9" t="s">
        <v>27568</v>
      </c>
      <c r="L1952" s="9" t="s">
        <v>27569</v>
      </c>
    </row>
    <row r="1953" spans="1:12" s="6" customFormat="1">
      <c r="A1953" s="9" t="s">
        <v>40374</v>
      </c>
      <c r="B1953" s="8" t="str">
        <f t="shared" si="28"/>
        <v>GDIF138</v>
      </c>
      <c r="C1953" s="8" t="str">
        <f t="shared" si="29"/>
        <v>GDIF138</v>
      </c>
      <c r="D1953" s="9" t="s">
        <v>10822</v>
      </c>
      <c r="E1953" s="29" t="s">
        <v>43866</v>
      </c>
      <c r="F1953" s="9" t="s">
        <v>43856</v>
      </c>
      <c r="G1953" s="9" t="s">
        <v>10694</v>
      </c>
      <c r="H1953" s="9" t="s">
        <v>20227</v>
      </c>
      <c r="I1953" s="9" t="s">
        <v>27407</v>
      </c>
      <c r="J1953" s="10">
        <v>1984</v>
      </c>
      <c r="K1953" s="9" t="s">
        <v>27570</v>
      </c>
      <c r="L1953" s="9" t="s">
        <v>27571</v>
      </c>
    </row>
    <row r="1954" spans="1:12" s="6" customFormat="1">
      <c r="A1954" s="9" t="s">
        <v>40375</v>
      </c>
      <c r="B1954" s="8" t="str">
        <f t="shared" si="28"/>
        <v>GDIF139</v>
      </c>
      <c r="C1954" s="8" t="str">
        <f t="shared" si="29"/>
        <v>GDIF139</v>
      </c>
      <c r="D1954" s="9" t="s">
        <v>10823</v>
      </c>
      <c r="E1954" s="29" t="s">
        <v>43866</v>
      </c>
      <c r="F1954" s="9" t="s">
        <v>43856</v>
      </c>
      <c r="G1954" s="9" t="s">
        <v>10694</v>
      </c>
      <c r="H1954" s="9" t="s">
        <v>20227</v>
      </c>
      <c r="I1954" s="9" t="s">
        <v>27407</v>
      </c>
      <c r="J1954" s="10">
        <v>1984</v>
      </c>
      <c r="K1954" s="9" t="s">
        <v>27572</v>
      </c>
      <c r="L1954" s="9" t="s">
        <v>22962</v>
      </c>
    </row>
    <row r="1955" spans="1:12" s="6" customFormat="1">
      <c r="A1955" s="9" t="s">
        <v>40376</v>
      </c>
      <c r="B1955" s="8" t="str">
        <f t="shared" si="28"/>
        <v>GDIF140</v>
      </c>
      <c r="C1955" s="8" t="str">
        <f t="shared" si="29"/>
        <v>GDIF140</v>
      </c>
      <c r="D1955" s="9" t="s">
        <v>10824</v>
      </c>
      <c r="E1955" s="29" t="s">
        <v>43866</v>
      </c>
      <c r="F1955" s="9" t="s">
        <v>43856</v>
      </c>
      <c r="G1955" s="9" t="s">
        <v>10694</v>
      </c>
      <c r="H1955" s="9" t="s">
        <v>20227</v>
      </c>
      <c r="I1955" s="9" t="s">
        <v>27407</v>
      </c>
      <c r="J1955" s="10">
        <v>1984</v>
      </c>
      <c r="K1955" s="9" t="s">
        <v>24724</v>
      </c>
      <c r="L1955" s="9" t="s">
        <v>20463</v>
      </c>
    </row>
    <row r="1956" spans="1:12" s="6" customFormat="1">
      <c r="A1956" s="9" t="s">
        <v>40377</v>
      </c>
      <c r="B1956" s="8" t="str">
        <f t="shared" si="28"/>
        <v>GDIF141</v>
      </c>
      <c r="C1956" s="8" t="str">
        <f t="shared" si="29"/>
        <v>GDIF141</v>
      </c>
      <c r="D1956" s="9" t="s">
        <v>10825</v>
      </c>
      <c r="E1956" s="29" t="s">
        <v>43866</v>
      </c>
      <c r="F1956" s="9" t="s">
        <v>43856</v>
      </c>
      <c r="G1956" s="9" t="s">
        <v>10694</v>
      </c>
      <c r="H1956" s="9" t="s">
        <v>20227</v>
      </c>
      <c r="I1956" s="9" t="s">
        <v>27407</v>
      </c>
      <c r="J1956" s="10">
        <v>1984</v>
      </c>
      <c r="K1956" s="9" t="s">
        <v>27573</v>
      </c>
      <c r="L1956" s="9" t="s">
        <v>26450</v>
      </c>
    </row>
    <row r="1957" spans="1:12" s="6" customFormat="1">
      <c r="A1957" s="9" t="s">
        <v>40378</v>
      </c>
      <c r="B1957" s="8" t="str">
        <f t="shared" si="28"/>
        <v>GDIF142</v>
      </c>
      <c r="C1957" s="8" t="str">
        <f t="shared" si="29"/>
        <v>GDIF142</v>
      </c>
      <c r="D1957" s="9" t="s">
        <v>10826</v>
      </c>
      <c r="E1957" s="29" t="s">
        <v>43866</v>
      </c>
      <c r="F1957" s="9" t="s">
        <v>43856</v>
      </c>
      <c r="G1957" s="9" t="s">
        <v>10694</v>
      </c>
      <c r="H1957" s="9" t="s">
        <v>20227</v>
      </c>
      <c r="I1957" s="9" t="s">
        <v>27407</v>
      </c>
      <c r="J1957" s="10">
        <v>1984</v>
      </c>
      <c r="K1957" s="9" t="s">
        <v>21959</v>
      </c>
      <c r="L1957" s="9" t="s">
        <v>26450</v>
      </c>
    </row>
    <row r="1958" spans="1:12" s="6" customFormat="1">
      <c r="A1958" s="9" t="s">
        <v>40379</v>
      </c>
      <c r="B1958" s="8" t="str">
        <f t="shared" si="28"/>
        <v>GDIF143</v>
      </c>
      <c r="C1958" s="8" t="str">
        <f t="shared" si="29"/>
        <v>GDIF143</v>
      </c>
      <c r="D1958" s="9" t="s">
        <v>10827</v>
      </c>
      <c r="E1958" s="29" t="s">
        <v>43866</v>
      </c>
      <c r="F1958" s="9" t="s">
        <v>43856</v>
      </c>
      <c r="G1958" s="9" t="s">
        <v>10694</v>
      </c>
      <c r="H1958" s="9" t="s">
        <v>20227</v>
      </c>
      <c r="I1958" s="9" t="s">
        <v>27407</v>
      </c>
      <c r="J1958" s="10">
        <v>1984</v>
      </c>
      <c r="K1958" s="9" t="s">
        <v>27574</v>
      </c>
      <c r="L1958" s="9" t="s">
        <v>27575</v>
      </c>
    </row>
    <row r="1959" spans="1:12" s="6" customFormat="1">
      <c r="A1959" s="9" t="s">
        <v>40380</v>
      </c>
      <c r="B1959" s="8" t="str">
        <f t="shared" si="28"/>
        <v>GDIF144</v>
      </c>
      <c r="C1959" s="8" t="str">
        <f t="shared" si="29"/>
        <v>GDIF144</v>
      </c>
      <c r="D1959" s="9" t="s">
        <v>5081</v>
      </c>
      <c r="E1959" s="29" t="s">
        <v>43866</v>
      </c>
      <c r="F1959" s="9" t="s">
        <v>43856</v>
      </c>
      <c r="G1959" s="9" t="s">
        <v>10694</v>
      </c>
      <c r="H1959" s="9" t="s">
        <v>20227</v>
      </c>
      <c r="I1959" s="9" t="s">
        <v>27407</v>
      </c>
      <c r="J1959" s="10">
        <v>1984</v>
      </c>
      <c r="K1959" s="9" t="s">
        <v>27576</v>
      </c>
      <c r="L1959" s="9" t="s">
        <v>20975</v>
      </c>
    </row>
    <row r="1960" spans="1:12" s="6" customFormat="1">
      <c r="A1960" s="9" t="s">
        <v>40381</v>
      </c>
      <c r="B1960" s="8" t="str">
        <f t="shared" si="28"/>
        <v>GDIF145</v>
      </c>
      <c r="C1960" s="8" t="str">
        <f t="shared" si="29"/>
        <v>GDIF145</v>
      </c>
      <c r="D1960" s="9" t="s">
        <v>10828</v>
      </c>
      <c r="E1960" s="29" t="s">
        <v>43866</v>
      </c>
      <c r="F1960" s="9" t="s">
        <v>43856</v>
      </c>
      <c r="G1960" s="9" t="s">
        <v>10694</v>
      </c>
      <c r="H1960" s="9" t="s">
        <v>20227</v>
      </c>
      <c r="I1960" s="9" t="s">
        <v>27407</v>
      </c>
      <c r="J1960" s="10">
        <v>1984</v>
      </c>
      <c r="K1960" s="9" t="s">
        <v>21074</v>
      </c>
      <c r="L1960" s="9" t="s">
        <v>20975</v>
      </c>
    </row>
    <row r="1961" spans="1:12" s="6" customFormat="1">
      <c r="A1961" s="9" t="s">
        <v>40382</v>
      </c>
      <c r="B1961" s="8" t="str">
        <f t="shared" si="28"/>
        <v>GDIF146</v>
      </c>
      <c r="C1961" s="8" t="str">
        <f t="shared" si="29"/>
        <v>GDIF146</v>
      </c>
      <c r="D1961" s="9" t="s">
        <v>5156</v>
      </c>
      <c r="E1961" s="29" t="s">
        <v>43866</v>
      </c>
      <c r="F1961" s="9" t="s">
        <v>43856</v>
      </c>
      <c r="G1961" s="9" t="s">
        <v>10694</v>
      </c>
      <c r="H1961" s="9" t="s">
        <v>20227</v>
      </c>
      <c r="I1961" s="9" t="s">
        <v>27407</v>
      </c>
      <c r="J1961" s="10">
        <v>1984</v>
      </c>
      <c r="K1961" s="9" t="s">
        <v>27577</v>
      </c>
      <c r="L1961" s="9" t="s">
        <v>20913</v>
      </c>
    </row>
    <row r="1962" spans="1:12" s="6" customFormat="1">
      <c r="A1962" s="9" t="s">
        <v>40383</v>
      </c>
      <c r="B1962" s="8" t="str">
        <f t="shared" si="28"/>
        <v>GDIF147</v>
      </c>
      <c r="C1962" s="8" t="str">
        <f t="shared" si="29"/>
        <v>GDIF147</v>
      </c>
      <c r="D1962" s="9" t="s">
        <v>5224</v>
      </c>
      <c r="E1962" s="29" t="s">
        <v>43866</v>
      </c>
      <c r="F1962" s="9" t="s">
        <v>43856</v>
      </c>
      <c r="G1962" s="9" t="s">
        <v>10694</v>
      </c>
      <c r="H1962" s="9" t="s">
        <v>20227</v>
      </c>
      <c r="I1962" s="9" t="s">
        <v>27407</v>
      </c>
      <c r="J1962" s="10">
        <v>1984</v>
      </c>
      <c r="K1962" s="9" t="s">
        <v>20915</v>
      </c>
      <c r="L1962" s="9" t="s">
        <v>20913</v>
      </c>
    </row>
    <row r="1963" spans="1:12" s="6" customFormat="1">
      <c r="A1963" s="9" t="s">
        <v>40384</v>
      </c>
      <c r="B1963" s="8" t="str">
        <f t="shared" ref="B1963:B2026" si="30">HYPERLINK("http://www.geologyontario.mndm.gov.on.ca/mndmfiles/pub/data/records/"&amp;A1963&amp;".html", A1963)</f>
        <v>GDIF148</v>
      </c>
      <c r="C1963" s="8" t="str">
        <f t="shared" ref="C1963:C2026" si="31">HYPERLINK("http://www.geologyontario.mndm.gov.on.ca/mndmaccess/mndm_dir.asp?type=pub&amp;id="&amp;A1963, A1963)</f>
        <v>GDIF148</v>
      </c>
      <c r="D1963" s="9" t="s">
        <v>10829</v>
      </c>
      <c r="E1963" s="29" t="s">
        <v>43866</v>
      </c>
      <c r="F1963" s="9" t="s">
        <v>43856</v>
      </c>
      <c r="G1963" s="9" t="s">
        <v>10694</v>
      </c>
      <c r="H1963" s="9" t="s">
        <v>20227</v>
      </c>
      <c r="I1963" s="9" t="s">
        <v>27407</v>
      </c>
      <c r="J1963" s="10">
        <v>1984</v>
      </c>
      <c r="K1963" s="9" t="s">
        <v>20916</v>
      </c>
      <c r="L1963" s="9" t="s">
        <v>20917</v>
      </c>
    </row>
    <row r="1964" spans="1:12" s="6" customFormat="1">
      <c r="A1964" s="9" t="s">
        <v>40385</v>
      </c>
      <c r="B1964" s="8" t="str">
        <f t="shared" si="30"/>
        <v>GDIF149</v>
      </c>
      <c r="C1964" s="8" t="str">
        <f t="shared" si="31"/>
        <v>GDIF149</v>
      </c>
      <c r="D1964" s="9" t="s">
        <v>10830</v>
      </c>
      <c r="E1964" s="29" t="s">
        <v>43866</v>
      </c>
      <c r="F1964" s="9" t="s">
        <v>43856</v>
      </c>
      <c r="G1964" s="9" t="s">
        <v>10694</v>
      </c>
      <c r="H1964" s="9" t="s">
        <v>20227</v>
      </c>
      <c r="I1964" s="9" t="s">
        <v>27407</v>
      </c>
      <c r="J1964" s="10">
        <v>1984</v>
      </c>
      <c r="K1964" s="9" t="s">
        <v>27578</v>
      </c>
      <c r="L1964" s="9" t="s">
        <v>20979</v>
      </c>
    </row>
    <row r="1965" spans="1:12" s="6" customFormat="1">
      <c r="A1965" s="9" t="s">
        <v>40386</v>
      </c>
      <c r="B1965" s="8" t="str">
        <f t="shared" si="30"/>
        <v>GDIF150</v>
      </c>
      <c r="C1965" s="8" t="str">
        <f t="shared" si="31"/>
        <v>GDIF150</v>
      </c>
      <c r="D1965" s="9" t="s">
        <v>10831</v>
      </c>
      <c r="E1965" s="29" t="s">
        <v>43866</v>
      </c>
      <c r="F1965" s="9" t="s">
        <v>43856</v>
      </c>
      <c r="G1965" s="9" t="s">
        <v>10694</v>
      </c>
      <c r="H1965" s="9" t="s">
        <v>20227</v>
      </c>
      <c r="I1965" s="9" t="s">
        <v>27407</v>
      </c>
      <c r="J1965" s="10">
        <v>1984</v>
      </c>
      <c r="K1965" s="9" t="s">
        <v>27579</v>
      </c>
      <c r="L1965" s="9" t="s">
        <v>20979</v>
      </c>
    </row>
    <row r="1966" spans="1:12" s="6" customFormat="1">
      <c r="A1966" s="9" t="s">
        <v>40387</v>
      </c>
      <c r="B1966" s="8" t="str">
        <f t="shared" si="30"/>
        <v>GDIF151</v>
      </c>
      <c r="C1966" s="8" t="str">
        <f t="shared" si="31"/>
        <v>GDIF151</v>
      </c>
      <c r="D1966" s="9" t="s">
        <v>10832</v>
      </c>
      <c r="E1966" s="29" t="s">
        <v>43866</v>
      </c>
      <c r="F1966" s="9" t="s">
        <v>43856</v>
      </c>
      <c r="G1966" s="9" t="s">
        <v>10694</v>
      </c>
      <c r="H1966" s="9" t="s">
        <v>20227</v>
      </c>
      <c r="I1966" s="9" t="s">
        <v>27407</v>
      </c>
      <c r="J1966" s="10">
        <v>1984</v>
      </c>
      <c r="K1966" s="9" t="s">
        <v>27580</v>
      </c>
      <c r="L1966" s="9" t="s">
        <v>27581</v>
      </c>
    </row>
    <row r="1967" spans="1:12" s="6" customFormat="1">
      <c r="A1967" s="9" t="s">
        <v>40388</v>
      </c>
      <c r="B1967" s="8" t="str">
        <f t="shared" si="30"/>
        <v>GDIF152</v>
      </c>
      <c r="C1967" s="8" t="str">
        <f t="shared" si="31"/>
        <v>GDIF152</v>
      </c>
      <c r="D1967" s="9" t="s">
        <v>5225</v>
      </c>
      <c r="E1967" s="29" t="s">
        <v>43866</v>
      </c>
      <c r="F1967" s="9" t="s">
        <v>43856</v>
      </c>
      <c r="G1967" s="9" t="s">
        <v>10694</v>
      </c>
      <c r="H1967" s="9" t="s">
        <v>20227</v>
      </c>
      <c r="I1967" s="9" t="s">
        <v>27407</v>
      </c>
      <c r="J1967" s="10">
        <v>1984</v>
      </c>
      <c r="K1967" s="9" t="s">
        <v>27582</v>
      </c>
      <c r="L1967" s="9" t="s">
        <v>20919</v>
      </c>
    </row>
    <row r="1968" spans="1:12" s="6" customFormat="1">
      <c r="A1968" s="9" t="s">
        <v>40389</v>
      </c>
      <c r="B1968" s="8" t="str">
        <f t="shared" si="30"/>
        <v>GDIF153</v>
      </c>
      <c r="C1968" s="8" t="str">
        <f t="shared" si="31"/>
        <v>GDIF153</v>
      </c>
      <c r="D1968" s="9" t="s">
        <v>5226</v>
      </c>
      <c r="E1968" s="29" t="s">
        <v>43866</v>
      </c>
      <c r="F1968" s="9" t="s">
        <v>43856</v>
      </c>
      <c r="G1968" s="9" t="s">
        <v>10694</v>
      </c>
      <c r="H1968" s="9" t="s">
        <v>20227</v>
      </c>
      <c r="I1968" s="9" t="s">
        <v>27407</v>
      </c>
      <c r="J1968" s="10">
        <v>1984</v>
      </c>
      <c r="K1968" s="9" t="s">
        <v>27583</v>
      </c>
      <c r="L1968" s="9" t="s">
        <v>20919</v>
      </c>
    </row>
    <row r="1969" spans="1:12" s="6" customFormat="1">
      <c r="A1969" s="9" t="s">
        <v>40390</v>
      </c>
      <c r="B1969" s="8" t="str">
        <f t="shared" si="30"/>
        <v>GDIF154</v>
      </c>
      <c r="C1969" s="8" t="str">
        <f t="shared" si="31"/>
        <v>GDIF154</v>
      </c>
      <c r="D1969" s="9" t="s">
        <v>10833</v>
      </c>
      <c r="E1969" s="29" t="s">
        <v>43866</v>
      </c>
      <c r="F1969" s="9" t="s">
        <v>43856</v>
      </c>
      <c r="G1969" s="9" t="s">
        <v>10694</v>
      </c>
      <c r="H1969" s="9" t="s">
        <v>20227</v>
      </c>
      <c r="I1969" s="9" t="s">
        <v>27407</v>
      </c>
      <c r="J1969" s="10">
        <v>1984</v>
      </c>
      <c r="K1969" s="9" t="s">
        <v>20922</v>
      </c>
      <c r="L1969" s="9" t="s">
        <v>20923</v>
      </c>
    </row>
    <row r="1970" spans="1:12" s="6" customFormat="1">
      <c r="A1970" s="9" t="s">
        <v>40391</v>
      </c>
      <c r="B1970" s="8" t="str">
        <f t="shared" si="30"/>
        <v>GDIF155</v>
      </c>
      <c r="C1970" s="8" t="str">
        <f t="shared" si="31"/>
        <v>GDIF155</v>
      </c>
      <c r="D1970" s="9" t="s">
        <v>10834</v>
      </c>
      <c r="E1970" s="29" t="s">
        <v>43866</v>
      </c>
      <c r="F1970" s="9" t="s">
        <v>43856</v>
      </c>
      <c r="G1970" s="9" t="s">
        <v>10694</v>
      </c>
      <c r="H1970" s="9" t="s">
        <v>20227</v>
      </c>
      <c r="I1970" s="9" t="s">
        <v>27407</v>
      </c>
      <c r="J1970" s="10">
        <v>1984</v>
      </c>
      <c r="K1970" s="9" t="s">
        <v>20985</v>
      </c>
      <c r="L1970" s="9" t="s">
        <v>20983</v>
      </c>
    </row>
    <row r="1971" spans="1:12" s="6" customFormat="1">
      <c r="A1971" s="9" t="s">
        <v>40392</v>
      </c>
      <c r="B1971" s="8" t="str">
        <f t="shared" si="30"/>
        <v>GDIF156</v>
      </c>
      <c r="C1971" s="8" t="str">
        <f t="shared" si="31"/>
        <v>GDIF156</v>
      </c>
      <c r="D1971" s="9" t="s">
        <v>10835</v>
      </c>
      <c r="E1971" s="29" t="s">
        <v>43866</v>
      </c>
      <c r="F1971" s="9" t="s">
        <v>43856</v>
      </c>
      <c r="G1971" s="9" t="s">
        <v>10694</v>
      </c>
      <c r="H1971" s="9" t="s">
        <v>20227</v>
      </c>
      <c r="I1971" s="9" t="s">
        <v>27407</v>
      </c>
      <c r="J1971" s="10">
        <v>1984</v>
      </c>
      <c r="K1971" s="9" t="s">
        <v>27584</v>
      </c>
      <c r="L1971" s="9" t="s">
        <v>26234</v>
      </c>
    </row>
    <row r="1972" spans="1:12" s="6" customFormat="1">
      <c r="A1972" s="9" t="s">
        <v>40393</v>
      </c>
      <c r="B1972" s="8" t="str">
        <f t="shared" si="30"/>
        <v>GDIF157</v>
      </c>
      <c r="C1972" s="8" t="str">
        <f t="shared" si="31"/>
        <v>GDIF157</v>
      </c>
      <c r="D1972" s="9" t="s">
        <v>10836</v>
      </c>
      <c r="E1972" s="29" t="s">
        <v>43866</v>
      </c>
      <c r="F1972" s="9" t="s">
        <v>43856</v>
      </c>
      <c r="G1972" s="9" t="s">
        <v>10694</v>
      </c>
      <c r="H1972" s="9" t="s">
        <v>20227</v>
      </c>
      <c r="I1972" s="9" t="s">
        <v>27407</v>
      </c>
      <c r="J1972" s="10">
        <v>1984</v>
      </c>
      <c r="K1972" s="9" t="s">
        <v>21960</v>
      </c>
      <c r="L1972" s="9" t="s">
        <v>26450</v>
      </c>
    </row>
    <row r="1973" spans="1:12" s="6" customFormat="1">
      <c r="A1973" s="9" t="s">
        <v>40394</v>
      </c>
      <c r="B1973" s="8" t="str">
        <f t="shared" si="30"/>
        <v>GDIF158</v>
      </c>
      <c r="C1973" s="8" t="str">
        <f t="shared" si="31"/>
        <v>GDIF158</v>
      </c>
      <c r="D1973" s="9" t="s">
        <v>10837</v>
      </c>
      <c r="E1973" s="29" t="s">
        <v>43866</v>
      </c>
      <c r="F1973" s="9" t="s">
        <v>43856</v>
      </c>
      <c r="G1973" s="9" t="s">
        <v>10694</v>
      </c>
      <c r="H1973" s="9" t="s">
        <v>20227</v>
      </c>
      <c r="I1973" s="9" t="s">
        <v>27407</v>
      </c>
      <c r="J1973" s="10">
        <v>1984</v>
      </c>
      <c r="K1973" s="9" t="s">
        <v>27585</v>
      </c>
      <c r="L1973" s="9" t="s">
        <v>21084</v>
      </c>
    </row>
    <row r="1974" spans="1:12" s="6" customFormat="1">
      <c r="A1974" s="9" t="s">
        <v>40395</v>
      </c>
      <c r="B1974" s="8" t="str">
        <f t="shared" si="30"/>
        <v>GDIF159</v>
      </c>
      <c r="C1974" s="8" t="str">
        <f t="shared" si="31"/>
        <v>GDIF159</v>
      </c>
      <c r="D1974" s="9" t="s">
        <v>10838</v>
      </c>
      <c r="E1974" s="29" t="s">
        <v>43866</v>
      </c>
      <c r="F1974" s="9" t="s">
        <v>43856</v>
      </c>
      <c r="G1974" s="9" t="s">
        <v>10694</v>
      </c>
      <c r="H1974" s="9" t="s">
        <v>20227</v>
      </c>
      <c r="I1974" s="9" t="s">
        <v>27407</v>
      </c>
      <c r="J1974" s="10">
        <v>1984</v>
      </c>
      <c r="K1974" s="9" t="s">
        <v>27586</v>
      </c>
      <c r="L1974" s="9" t="s">
        <v>26335</v>
      </c>
    </row>
    <row r="1975" spans="1:12" s="6" customFormat="1">
      <c r="A1975" s="9" t="s">
        <v>40396</v>
      </c>
      <c r="B1975" s="8" t="str">
        <f t="shared" si="30"/>
        <v>GDIF160</v>
      </c>
      <c r="C1975" s="8" t="str">
        <f t="shared" si="31"/>
        <v>GDIF160</v>
      </c>
      <c r="D1975" s="9" t="s">
        <v>10839</v>
      </c>
      <c r="E1975" s="29" t="s">
        <v>43866</v>
      </c>
      <c r="F1975" s="9" t="s">
        <v>43856</v>
      </c>
      <c r="G1975" s="9" t="s">
        <v>10694</v>
      </c>
      <c r="H1975" s="9" t="s">
        <v>20227</v>
      </c>
      <c r="I1975" s="9" t="s">
        <v>27407</v>
      </c>
      <c r="J1975" s="10">
        <v>1984</v>
      </c>
      <c r="K1975" s="9" t="s">
        <v>27587</v>
      </c>
      <c r="L1975" s="9" t="s">
        <v>27588</v>
      </c>
    </row>
    <row r="1976" spans="1:12" s="6" customFormat="1">
      <c r="A1976" s="9" t="s">
        <v>40397</v>
      </c>
      <c r="B1976" s="8" t="str">
        <f t="shared" si="30"/>
        <v>GDIF161</v>
      </c>
      <c r="C1976" s="8" t="str">
        <f t="shared" si="31"/>
        <v>GDIF161</v>
      </c>
      <c r="D1976" s="9" t="s">
        <v>5212</v>
      </c>
      <c r="E1976" s="29" t="s">
        <v>43866</v>
      </c>
      <c r="F1976" s="9" t="s">
        <v>43856</v>
      </c>
      <c r="G1976" s="9" t="s">
        <v>10694</v>
      </c>
      <c r="H1976" s="9" t="s">
        <v>20227</v>
      </c>
      <c r="I1976" s="9" t="s">
        <v>27407</v>
      </c>
      <c r="J1976" s="10">
        <v>1984</v>
      </c>
      <c r="K1976" s="9" t="s">
        <v>27589</v>
      </c>
      <c r="L1976" s="9" t="s">
        <v>21634</v>
      </c>
    </row>
    <row r="1977" spans="1:12" s="6" customFormat="1">
      <c r="A1977" s="9" t="s">
        <v>40398</v>
      </c>
      <c r="B1977" s="8" t="str">
        <f t="shared" si="30"/>
        <v>GDIF162</v>
      </c>
      <c r="C1977" s="8" t="str">
        <f t="shared" si="31"/>
        <v>GDIF162</v>
      </c>
      <c r="D1977" s="9" t="s">
        <v>10840</v>
      </c>
      <c r="E1977" s="29" t="s">
        <v>43866</v>
      </c>
      <c r="F1977" s="9" t="s">
        <v>43856</v>
      </c>
      <c r="G1977" s="9" t="s">
        <v>10694</v>
      </c>
      <c r="H1977" s="9" t="s">
        <v>20227</v>
      </c>
      <c r="I1977" s="9" t="s">
        <v>27407</v>
      </c>
      <c r="J1977" s="10">
        <v>1984</v>
      </c>
      <c r="K1977" s="9" t="s">
        <v>27590</v>
      </c>
      <c r="L1977" s="9" t="s">
        <v>24628</v>
      </c>
    </row>
    <row r="1978" spans="1:12" s="6" customFormat="1">
      <c r="A1978" s="9" t="s">
        <v>40399</v>
      </c>
      <c r="B1978" s="8" t="str">
        <f t="shared" si="30"/>
        <v>GDIF163</v>
      </c>
      <c r="C1978" s="8" t="str">
        <f t="shared" si="31"/>
        <v>GDIF163</v>
      </c>
      <c r="D1978" s="9" t="s">
        <v>10841</v>
      </c>
      <c r="E1978" s="29" t="s">
        <v>43866</v>
      </c>
      <c r="F1978" s="9" t="s">
        <v>43856</v>
      </c>
      <c r="G1978" s="9" t="s">
        <v>10694</v>
      </c>
      <c r="H1978" s="9" t="s">
        <v>20227</v>
      </c>
      <c r="I1978" s="9" t="s">
        <v>27407</v>
      </c>
      <c r="J1978" s="10">
        <v>1984</v>
      </c>
      <c r="K1978" s="9" t="s">
        <v>25294</v>
      </c>
      <c r="L1978" s="9" t="s">
        <v>20913</v>
      </c>
    </row>
    <row r="1979" spans="1:12" s="6" customFormat="1">
      <c r="A1979" s="9" t="s">
        <v>40400</v>
      </c>
      <c r="B1979" s="8" t="str">
        <f t="shared" si="30"/>
        <v>GDIF164</v>
      </c>
      <c r="C1979" s="8" t="str">
        <f t="shared" si="31"/>
        <v>GDIF164</v>
      </c>
      <c r="D1979" s="9" t="s">
        <v>10842</v>
      </c>
      <c r="E1979" s="29" t="s">
        <v>43866</v>
      </c>
      <c r="F1979" s="9" t="s">
        <v>43856</v>
      </c>
      <c r="G1979" s="9" t="s">
        <v>10694</v>
      </c>
      <c r="H1979" s="9" t="s">
        <v>20227</v>
      </c>
      <c r="I1979" s="9" t="s">
        <v>27407</v>
      </c>
      <c r="J1979" s="10">
        <v>1984</v>
      </c>
      <c r="K1979" s="9" t="s">
        <v>27591</v>
      </c>
      <c r="L1979" s="9" t="s">
        <v>20919</v>
      </c>
    </row>
    <row r="1980" spans="1:12" s="6" customFormat="1">
      <c r="A1980" s="9" t="s">
        <v>40401</v>
      </c>
      <c r="B1980" s="8" t="str">
        <f t="shared" si="30"/>
        <v>GDIF165</v>
      </c>
      <c r="C1980" s="8" t="str">
        <f t="shared" si="31"/>
        <v>GDIF165</v>
      </c>
      <c r="D1980" s="9" t="s">
        <v>10843</v>
      </c>
      <c r="E1980" s="29" t="s">
        <v>43866</v>
      </c>
      <c r="F1980" s="9" t="s">
        <v>43856</v>
      </c>
      <c r="G1980" s="9" t="s">
        <v>10694</v>
      </c>
      <c r="H1980" s="9" t="s">
        <v>20227</v>
      </c>
      <c r="I1980" s="9" t="s">
        <v>27407</v>
      </c>
      <c r="J1980" s="10">
        <v>1984</v>
      </c>
      <c r="K1980" s="9" t="s">
        <v>27592</v>
      </c>
      <c r="L1980" s="9" t="s">
        <v>21914</v>
      </c>
    </row>
    <row r="1981" spans="1:12" s="6" customFormat="1">
      <c r="A1981" s="9" t="s">
        <v>40402</v>
      </c>
      <c r="B1981" s="8" t="str">
        <f t="shared" si="30"/>
        <v>GDIF166</v>
      </c>
      <c r="C1981" s="8" t="str">
        <f t="shared" si="31"/>
        <v>GDIF166</v>
      </c>
      <c r="D1981" s="9" t="s">
        <v>10844</v>
      </c>
      <c r="E1981" s="29" t="s">
        <v>43866</v>
      </c>
      <c r="F1981" s="9" t="s">
        <v>43856</v>
      </c>
      <c r="G1981" s="9" t="s">
        <v>10694</v>
      </c>
      <c r="H1981" s="9" t="s">
        <v>20227</v>
      </c>
      <c r="I1981" s="9" t="s">
        <v>27407</v>
      </c>
      <c r="J1981" s="10">
        <v>1984</v>
      </c>
      <c r="K1981" s="9" t="s">
        <v>27593</v>
      </c>
      <c r="L1981" s="9" t="s">
        <v>21914</v>
      </c>
    </row>
    <row r="1982" spans="1:12" s="6" customFormat="1">
      <c r="A1982" s="9" t="s">
        <v>40403</v>
      </c>
      <c r="B1982" s="8" t="str">
        <f t="shared" si="30"/>
        <v>GDIF167</v>
      </c>
      <c r="C1982" s="8" t="str">
        <f t="shared" si="31"/>
        <v>GDIF167</v>
      </c>
      <c r="D1982" s="9" t="s">
        <v>10845</v>
      </c>
      <c r="E1982" s="29" t="s">
        <v>43866</v>
      </c>
      <c r="F1982" s="9" t="s">
        <v>43856</v>
      </c>
      <c r="G1982" s="9" t="s">
        <v>10694</v>
      </c>
      <c r="H1982" s="9" t="s">
        <v>20227</v>
      </c>
      <c r="I1982" s="9" t="s">
        <v>27407</v>
      </c>
      <c r="J1982" s="10">
        <v>1984</v>
      </c>
      <c r="K1982" s="9" t="s">
        <v>27594</v>
      </c>
      <c r="L1982" s="9" t="s">
        <v>27595</v>
      </c>
    </row>
    <row r="1983" spans="1:12" s="6" customFormat="1">
      <c r="A1983" s="9" t="s">
        <v>40404</v>
      </c>
      <c r="B1983" s="8" t="str">
        <f t="shared" si="30"/>
        <v>GDIF168</v>
      </c>
      <c r="C1983" s="8" t="str">
        <f t="shared" si="31"/>
        <v>GDIF168</v>
      </c>
      <c r="D1983" s="9" t="s">
        <v>10846</v>
      </c>
      <c r="E1983" s="29" t="s">
        <v>43866</v>
      </c>
      <c r="F1983" s="9" t="s">
        <v>43856</v>
      </c>
      <c r="G1983" s="9" t="s">
        <v>10694</v>
      </c>
      <c r="H1983" s="9" t="s">
        <v>20227</v>
      </c>
      <c r="I1983" s="9" t="s">
        <v>27407</v>
      </c>
      <c r="J1983" s="10">
        <v>1984</v>
      </c>
      <c r="K1983" s="9" t="s">
        <v>27596</v>
      </c>
      <c r="L1983" s="9" t="s">
        <v>25238</v>
      </c>
    </row>
    <row r="1984" spans="1:12" s="6" customFormat="1">
      <c r="A1984" s="9" t="s">
        <v>40405</v>
      </c>
      <c r="B1984" s="8" t="str">
        <f t="shared" si="30"/>
        <v>GDIF169</v>
      </c>
      <c r="C1984" s="8" t="str">
        <f t="shared" si="31"/>
        <v>GDIF169</v>
      </c>
      <c r="D1984" s="9" t="s">
        <v>10847</v>
      </c>
      <c r="E1984" s="29" t="s">
        <v>43866</v>
      </c>
      <c r="F1984" s="9" t="s">
        <v>43856</v>
      </c>
      <c r="G1984" s="9" t="s">
        <v>10694</v>
      </c>
      <c r="H1984" s="9" t="s">
        <v>20227</v>
      </c>
      <c r="I1984" s="9" t="s">
        <v>27407</v>
      </c>
      <c r="J1984" s="10">
        <v>1984</v>
      </c>
      <c r="K1984" s="9" t="s">
        <v>27597</v>
      </c>
      <c r="L1984" s="9" t="s">
        <v>21290</v>
      </c>
    </row>
    <row r="1985" spans="1:12" s="6" customFormat="1">
      <c r="A1985" s="9" t="s">
        <v>40406</v>
      </c>
      <c r="B1985" s="8" t="str">
        <f t="shared" si="30"/>
        <v>GDIF170</v>
      </c>
      <c r="C1985" s="8" t="str">
        <f t="shared" si="31"/>
        <v>GDIF170</v>
      </c>
      <c r="D1985" s="9" t="s">
        <v>10848</v>
      </c>
      <c r="E1985" s="29" t="s">
        <v>43866</v>
      </c>
      <c r="F1985" s="9" t="s">
        <v>43856</v>
      </c>
      <c r="G1985" s="9" t="s">
        <v>10694</v>
      </c>
      <c r="H1985" s="9" t="s">
        <v>20227</v>
      </c>
      <c r="I1985" s="9" t="s">
        <v>27407</v>
      </c>
      <c r="J1985" s="10">
        <v>1984</v>
      </c>
      <c r="K1985" s="9" t="s">
        <v>27598</v>
      </c>
      <c r="L1985" s="9" t="s">
        <v>27599</v>
      </c>
    </row>
    <row r="1986" spans="1:12" s="6" customFormat="1">
      <c r="A1986" s="9" t="s">
        <v>40407</v>
      </c>
      <c r="B1986" s="8" t="str">
        <f t="shared" si="30"/>
        <v>GDIF171</v>
      </c>
      <c r="C1986" s="8" t="str">
        <f t="shared" si="31"/>
        <v>GDIF171</v>
      </c>
      <c r="D1986" s="9" t="s">
        <v>10849</v>
      </c>
      <c r="E1986" s="29" t="s">
        <v>43866</v>
      </c>
      <c r="F1986" s="9" t="s">
        <v>43856</v>
      </c>
      <c r="G1986" s="9" t="s">
        <v>10694</v>
      </c>
      <c r="H1986" s="9" t="s">
        <v>20227</v>
      </c>
      <c r="I1986" s="9" t="s">
        <v>27407</v>
      </c>
      <c r="J1986" s="10">
        <v>1984</v>
      </c>
      <c r="K1986" s="9" t="s">
        <v>27600</v>
      </c>
      <c r="L1986" s="9" t="s">
        <v>27599</v>
      </c>
    </row>
    <row r="1987" spans="1:12" s="6" customFormat="1">
      <c r="A1987" s="9" t="s">
        <v>40408</v>
      </c>
      <c r="B1987" s="8" t="str">
        <f t="shared" si="30"/>
        <v>GDIF172</v>
      </c>
      <c r="C1987" s="8" t="str">
        <f t="shared" si="31"/>
        <v>GDIF172</v>
      </c>
      <c r="D1987" s="9" t="s">
        <v>10850</v>
      </c>
      <c r="E1987" s="29" t="s">
        <v>43866</v>
      </c>
      <c r="F1987" s="9" t="s">
        <v>43856</v>
      </c>
      <c r="G1987" s="9" t="s">
        <v>10694</v>
      </c>
      <c r="H1987" s="9" t="s">
        <v>20227</v>
      </c>
      <c r="I1987" s="9" t="s">
        <v>27407</v>
      </c>
      <c r="J1987" s="10">
        <v>1984</v>
      </c>
      <c r="K1987" s="9" t="s">
        <v>24722</v>
      </c>
      <c r="L1987" s="9" t="s">
        <v>20442</v>
      </c>
    </row>
    <row r="1988" spans="1:12" s="6" customFormat="1">
      <c r="A1988" s="9" t="s">
        <v>40409</v>
      </c>
      <c r="B1988" s="8" t="str">
        <f t="shared" si="30"/>
        <v>GDIF173</v>
      </c>
      <c r="C1988" s="8" t="str">
        <f t="shared" si="31"/>
        <v>GDIF173</v>
      </c>
      <c r="D1988" s="9" t="s">
        <v>10851</v>
      </c>
      <c r="E1988" s="29" t="s">
        <v>43866</v>
      </c>
      <c r="F1988" s="9" t="s">
        <v>43856</v>
      </c>
      <c r="G1988" s="9" t="s">
        <v>10694</v>
      </c>
      <c r="H1988" s="9" t="s">
        <v>20227</v>
      </c>
      <c r="I1988" s="9" t="s">
        <v>27407</v>
      </c>
      <c r="J1988" s="10">
        <v>1984</v>
      </c>
      <c r="K1988" s="9" t="s">
        <v>27601</v>
      </c>
      <c r="L1988" s="9" t="s">
        <v>22973</v>
      </c>
    </row>
    <row r="1989" spans="1:12" s="6" customFormat="1">
      <c r="A1989" s="9" t="s">
        <v>40410</v>
      </c>
      <c r="B1989" s="8" t="str">
        <f t="shared" si="30"/>
        <v>GDIF174</v>
      </c>
      <c r="C1989" s="8" t="str">
        <f t="shared" si="31"/>
        <v>GDIF174</v>
      </c>
      <c r="D1989" s="9" t="s">
        <v>10852</v>
      </c>
      <c r="E1989" s="29" t="s">
        <v>43866</v>
      </c>
      <c r="F1989" s="9" t="s">
        <v>43856</v>
      </c>
      <c r="G1989" s="9" t="s">
        <v>10694</v>
      </c>
      <c r="H1989" s="9" t="s">
        <v>20227</v>
      </c>
      <c r="I1989" s="9" t="s">
        <v>27407</v>
      </c>
      <c r="J1989" s="10">
        <v>1984</v>
      </c>
      <c r="K1989" s="9" t="s">
        <v>27602</v>
      </c>
      <c r="L1989" s="9" t="s">
        <v>20588</v>
      </c>
    </row>
    <row r="1990" spans="1:12" s="6" customFormat="1">
      <c r="A1990" s="9" t="s">
        <v>40411</v>
      </c>
      <c r="B1990" s="8" t="str">
        <f t="shared" si="30"/>
        <v>GDIF175</v>
      </c>
      <c r="C1990" s="8" t="str">
        <f t="shared" si="31"/>
        <v>GDIF175</v>
      </c>
      <c r="D1990" s="9" t="s">
        <v>10853</v>
      </c>
      <c r="E1990" s="29" t="s">
        <v>43866</v>
      </c>
      <c r="F1990" s="9" t="s">
        <v>43856</v>
      </c>
      <c r="G1990" s="9" t="s">
        <v>10694</v>
      </c>
      <c r="H1990" s="9" t="s">
        <v>20227</v>
      </c>
      <c r="I1990" s="9" t="s">
        <v>27407</v>
      </c>
      <c r="J1990" s="10">
        <v>1984</v>
      </c>
      <c r="K1990" s="9" t="s">
        <v>27603</v>
      </c>
      <c r="L1990" s="9" t="s">
        <v>21652</v>
      </c>
    </row>
    <row r="1991" spans="1:12" s="6" customFormat="1">
      <c r="A1991" s="9" t="s">
        <v>40412</v>
      </c>
      <c r="B1991" s="8" t="str">
        <f t="shared" si="30"/>
        <v>GDIF176</v>
      </c>
      <c r="C1991" s="8" t="str">
        <f t="shared" si="31"/>
        <v>GDIF176</v>
      </c>
      <c r="D1991" s="9" t="s">
        <v>10854</v>
      </c>
      <c r="E1991" s="29" t="s">
        <v>43866</v>
      </c>
      <c r="F1991" s="9" t="s">
        <v>43856</v>
      </c>
      <c r="G1991" s="9" t="s">
        <v>10694</v>
      </c>
      <c r="H1991" s="9" t="s">
        <v>20227</v>
      </c>
      <c r="I1991" s="9" t="s">
        <v>27407</v>
      </c>
      <c r="J1991" s="10">
        <v>1983</v>
      </c>
      <c r="K1991" s="9" t="s">
        <v>27604</v>
      </c>
      <c r="L1991" s="9" t="s">
        <v>21914</v>
      </c>
    </row>
    <row r="1992" spans="1:12" s="6" customFormat="1">
      <c r="A1992" s="9" t="s">
        <v>40413</v>
      </c>
      <c r="B1992" s="8" t="str">
        <f t="shared" si="30"/>
        <v>GDIF177</v>
      </c>
      <c r="C1992" s="8" t="str">
        <f t="shared" si="31"/>
        <v>GDIF177</v>
      </c>
      <c r="D1992" s="9" t="s">
        <v>10855</v>
      </c>
      <c r="E1992" s="29" t="s">
        <v>43866</v>
      </c>
      <c r="F1992" s="9" t="s">
        <v>43856</v>
      </c>
      <c r="G1992" s="9" t="s">
        <v>10694</v>
      </c>
      <c r="H1992" s="9" t="s">
        <v>20227</v>
      </c>
      <c r="I1992" s="9" t="s">
        <v>27407</v>
      </c>
      <c r="J1992" s="10">
        <v>1983</v>
      </c>
      <c r="K1992" s="9" t="s">
        <v>27605</v>
      </c>
      <c r="L1992" s="9" t="s">
        <v>21650</v>
      </c>
    </row>
    <row r="1993" spans="1:12" s="6" customFormat="1">
      <c r="A1993" s="9" t="s">
        <v>40414</v>
      </c>
      <c r="B1993" s="8" t="str">
        <f t="shared" si="30"/>
        <v>GDIF178</v>
      </c>
      <c r="C1993" s="8" t="str">
        <f t="shared" si="31"/>
        <v>GDIF178</v>
      </c>
      <c r="D1993" s="9" t="s">
        <v>10856</v>
      </c>
      <c r="E1993" s="29" t="s">
        <v>43866</v>
      </c>
      <c r="F1993" s="9" t="s">
        <v>43856</v>
      </c>
      <c r="G1993" s="9" t="s">
        <v>10694</v>
      </c>
      <c r="H1993" s="9" t="s">
        <v>20227</v>
      </c>
      <c r="I1993" s="9" t="s">
        <v>27407</v>
      </c>
      <c r="J1993" s="10">
        <v>1984</v>
      </c>
      <c r="K1993" s="9" t="s">
        <v>27606</v>
      </c>
      <c r="L1993" s="9" t="s">
        <v>20748</v>
      </c>
    </row>
    <row r="1994" spans="1:12" s="6" customFormat="1">
      <c r="A1994" s="9" t="s">
        <v>40415</v>
      </c>
      <c r="B1994" s="8" t="str">
        <f t="shared" si="30"/>
        <v>GDIF179</v>
      </c>
      <c r="C1994" s="8" t="str">
        <f t="shared" si="31"/>
        <v>GDIF179</v>
      </c>
      <c r="D1994" s="9" t="s">
        <v>10857</v>
      </c>
      <c r="E1994" s="29" t="s">
        <v>43866</v>
      </c>
      <c r="F1994" s="9" t="s">
        <v>43856</v>
      </c>
      <c r="G1994" s="9" t="s">
        <v>10694</v>
      </c>
      <c r="H1994" s="9" t="s">
        <v>20227</v>
      </c>
      <c r="I1994" s="9" t="s">
        <v>27407</v>
      </c>
      <c r="J1994" s="10">
        <v>1984</v>
      </c>
      <c r="K1994" s="9" t="s">
        <v>27607</v>
      </c>
      <c r="L1994" s="9" t="s">
        <v>21522</v>
      </c>
    </row>
    <row r="1995" spans="1:12" s="6" customFormat="1">
      <c r="A1995" s="9" t="s">
        <v>40416</v>
      </c>
      <c r="B1995" s="8" t="str">
        <f t="shared" si="30"/>
        <v>GDIF180</v>
      </c>
      <c r="C1995" s="8" t="str">
        <f t="shared" si="31"/>
        <v>GDIF180</v>
      </c>
      <c r="D1995" s="9" t="s">
        <v>1339</v>
      </c>
      <c r="E1995" s="29" t="s">
        <v>43866</v>
      </c>
      <c r="F1995" s="9" t="s">
        <v>43856</v>
      </c>
      <c r="G1995" s="9" t="s">
        <v>10694</v>
      </c>
      <c r="H1995" s="9" t="s">
        <v>20227</v>
      </c>
      <c r="I1995" s="9" t="s">
        <v>27407</v>
      </c>
      <c r="J1995" s="10">
        <v>1984</v>
      </c>
      <c r="K1995" s="9" t="s">
        <v>27608</v>
      </c>
      <c r="L1995" s="9" t="s">
        <v>21050</v>
      </c>
    </row>
    <row r="1996" spans="1:12" s="6" customFormat="1">
      <c r="A1996" s="9" t="s">
        <v>40417</v>
      </c>
      <c r="B1996" s="8" t="str">
        <f t="shared" si="30"/>
        <v>GDIF181</v>
      </c>
      <c r="C1996" s="8" t="str">
        <f t="shared" si="31"/>
        <v>GDIF181</v>
      </c>
      <c r="D1996" s="9" t="s">
        <v>10858</v>
      </c>
      <c r="E1996" s="29" t="s">
        <v>43866</v>
      </c>
      <c r="F1996" s="9" t="s">
        <v>43856</v>
      </c>
      <c r="G1996" s="9" t="s">
        <v>10694</v>
      </c>
      <c r="H1996" s="9" t="s">
        <v>20227</v>
      </c>
      <c r="I1996" s="9" t="s">
        <v>27407</v>
      </c>
      <c r="J1996" s="10">
        <v>1984</v>
      </c>
      <c r="K1996" s="9" t="s">
        <v>21372</v>
      </c>
      <c r="L1996" s="9" t="s">
        <v>21050</v>
      </c>
    </row>
    <row r="1997" spans="1:12" s="6" customFormat="1">
      <c r="A1997" s="9" t="s">
        <v>40418</v>
      </c>
      <c r="B1997" s="8" t="str">
        <f t="shared" si="30"/>
        <v>GDIF182</v>
      </c>
      <c r="C1997" s="8" t="str">
        <f t="shared" si="31"/>
        <v>GDIF182</v>
      </c>
      <c r="D1997" s="9" t="s">
        <v>10859</v>
      </c>
      <c r="E1997" s="29" t="s">
        <v>43866</v>
      </c>
      <c r="F1997" s="9" t="s">
        <v>43856</v>
      </c>
      <c r="G1997" s="9" t="s">
        <v>10694</v>
      </c>
      <c r="H1997" s="9" t="s">
        <v>20227</v>
      </c>
      <c r="I1997" s="9" t="s">
        <v>27407</v>
      </c>
      <c r="J1997" s="10">
        <v>1984</v>
      </c>
      <c r="K1997" s="9" t="s">
        <v>27609</v>
      </c>
      <c r="L1997" s="9" t="s">
        <v>25974</v>
      </c>
    </row>
    <row r="1998" spans="1:12" s="6" customFormat="1">
      <c r="A1998" s="9" t="s">
        <v>40419</v>
      </c>
      <c r="B1998" s="8" t="str">
        <f t="shared" si="30"/>
        <v>GDIF183</v>
      </c>
      <c r="C1998" s="8" t="str">
        <f t="shared" si="31"/>
        <v>GDIF183</v>
      </c>
      <c r="D1998" s="9" t="s">
        <v>10860</v>
      </c>
      <c r="E1998" s="29" t="s">
        <v>43866</v>
      </c>
      <c r="F1998" s="9" t="s">
        <v>43856</v>
      </c>
      <c r="G1998" s="9" t="s">
        <v>10694</v>
      </c>
      <c r="H1998" s="9" t="s">
        <v>20227</v>
      </c>
      <c r="I1998" s="9" t="s">
        <v>27407</v>
      </c>
      <c r="J1998" s="10">
        <v>1984</v>
      </c>
      <c r="K1998" s="9" t="s">
        <v>27610</v>
      </c>
      <c r="L1998" s="9" t="s">
        <v>21650</v>
      </c>
    </row>
    <row r="1999" spans="1:12" s="6" customFormat="1">
      <c r="A1999" s="9" t="s">
        <v>40420</v>
      </c>
      <c r="B1999" s="8" t="str">
        <f t="shared" si="30"/>
        <v>GDIF184</v>
      </c>
      <c r="C1999" s="8" t="str">
        <f t="shared" si="31"/>
        <v>GDIF184</v>
      </c>
      <c r="D1999" s="9" t="s">
        <v>10861</v>
      </c>
      <c r="E1999" s="29" t="s">
        <v>43866</v>
      </c>
      <c r="F1999" s="9" t="s">
        <v>43856</v>
      </c>
      <c r="G1999" s="9" t="s">
        <v>10694</v>
      </c>
      <c r="H1999" s="9" t="s">
        <v>20227</v>
      </c>
      <c r="I1999" s="9" t="s">
        <v>27407</v>
      </c>
      <c r="J1999" s="10">
        <v>1984</v>
      </c>
      <c r="K1999" s="9" t="s">
        <v>27611</v>
      </c>
      <c r="L1999" s="9" t="s">
        <v>27612</v>
      </c>
    </row>
    <row r="2000" spans="1:12" s="6" customFormat="1">
      <c r="A2000" s="9" t="s">
        <v>40421</v>
      </c>
      <c r="B2000" s="8" t="str">
        <f t="shared" si="30"/>
        <v>GDIF185</v>
      </c>
      <c r="C2000" s="8" t="str">
        <f t="shared" si="31"/>
        <v>GDIF185</v>
      </c>
      <c r="D2000" s="9" t="s">
        <v>10862</v>
      </c>
      <c r="E2000" s="29" t="s">
        <v>43866</v>
      </c>
      <c r="F2000" s="9" t="s">
        <v>43856</v>
      </c>
      <c r="G2000" s="9" t="s">
        <v>10694</v>
      </c>
      <c r="H2000" s="9" t="s">
        <v>20227</v>
      </c>
      <c r="I2000" s="9" t="s">
        <v>27407</v>
      </c>
      <c r="J2000" s="10">
        <v>1984</v>
      </c>
      <c r="K2000" s="9" t="s">
        <v>27613</v>
      </c>
      <c r="L2000" s="9" t="s">
        <v>27614</v>
      </c>
    </row>
    <row r="2001" spans="1:12" s="6" customFormat="1">
      <c r="A2001" s="9" t="s">
        <v>40422</v>
      </c>
      <c r="B2001" s="8" t="str">
        <f t="shared" si="30"/>
        <v>GDIF186</v>
      </c>
      <c r="C2001" s="8" t="str">
        <f t="shared" si="31"/>
        <v>GDIF186</v>
      </c>
      <c r="D2001" s="9" t="s">
        <v>10863</v>
      </c>
      <c r="E2001" s="29" t="s">
        <v>43866</v>
      </c>
      <c r="F2001" s="9" t="s">
        <v>43856</v>
      </c>
      <c r="G2001" s="9" t="s">
        <v>10694</v>
      </c>
      <c r="H2001" s="9" t="s">
        <v>20227</v>
      </c>
      <c r="I2001" s="9" t="s">
        <v>27407</v>
      </c>
      <c r="J2001" s="10">
        <v>1984</v>
      </c>
      <c r="K2001" s="9" t="s">
        <v>27615</v>
      </c>
      <c r="L2001" s="9" t="s">
        <v>23309</v>
      </c>
    </row>
    <row r="2002" spans="1:12" s="6" customFormat="1">
      <c r="A2002" s="9" t="s">
        <v>40423</v>
      </c>
      <c r="B2002" s="8" t="str">
        <f t="shared" si="30"/>
        <v>GDIF187</v>
      </c>
      <c r="C2002" s="8" t="str">
        <f t="shared" si="31"/>
        <v>GDIF187</v>
      </c>
      <c r="D2002" s="9" t="s">
        <v>10864</v>
      </c>
      <c r="E2002" s="29" t="s">
        <v>43866</v>
      </c>
      <c r="F2002" s="9" t="s">
        <v>43856</v>
      </c>
      <c r="G2002" s="9" t="s">
        <v>10694</v>
      </c>
      <c r="H2002" s="9" t="s">
        <v>20227</v>
      </c>
      <c r="I2002" s="9" t="s">
        <v>27407</v>
      </c>
      <c r="J2002" s="10">
        <v>1984</v>
      </c>
      <c r="K2002" s="9" t="s">
        <v>27616</v>
      </c>
      <c r="L2002" s="9" t="s">
        <v>23309</v>
      </c>
    </row>
    <row r="2003" spans="1:12" s="6" customFormat="1">
      <c r="A2003" s="9" t="s">
        <v>40424</v>
      </c>
      <c r="B2003" s="8" t="str">
        <f t="shared" si="30"/>
        <v>GDIF188</v>
      </c>
      <c r="C2003" s="8" t="str">
        <f t="shared" si="31"/>
        <v>GDIF188</v>
      </c>
      <c r="D2003" s="9" t="s">
        <v>10865</v>
      </c>
      <c r="E2003" s="29" t="s">
        <v>43866</v>
      </c>
      <c r="F2003" s="9" t="s">
        <v>43856</v>
      </c>
      <c r="G2003" s="9" t="s">
        <v>10694</v>
      </c>
      <c r="H2003" s="9" t="s">
        <v>20227</v>
      </c>
      <c r="I2003" s="9" t="s">
        <v>27407</v>
      </c>
      <c r="J2003" s="10">
        <v>1984</v>
      </c>
      <c r="K2003" s="9" t="s">
        <v>27617</v>
      </c>
      <c r="L2003" s="9" t="s">
        <v>24042</v>
      </c>
    </row>
    <row r="2004" spans="1:12" s="6" customFormat="1">
      <c r="A2004" s="9" t="s">
        <v>40425</v>
      </c>
      <c r="B2004" s="8" t="str">
        <f t="shared" si="30"/>
        <v>GDIF189</v>
      </c>
      <c r="C2004" s="8" t="str">
        <f t="shared" si="31"/>
        <v>GDIF189</v>
      </c>
      <c r="D2004" s="9" t="s">
        <v>10866</v>
      </c>
      <c r="E2004" s="29" t="s">
        <v>43866</v>
      </c>
      <c r="F2004" s="9" t="s">
        <v>43856</v>
      </c>
      <c r="G2004" s="9" t="s">
        <v>10694</v>
      </c>
      <c r="H2004" s="9" t="s">
        <v>20227</v>
      </c>
      <c r="I2004" s="9" t="s">
        <v>27407</v>
      </c>
      <c r="J2004" s="10">
        <v>1984</v>
      </c>
      <c r="K2004" s="9" t="s">
        <v>27618</v>
      </c>
      <c r="L2004" s="9" t="s">
        <v>27619</v>
      </c>
    </row>
    <row r="2005" spans="1:12" s="6" customFormat="1">
      <c r="A2005" s="9" t="s">
        <v>40426</v>
      </c>
      <c r="B2005" s="8" t="str">
        <f t="shared" si="30"/>
        <v>GDIF190</v>
      </c>
      <c r="C2005" s="8" t="str">
        <f t="shared" si="31"/>
        <v>GDIF190</v>
      </c>
      <c r="D2005" s="9" t="s">
        <v>10867</v>
      </c>
      <c r="E2005" s="29" t="s">
        <v>43866</v>
      </c>
      <c r="F2005" s="9" t="s">
        <v>43856</v>
      </c>
      <c r="G2005" s="9" t="s">
        <v>10694</v>
      </c>
      <c r="H2005" s="9" t="s">
        <v>20227</v>
      </c>
      <c r="I2005" s="9" t="s">
        <v>27407</v>
      </c>
      <c r="J2005" s="10">
        <v>1984</v>
      </c>
      <c r="K2005" s="9" t="s">
        <v>27620</v>
      </c>
      <c r="L2005" s="9" t="s">
        <v>21487</v>
      </c>
    </row>
    <row r="2006" spans="1:12" s="6" customFormat="1">
      <c r="A2006" s="9" t="s">
        <v>40427</v>
      </c>
      <c r="B2006" s="8" t="str">
        <f t="shared" si="30"/>
        <v>GDIF191</v>
      </c>
      <c r="C2006" s="8" t="str">
        <f t="shared" si="31"/>
        <v>GDIF191</v>
      </c>
      <c r="D2006" s="9" t="s">
        <v>10868</v>
      </c>
      <c r="E2006" s="29" t="s">
        <v>43866</v>
      </c>
      <c r="F2006" s="9" t="s">
        <v>43856</v>
      </c>
      <c r="G2006" s="9" t="s">
        <v>10694</v>
      </c>
      <c r="H2006" s="9" t="s">
        <v>20227</v>
      </c>
      <c r="I2006" s="9" t="s">
        <v>27407</v>
      </c>
      <c r="J2006" s="10">
        <v>1984</v>
      </c>
      <c r="K2006" s="9" t="s">
        <v>27621</v>
      </c>
      <c r="L2006" s="9" t="s">
        <v>21487</v>
      </c>
    </row>
    <row r="2007" spans="1:12" s="6" customFormat="1">
      <c r="A2007" s="9" t="s">
        <v>40428</v>
      </c>
      <c r="B2007" s="8" t="str">
        <f t="shared" si="30"/>
        <v>GDIF192</v>
      </c>
      <c r="C2007" s="8" t="str">
        <f t="shared" si="31"/>
        <v>GDIF192</v>
      </c>
      <c r="D2007" s="9" t="s">
        <v>10869</v>
      </c>
      <c r="E2007" s="29" t="s">
        <v>43866</v>
      </c>
      <c r="F2007" s="9" t="s">
        <v>43856</v>
      </c>
      <c r="G2007" s="9" t="s">
        <v>10694</v>
      </c>
      <c r="H2007" s="9" t="s">
        <v>20227</v>
      </c>
      <c r="I2007" s="9" t="s">
        <v>27407</v>
      </c>
      <c r="J2007" s="10">
        <v>1984</v>
      </c>
      <c r="K2007" s="9" t="s">
        <v>27622</v>
      </c>
      <c r="L2007" s="9" t="s">
        <v>27623</v>
      </c>
    </row>
    <row r="2008" spans="1:12" s="6" customFormat="1">
      <c r="A2008" s="9" t="s">
        <v>40429</v>
      </c>
      <c r="B2008" s="8" t="str">
        <f t="shared" si="30"/>
        <v>GDIF193</v>
      </c>
      <c r="C2008" s="8" t="str">
        <f t="shared" si="31"/>
        <v>GDIF193</v>
      </c>
      <c r="D2008" s="9" t="s">
        <v>10870</v>
      </c>
      <c r="E2008" s="29" t="s">
        <v>43866</v>
      </c>
      <c r="F2008" s="9" t="s">
        <v>43856</v>
      </c>
      <c r="G2008" s="9" t="s">
        <v>10694</v>
      </c>
      <c r="H2008" s="9" t="s">
        <v>20227</v>
      </c>
      <c r="I2008" s="9" t="s">
        <v>27407</v>
      </c>
      <c r="J2008" s="10">
        <v>1984</v>
      </c>
      <c r="K2008" s="9" t="s">
        <v>27622</v>
      </c>
      <c r="L2008" s="9" t="s">
        <v>27623</v>
      </c>
    </row>
    <row r="2009" spans="1:12" s="6" customFormat="1">
      <c r="A2009" s="9" t="s">
        <v>40430</v>
      </c>
      <c r="B2009" s="8" t="str">
        <f t="shared" si="30"/>
        <v>GDIF194</v>
      </c>
      <c r="C2009" s="8" t="str">
        <f t="shared" si="31"/>
        <v>GDIF194</v>
      </c>
      <c r="D2009" s="9" t="s">
        <v>5128</v>
      </c>
      <c r="E2009" s="29" t="s">
        <v>43866</v>
      </c>
      <c r="F2009" s="9" t="s">
        <v>43856</v>
      </c>
      <c r="G2009" s="9" t="s">
        <v>10694</v>
      </c>
      <c r="H2009" s="9" t="s">
        <v>20227</v>
      </c>
      <c r="I2009" s="9" t="s">
        <v>27407</v>
      </c>
      <c r="J2009" s="10">
        <v>1984</v>
      </c>
      <c r="K2009" s="9" t="s">
        <v>27624</v>
      </c>
      <c r="L2009" s="9" t="s">
        <v>21489</v>
      </c>
    </row>
    <row r="2010" spans="1:12" s="6" customFormat="1">
      <c r="A2010" s="9" t="s">
        <v>40431</v>
      </c>
      <c r="B2010" s="8" t="str">
        <f t="shared" si="30"/>
        <v>GDIF195</v>
      </c>
      <c r="C2010" s="8" t="str">
        <f t="shared" si="31"/>
        <v>GDIF195</v>
      </c>
      <c r="D2010" s="9" t="s">
        <v>10871</v>
      </c>
      <c r="E2010" s="29" t="s">
        <v>43866</v>
      </c>
      <c r="F2010" s="9" t="s">
        <v>43856</v>
      </c>
      <c r="G2010" s="9" t="s">
        <v>10694</v>
      </c>
      <c r="H2010" s="9" t="s">
        <v>20227</v>
      </c>
      <c r="I2010" s="9" t="s">
        <v>27407</v>
      </c>
      <c r="J2010" s="10">
        <v>1985</v>
      </c>
      <c r="K2010" s="9" t="s">
        <v>27625</v>
      </c>
      <c r="L2010" s="9" t="s">
        <v>25203</v>
      </c>
    </row>
    <row r="2011" spans="1:12" s="6" customFormat="1">
      <c r="A2011" s="9" t="s">
        <v>40432</v>
      </c>
      <c r="B2011" s="8" t="str">
        <f t="shared" si="30"/>
        <v>GDIF196</v>
      </c>
      <c r="C2011" s="8" t="str">
        <f t="shared" si="31"/>
        <v>GDIF196</v>
      </c>
      <c r="D2011" s="9" t="s">
        <v>10872</v>
      </c>
      <c r="E2011" s="29" t="s">
        <v>43866</v>
      </c>
      <c r="F2011" s="9" t="s">
        <v>43856</v>
      </c>
      <c r="G2011" s="9" t="s">
        <v>10694</v>
      </c>
      <c r="H2011" s="9" t="s">
        <v>20227</v>
      </c>
      <c r="I2011" s="9" t="s">
        <v>27407</v>
      </c>
      <c r="J2011" s="10">
        <v>1985</v>
      </c>
      <c r="K2011" s="9" t="s">
        <v>27626</v>
      </c>
      <c r="L2011" s="9" t="s">
        <v>24844</v>
      </c>
    </row>
    <row r="2012" spans="1:12" s="6" customFormat="1">
      <c r="A2012" s="9" t="s">
        <v>40433</v>
      </c>
      <c r="B2012" s="8" t="str">
        <f t="shared" si="30"/>
        <v>GDIF197</v>
      </c>
      <c r="C2012" s="8" t="str">
        <f t="shared" si="31"/>
        <v>GDIF197</v>
      </c>
      <c r="D2012" s="9" t="s">
        <v>10873</v>
      </c>
      <c r="E2012" s="29" t="s">
        <v>43866</v>
      </c>
      <c r="F2012" s="9" t="s">
        <v>43856</v>
      </c>
      <c r="G2012" s="9" t="s">
        <v>10694</v>
      </c>
      <c r="H2012" s="9" t="s">
        <v>20227</v>
      </c>
      <c r="I2012" s="9" t="s">
        <v>27407</v>
      </c>
      <c r="J2012" s="10">
        <v>1985</v>
      </c>
      <c r="K2012" s="9" t="s">
        <v>27627</v>
      </c>
      <c r="L2012" s="9" t="s">
        <v>27612</v>
      </c>
    </row>
    <row r="2013" spans="1:12" s="6" customFormat="1">
      <c r="A2013" s="9" t="s">
        <v>40434</v>
      </c>
      <c r="B2013" s="8" t="str">
        <f t="shared" si="30"/>
        <v>GDIF198</v>
      </c>
      <c r="C2013" s="8" t="str">
        <f t="shared" si="31"/>
        <v>GDIF198</v>
      </c>
      <c r="D2013" s="9" t="s">
        <v>10874</v>
      </c>
      <c r="E2013" s="29" t="s">
        <v>43866</v>
      </c>
      <c r="F2013" s="9" t="s">
        <v>43856</v>
      </c>
      <c r="G2013" s="9" t="s">
        <v>10694</v>
      </c>
      <c r="H2013" s="9" t="s">
        <v>20227</v>
      </c>
      <c r="I2013" s="9" t="s">
        <v>27407</v>
      </c>
      <c r="J2013" s="10">
        <v>1985</v>
      </c>
      <c r="K2013" s="9" t="s">
        <v>27628</v>
      </c>
      <c r="L2013" s="9" t="s">
        <v>27612</v>
      </c>
    </row>
    <row r="2014" spans="1:12" s="6" customFormat="1">
      <c r="A2014" s="9" t="s">
        <v>40435</v>
      </c>
      <c r="B2014" s="8" t="str">
        <f t="shared" si="30"/>
        <v>GDIF199</v>
      </c>
      <c r="C2014" s="8" t="str">
        <f t="shared" si="31"/>
        <v>GDIF199</v>
      </c>
      <c r="D2014" s="9" t="s">
        <v>10875</v>
      </c>
      <c r="E2014" s="29" t="s">
        <v>43866</v>
      </c>
      <c r="F2014" s="9" t="s">
        <v>43856</v>
      </c>
      <c r="G2014" s="9" t="s">
        <v>10694</v>
      </c>
      <c r="H2014" s="9" t="s">
        <v>20227</v>
      </c>
      <c r="I2014" s="9" t="s">
        <v>27407</v>
      </c>
      <c r="J2014" s="10">
        <v>1985</v>
      </c>
      <c r="K2014" s="9" t="s">
        <v>27629</v>
      </c>
      <c r="L2014" s="9" t="s">
        <v>27612</v>
      </c>
    </row>
    <row r="2015" spans="1:12" s="6" customFormat="1">
      <c r="A2015" s="9" t="s">
        <v>40436</v>
      </c>
      <c r="B2015" s="8" t="str">
        <f t="shared" si="30"/>
        <v>GDIF200</v>
      </c>
      <c r="C2015" s="8" t="str">
        <f t="shared" si="31"/>
        <v>GDIF200</v>
      </c>
      <c r="D2015" s="9" t="s">
        <v>10876</v>
      </c>
      <c r="E2015" s="29" t="s">
        <v>43866</v>
      </c>
      <c r="F2015" s="9" t="s">
        <v>43856</v>
      </c>
      <c r="G2015" s="9" t="s">
        <v>10694</v>
      </c>
      <c r="H2015" s="9" t="s">
        <v>20227</v>
      </c>
      <c r="I2015" s="9" t="s">
        <v>27407</v>
      </c>
      <c r="J2015" s="10">
        <v>1985</v>
      </c>
      <c r="K2015" s="9" t="s">
        <v>27630</v>
      </c>
      <c r="L2015" s="9" t="s">
        <v>27614</v>
      </c>
    </row>
    <row r="2016" spans="1:12" s="6" customFormat="1">
      <c r="A2016" s="9" t="s">
        <v>40437</v>
      </c>
      <c r="B2016" s="8" t="str">
        <f t="shared" si="30"/>
        <v>GDIF201</v>
      </c>
      <c r="C2016" s="8" t="str">
        <f t="shared" si="31"/>
        <v>GDIF201</v>
      </c>
      <c r="D2016" s="9" t="s">
        <v>10877</v>
      </c>
      <c r="E2016" s="29" t="s">
        <v>43866</v>
      </c>
      <c r="F2016" s="9" t="s">
        <v>43856</v>
      </c>
      <c r="G2016" s="9" t="s">
        <v>10694</v>
      </c>
      <c r="H2016" s="9" t="s">
        <v>20227</v>
      </c>
      <c r="I2016" s="9" t="s">
        <v>27407</v>
      </c>
      <c r="J2016" s="10">
        <v>1985</v>
      </c>
      <c r="K2016" s="9" t="s">
        <v>21083</v>
      </c>
      <c r="L2016" s="9" t="s">
        <v>21084</v>
      </c>
    </row>
    <row r="2017" spans="1:12" s="6" customFormat="1">
      <c r="A2017" s="9" t="s">
        <v>40438</v>
      </c>
      <c r="B2017" s="8" t="str">
        <f t="shared" si="30"/>
        <v>GDIF202</v>
      </c>
      <c r="C2017" s="8" t="str">
        <f t="shared" si="31"/>
        <v>GDIF202</v>
      </c>
      <c r="D2017" s="9" t="s">
        <v>10878</v>
      </c>
      <c r="E2017" s="29" t="s">
        <v>43866</v>
      </c>
      <c r="F2017" s="9" t="s">
        <v>43856</v>
      </c>
      <c r="G2017" s="9" t="s">
        <v>10694</v>
      </c>
      <c r="H2017" s="9" t="s">
        <v>20227</v>
      </c>
      <c r="I2017" s="9" t="s">
        <v>27407</v>
      </c>
      <c r="J2017" s="10">
        <v>1985</v>
      </c>
      <c r="K2017" s="9" t="s">
        <v>27631</v>
      </c>
      <c r="L2017" s="9" t="s">
        <v>20750</v>
      </c>
    </row>
    <row r="2018" spans="1:12" s="6" customFormat="1">
      <c r="A2018" s="9" t="s">
        <v>40439</v>
      </c>
      <c r="B2018" s="8" t="str">
        <f t="shared" si="30"/>
        <v>GDIF203</v>
      </c>
      <c r="C2018" s="8" t="str">
        <f t="shared" si="31"/>
        <v>GDIF203</v>
      </c>
      <c r="D2018" s="9" t="s">
        <v>10879</v>
      </c>
      <c r="E2018" s="29" t="s">
        <v>43866</v>
      </c>
      <c r="F2018" s="9" t="s">
        <v>43856</v>
      </c>
      <c r="G2018" s="9" t="s">
        <v>10694</v>
      </c>
      <c r="H2018" s="9" t="s">
        <v>20227</v>
      </c>
      <c r="I2018" s="9" t="s">
        <v>27407</v>
      </c>
      <c r="J2018" s="10">
        <v>1985</v>
      </c>
      <c r="K2018" s="9" t="s">
        <v>27632</v>
      </c>
      <c r="L2018" s="9" t="s">
        <v>20820</v>
      </c>
    </row>
    <row r="2019" spans="1:12" s="6" customFormat="1">
      <c r="A2019" s="9" t="s">
        <v>40440</v>
      </c>
      <c r="B2019" s="8" t="str">
        <f t="shared" si="30"/>
        <v>GDIF204</v>
      </c>
      <c r="C2019" s="8" t="str">
        <f t="shared" si="31"/>
        <v>GDIF204</v>
      </c>
      <c r="D2019" s="9" t="s">
        <v>10880</v>
      </c>
      <c r="E2019" s="29" t="s">
        <v>43866</v>
      </c>
      <c r="F2019" s="9" t="s">
        <v>43856</v>
      </c>
      <c r="G2019" s="9" t="s">
        <v>10694</v>
      </c>
      <c r="H2019" s="9" t="s">
        <v>20227</v>
      </c>
      <c r="I2019" s="9" t="s">
        <v>27407</v>
      </c>
      <c r="J2019" s="10">
        <v>1985</v>
      </c>
      <c r="K2019" s="9" t="s">
        <v>27633</v>
      </c>
      <c r="L2019" s="9" t="s">
        <v>20820</v>
      </c>
    </row>
    <row r="2020" spans="1:12" s="6" customFormat="1">
      <c r="A2020" s="9" t="s">
        <v>40441</v>
      </c>
      <c r="B2020" s="8" t="str">
        <f t="shared" si="30"/>
        <v>GDIF205</v>
      </c>
      <c r="C2020" s="8" t="str">
        <f t="shared" si="31"/>
        <v>GDIF205</v>
      </c>
      <c r="D2020" s="9" t="s">
        <v>10881</v>
      </c>
      <c r="E2020" s="29" t="s">
        <v>43866</v>
      </c>
      <c r="F2020" s="9" t="s">
        <v>43856</v>
      </c>
      <c r="G2020" s="9" t="s">
        <v>10694</v>
      </c>
      <c r="H2020" s="9" t="s">
        <v>20227</v>
      </c>
      <c r="I2020" s="9" t="s">
        <v>27407</v>
      </c>
      <c r="J2020" s="10">
        <v>1985</v>
      </c>
      <c r="K2020" s="9" t="s">
        <v>27634</v>
      </c>
      <c r="L2020" s="9" t="s">
        <v>20820</v>
      </c>
    </row>
    <row r="2021" spans="1:12" s="6" customFormat="1">
      <c r="A2021" s="9" t="s">
        <v>40442</v>
      </c>
      <c r="B2021" s="8" t="str">
        <f t="shared" si="30"/>
        <v>GDIF206</v>
      </c>
      <c r="C2021" s="8" t="str">
        <f t="shared" si="31"/>
        <v>GDIF206</v>
      </c>
      <c r="D2021" s="9" t="s">
        <v>10882</v>
      </c>
      <c r="E2021" s="29" t="s">
        <v>43866</v>
      </c>
      <c r="F2021" s="9" t="s">
        <v>43856</v>
      </c>
      <c r="G2021" s="9" t="s">
        <v>10694</v>
      </c>
      <c r="H2021" s="9" t="s">
        <v>20227</v>
      </c>
      <c r="I2021" s="9" t="s">
        <v>27407</v>
      </c>
      <c r="J2021" s="10">
        <v>1985</v>
      </c>
      <c r="K2021" s="9" t="s">
        <v>27635</v>
      </c>
      <c r="L2021" s="9" t="s">
        <v>20820</v>
      </c>
    </row>
    <row r="2022" spans="1:12" s="6" customFormat="1">
      <c r="A2022" s="9" t="s">
        <v>40443</v>
      </c>
      <c r="B2022" s="8" t="str">
        <f t="shared" si="30"/>
        <v>GDIF207</v>
      </c>
      <c r="C2022" s="8" t="str">
        <f t="shared" si="31"/>
        <v>GDIF207</v>
      </c>
      <c r="D2022" s="9" t="s">
        <v>10883</v>
      </c>
      <c r="E2022" s="29" t="s">
        <v>43866</v>
      </c>
      <c r="F2022" s="9" t="s">
        <v>43856</v>
      </c>
      <c r="G2022" s="9" t="s">
        <v>10694</v>
      </c>
      <c r="H2022" s="9" t="s">
        <v>20227</v>
      </c>
      <c r="I2022" s="9" t="s">
        <v>27407</v>
      </c>
      <c r="J2022" s="10">
        <v>1985</v>
      </c>
      <c r="K2022" s="9" t="s">
        <v>27636</v>
      </c>
      <c r="L2022" s="9" t="s">
        <v>21796</v>
      </c>
    </row>
    <row r="2023" spans="1:12" s="6" customFormat="1">
      <c r="A2023" s="9" t="s">
        <v>40444</v>
      </c>
      <c r="B2023" s="8" t="str">
        <f t="shared" si="30"/>
        <v>GDIF208</v>
      </c>
      <c r="C2023" s="8" t="str">
        <f t="shared" si="31"/>
        <v>GDIF208</v>
      </c>
      <c r="D2023" s="9" t="s">
        <v>10884</v>
      </c>
      <c r="E2023" s="29" t="s">
        <v>43866</v>
      </c>
      <c r="F2023" s="9" t="s">
        <v>43856</v>
      </c>
      <c r="G2023" s="9" t="s">
        <v>10694</v>
      </c>
      <c r="H2023" s="9" t="s">
        <v>20227</v>
      </c>
      <c r="I2023" s="9" t="s">
        <v>27407</v>
      </c>
      <c r="J2023" s="10">
        <v>1985</v>
      </c>
      <c r="K2023" s="9" t="s">
        <v>21981</v>
      </c>
      <c r="L2023" s="9" t="s">
        <v>20474</v>
      </c>
    </row>
    <row r="2024" spans="1:12" s="6" customFormat="1">
      <c r="A2024" s="9" t="s">
        <v>40445</v>
      </c>
      <c r="B2024" s="8" t="str">
        <f t="shared" si="30"/>
        <v>GDIF210</v>
      </c>
      <c r="C2024" s="8" t="str">
        <f t="shared" si="31"/>
        <v>GDIF210</v>
      </c>
      <c r="D2024" s="9" t="s">
        <v>10885</v>
      </c>
      <c r="E2024" s="29" t="s">
        <v>43866</v>
      </c>
      <c r="F2024" s="9" t="s">
        <v>43856</v>
      </c>
      <c r="G2024" s="9" t="s">
        <v>10694</v>
      </c>
      <c r="H2024" s="9" t="s">
        <v>20227</v>
      </c>
      <c r="I2024" s="9" t="s">
        <v>27407</v>
      </c>
      <c r="J2024" s="10">
        <v>1985</v>
      </c>
      <c r="K2024" s="9" t="s">
        <v>27637</v>
      </c>
      <c r="L2024" s="9" t="s">
        <v>21432</v>
      </c>
    </row>
    <row r="2025" spans="1:12" s="6" customFormat="1">
      <c r="A2025" s="9" t="s">
        <v>40446</v>
      </c>
      <c r="B2025" s="8" t="str">
        <f t="shared" si="30"/>
        <v>GDIF211</v>
      </c>
      <c r="C2025" s="8" t="str">
        <f t="shared" si="31"/>
        <v>GDIF211</v>
      </c>
      <c r="D2025" s="9" t="s">
        <v>10886</v>
      </c>
      <c r="E2025" s="29" t="s">
        <v>43866</v>
      </c>
      <c r="F2025" s="9" t="s">
        <v>43856</v>
      </c>
      <c r="G2025" s="9" t="s">
        <v>10694</v>
      </c>
      <c r="H2025" s="9" t="s">
        <v>20227</v>
      </c>
      <c r="I2025" s="9" t="s">
        <v>27407</v>
      </c>
      <c r="J2025" s="10">
        <v>1985</v>
      </c>
      <c r="K2025" s="9" t="s">
        <v>27638</v>
      </c>
      <c r="L2025" s="9" t="s">
        <v>22873</v>
      </c>
    </row>
    <row r="2026" spans="1:12" s="6" customFormat="1">
      <c r="A2026" s="9" t="s">
        <v>40447</v>
      </c>
      <c r="B2026" s="8" t="str">
        <f t="shared" si="30"/>
        <v>GDIF212</v>
      </c>
      <c r="C2026" s="8" t="str">
        <f t="shared" si="31"/>
        <v>GDIF212</v>
      </c>
      <c r="D2026" s="9" t="s">
        <v>10887</v>
      </c>
      <c r="E2026" s="29" t="s">
        <v>43866</v>
      </c>
      <c r="F2026" s="9" t="s">
        <v>43856</v>
      </c>
      <c r="G2026" s="9" t="s">
        <v>10694</v>
      </c>
      <c r="H2026" s="9" t="s">
        <v>20227</v>
      </c>
      <c r="I2026" s="9" t="s">
        <v>27407</v>
      </c>
      <c r="J2026" s="10">
        <v>1985</v>
      </c>
      <c r="K2026" s="9" t="s">
        <v>25768</v>
      </c>
      <c r="L2026" s="9" t="s">
        <v>22873</v>
      </c>
    </row>
    <row r="2027" spans="1:12" s="6" customFormat="1">
      <c r="A2027" s="9" t="s">
        <v>40448</v>
      </c>
      <c r="B2027" s="8" t="str">
        <f t="shared" ref="B2027:B2090" si="32">HYPERLINK("http://www.geologyontario.mndm.gov.on.ca/mndmfiles/pub/data/records/"&amp;A2027&amp;".html", A2027)</f>
        <v>GDIF213</v>
      </c>
      <c r="C2027" s="8" t="str">
        <f t="shared" ref="C2027:C2090" si="33">HYPERLINK("http://www.geologyontario.mndm.gov.on.ca/mndmaccess/mndm_dir.asp?type=pub&amp;id="&amp;A2027, A2027)</f>
        <v>GDIF213</v>
      </c>
      <c r="D2027" s="9" t="s">
        <v>10888</v>
      </c>
      <c r="E2027" s="29" t="s">
        <v>43866</v>
      </c>
      <c r="F2027" s="9" t="s">
        <v>43856</v>
      </c>
      <c r="G2027" s="9" t="s">
        <v>10694</v>
      </c>
      <c r="H2027" s="9" t="s">
        <v>20227</v>
      </c>
      <c r="I2027" s="9" t="s">
        <v>27407</v>
      </c>
      <c r="J2027" s="10">
        <v>1985</v>
      </c>
      <c r="K2027" s="9" t="s">
        <v>25951</v>
      </c>
      <c r="L2027" s="9" t="s">
        <v>21432</v>
      </c>
    </row>
    <row r="2028" spans="1:12" s="6" customFormat="1">
      <c r="A2028" s="9" t="s">
        <v>40449</v>
      </c>
      <c r="B2028" s="8" t="str">
        <f t="shared" si="32"/>
        <v>GDIF214</v>
      </c>
      <c r="C2028" s="8" t="str">
        <f t="shared" si="33"/>
        <v>GDIF214</v>
      </c>
      <c r="D2028" s="9" t="s">
        <v>10889</v>
      </c>
      <c r="E2028" s="29" t="s">
        <v>43866</v>
      </c>
      <c r="F2028" s="9" t="s">
        <v>43856</v>
      </c>
      <c r="G2028" s="9" t="s">
        <v>10694</v>
      </c>
      <c r="H2028" s="9" t="s">
        <v>20227</v>
      </c>
      <c r="I2028" s="9" t="s">
        <v>27407</v>
      </c>
      <c r="J2028" s="10">
        <v>1985</v>
      </c>
      <c r="K2028" s="9" t="s">
        <v>25952</v>
      </c>
      <c r="L2028" s="9" t="s">
        <v>21432</v>
      </c>
    </row>
    <row r="2029" spans="1:12" s="6" customFormat="1">
      <c r="A2029" s="9" t="s">
        <v>40450</v>
      </c>
      <c r="B2029" s="8" t="str">
        <f t="shared" si="32"/>
        <v>GDIF215</v>
      </c>
      <c r="C2029" s="8" t="str">
        <f t="shared" si="33"/>
        <v>GDIF215</v>
      </c>
      <c r="D2029" s="9" t="s">
        <v>10890</v>
      </c>
      <c r="E2029" s="29" t="s">
        <v>43866</v>
      </c>
      <c r="F2029" s="9" t="s">
        <v>43856</v>
      </c>
      <c r="G2029" s="9" t="s">
        <v>10694</v>
      </c>
      <c r="H2029" s="9" t="s">
        <v>20227</v>
      </c>
      <c r="I2029" s="9" t="s">
        <v>27407</v>
      </c>
      <c r="J2029" s="10">
        <v>1985</v>
      </c>
      <c r="K2029" s="9" t="s">
        <v>25777</v>
      </c>
      <c r="L2029" s="9" t="s">
        <v>22873</v>
      </c>
    </row>
    <row r="2030" spans="1:12" s="6" customFormat="1">
      <c r="A2030" s="9" t="s">
        <v>40451</v>
      </c>
      <c r="B2030" s="8" t="str">
        <f t="shared" si="32"/>
        <v>GDIF216</v>
      </c>
      <c r="C2030" s="8" t="str">
        <f t="shared" si="33"/>
        <v>GDIF216</v>
      </c>
      <c r="D2030" s="9" t="s">
        <v>10891</v>
      </c>
      <c r="E2030" s="29" t="s">
        <v>43866</v>
      </c>
      <c r="F2030" s="9" t="s">
        <v>43856</v>
      </c>
      <c r="G2030" s="9" t="s">
        <v>10694</v>
      </c>
      <c r="H2030" s="9" t="s">
        <v>20227</v>
      </c>
      <c r="I2030" s="9" t="s">
        <v>27407</v>
      </c>
      <c r="J2030" s="10">
        <v>1985</v>
      </c>
      <c r="K2030" s="9" t="s">
        <v>22885</v>
      </c>
      <c r="L2030" s="9" t="s">
        <v>22873</v>
      </c>
    </row>
    <row r="2031" spans="1:12" s="6" customFormat="1">
      <c r="A2031" s="9" t="s">
        <v>40452</v>
      </c>
      <c r="B2031" s="8" t="str">
        <f t="shared" si="32"/>
        <v>GDIF217</v>
      </c>
      <c r="C2031" s="8" t="str">
        <f t="shared" si="33"/>
        <v>GDIF217</v>
      </c>
      <c r="D2031" s="9" t="s">
        <v>10892</v>
      </c>
      <c r="E2031" s="29" t="s">
        <v>43866</v>
      </c>
      <c r="F2031" s="9" t="s">
        <v>43856</v>
      </c>
      <c r="G2031" s="9" t="s">
        <v>10694</v>
      </c>
      <c r="H2031" s="9" t="s">
        <v>20227</v>
      </c>
      <c r="I2031" s="9" t="s">
        <v>27407</v>
      </c>
      <c r="J2031" s="10">
        <v>1985</v>
      </c>
      <c r="K2031" s="9" t="s">
        <v>22888</v>
      </c>
      <c r="L2031" s="9" t="s">
        <v>22889</v>
      </c>
    </row>
    <row r="2032" spans="1:12" s="6" customFormat="1">
      <c r="A2032" s="9" t="s">
        <v>40453</v>
      </c>
      <c r="B2032" s="8" t="str">
        <f t="shared" si="32"/>
        <v>GDIF218</v>
      </c>
      <c r="C2032" s="8" t="str">
        <f t="shared" si="33"/>
        <v>GDIF218</v>
      </c>
      <c r="D2032" s="9" t="s">
        <v>10893</v>
      </c>
      <c r="E2032" s="29" t="s">
        <v>43866</v>
      </c>
      <c r="F2032" s="9" t="s">
        <v>43856</v>
      </c>
      <c r="G2032" s="9" t="s">
        <v>10694</v>
      </c>
      <c r="H2032" s="9" t="s">
        <v>20227</v>
      </c>
      <c r="I2032" s="9" t="s">
        <v>27407</v>
      </c>
      <c r="J2032" s="10">
        <v>1985</v>
      </c>
      <c r="K2032" s="9" t="s">
        <v>22891</v>
      </c>
      <c r="L2032" s="9" t="s">
        <v>22889</v>
      </c>
    </row>
    <row r="2033" spans="1:12" s="6" customFormat="1">
      <c r="A2033" s="9" t="s">
        <v>40454</v>
      </c>
      <c r="B2033" s="8" t="str">
        <f t="shared" si="32"/>
        <v>GDIF219</v>
      </c>
      <c r="C2033" s="8" t="str">
        <f t="shared" si="33"/>
        <v>GDIF219</v>
      </c>
      <c r="D2033" s="9" t="s">
        <v>10894</v>
      </c>
      <c r="E2033" s="29" t="s">
        <v>43866</v>
      </c>
      <c r="F2033" s="9" t="s">
        <v>43856</v>
      </c>
      <c r="G2033" s="9" t="s">
        <v>10694</v>
      </c>
      <c r="H2033" s="9" t="s">
        <v>20227</v>
      </c>
      <c r="I2033" s="9" t="s">
        <v>27407</v>
      </c>
      <c r="J2033" s="10">
        <v>1985</v>
      </c>
      <c r="K2033" s="9" t="s">
        <v>27639</v>
      </c>
      <c r="L2033" s="9" t="s">
        <v>21266</v>
      </c>
    </row>
    <row r="2034" spans="1:12" s="6" customFormat="1">
      <c r="A2034" s="9" t="s">
        <v>40455</v>
      </c>
      <c r="B2034" s="8" t="str">
        <f t="shared" si="32"/>
        <v>GDIF220</v>
      </c>
      <c r="C2034" s="8" t="str">
        <f t="shared" si="33"/>
        <v>GDIF220</v>
      </c>
      <c r="D2034" s="9" t="s">
        <v>10895</v>
      </c>
      <c r="E2034" s="29" t="s">
        <v>43866</v>
      </c>
      <c r="F2034" s="9" t="s">
        <v>43856</v>
      </c>
      <c r="G2034" s="9" t="s">
        <v>10694</v>
      </c>
      <c r="H2034" s="9" t="s">
        <v>20227</v>
      </c>
      <c r="I2034" s="9" t="s">
        <v>27407</v>
      </c>
      <c r="J2034" s="10">
        <v>1985</v>
      </c>
      <c r="K2034" s="9" t="s">
        <v>27640</v>
      </c>
      <c r="L2034" s="9" t="s">
        <v>21919</v>
      </c>
    </row>
    <row r="2035" spans="1:12" s="6" customFormat="1">
      <c r="A2035" s="9" t="s">
        <v>40456</v>
      </c>
      <c r="B2035" s="8" t="str">
        <f t="shared" si="32"/>
        <v>GDIF221</v>
      </c>
      <c r="C2035" s="8" t="str">
        <f t="shared" si="33"/>
        <v>GDIF221</v>
      </c>
      <c r="D2035" s="9" t="s">
        <v>10896</v>
      </c>
      <c r="E2035" s="29" t="s">
        <v>43866</v>
      </c>
      <c r="F2035" s="9" t="s">
        <v>43856</v>
      </c>
      <c r="G2035" s="9" t="s">
        <v>10694</v>
      </c>
      <c r="H2035" s="9" t="s">
        <v>20227</v>
      </c>
      <c r="I2035" s="9" t="s">
        <v>27407</v>
      </c>
      <c r="J2035" s="10">
        <v>1985</v>
      </c>
      <c r="K2035" s="9" t="s">
        <v>27641</v>
      </c>
      <c r="L2035" s="9" t="s">
        <v>21634</v>
      </c>
    </row>
    <row r="2036" spans="1:12" s="6" customFormat="1">
      <c r="A2036" s="9" t="s">
        <v>40457</v>
      </c>
      <c r="B2036" s="8" t="str">
        <f t="shared" si="32"/>
        <v>GDIF222</v>
      </c>
      <c r="C2036" s="8" t="str">
        <f t="shared" si="33"/>
        <v>GDIF222</v>
      </c>
      <c r="D2036" s="9" t="s">
        <v>10897</v>
      </c>
      <c r="E2036" s="29" t="s">
        <v>43866</v>
      </c>
      <c r="F2036" s="9" t="s">
        <v>43856</v>
      </c>
      <c r="G2036" s="9" t="s">
        <v>10694</v>
      </c>
      <c r="H2036" s="9" t="s">
        <v>20227</v>
      </c>
      <c r="I2036" s="9" t="s">
        <v>27407</v>
      </c>
      <c r="J2036" s="10">
        <v>1985</v>
      </c>
      <c r="K2036" s="9" t="s">
        <v>27642</v>
      </c>
      <c r="L2036" s="9" t="s">
        <v>25372</v>
      </c>
    </row>
    <row r="2037" spans="1:12" s="6" customFormat="1">
      <c r="A2037" s="9" t="s">
        <v>40458</v>
      </c>
      <c r="B2037" s="8" t="str">
        <f t="shared" si="32"/>
        <v>GDIF223</v>
      </c>
      <c r="C2037" s="8" t="str">
        <f t="shared" si="33"/>
        <v>GDIF223</v>
      </c>
      <c r="D2037" s="9" t="s">
        <v>10898</v>
      </c>
      <c r="E2037" s="29" t="s">
        <v>43866</v>
      </c>
      <c r="F2037" s="9" t="s">
        <v>43856</v>
      </c>
      <c r="G2037" s="9" t="s">
        <v>10694</v>
      </c>
      <c r="H2037" s="9" t="s">
        <v>20227</v>
      </c>
      <c r="I2037" s="9" t="s">
        <v>27407</v>
      </c>
      <c r="J2037" s="10">
        <v>1985</v>
      </c>
      <c r="K2037" s="9" t="s">
        <v>27643</v>
      </c>
      <c r="L2037" s="9" t="s">
        <v>27644</v>
      </c>
    </row>
    <row r="2038" spans="1:12" s="6" customFormat="1">
      <c r="A2038" s="9" t="s">
        <v>40459</v>
      </c>
      <c r="B2038" s="8" t="str">
        <f t="shared" si="32"/>
        <v>GDIF224</v>
      </c>
      <c r="C2038" s="8" t="str">
        <f t="shared" si="33"/>
        <v>GDIF224</v>
      </c>
      <c r="D2038" s="9" t="s">
        <v>10899</v>
      </c>
      <c r="E2038" s="29" t="s">
        <v>43866</v>
      </c>
      <c r="F2038" s="9" t="s">
        <v>43856</v>
      </c>
      <c r="G2038" s="9" t="s">
        <v>10694</v>
      </c>
      <c r="H2038" s="9" t="s">
        <v>20227</v>
      </c>
      <c r="I2038" s="9" t="s">
        <v>27407</v>
      </c>
      <c r="J2038" s="10">
        <v>1985</v>
      </c>
      <c r="K2038" s="9" t="s">
        <v>27645</v>
      </c>
      <c r="L2038" s="9" t="s">
        <v>27644</v>
      </c>
    </row>
    <row r="2039" spans="1:12" s="6" customFormat="1">
      <c r="A2039" s="9" t="s">
        <v>40460</v>
      </c>
      <c r="B2039" s="8" t="str">
        <f t="shared" si="32"/>
        <v>GDIF225</v>
      </c>
      <c r="C2039" s="8" t="str">
        <f t="shared" si="33"/>
        <v>GDIF225</v>
      </c>
      <c r="D2039" s="9" t="s">
        <v>10900</v>
      </c>
      <c r="E2039" s="29" t="s">
        <v>43866</v>
      </c>
      <c r="F2039" s="9" t="s">
        <v>43856</v>
      </c>
      <c r="G2039" s="9" t="s">
        <v>10694</v>
      </c>
      <c r="H2039" s="9" t="s">
        <v>20227</v>
      </c>
      <c r="I2039" s="9" t="s">
        <v>27407</v>
      </c>
      <c r="J2039" s="10">
        <v>1985</v>
      </c>
      <c r="K2039" s="9" t="s">
        <v>27646</v>
      </c>
      <c r="L2039" s="9" t="s">
        <v>23989</v>
      </c>
    </row>
    <row r="2040" spans="1:12" s="6" customFormat="1">
      <c r="A2040" s="9" t="s">
        <v>40461</v>
      </c>
      <c r="B2040" s="8" t="str">
        <f t="shared" si="32"/>
        <v>GDIF226</v>
      </c>
      <c r="C2040" s="8" t="str">
        <f t="shared" si="33"/>
        <v>GDIF226</v>
      </c>
      <c r="D2040" s="9" t="s">
        <v>10901</v>
      </c>
      <c r="E2040" s="29" t="s">
        <v>43866</v>
      </c>
      <c r="F2040" s="9" t="s">
        <v>43856</v>
      </c>
      <c r="G2040" s="9" t="s">
        <v>10694</v>
      </c>
      <c r="H2040" s="9" t="s">
        <v>20227</v>
      </c>
      <c r="I2040" s="9" t="s">
        <v>27407</v>
      </c>
      <c r="J2040" s="10">
        <v>1985</v>
      </c>
      <c r="K2040" s="9" t="s">
        <v>27647</v>
      </c>
      <c r="L2040" s="9" t="s">
        <v>23989</v>
      </c>
    </row>
    <row r="2041" spans="1:12" s="6" customFormat="1">
      <c r="A2041" s="9" t="s">
        <v>40462</v>
      </c>
      <c r="B2041" s="8" t="str">
        <f t="shared" si="32"/>
        <v>GDIF227</v>
      </c>
      <c r="C2041" s="8" t="str">
        <f t="shared" si="33"/>
        <v>GDIF227</v>
      </c>
      <c r="D2041" s="9" t="s">
        <v>10902</v>
      </c>
      <c r="E2041" s="29" t="s">
        <v>43866</v>
      </c>
      <c r="F2041" s="9" t="s">
        <v>43856</v>
      </c>
      <c r="G2041" s="9" t="s">
        <v>10694</v>
      </c>
      <c r="H2041" s="9" t="s">
        <v>20227</v>
      </c>
      <c r="I2041" s="9" t="s">
        <v>27407</v>
      </c>
      <c r="J2041" s="10">
        <v>1985</v>
      </c>
      <c r="K2041" s="9" t="s">
        <v>27648</v>
      </c>
      <c r="L2041" s="9" t="s">
        <v>23989</v>
      </c>
    </row>
    <row r="2042" spans="1:12" s="6" customFormat="1">
      <c r="A2042" s="9" t="s">
        <v>40463</v>
      </c>
      <c r="B2042" s="8" t="str">
        <f t="shared" si="32"/>
        <v>GDIF228</v>
      </c>
      <c r="C2042" s="8" t="str">
        <f t="shared" si="33"/>
        <v>GDIF228</v>
      </c>
      <c r="D2042" s="9" t="s">
        <v>10903</v>
      </c>
      <c r="E2042" s="29" t="s">
        <v>43866</v>
      </c>
      <c r="F2042" s="9" t="s">
        <v>43856</v>
      </c>
      <c r="G2042" s="9" t="s">
        <v>10694</v>
      </c>
      <c r="H2042" s="9" t="s">
        <v>20227</v>
      </c>
      <c r="I2042" s="9" t="s">
        <v>27407</v>
      </c>
      <c r="J2042" s="10">
        <v>1985</v>
      </c>
      <c r="K2042" s="9" t="s">
        <v>20227</v>
      </c>
      <c r="L2042" s="9" t="s">
        <v>23989</v>
      </c>
    </row>
    <row r="2043" spans="1:12" s="6" customFormat="1">
      <c r="A2043" s="9" t="s">
        <v>40464</v>
      </c>
      <c r="B2043" s="8" t="str">
        <f t="shared" si="32"/>
        <v>GDIF229</v>
      </c>
      <c r="C2043" s="8" t="str">
        <f t="shared" si="33"/>
        <v>GDIF229</v>
      </c>
      <c r="D2043" s="9" t="s">
        <v>10904</v>
      </c>
      <c r="E2043" s="29" t="s">
        <v>43866</v>
      </c>
      <c r="F2043" s="9" t="s">
        <v>43856</v>
      </c>
      <c r="G2043" s="9" t="s">
        <v>10694</v>
      </c>
      <c r="H2043" s="9" t="s">
        <v>20227</v>
      </c>
      <c r="I2043" s="9" t="s">
        <v>27407</v>
      </c>
      <c r="J2043" s="10">
        <v>1985</v>
      </c>
      <c r="K2043" s="9" t="s">
        <v>27649</v>
      </c>
      <c r="L2043" s="9" t="s">
        <v>20793</v>
      </c>
    </row>
    <row r="2044" spans="1:12" s="6" customFormat="1">
      <c r="A2044" s="9" t="s">
        <v>40465</v>
      </c>
      <c r="B2044" s="8" t="str">
        <f t="shared" si="32"/>
        <v>GDIF230</v>
      </c>
      <c r="C2044" s="8" t="str">
        <f t="shared" si="33"/>
        <v>GDIF230</v>
      </c>
      <c r="D2044" s="9" t="s">
        <v>10905</v>
      </c>
      <c r="E2044" s="29" t="s">
        <v>43866</v>
      </c>
      <c r="F2044" s="9" t="s">
        <v>43856</v>
      </c>
      <c r="G2044" s="9" t="s">
        <v>10694</v>
      </c>
      <c r="H2044" s="9" t="s">
        <v>20227</v>
      </c>
      <c r="I2044" s="9" t="s">
        <v>27407</v>
      </c>
      <c r="J2044" s="10">
        <v>1985</v>
      </c>
      <c r="K2044" s="9" t="s">
        <v>27650</v>
      </c>
      <c r="L2044" s="9" t="s">
        <v>20793</v>
      </c>
    </row>
    <row r="2045" spans="1:12" s="6" customFormat="1">
      <c r="A2045" s="9" t="s">
        <v>40466</v>
      </c>
      <c r="B2045" s="8" t="str">
        <f t="shared" si="32"/>
        <v>GDIF231</v>
      </c>
      <c r="C2045" s="8" t="str">
        <f t="shared" si="33"/>
        <v>GDIF231</v>
      </c>
      <c r="D2045" s="9" t="s">
        <v>10906</v>
      </c>
      <c r="E2045" s="29" t="s">
        <v>43866</v>
      </c>
      <c r="F2045" s="9" t="s">
        <v>43856</v>
      </c>
      <c r="G2045" s="9" t="s">
        <v>10694</v>
      </c>
      <c r="H2045" s="9" t="s">
        <v>20227</v>
      </c>
      <c r="I2045" s="9" t="s">
        <v>27407</v>
      </c>
      <c r="J2045" s="10">
        <v>1985</v>
      </c>
      <c r="K2045" s="9" t="s">
        <v>27651</v>
      </c>
      <c r="L2045" s="9" t="s">
        <v>21796</v>
      </c>
    </row>
    <row r="2046" spans="1:12" s="6" customFormat="1">
      <c r="A2046" s="9" t="s">
        <v>40467</v>
      </c>
      <c r="B2046" s="8" t="str">
        <f t="shared" si="32"/>
        <v>GDIF232</v>
      </c>
      <c r="C2046" s="8" t="str">
        <f t="shared" si="33"/>
        <v>GDIF232</v>
      </c>
      <c r="D2046" s="9" t="s">
        <v>10907</v>
      </c>
      <c r="E2046" s="29" t="s">
        <v>43866</v>
      </c>
      <c r="F2046" s="9" t="s">
        <v>43856</v>
      </c>
      <c r="G2046" s="9" t="s">
        <v>10694</v>
      </c>
      <c r="H2046" s="9" t="s">
        <v>20227</v>
      </c>
      <c r="I2046" s="9" t="s">
        <v>27407</v>
      </c>
      <c r="J2046" s="10">
        <v>1985</v>
      </c>
      <c r="K2046" s="9" t="s">
        <v>27652</v>
      </c>
      <c r="L2046" s="9" t="s">
        <v>25203</v>
      </c>
    </row>
    <row r="2047" spans="1:12" s="6" customFormat="1">
      <c r="A2047" s="9" t="s">
        <v>40468</v>
      </c>
      <c r="B2047" s="8" t="str">
        <f t="shared" si="32"/>
        <v>GDIF233</v>
      </c>
      <c r="C2047" s="8" t="str">
        <f t="shared" si="33"/>
        <v>GDIF233</v>
      </c>
      <c r="D2047" s="9" t="s">
        <v>10908</v>
      </c>
      <c r="E2047" s="29" t="s">
        <v>43866</v>
      </c>
      <c r="F2047" s="9" t="s">
        <v>43856</v>
      </c>
      <c r="G2047" s="9" t="s">
        <v>10694</v>
      </c>
      <c r="H2047" s="9" t="s">
        <v>20227</v>
      </c>
      <c r="I2047" s="9" t="s">
        <v>27407</v>
      </c>
      <c r="J2047" s="10">
        <v>1985</v>
      </c>
      <c r="K2047" s="9" t="s">
        <v>27653</v>
      </c>
      <c r="L2047" s="9" t="s">
        <v>25203</v>
      </c>
    </row>
    <row r="2048" spans="1:12" s="6" customFormat="1">
      <c r="A2048" s="9" t="s">
        <v>40469</v>
      </c>
      <c r="B2048" s="8" t="str">
        <f t="shared" si="32"/>
        <v>GDIF234</v>
      </c>
      <c r="C2048" s="8" t="str">
        <f t="shared" si="33"/>
        <v>GDIF234</v>
      </c>
      <c r="D2048" s="9" t="s">
        <v>10909</v>
      </c>
      <c r="E2048" s="29" t="s">
        <v>43866</v>
      </c>
      <c r="F2048" s="9" t="s">
        <v>43856</v>
      </c>
      <c r="G2048" s="9" t="s">
        <v>10694</v>
      </c>
      <c r="H2048" s="9" t="s">
        <v>20227</v>
      </c>
      <c r="I2048" s="9" t="s">
        <v>27407</v>
      </c>
      <c r="J2048" s="10">
        <v>1985</v>
      </c>
      <c r="K2048" s="9" t="s">
        <v>27654</v>
      </c>
      <c r="L2048" s="9" t="s">
        <v>27655</v>
      </c>
    </row>
    <row r="2049" spans="1:12" s="6" customFormat="1">
      <c r="A2049" s="9" t="s">
        <v>40470</v>
      </c>
      <c r="B2049" s="8" t="str">
        <f t="shared" si="32"/>
        <v>GDIF235</v>
      </c>
      <c r="C2049" s="8" t="str">
        <f t="shared" si="33"/>
        <v>GDIF235</v>
      </c>
      <c r="D2049" s="9" t="s">
        <v>4914</v>
      </c>
      <c r="E2049" s="29" t="s">
        <v>43866</v>
      </c>
      <c r="F2049" s="9" t="s">
        <v>43856</v>
      </c>
      <c r="G2049" s="9" t="s">
        <v>10694</v>
      </c>
      <c r="H2049" s="9" t="s">
        <v>20227</v>
      </c>
      <c r="I2049" s="9" t="s">
        <v>27407</v>
      </c>
      <c r="J2049" s="10">
        <v>1985</v>
      </c>
      <c r="K2049" s="9" t="s">
        <v>27656</v>
      </c>
      <c r="L2049" s="9" t="s">
        <v>21727</v>
      </c>
    </row>
    <row r="2050" spans="1:12" s="6" customFormat="1">
      <c r="A2050" s="9" t="s">
        <v>40471</v>
      </c>
      <c r="B2050" s="8" t="str">
        <f t="shared" si="32"/>
        <v>GDIF236</v>
      </c>
      <c r="C2050" s="8" t="str">
        <f t="shared" si="33"/>
        <v>GDIF236</v>
      </c>
      <c r="D2050" s="9" t="s">
        <v>10910</v>
      </c>
      <c r="E2050" s="29" t="s">
        <v>43866</v>
      </c>
      <c r="F2050" s="9" t="s">
        <v>43856</v>
      </c>
      <c r="G2050" s="9" t="s">
        <v>10694</v>
      </c>
      <c r="H2050" s="9" t="s">
        <v>20227</v>
      </c>
      <c r="I2050" s="9" t="s">
        <v>27407</v>
      </c>
      <c r="J2050" s="10">
        <v>1985</v>
      </c>
      <c r="K2050" s="9" t="s">
        <v>27657</v>
      </c>
      <c r="L2050" s="9" t="s">
        <v>27612</v>
      </c>
    </row>
    <row r="2051" spans="1:12" s="6" customFormat="1">
      <c r="A2051" s="9" t="s">
        <v>40472</v>
      </c>
      <c r="B2051" s="8" t="str">
        <f t="shared" si="32"/>
        <v>GDIF237</v>
      </c>
      <c r="C2051" s="8" t="str">
        <f t="shared" si="33"/>
        <v>GDIF237</v>
      </c>
      <c r="D2051" s="9" t="s">
        <v>10911</v>
      </c>
      <c r="E2051" s="29" t="s">
        <v>43866</v>
      </c>
      <c r="F2051" s="9" t="s">
        <v>43856</v>
      </c>
      <c r="G2051" s="9" t="s">
        <v>10694</v>
      </c>
      <c r="H2051" s="9" t="s">
        <v>20227</v>
      </c>
      <c r="I2051" s="9" t="s">
        <v>27407</v>
      </c>
      <c r="J2051" s="10">
        <v>1985</v>
      </c>
      <c r="K2051" s="9" t="s">
        <v>27658</v>
      </c>
      <c r="L2051" s="9" t="s">
        <v>27612</v>
      </c>
    </row>
    <row r="2052" spans="1:12" s="6" customFormat="1">
      <c r="A2052" s="9" t="s">
        <v>40473</v>
      </c>
      <c r="B2052" s="8" t="str">
        <f t="shared" si="32"/>
        <v>GDIF238</v>
      </c>
      <c r="C2052" s="8" t="str">
        <f t="shared" si="33"/>
        <v>GDIF238</v>
      </c>
      <c r="D2052" s="9" t="s">
        <v>10912</v>
      </c>
      <c r="E2052" s="29" t="s">
        <v>43866</v>
      </c>
      <c r="F2052" s="9" t="s">
        <v>43856</v>
      </c>
      <c r="G2052" s="9" t="s">
        <v>10694</v>
      </c>
      <c r="H2052" s="9" t="s">
        <v>20227</v>
      </c>
      <c r="I2052" s="9" t="s">
        <v>27407</v>
      </c>
      <c r="J2052" s="10">
        <v>1985</v>
      </c>
      <c r="K2052" s="9" t="s">
        <v>27659</v>
      </c>
      <c r="L2052" s="9" t="s">
        <v>27614</v>
      </c>
    </row>
    <row r="2053" spans="1:12" s="6" customFormat="1">
      <c r="A2053" s="9" t="s">
        <v>40474</v>
      </c>
      <c r="B2053" s="8" t="str">
        <f t="shared" si="32"/>
        <v>GDIF239</v>
      </c>
      <c r="C2053" s="8" t="str">
        <f t="shared" si="33"/>
        <v>GDIF239</v>
      </c>
      <c r="D2053" s="9" t="s">
        <v>10913</v>
      </c>
      <c r="E2053" s="29" t="s">
        <v>43866</v>
      </c>
      <c r="F2053" s="9" t="s">
        <v>43856</v>
      </c>
      <c r="G2053" s="9" t="s">
        <v>10694</v>
      </c>
      <c r="H2053" s="9" t="s">
        <v>20227</v>
      </c>
      <c r="I2053" s="9" t="s">
        <v>27407</v>
      </c>
      <c r="J2053" s="10">
        <v>1985</v>
      </c>
      <c r="K2053" s="9" t="s">
        <v>25805</v>
      </c>
      <c r="L2053" s="9" t="s">
        <v>23577</v>
      </c>
    </row>
    <row r="2054" spans="1:12" s="6" customFormat="1">
      <c r="A2054" s="9" t="s">
        <v>40475</v>
      </c>
      <c r="B2054" s="8" t="str">
        <f t="shared" si="32"/>
        <v>GDIF240</v>
      </c>
      <c r="C2054" s="8" t="str">
        <f t="shared" si="33"/>
        <v>GDIF240</v>
      </c>
      <c r="D2054" s="9" t="s">
        <v>10914</v>
      </c>
      <c r="E2054" s="29" t="s">
        <v>43866</v>
      </c>
      <c r="F2054" s="9" t="s">
        <v>43856</v>
      </c>
      <c r="G2054" s="9" t="s">
        <v>10694</v>
      </c>
      <c r="H2054" s="9" t="s">
        <v>20227</v>
      </c>
      <c r="I2054" s="9" t="s">
        <v>27407</v>
      </c>
      <c r="J2054" s="10">
        <v>1985</v>
      </c>
      <c r="K2054" s="9" t="s">
        <v>25806</v>
      </c>
      <c r="L2054" s="9" t="s">
        <v>23577</v>
      </c>
    </row>
    <row r="2055" spans="1:12" s="6" customFormat="1">
      <c r="A2055" s="9" t="s">
        <v>40476</v>
      </c>
      <c r="B2055" s="8" t="str">
        <f t="shared" si="32"/>
        <v>GDIF241</v>
      </c>
      <c r="C2055" s="8" t="str">
        <f t="shared" si="33"/>
        <v>GDIF241</v>
      </c>
      <c r="D2055" s="9" t="s">
        <v>10915</v>
      </c>
      <c r="E2055" s="29" t="s">
        <v>43866</v>
      </c>
      <c r="F2055" s="9" t="s">
        <v>43856</v>
      </c>
      <c r="G2055" s="9" t="s">
        <v>10694</v>
      </c>
      <c r="H2055" s="9" t="s">
        <v>20227</v>
      </c>
      <c r="I2055" s="9" t="s">
        <v>27407</v>
      </c>
      <c r="J2055" s="10">
        <v>1985</v>
      </c>
      <c r="K2055" s="9" t="s">
        <v>27660</v>
      </c>
      <c r="L2055" s="9" t="s">
        <v>21758</v>
      </c>
    </row>
    <row r="2056" spans="1:12" s="6" customFormat="1">
      <c r="A2056" s="9" t="s">
        <v>40477</v>
      </c>
      <c r="B2056" s="8" t="str">
        <f t="shared" si="32"/>
        <v>GDIF242</v>
      </c>
      <c r="C2056" s="8" t="str">
        <f t="shared" si="33"/>
        <v>GDIF242</v>
      </c>
      <c r="D2056" s="9" t="s">
        <v>10916</v>
      </c>
      <c r="E2056" s="29" t="s">
        <v>43866</v>
      </c>
      <c r="F2056" s="9" t="s">
        <v>43856</v>
      </c>
      <c r="G2056" s="9" t="s">
        <v>10694</v>
      </c>
      <c r="H2056" s="9" t="s">
        <v>20227</v>
      </c>
      <c r="I2056" s="9" t="s">
        <v>27407</v>
      </c>
      <c r="J2056" s="10">
        <v>1985</v>
      </c>
      <c r="K2056" s="9" t="s">
        <v>27661</v>
      </c>
      <c r="L2056" s="9" t="s">
        <v>21789</v>
      </c>
    </row>
    <row r="2057" spans="1:12" s="6" customFormat="1">
      <c r="A2057" s="9" t="s">
        <v>40478</v>
      </c>
      <c r="B2057" s="8" t="str">
        <f t="shared" si="32"/>
        <v>GDIF243</v>
      </c>
      <c r="C2057" s="8" t="str">
        <f t="shared" si="33"/>
        <v>GDIF243</v>
      </c>
      <c r="D2057" s="9" t="s">
        <v>10917</v>
      </c>
      <c r="E2057" s="29" t="s">
        <v>43866</v>
      </c>
      <c r="F2057" s="9" t="s">
        <v>43856</v>
      </c>
      <c r="G2057" s="9" t="s">
        <v>10694</v>
      </c>
      <c r="H2057" s="9" t="s">
        <v>20227</v>
      </c>
      <c r="I2057" s="9" t="s">
        <v>27407</v>
      </c>
      <c r="J2057" s="10">
        <v>1985</v>
      </c>
      <c r="K2057" s="9" t="s">
        <v>27662</v>
      </c>
      <c r="L2057" s="9" t="s">
        <v>21789</v>
      </c>
    </row>
    <row r="2058" spans="1:12" s="6" customFormat="1">
      <c r="A2058" s="9" t="s">
        <v>40479</v>
      </c>
      <c r="B2058" s="8" t="str">
        <f t="shared" si="32"/>
        <v>GDIF244</v>
      </c>
      <c r="C2058" s="8" t="str">
        <f t="shared" si="33"/>
        <v>GDIF244</v>
      </c>
      <c r="D2058" s="9" t="s">
        <v>10918</v>
      </c>
      <c r="E2058" s="29" t="s">
        <v>43866</v>
      </c>
      <c r="F2058" s="9" t="s">
        <v>43856</v>
      </c>
      <c r="G2058" s="9" t="s">
        <v>10694</v>
      </c>
      <c r="H2058" s="9" t="s">
        <v>20227</v>
      </c>
      <c r="I2058" s="9" t="s">
        <v>27407</v>
      </c>
      <c r="J2058" s="10">
        <v>1985</v>
      </c>
      <c r="K2058" s="9" t="s">
        <v>27663</v>
      </c>
      <c r="L2058" s="9" t="s">
        <v>21791</v>
      </c>
    </row>
    <row r="2059" spans="1:12" s="6" customFormat="1">
      <c r="A2059" s="9" t="s">
        <v>40480</v>
      </c>
      <c r="B2059" s="8" t="str">
        <f t="shared" si="32"/>
        <v>GDIF245</v>
      </c>
      <c r="C2059" s="8" t="str">
        <f t="shared" si="33"/>
        <v>GDIF245</v>
      </c>
      <c r="D2059" s="9" t="s">
        <v>10919</v>
      </c>
      <c r="E2059" s="29" t="s">
        <v>43866</v>
      </c>
      <c r="F2059" s="9" t="s">
        <v>43856</v>
      </c>
      <c r="G2059" s="9" t="s">
        <v>10694</v>
      </c>
      <c r="H2059" s="9" t="s">
        <v>20227</v>
      </c>
      <c r="I2059" s="9" t="s">
        <v>27407</v>
      </c>
      <c r="J2059" s="10">
        <v>1985</v>
      </c>
      <c r="K2059" s="9" t="s">
        <v>27664</v>
      </c>
      <c r="L2059" s="9" t="s">
        <v>25557</v>
      </c>
    </row>
    <row r="2060" spans="1:12" s="6" customFormat="1">
      <c r="A2060" s="9" t="s">
        <v>40481</v>
      </c>
      <c r="B2060" s="8" t="str">
        <f t="shared" si="32"/>
        <v>GDIF246</v>
      </c>
      <c r="C2060" s="8" t="str">
        <f t="shared" si="33"/>
        <v>GDIF246</v>
      </c>
      <c r="D2060" s="9" t="s">
        <v>10920</v>
      </c>
      <c r="E2060" s="29" t="s">
        <v>43866</v>
      </c>
      <c r="F2060" s="9" t="s">
        <v>43856</v>
      </c>
      <c r="G2060" s="9" t="s">
        <v>10694</v>
      </c>
      <c r="H2060" s="9" t="s">
        <v>20227</v>
      </c>
      <c r="I2060" s="9" t="s">
        <v>27407</v>
      </c>
      <c r="J2060" s="10">
        <v>1985</v>
      </c>
      <c r="K2060" s="9" t="s">
        <v>26764</v>
      </c>
      <c r="L2060" s="9" t="s">
        <v>20531</v>
      </c>
    </row>
    <row r="2061" spans="1:12" s="6" customFormat="1">
      <c r="A2061" s="9" t="s">
        <v>40482</v>
      </c>
      <c r="B2061" s="8" t="str">
        <f t="shared" si="32"/>
        <v>GDIF247</v>
      </c>
      <c r="C2061" s="8" t="str">
        <f t="shared" si="33"/>
        <v>GDIF247</v>
      </c>
      <c r="D2061" s="9" t="s">
        <v>10921</v>
      </c>
      <c r="E2061" s="29" t="s">
        <v>43866</v>
      </c>
      <c r="F2061" s="9" t="s">
        <v>43856</v>
      </c>
      <c r="G2061" s="9" t="s">
        <v>10694</v>
      </c>
      <c r="H2061" s="9" t="s">
        <v>20227</v>
      </c>
      <c r="I2061" s="9" t="s">
        <v>27407</v>
      </c>
      <c r="J2061" s="10">
        <v>1985</v>
      </c>
      <c r="K2061" s="9" t="s">
        <v>27665</v>
      </c>
      <c r="L2061" s="9" t="s">
        <v>20406</v>
      </c>
    </row>
    <row r="2062" spans="1:12" s="6" customFormat="1">
      <c r="A2062" s="9" t="s">
        <v>40483</v>
      </c>
      <c r="B2062" s="8" t="str">
        <f t="shared" si="32"/>
        <v>GDIF248</v>
      </c>
      <c r="C2062" s="8" t="str">
        <f t="shared" si="33"/>
        <v>GDIF248</v>
      </c>
      <c r="D2062" s="9" t="s">
        <v>10922</v>
      </c>
      <c r="E2062" s="29" t="s">
        <v>43866</v>
      </c>
      <c r="F2062" s="9" t="s">
        <v>43856</v>
      </c>
      <c r="G2062" s="9" t="s">
        <v>10694</v>
      </c>
      <c r="H2062" s="9" t="s">
        <v>20227</v>
      </c>
      <c r="I2062" s="9" t="s">
        <v>27407</v>
      </c>
      <c r="J2062" s="10">
        <v>1985</v>
      </c>
      <c r="K2062" s="9" t="s">
        <v>27666</v>
      </c>
      <c r="L2062" s="9" t="s">
        <v>20531</v>
      </c>
    </row>
    <row r="2063" spans="1:12" s="6" customFormat="1">
      <c r="A2063" s="9" t="s">
        <v>40484</v>
      </c>
      <c r="B2063" s="8" t="str">
        <f t="shared" si="32"/>
        <v>GDIF249</v>
      </c>
      <c r="C2063" s="8" t="str">
        <f t="shared" si="33"/>
        <v>GDIF249</v>
      </c>
      <c r="D2063" s="9" t="s">
        <v>10923</v>
      </c>
      <c r="E2063" s="29" t="s">
        <v>43866</v>
      </c>
      <c r="F2063" s="9" t="s">
        <v>43856</v>
      </c>
      <c r="G2063" s="9" t="s">
        <v>10694</v>
      </c>
      <c r="H2063" s="9" t="s">
        <v>20227</v>
      </c>
      <c r="I2063" s="9" t="s">
        <v>27407</v>
      </c>
      <c r="J2063" s="10">
        <v>1985</v>
      </c>
      <c r="K2063" s="9" t="s">
        <v>26763</v>
      </c>
      <c r="L2063" s="9" t="s">
        <v>20531</v>
      </c>
    </row>
    <row r="2064" spans="1:12" s="6" customFormat="1">
      <c r="A2064" s="9" t="s">
        <v>40485</v>
      </c>
      <c r="B2064" s="8" t="str">
        <f t="shared" si="32"/>
        <v>GDIF250</v>
      </c>
      <c r="C2064" s="8" t="str">
        <f t="shared" si="33"/>
        <v>GDIF250</v>
      </c>
      <c r="D2064" s="9" t="s">
        <v>10924</v>
      </c>
      <c r="E2064" s="29" t="s">
        <v>43866</v>
      </c>
      <c r="F2064" s="9" t="s">
        <v>43856</v>
      </c>
      <c r="G2064" s="9" t="s">
        <v>10694</v>
      </c>
      <c r="H2064" s="9" t="s">
        <v>20227</v>
      </c>
      <c r="I2064" s="9" t="s">
        <v>27407</v>
      </c>
      <c r="J2064" s="10">
        <v>1985</v>
      </c>
      <c r="K2064" s="9" t="s">
        <v>27667</v>
      </c>
      <c r="L2064" s="9" t="s">
        <v>24804</v>
      </c>
    </row>
    <row r="2065" spans="1:12" s="6" customFormat="1">
      <c r="A2065" s="9" t="s">
        <v>40486</v>
      </c>
      <c r="B2065" s="8" t="str">
        <f t="shared" si="32"/>
        <v>GDIF251</v>
      </c>
      <c r="C2065" s="8" t="str">
        <f t="shared" si="33"/>
        <v>GDIF251</v>
      </c>
      <c r="D2065" s="9" t="s">
        <v>10925</v>
      </c>
      <c r="E2065" s="29" t="s">
        <v>43866</v>
      </c>
      <c r="F2065" s="9" t="s">
        <v>43856</v>
      </c>
      <c r="G2065" s="9" t="s">
        <v>10694</v>
      </c>
      <c r="H2065" s="9" t="s">
        <v>20227</v>
      </c>
      <c r="I2065" s="9" t="s">
        <v>27407</v>
      </c>
      <c r="J2065" s="10">
        <v>1985</v>
      </c>
      <c r="K2065" s="9" t="s">
        <v>27668</v>
      </c>
      <c r="L2065" s="9" t="s">
        <v>27669</v>
      </c>
    </row>
    <row r="2066" spans="1:12" s="6" customFormat="1">
      <c r="A2066" s="9" t="s">
        <v>40487</v>
      </c>
      <c r="B2066" s="8" t="str">
        <f t="shared" si="32"/>
        <v>GDIF252</v>
      </c>
      <c r="C2066" s="8" t="str">
        <f t="shared" si="33"/>
        <v>GDIF252</v>
      </c>
      <c r="D2066" s="9" t="s">
        <v>10926</v>
      </c>
      <c r="E2066" s="29" t="s">
        <v>43866</v>
      </c>
      <c r="F2066" s="9" t="s">
        <v>43856</v>
      </c>
      <c r="G2066" s="9" t="s">
        <v>10694</v>
      </c>
      <c r="H2066" s="9" t="s">
        <v>20227</v>
      </c>
      <c r="I2066" s="9" t="s">
        <v>27407</v>
      </c>
      <c r="J2066" s="10">
        <v>1985</v>
      </c>
      <c r="K2066" s="9" t="s">
        <v>27670</v>
      </c>
      <c r="L2066" s="9" t="s">
        <v>27671</v>
      </c>
    </row>
    <row r="2067" spans="1:12" s="6" customFormat="1">
      <c r="A2067" s="9" t="s">
        <v>40488</v>
      </c>
      <c r="B2067" s="8" t="str">
        <f t="shared" si="32"/>
        <v>GDIF253</v>
      </c>
      <c r="C2067" s="8" t="str">
        <f t="shared" si="33"/>
        <v>GDIF253</v>
      </c>
      <c r="D2067" s="9" t="s">
        <v>10927</v>
      </c>
      <c r="E2067" s="29" t="s">
        <v>43866</v>
      </c>
      <c r="F2067" s="9" t="s">
        <v>43856</v>
      </c>
      <c r="G2067" s="9" t="s">
        <v>10694</v>
      </c>
      <c r="H2067" s="9" t="s">
        <v>20227</v>
      </c>
      <c r="I2067" s="9" t="s">
        <v>27407</v>
      </c>
      <c r="J2067" s="10">
        <v>1985</v>
      </c>
      <c r="K2067" s="9" t="s">
        <v>27672</v>
      </c>
      <c r="L2067" s="9" t="s">
        <v>27671</v>
      </c>
    </row>
    <row r="2068" spans="1:12" s="6" customFormat="1">
      <c r="A2068" s="9" t="s">
        <v>40489</v>
      </c>
      <c r="B2068" s="8" t="str">
        <f t="shared" si="32"/>
        <v>GDIF254</v>
      </c>
      <c r="C2068" s="8" t="str">
        <f t="shared" si="33"/>
        <v>GDIF254</v>
      </c>
      <c r="D2068" s="9" t="s">
        <v>10928</v>
      </c>
      <c r="E2068" s="29" t="s">
        <v>43866</v>
      </c>
      <c r="F2068" s="9" t="s">
        <v>43856</v>
      </c>
      <c r="G2068" s="9" t="s">
        <v>10694</v>
      </c>
      <c r="H2068" s="9" t="s">
        <v>20227</v>
      </c>
      <c r="I2068" s="9" t="s">
        <v>27407</v>
      </c>
      <c r="J2068" s="10">
        <v>1985</v>
      </c>
      <c r="K2068" s="9" t="s">
        <v>27673</v>
      </c>
      <c r="L2068" s="9" t="s">
        <v>21375</v>
      </c>
    </row>
    <row r="2069" spans="1:12" s="6" customFormat="1">
      <c r="A2069" s="9" t="s">
        <v>40490</v>
      </c>
      <c r="B2069" s="8" t="str">
        <f t="shared" si="32"/>
        <v>GDIF255</v>
      </c>
      <c r="C2069" s="8" t="str">
        <f t="shared" si="33"/>
        <v>GDIF255</v>
      </c>
      <c r="D2069" s="9" t="s">
        <v>10929</v>
      </c>
      <c r="E2069" s="29" t="s">
        <v>43866</v>
      </c>
      <c r="F2069" s="9" t="s">
        <v>43856</v>
      </c>
      <c r="G2069" s="9" t="s">
        <v>10694</v>
      </c>
      <c r="H2069" s="9" t="s">
        <v>20227</v>
      </c>
      <c r="I2069" s="9" t="s">
        <v>27407</v>
      </c>
      <c r="J2069" s="10">
        <v>1985</v>
      </c>
      <c r="K2069" s="9" t="s">
        <v>20643</v>
      </c>
      <c r="L2069" s="9" t="s">
        <v>20644</v>
      </c>
    </row>
    <row r="2070" spans="1:12" s="6" customFormat="1">
      <c r="A2070" s="9" t="s">
        <v>40491</v>
      </c>
      <c r="B2070" s="8" t="str">
        <f t="shared" si="32"/>
        <v>GDIF256</v>
      </c>
      <c r="C2070" s="8" t="str">
        <f t="shared" si="33"/>
        <v>GDIF256</v>
      </c>
      <c r="D2070" s="9" t="s">
        <v>10930</v>
      </c>
      <c r="E2070" s="29" t="s">
        <v>43866</v>
      </c>
      <c r="F2070" s="9" t="s">
        <v>43856</v>
      </c>
      <c r="G2070" s="9" t="s">
        <v>10694</v>
      </c>
      <c r="H2070" s="9" t="s">
        <v>20227</v>
      </c>
      <c r="I2070" s="9" t="s">
        <v>27407</v>
      </c>
      <c r="J2070" s="10">
        <v>1985</v>
      </c>
      <c r="K2070" s="9" t="s">
        <v>27674</v>
      </c>
      <c r="L2070" s="9" t="s">
        <v>20644</v>
      </c>
    </row>
    <row r="2071" spans="1:12" s="6" customFormat="1">
      <c r="A2071" s="9" t="s">
        <v>40492</v>
      </c>
      <c r="B2071" s="8" t="str">
        <f t="shared" si="32"/>
        <v>GDIF257</v>
      </c>
      <c r="C2071" s="8" t="str">
        <f t="shared" si="33"/>
        <v>GDIF257</v>
      </c>
      <c r="D2071" s="9" t="s">
        <v>10931</v>
      </c>
      <c r="E2071" s="29" t="s">
        <v>43866</v>
      </c>
      <c r="F2071" s="9" t="s">
        <v>43856</v>
      </c>
      <c r="G2071" s="9" t="s">
        <v>10694</v>
      </c>
      <c r="H2071" s="9" t="s">
        <v>20227</v>
      </c>
      <c r="I2071" s="9" t="s">
        <v>27407</v>
      </c>
      <c r="J2071" s="10">
        <v>1985</v>
      </c>
      <c r="K2071" s="9" t="s">
        <v>27675</v>
      </c>
      <c r="L2071" s="9" t="s">
        <v>20907</v>
      </c>
    </row>
    <row r="2072" spans="1:12" s="6" customFormat="1">
      <c r="A2072" s="9" t="s">
        <v>40493</v>
      </c>
      <c r="B2072" s="8" t="str">
        <f t="shared" si="32"/>
        <v>GDIF258</v>
      </c>
      <c r="C2072" s="8" t="str">
        <f t="shared" si="33"/>
        <v>GDIF258</v>
      </c>
      <c r="D2072" s="9" t="s">
        <v>10932</v>
      </c>
      <c r="E2072" s="29" t="s">
        <v>43866</v>
      </c>
      <c r="F2072" s="9" t="s">
        <v>43856</v>
      </c>
      <c r="G2072" s="9" t="s">
        <v>10694</v>
      </c>
      <c r="H2072" s="9" t="s">
        <v>20227</v>
      </c>
      <c r="I2072" s="9" t="s">
        <v>27407</v>
      </c>
      <c r="J2072" s="10">
        <v>1985</v>
      </c>
      <c r="K2072" s="9" t="s">
        <v>27676</v>
      </c>
      <c r="L2072" s="9" t="s">
        <v>20975</v>
      </c>
    </row>
    <row r="2073" spans="1:12" s="6" customFormat="1">
      <c r="A2073" s="9" t="s">
        <v>40494</v>
      </c>
      <c r="B2073" s="8" t="str">
        <f t="shared" si="32"/>
        <v>GDIF259</v>
      </c>
      <c r="C2073" s="8" t="str">
        <f t="shared" si="33"/>
        <v>GDIF259</v>
      </c>
      <c r="D2073" s="9" t="s">
        <v>10933</v>
      </c>
      <c r="E2073" s="29" t="s">
        <v>43866</v>
      </c>
      <c r="F2073" s="9" t="s">
        <v>43856</v>
      </c>
      <c r="G2073" s="9" t="s">
        <v>10694</v>
      </c>
      <c r="H2073" s="9" t="s">
        <v>20227</v>
      </c>
      <c r="I2073" s="9" t="s">
        <v>27407</v>
      </c>
      <c r="J2073" s="10">
        <v>1985</v>
      </c>
      <c r="K2073" s="9" t="s">
        <v>27677</v>
      </c>
      <c r="L2073" s="9" t="s">
        <v>21375</v>
      </c>
    </row>
    <row r="2074" spans="1:12" s="6" customFormat="1">
      <c r="A2074" s="9" t="s">
        <v>40495</v>
      </c>
      <c r="B2074" s="8" t="str">
        <f t="shared" si="32"/>
        <v>GDIF260</v>
      </c>
      <c r="C2074" s="8" t="str">
        <f t="shared" si="33"/>
        <v>GDIF260</v>
      </c>
      <c r="D2074" s="9" t="s">
        <v>10934</v>
      </c>
      <c r="E2074" s="29" t="s">
        <v>43866</v>
      </c>
      <c r="F2074" s="9" t="s">
        <v>43856</v>
      </c>
      <c r="G2074" s="9" t="s">
        <v>10694</v>
      </c>
      <c r="H2074" s="9" t="s">
        <v>20227</v>
      </c>
      <c r="I2074" s="9" t="s">
        <v>27407</v>
      </c>
      <c r="J2074" s="10">
        <v>1985</v>
      </c>
      <c r="K2074" s="9" t="s">
        <v>27678</v>
      </c>
      <c r="L2074" s="9" t="s">
        <v>21375</v>
      </c>
    </row>
    <row r="2075" spans="1:12" s="6" customFormat="1">
      <c r="A2075" s="9" t="s">
        <v>40496</v>
      </c>
      <c r="B2075" s="8" t="str">
        <f t="shared" si="32"/>
        <v>GDIF261</v>
      </c>
      <c r="C2075" s="8" t="str">
        <f t="shared" si="33"/>
        <v>GDIF261</v>
      </c>
      <c r="D2075" s="9" t="s">
        <v>10935</v>
      </c>
      <c r="E2075" s="29" t="s">
        <v>43866</v>
      </c>
      <c r="F2075" s="9" t="s">
        <v>43856</v>
      </c>
      <c r="G2075" s="9" t="s">
        <v>10694</v>
      </c>
      <c r="H2075" s="9" t="s">
        <v>20227</v>
      </c>
      <c r="I2075" s="9" t="s">
        <v>27407</v>
      </c>
      <c r="J2075" s="10">
        <v>1985</v>
      </c>
      <c r="K2075" s="9" t="s">
        <v>27679</v>
      </c>
      <c r="L2075" s="9" t="s">
        <v>20923</v>
      </c>
    </row>
    <row r="2076" spans="1:12" s="6" customFormat="1">
      <c r="A2076" s="9" t="s">
        <v>40497</v>
      </c>
      <c r="B2076" s="8" t="str">
        <f t="shared" si="32"/>
        <v>GDIF262</v>
      </c>
      <c r="C2076" s="8" t="str">
        <f t="shared" si="33"/>
        <v>GDIF262</v>
      </c>
      <c r="D2076" s="9" t="s">
        <v>10936</v>
      </c>
      <c r="E2076" s="29" t="s">
        <v>43866</v>
      </c>
      <c r="F2076" s="9" t="s">
        <v>43856</v>
      </c>
      <c r="G2076" s="9" t="s">
        <v>10694</v>
      </c>
      <c r="H2076" s="9" t="s">
        <v>20227</v>
      </c>
      <c r="I2076" s="9" t="s">
        <v>27407</v>
      </c>
      <c r="J2076" s="10">
        <v>1985</v>
      </c>
      <c r="K2076" s="9" t="s">
        <v>27680</v>
      </c>
      <c r="L2076" s="9" t="s">
        <v>20983</v>
      </c>
    </row>
    <row r="2077" spans="1:12" s="6" customFormat="1">
      <c r="A2077" s="9" t="s">
        <v>40498</v>
      </c>
      <c r="B2077" s="8" t="str">
        <f t="shared" si="32"/>
        <v>GDIF263</v>
      </c>
      <c r="C2077" s="8" t="str">
        <f t="shared" si="33"/>
        <v>GDIF263</v>
      </c>
      <c r="D2077" s="9" t="s">
        <v>10937</v>
      </c>
      <c r="E2077" s="29" t="s">
        <v>43866</v>
      </c>
      <c r="F2077" s="9" t="s">
        <v>43856</v>
      </c>
      <c r="G2077" s="9" t="s">
        <v>10694</v>
      </c>
      <c r="H2077" s="9" t="s">
        <v>20227</v>
      </c>
      <c r="I2077" s="9" t="s">
        <v>27407</v>
      </c>
      <c r="J2077" s="10">
        <v>1985</v>
      </c>
      <c r="K2077" s="9" t="s">
        <v>27681</v>
      </c>
      <c r="L2077" s="9" t="s">
        <v>27682</v>
      </c>
    </row>
    <row r="2078" spans="1:12" s="6" customFormat="1">
      <c r="A2078" s="9" t="s">
        <v>40499</v>
      </c>
      <c r="B2078" s="8" t="str">
        <f t="shared" si="32"/>
        <v>GDIF264</v>
      </c>
      <c r="C2078" s="8" t="str">
        <f t="shared" si="33"/>
        <v>GDIF264</v>
      </c>
      <c r="D2078" s="9" t="s">
        <v>10938</v>
      </c>
      <c r="E2078" s="29" t="s">
        <v>43866</v>
      </c>
      <c r="F2078" s="9" t="s">
        <v>43856</v>
      </c>
      <c r="G2078" s="9" t="s">
        <v>10694</v>
      </c>
      <c r="H2078" s="9" t="s">
        <v>20227</v>
      </c>
      <c r="I2078" s="9" t="s">
        <v>27407</v>
      </c>
      <c r="J2078" s="10">
        <v>1985</v>
      </c>
      <c r="K2078" s="9" t="s">
        <v>22734</v>
      </c>
      <c r="L2078" s="9" t="s">
        <v>20737</v>
      </c>
    </row>
    <row r="2079" spans="1:12" s="6" customFormat="1">
      <c r="A2079" s="9" t="s">
        <v>40500</v>
      </c>
      <c r="B2079" s="8" t="str">
        <f t="shared" si="32"/>
        <v>GDIF265</v>
      </c>
      <c r="C2079" s="8" t="str">
        <f t="shared" si="33"/>
        <v>GDIF265</v>
      </c>
      <c r="D2079" s="9" t="s">
        <v>10939</v>
      </c>
      <c r="E2079" s="29" t="s">
        <v>43866</v>
      </c>
      <c r="F2079" s="9" t="s">
        <v>43856</v>
      </c>
      <c r="G2079" s="9" t="s">
        <v>10694</v>
      </c>
      <c r="H2079" s="9" t="s">
        <v>20227</v>
      </c>
      <c r="I2079" s="9" t="s">
        <v>27407</v>
      </c>
      <c r="J2079" s="10">
        <v>1985</v>
      </c>
      <c r="K2079" s="9" t="s">
        <v>22727</v>
      </c>
      <c r="L2079" s="9" t="s">
        <v>21271</v>
      </c>
    </row>
    <row r="2080" spans="1:12" s="6" customFormat="1">
      <c r="A2080" s="9" t="s">
        <v>40501</v>
      </c>
      <c r="B2080" s="8" t="str">
        <f t="shared" si="32"/>
        <v>GDIF266</v>
      </c>
      <c r="C2080" s="8" t="str">
        <f t="shared" si="33"/>
        <v>GDIF266</v>
      </c>
      <c r="D2080" s="9" t="s">
        <v>10940</v>
      </c>
      <c r="E2080" s="29" t="s">
        <v>43866</v>
      </c>
      <c r="F2080" s="9" t="s">
        <v>43856</v>
      </c>
      <c r="G2080" s="9" t="s">
        <v>10694</v>
      </c>
      <c r="H2080" s="9" t="s">
        <v>20227</v>
      </c>
      <c r="I2080" s="9" t="s">
        <v>27407</v>
      </c>
      <c r="J2080" s="10">
        <v>1985</v>
      </c>
      <c r="K2080" s="9" t="s">
        <v>22728</v>
      </c>
      <c r="L2080" s="9" t="s">
        <v>20724</v>
      </c>
    </row>
    <row r="2081" spans="1:12" s="6" customFormat="1">
      <c r="A2081" s="9" t="s">
        <v>40502</v>
      </c>
      <c r="B2081" s="8" t="str">
        <f t="shared" si="32"/>
        <v>GDIF267</v>
      </c>
      <c r="C2081" s="8" t="str">
        <f t="shared" si="33"/>
        <v>GDIF267</v>
      </c>
      <c r="D2081" s="9" t="s">
        <v>10941</v>
      </c>
      <c r="E2081" s="29" t="s">
        <v>43866</v>
      </c>
      <c r="F2081" s="9" t="s">
        <v>43856</v>
      </c>
      <c r="G2081" s="9" t="s">
        <v>10694</v>
      </c>
      <c r="H2081" s="9" t="s">
        <v>20227</v>
      </c>
      <c r="I2081" s="9" t="s">
        <v>27407</v>
      </c>
      <c r="J2081" s="10">
        <v>1985</v>
      </c>
      <c r="K2081" s="9" t="s">
        <v>22596</v>
      </c>
      <c r="L2081" s="9" t="s">
        <v>22029</v>
      </c>
    </row>
    <row r="2082" spans="1:12" s="6" customFormat="1">
      <c r="A2082" s="9" t="s">
        <v>40503</v>
      </c>
      <c r="B2082" s="8" t="str">
        <f t="shared" si="32"/>
        <v>GDIF268</v>
      </c>
      <c r="C2082" s="8" t="str">
        <f t="shared" si="33"/>
        <v>GDIF268</v>
      </c>
      <c r="D2082" s="9" t="s">
        <v>10942</v>
      </c>
      <c r="E2082" s="29" t="s">
        <v>43866</v>
      </c>
      <c r="F2082" s="9" t="s">
        <v>43856</v>
      </c>
      <c r="G2082" s="9" t="s">
        <v>10694</v>
      </c>
      <c r="H2082" s="9" t="s">
        <v>20227</v>
      </c>
      <c r="I2082" s="9" t="s">
        <v>27407</v>
      </c>
      <c r="J2082" s="10">
        <v>1985</v>
      </c>
      <c r="K2082" s="9" t="s">
        <v>22597</v>
      </c>
      <c r="L2082" s="9" t="s">
        <v>22029</v>
      </c>
    </row>
    <row r="2083" spans="1:12" s="6" customFormat="1">
      <c r="A2083" s="9" t="s">
        <v>40504</v>
      </c>
      <c r="B2083" s="8" t="str">
        <f t="shared" si="32"/>
        <v>GDIF269</v>
      </c>
      <c r="C2083" s="8" t="str">
        <f t="shared" si="33"/>
        <v>GDIF269</v>
      </c>
      <c r="D2083" s="9" t="s">
        <v>10943</v>
      </c>
      <c r="E2083" s="29" t="s">
        <v>43866</v>
      </c>
      <c r="F2083" s="9" t="s">
        <v>43856</v>
      </c>
      <c r="G2083" s="9" t="s">
        <v>10694</v>
      </c>
      <c r="H2083" s="9" t="s">
        <v>20227</v>
      </c>
      <c r="I2083" s="9" t="s">
        <v>27407</v>
      </c>
      <c r="J2083" s="10">
        <v>1985</v>
      </c>
      <c r="K2083" s="9" t="s">
        <v>22598</v>
      </c>
      <c r="L2083" s="9" t="s">
        <v>22029</v>
      </c>
    </row>
    <row r="2084" spans="1:12" s="6" customFormat="1">
      <c r="A2084" s="9" t="s">
        <v>40505</v>
      </c>
      <c r="B2084" s="8" t="str">
        <f t="shared" si="32"/>
        <v>GDIF270</v>
      </c>
      <c r="C2084" s="8" t="str">
        <f t="shared" si="33"/>
        <v>GDIF270</v>
      </c>
      <c r="D2084" s="9" t="s">
        <v>5038</v>
      </c>
      <c r="E2084" s="29" t="s">
        <v>43866</v>
      </c>
      <c r="F2084" s="9" t="s">
        <v>43856</v>
      </c>
      <c r="G2084" s="9" t="s">
        <v>10694</v>
      </c>
      <c r="H2084" s="9" t="s">
        <v>20227</v>
      </c>
      <c r="I2084" s="9" t="s">
        <v>27407</v>
      </c>
      <c r="J2084" s="10">
        <v>1985</v>
      </c>
      <c r="K2084" s="9" t="s">
        <v>22726</v>
      </c>
      <c r="L2084" s="9" t="s">
        <v>22600</v>
      </c>
    </row>
    <row r="2085" spans="1:12" s="6" customFormat="1">
      <c r="A2085" s="9" t="s">
        <v>40506</v>
      </c>
      <c r="B2085" s="8" t="str">
        <f t="shared" si="32"/>
        <v>GDIF271</v>
      </c>
      <c r="C2085" s="8" t="str">
        <f t="shared" si="33"/>
        <v>GDIF271</v>
      </c>
      <c r="D2085" s="9" t="s">
        <v>5039</v>
      </c>
      <c r="E2085" s="29" t="s">
        <v>43866</v>
      </c>
      <c r="F2085" s="9" t="s">
        <v>43856</v>
      </c>
      <c r="G2085" s="9" t="s">
        <v>10694</v>
      </c>
      <c r="H2085" s="9" t="s">
        <v>20227</v>
      </c>
      <c r="I2085" s="9" t="s">
        <v>27407</v>
      </c>
      <c r="J2085" s="10">
        <v>1985</v>
      </c>
      <c r="K2085" s="9" t="s">
        <v>22725</v>
      </c>
      <c r="L2085" s="9" t="s">
        <v>21415</v>
      </c>
    </row>
    <row r="2086" spans="1:12" s="6" customFormat="1">
      <c r="A2086" s="9" t="s">
        <v>40507</v>
      </c>
      <c r="B2086" s="8" t="str">
        <f t="shared" si="32"/>
        <v>GDIF272</v>
      </c>
      <c r="C2086" s="8" t="str">
        <f t="shared" si="33"/>
        <v>GDIF272</v>
      </c>
      <c r="D2086" s="9" t="s">
        <v>10944</v>
      </c>
      <c r="E2086" s="29" t="s">
        <v>43866</v>
      </c>
      <c r="F2086" s="9" t="s">
        <v>43856</v>
      </c>
      <c r="G2086" s="9" t="s">
        <v>10694</v>
      </c>
      <c r="H2086" s="9" t="s">
        <v>20227</v>
      </c>
      <c r="I2086" s="9" t="s">
        <v>27407</v>
      </c>
      <c r="J2086" s="10">
        <v>1986</v>
      </c>
      <c r="K2086" s="9" t="s">
        <v>22804</v>
      </c>
      <c r="L2086" s="9" t="s">
        <v>21276</v>
      </c>
    </row>
    <row r="2087" spans="1:12" s="6" customFormat="1">
      <c r="A2087" s="9" t="s">
        <v>40508</v>
      </c>
      <c r="B2087" s="8" t="str">
        <f t="shared" si="32"/>
        <v>GDIF273</v>
      </c>
      <c r="C2087" s="8" t="str">
        <f t="shared" si="33"/>
        <v>GDIF273</v>
      </c>
      <c r="D2087" s="9" t="s">
        <v>10945</v>
      </c>
      <c r="E2087" s="29" t="s">
        <v>43866</v>
      </c>
      <c r="F2087" s="9" t="s">
        <v>43856</v>
      </c>
      <c r="G2087" s="9" t="s">
        <v>10694</v>
      </c>
      <c r="H2087" s="9" t="s">
        <v>20227</v>
      </c>
      <c r="I2087" s="9" t="s">
        <v>27407</v>
      </c>
      <c r="J2087" s="10">
        <v>1985</v>
      </c>
      <c r="K2087" s="9" t="s">
        <v>27683</v>
      </c>
      <c r="L2087" s="9" t="s">
        <v>21276</v>
      </c>
    </row>
    <row r="2088" spans="1:12" s="6" customFormat="1">
      <c r="A2088" s="9" t="s">
        <v>40509</v>
      </c>
      <c r="B2088" s="8" t="str">
        <f t="shared" si="32"/>
        <v>GDIF274</v>
      </c>
      <c r="C2088" s="8" t="str">
        <f t="shared" si="33"/>
        <v>GDIF274</v>
      </c>
      <c r="D2088" s="9" t="s">
        <v>10946</v>
      </c>
      <c r="E2088" s="29" t="s">
        <v>43866</v>
      </c>
      <c r="F2088" s="9" t="s">
        <v>43856</v>
      </c>
      <c r="G2088" s="9" t="s">
        <v>10694</v>
      </c>
      <c r="H2088" s="9" t="s">
        <v>20227</v>
      </c>
      <c r="I2088" s="9" t="s">
        <v>27407</v>
      </c>
      <c r="J2088" s="10">
        <v>1986</v>
      </c>
      <c r="K2088" s="9" t="s">
        <v>27684</v>
      </c>
      <c r="L2088" s="9" t="s">
        <v>22855</v>
      </c>
    </row>
    <row r="2089" spans="1:12" s="6" customFormat="1">
      <c r="A2089" s="9" t="s">
        <v>40510</v>
      </c>
      <c r="B2089" s="8" t="str">
        <f t="shared" si="32"/>
        <v>GDIF275</v>
      </c>
      <c r="C2089" s="8" t="str">
        <f t="shared" si="33"/>
        <v>GDIF275</v>
      </c>
      <c r="D2089" s="9" t="s">
        <v>10947</v>
      </c>
      <c r="E2089" s="29" t="s">
        <v>43866</v>
      </c>
      <c r="F2089" s="9" t="s">
        <v>43856</v>
      </c>
      <c r="G2089" s="9" t="s">
        <v>10694</v>
      </c>
      <c r="H2089" s="9" t="s">
        <v>20227</v>
      </c>
      <c r="I2089" s="9" t="s">
        <v>27407</v>
      </c>
      <c r="J2089" s="10">
        <v>1986</v>
      </c>
      <c r="K2089" s="9" t="s">
        <v>27685</v>
      </c>
      <c r="L2089" s="9" t="s">
        <v>22855</v>
      </c>
    </row>
    <row r="2090" spans="1:12" s="6" customFormat="1">
      <c r="A2090" s="9" t="s">
        <v>40511</v>
      </c>
      <c r="B2090" s="8" t="str">
        <f t="shared" si="32"/>
        <v>GDIF276</v>
      </c>
      <c r="C2090" s="8" t="str">
        <f t="shared" si="33"/>
        <v>GDIF276</v>
      </c>
      <c r="D2090" s="9" t="s">
        <v>10948</v>
      </c>
      <c r="E2090" s="29" t="s">
        <v>43866</v>
      </c>
      <c r="F2090" s="9" t="s">
        <v>43856</v>
      </c>
      <c r="G2090" s="9" t="s">
        <v>10694</v>
      </c>
      <c r="H2090" s="9" t="s">
        <v>20227</v>
      </c>
      <c r="I2090" s="9" t="s">
        <v>27407</v>
      </c>
      <c r="J2090" s="10">
        <v>1986</v>
      </c>
      <c r="K2090" s="9" t="s">
        <v>25950</v>
      </c>
      <c r="L2090" s="9" t="s">
        <v>20667</v>
      </c>
    </row>
    <row r="2091" spans="1:12" s="6" customFormat="1">
      <c r="A2091" s="9" t="s">
        <v>40512</v>
      </c>
      <c r="B2091" s="8" t="str">
        <f t="shared" ref="B2091:B2154" si="34">HYPERLINK("http://www.geologyontario.mndm.gov.on.ca/mndmfiles/pub/data/records/"&amp;A2091&amp;".html", A2091)</f>
        <v>GDIF277</v>
      </c>
      <c r="C2091" s="8" t="str">
        <f t="shared" ref="C2091:C2154" si="35">HYPERLINK("http://www.geologyontario.mndm.gov.on.ca/mndmaccess/mndm_dir.asp?type=pub&amp;id="&amp;A2091, A2091)</f>
        <v>GDIF277</v>
      </c>
      <c r="D2091" s="9" t="s">
        <v>10949</v>
      </c>
      <c r="E2091" s="29" t="s">
        <v>43866</v>
      </c>
      <c r="F2091" s="9" t="s">
        <v>43856</v>
      </c>
      <c r="G2091" s="9" t="s">
        <v>10694</v>
      </c>
      <c r="H2091" s="9" t="s">
        <v>20227</v>
      </c>
      <c r="I2091" s="9" t="s">
        <v>27407</v>
      </c>
      <c r="J2091" s="10">
        <v>1986</v>
      </c>
      <c r="K2091" s="9" t="s">
        <v>27686</v>
      </c>
      <c r="L2091" s="9" t="s">
        <v>20667</v>
      </c>
    </row>
    <row r="2092" spans="1:12" s="6" customFormat="1">
      <c r="A2092" s="9" t="s">
        <v>40513</v>
      </c>
      <c r="B2092" s="8" t="str">
        <f t="shared" si="34"/>
        <v>GDIF278</v>
      </c>
      <c r="C2092" s="8" t="str">
        <f t="shared" si="35"/>
        <v>GDIF278</v>
      </c>
      <c r="D2092" s="9" t="s">
        <v>10950</v>
      </c>
      <c r="E2092" s="29" t="s">
        <v>43866</v>
      </c>
      <c r="F2092" s="9" t="s">
        <v>43856</v>
      </c>
      <c r="G2092" s="9" t="s">
        <v>10694</v>
      </c>
      <c r="H2092" s="9" t="s">
        <v>20227</v>
      </c>
      <c r="I2092" s="9" t="s">
        <v>27407</v>
      </c>
      <c r="J2092" s="10">
        <v>1986</v>
      </c>
      <c r="K2092" s="9" t="s">
        <v>25949</v>
      </c>
      <c r="L2092" s="9" t="s">
        <v>20667</v>
      </c>
    </row>
    <row r="2093" spans="1:12" s="6" customFormat="1">
      <c r="A2093" s="9" t="s">
        <v>40514</v>
      </c>
      <c r="B2093" s="8" t="str">
        <f t="shared" si="34"/>
        <v>GDIF279</v>
      </c>
      <c r="C2093" s="8" t="str">
        <f t="shared" si="35"/>
        <v>GDIF279</v>
      </c>
      <c r="D2093" s="9" t="s">
        <v>10951</v>
      </c>
      <c r="E2093" s="29" t="s">
        <v>43866</v>
      </c>
      <c r="F2093" s="9" t="s">
        <v>43856</v>
      </c>
      <c r="G2093" s="9" t="s">
        <v>10694</v>
      </c>
      <c r="H2093" s="9" t="s">
        <v>20227</v>
      </c>
      <c r="I2093" s="9" t="s">
        <v>27407</v>
      </c>
      <c r="J2093" s="10">
        <v>1986</v>
      </c>
      <c r="K2093" s="9" t="s">
        <v>27687</v>
      </c>
      <c r="L2093" s="9" t="s">
        <v>20667</v>
      </c>
    </row>
    <row r="2094" spans="1:12" s="6" customFormat="1">
      <c r="A2094" s="9" t="s">
        <v>40515</v>
      </c>
      <c r="B2094" s="8" t="str">
        <f t="shared" si="34"/>
        <v>GDIF280</v>
      </c>
      <c r="C2094" s="8" t="str">
        <f t="shared" si="35"/>
        <v>GDIF280</v>
      </c>
      <c r="D2094" s="9" t="s">
        <v>10952</v>
      </c>
      <c r="E2094" s="29" t="s">
        <v>43866</v>
      </c>
      <c r="F2094" s="9" t="s">
        <v>43856</v>
      </c>
      <c r="G2094" s="9" t="s">
        <v>10694</v>
      </c>
      <c r="H2094" s="9" t="s">
        <v>20227</v>
      </c>
      <c r="I2094" s="9" t="s">
        <v>27407</v>
      </c>
      <c r="J2094" s="10">
        <v>1986</v>
      </c>
      <c r="K2094" s="9" t="s">
        <v>21370</v>
      </c>
      <c r="L2094" s="9" t="s">
        <v>27179</v>
      </c>
    </row>
    <row r="2095" spans="1:12" s="6" customFormat="1">
      <c r="A2095" s="9" t="s">
        <v>40516</v>
      </c>
      <c r="B2095" s="8" t="str">
        <f t="shared" si="34"/>
        <v>GDIF281</v>
      </c>
      <c r="C2095" s="8" t="str">
        <f t="shared" si="35"/>
        <v>GDIF281</v>
      </c>
      <c r="D2095" s="9" t="s">
        <v>10953</v>
      </c>
      <c r="E2095" s="29" t="s">
        <v>43866</v>
      </c>
      <c r="F2095" s="9" t="s">
        <v>43856</v>
      </c>
      <c r="G2095" s="9" t="s">
        <v>10694</v>
      </c>
      <c r="H2095" s="9" t="s">
        <v>20227</v>
      </c>
      <c r="I2095" s="9" t="s">
        <v>27407</v>
      </c>
      <c r="J2095" s="10">
        <v>1986</v>
      </c>
      <c r="K2095" s="9" t="s">
        <v>27688</v>
      </c>
      <c r="L2095" s="9" t="s">
        <v>21809</v>
      </c>
    </row>
    <row r="2096" spans="1:12" s="6" customFormat="1">
      <c r="A2096" s="9" t="s">
        <v>40517</v>
      </c>
      <c r="B2096" s="8" t="str">
        <f t="shared" si="34"/>
        <v>GDIF282</v>
      </c>
      <c r="C2096" s="8" t="str">
        <f t="shared" si="35"/>
        <v>GDIF282</v>
      </c>
      <c r="D2096" s="9" t="s">
        <v>4969</v>
      </c>
      <c r="E2096" s="29" t="s">
        <v>43866</v>
      </c>
      <c r="F2096" s="9" t="s">
        <v>43856</v>
      </c>
      <c r="G2096" s="9" t="s">
        <v>10694</v>
      </c>
      <c r="H2096" s="9" t="s">
        <v>20227</v>
      </c>
      <c r="I2096" s="9" t="s">
        <v>27407</v>
      </c>
      <c r="J2096" s="10">
        <v>1986</v>
      </c>
      <c r="K2096" s="9" t="s">
        <v>20906</v>
      </c>
      <c r="L2096" s="9" t="s">
        <v>20644</v>
      </c>
    </row>
    <row r="2097" spans="1:12" s="6" customFormat="1">
      <c r="A2097" s="9" t="s">
        <v>40518</v>
      </c>
      <c r="B2097" s="8" t="str">
        <f t="shared" si="34"/>
        <v>GDIF283</v>
      </c>
      <c r="C2097" s="8" t="str">
        <f t="shared" si="35"/>
        <v>GDIF283</v>
      </c>
      <c r="D2097" s="9" t="s">
        <v>5449</v>
      </c>
      <c r="E2097" s="29" t="s">
        <v>43866</v>
      </c>
      <c r="F2097" s="9" t="s">
        <v>43856</v>
      </c>
      <c r="G2097" s="9" t="s">
        <v>10694</v>
      </c>
      <c r="H2097" s="9" t="s">
        <v>20227</v>
      </c>
      <c r="I2097" s="9" t="s">
        <v>27407</v>
      </c>
      <c r="J2097" s="10">
        <v>1986</v>
      </c>
      <c r="K2097" s="9" t="s">
        <v>27689</v>
      </c>
      <c r="L2097" s="9" t="s">
        <v>20644</v>
      </c>
    </row>
    <row r="2098" spans="1:12" s="6" customFormat="1">
      <c r="A2098" s="9" t="s">
        <v>40519</v>
      </c>
      <c r="B2098" s="8" t="str">
        <f t="shared" si="34"/>
        <v>GDIF284</v>
      </c>
      <c r="C2098" s="8" t="str">
        <f t="shared" si="35"/>
        <v>GDIF284</v>
      </c>
      <c r="D2098" s="9" t="s">
        <v>10954</v>
      </c>
      <c r="E2098" s="29" t="s">
        <v>43866</v>
      </c>
      <c r="F2098" s="9" t="s">
        <v>43856</v>
      </c>
      <c r="G2098" s="9" t="s">
        <v>10694</v>
      </c>
      <c r="H2098" s="9" t="s">
        <v>20227</v>
      </c>
      <c r="I2098" s="9" t="s">
        <v>27407</v>
      </c>
      <c r="J2098" s="10">
        <v>1986</v>
      </c>
      <c r="K2098" s="9" t="s">
        <v>27690</v>
      </c>
      <c r="L2098" s="9" t="s">
        <v>27691</v>
      </c>
    </row>
    <row r="2099" spans="1:12" s="6" customFormat="1">
      <c r="A2099" s="9" t="s">
        <v>40520</v>
      </c>
      <c r="B2099" s="8" t="str">
        <f t="shared" si="34"/>
        <v>GDIF285</v>
      </c>
      <c r="C2099" s="8" t="str">
        <f t="shared" si="35"/>
        <v>GDIF285</v>
      </c>
      <c r="D2099" s="9" t="s">
        <v>4970</v>
      </c>
      <c r="E2099" s="29" t="s">
        <v>43866</v>
      </c>
      <c r="F2099" s="9" t="s">
        <v>43856</v>
      </c>
      <c r="G2099" s="9" t="s">
        <v>10694</v>
      </c>
      <c r="H2099" s="9" t="s">
        <v>20227</v>
      </c>
      <c r="I2099" s="9" t="s">
        <v>27407</v>
      </c>
      <c r="J2099" s="10">
        <v>1986</v>
      </c>
      <c r="K2099" s="9" t="s">
        <v>20825</v>
      </c>
      <c r="L2099" s="9" t="s">
        <v>20907</v>
      </c>
    </row>
    <row r="2100" spans="1:12" s="6" customFormat="1">
      <c r="A2100" s="9" t="s">
        <v>40521</v>
      </c>
      <c r="B2100" s="8" t="str">
        <f t="shared" si="34"/>
        <v>GDIF286</v>
      </c>
      <c r="C2100" s="8" t="str">
        <f t="shared" si="35"/>
        <v>GDIF286</v>
      </c>
      <c r="D2100" s="9" t="s">
        <v>10955</v>
      </c>
      <c r="E2100" s="29" t="s">
        <v>43866</v>
      </c>
      <c r="F2100" s="9" t="s">
        <v>43856</v>
      </c>
      <c r="G2100" s="9" t="s">
        <v>10694</v>
      </c>
      <c r="H2100" s="9" t="s">
        <v>20227</v>
      </c>
      <c r="I2100" s="9" t="s">
        <v>27407</v>
      </c>
      <c r="J2100" s="10">
        <v>1986</v>
      </c>
      <c r="K2100" s="9" t="s">
        <v>26313</v>
      </c>
      <c r="L2100" s="9" t="s">
        <v>21465</v>
      </c>
    </row>
    <row r="2101" spans="1:12" s="6" customFormat="1">
      <c r="A2101" s="9" t="s">
        <v>40522</v>
      </c>
      <c r="B2101" s="8" t="str">
        <f t="shared" si="34"/>
        <v>GDIF287</v>
      </c>
      <c r="C2101" s="8" t="str">
        <f t="shared" si="35"/>
        <v>GDIF287</v>
      </c>
      <c r="D2101" s="9" t="s">
        <v>10956</v>
      </c>
      <c r="E2101" s="29" t="s">
        <v>43866</v>
      </c>
      <c r="F2101" s="9" t="s">
        <v>43856</v>
      </c>
      <c r="G2101" s="9" t="s">
        <v>10694</v>
      </c>
      <c r="H2101" s="9" t="s">
        <v>20227</v>
      </c>
      <c r="I2101" s="9" t="s">
        <v>27407</v>
      </c>
      <c r="J2101" s="10">
        <v>1986</v>
      </c>
      <c r="K2101" s="9" t="s">
        <v>27692</v>
      </c>
      <c r="L2101" s="9" t="s">
        <v>25203</v>
      </c>
    </row>
    <row r="2102" spans="1:12" s="6" customFormat="1">
      <c r="A2102" s="9" t="s">
        <v>40523</v>
      </c>
      <c r="B2102" s="8" t="str">
        <f t="shared" si="34"/>
        <v>GDIF288</v>
      </c>
      <c r="C2102" s="8" t="str">
        <f t="shared" si="35"/>
        <v>GDIF288</v>
      </c>
      <c r="D2102" s="9" t="s">
        <v>10957</v>
      </c>
      <c r="E2102" s="29" t="s">
        <v>43866</v>
      </c>
      <c r="F2102" s="9" t="s">
        <v>43856</v>
      </c>
      <c r="G2102" s="9" t="s">
        <v>10694</v>
      </c>
      <c r="H2102" s="9" t="s">
        <v>20227</v>
      </c>
      <c r="I2102" s="9" t="s">
        <v>27407</v>
      </c>
      <c r="J2102" s="10">
        <v>1986</v>
      </c>
      <c r="K2102" s="9" t="s">
        <v>27693</v>
      </c>
      <c r="L2102" s="9" t="s">
        <v>27694</v>
      </c>
    </row>
    <row r="2103" spans="1:12" s="6" customFormat="1">
      <c r="A2103" s="9" t="s">
        <v>40524</v>
      </c>
      <c r="B2103" s="8" t="str">
        <f t="shared" si="34"/>
        <v>GDIF289</v>
      </c>
      <c r="C2103" s="8" t="str">
        <f t="shared" si="35"/>
        <v>GDIF289</v>
      </c>
      <c r="D2103" s="9" t="s">
        <v>5236</v>
      </c>
      <c r="E2103" s="29" t="s">
        <v>43866</v>
      </c>
      <c r="F2103" s="9" t="s">
        <v>43856</v>
      </c>
      <c r="G2103" s="9" t="s">
        <v>10694</v>
      </c>
      <c r="H2103" s="9" t="s">
        <v>20227</v>
      </c>
      <c r="I2103" s="9" t="s">
        <v>27407</v>
      </c>
      <c r="J2103" s="10">
        <v>1986</v>
      </c>
      <c r="K2103" s="9" t="s">
        <v>27695</v>
      </c>
      <c r="L2103" s="9" t="s">
        <v>21248</v>
      </c>
    </row>
    <row r="2104" spans="1:12" s="6" customFormat="1">
      <c r="A2104" s="9" t="s">
        <v>40525</v>
      </c>
      <c r="B2104" s="8" t="str">
        <f t="shared" si="34"/>
        <v>GDIF290</v>
      </c>
      <c r="C2104" s="8" t="str">
        <f t="shared" si="35"/>
        <v>GDIF290</v>
      </c>
      <c r="D2104" s="9" t="s">
        <v>10958</v>
      </c>
      <c r="E2104" s="29" t="s">
        <v>43866</v>
      </c>
      <c r="F2104" s="9" t="s">
        <v>43856</v>
      </c>
      <c r="G2104" s="9" t="s">
        <v>10694</v>
      </c>
      <c r="H2104" s="9" t="s">
        <v>20227</v>
      </c>
      <c r="I2104" s="9" t="s">
        <v>27407</v>
      </c>
      <c r="J2104" s="10">
        <v>1986</v>
      </c>
      <c r="K2104" s="9" t="s">
        <v>27696</v>
      </c>
      <c r="L2104" s="9" t="s">
        <v>22959</v>
      </c>
    </row>
    <row r="2105" spans="1:12" s="6" customFormat="1">
      <c r="A2105" s="9" t="s">
        <v>40526</v>
      </c>
      <c r="B2105" s="8" t="str">
        <f t="shared" si="34"/>
        <v>GDIF291</v>
      </c>
      <c r="C2105" s="8" t="str">
        <f t="shared" si="35"/>
        <v>GDIF291</v>
      </c>
      <c r="D2105" s="9" t="s">
        <v>10959</v>
      </c>
      <c r="E2105" s="29" t="s">
        <v>43866</v>
      </c>
      <c r="F2105" s="9" t="s">
        <v>43856</v>
      </c>
      <c r="G2105" s="9" t="s">
        <v>10694</v>
      </c>
      <c r="H2105" s="9" t="s">
        <v>20227</v>
      </c>
      <c r="I2105" s="9" t="s">
        <v>27407</v>
      </c>
      <c r="J2105" s="10">
        <v>1986</v>
      </c>
      <c r="K2105" s="9" t="s">
        <v>27697</v>
      </c>
      <c r="L2105" s="9" t="s">
        <v>22959</v>
      </c>
    </row>
    <row r="2106" spans="1:12" s="6" customFormat="1">
      <c r="A2106" s="9" t="s">
        <v>40527</v>
      </c>
      <c r="B2106" s="8" t="str">
        <f t="shared" si="34"/>
        <v>GDIF292</v>
      </c>
      <c r="C2106" s="8" t="str">
        <f t="shared" si="35"/>
        <v>GDIF292</v>
      </c>
      <c r="D2106" s="9" t="s">
        <v>10960</v>
      </c>
      <c r="E2106" s="29" t="s">
        <v>43866</v>
      </c>
      <c r="F2106" s="9" t="s">
        <v>43856</v>
      </c>
      <c r="G2106" s="9" t="s">
        <v>10694</v>
      </c>
      <c r="H2106" s="9" t="s">
        <v>20227</v>
      </c>
      <c r="I2106" s="9" t="s">
        <v>27407</v>
      </c>
      <c r="J2106" s="10">
        <v>1986</v>
      </c>
      <c r="K2106" s="9" t="s">
        <v>27357</v>
      </c>
      <c r="L2106" s="9" t="s">
        <v>21248</v>
      </c>
    </row>
    <row r="2107" spans="1:12" s="6" customFormat="1">
      <c r="A2107" s="9" t="s">
        <v>40528</v>
      </c>
      <c r="B2107" s="8" t="str">
        <f t="shared" si="34"/>
        <v>GDIF293</v>
      </c>
      <c r="C2107" s="8" t="str">
        <f t="shared" si="35"/>
        <v>GDIF293</v>
      </c>
      <c r="D2107" s="9" t="s">
        <v>10961</v>
      </c>
      <c r="E2107" s="29" t="s">
        <v>43866</v>
      </c>
      <c r="F2107" s="9" t="s">
        <v>43856</v>
      </c>
      <c r="G2107" s="9" t="s">
        <v>10694</v>
      </c>
      <c r="H2107" s="9" t="s">
        <v>20227</v>
      </c>
      <c r="I2107" s="9" t="s">
        <v>27407</v>
      </c>
      <c r="J2107" s="10">
        <v>1986</v>
      </c>
      <c r="K2107" s="9" t="s">
        <v>27698</v>
      </c>
      <c r="L2107" s="9" t="s">
        <v>21248</v>
      </c>
    </row>
    <row r="2108" spans="1:12" s="6" customFormat="1">
      <c r="A2108" s="9" t="s">
        <v>40529</v>
      </c>
      <c r="B2108" s="8" t="str">
        <f t="shared" si="34"/>
        <v>GDIF294</v>
      </c>
      <c r="C2108" s="8" t="str">
        <f t="shared" si="35"/>
        <v>GDIF294</v>
      </c>
      <c r="D2108" s="9" t="s">
        <v>10962</v>
      </c>
      <c r="E2108" s="29" t="s">
        <v>43866</v>
      </c>
      <c r="F2108" s="9" t="s">
        <v>43856</v>
      </c>
      <c r="G2108" s="9" t="s">
        <v>10694</v>
      </c>
      <c r="H2108" s="9" t="s">
        <v>20227</v>
      </c>
      <c r="I2108" s="9" t="s">
        <v>27407</v>
      </c>
      <c r="J2108" s="10">
        <v>1986</v>
      </c>
      <c r="K2108" s="9" t="s">
        <v>27699</v>
      </c>
      <c r="L2108" s="9" t="s">
        <v>20463</v>
      </c>
    </row>
    <row r="2109" spans="1:12" s="6" customFormat="1">
      <c r="A2109" s="9" t="s">
        <v>40530</v>
      </c>
      <c r="B2109" s="8" t="str">
        <f t="shared" si="34"/>
        <v>GDIF295</v>
      </c>
      <c r="C2109" s="8" t="str">
        <f t="shared" si="35"/>
        <v>GDIF295</v>
      </c>
      <c r="D2109" s="9" t="s">
        <v>10963</v>
      </c>
      <c r="E2109" s="29" t="s">
        <v>43866</v>
      </c>
      <c r="F2109" s="9" t="s">
        <v>43856</v>
      </c>
      <c r="G2109" s="9" t="s">
        <v>10694</v>
      </c>
      <c r="H2109" s="9" t="s">
        <v>20227</v>
      </c>
      <c r="I2109" s="9" t="s">
        <v>27407</v>
      </c>
      <c r="J2109" s="10">
        <v>1986</v>
      </c>
      <c r="K2109" s="9" t="s">
        <v>27700</v>
      </c>
      <c r="L2109" s="9" t="s">
        <v>20463</v>
      </c>
    </row>
    <row r="2110" spans="1:12" s="6" customFormat="1">
      <c r="A2110" s="9" t="s">
        <v>40531</v>
      </c>
      <c r="B2110" s="8" t="str">
        <f t="shared" si="34"/>
        <v>GDIF296</v>
      </c>
      <c r="C2110" s="8" t="str">
        <f t="shared" si="35"/>
        <v>GDIF296</v>
      </c>
      <c r="D2110" s="9" t="s">
        <v>10964</v>
      </c>
      <c r="E2110" s="29" t="s">
        <v>43866</v>
      </c>
      <c r="F2110" s="9" t="s">
        <v>43856</v>
      </c>
      <c r="G2110" s="9" t="s">
        <v>10694</v>
      </c>
      <c r="H2110" s="9" t="s">
        <v>20227</v>
      </c>
      <c r="I2110" s="9" t="s">
        <v>27407</v>
      </c>
      <c r="J2110" s="10">
        <v>1986</v>
      </c>
      <c r="K2110" s="9" t="s">
        <v>20648</v>
      </c>
      <c r="L2110" s="9" t="s">
        <v>20588</v>
      </c>
    </row>
    <row r="2111" spans="1:12" s="6" customFormat="1">
      <c r="A2111" s="9" t="s">
        <v>40532</v>
      </c>
      <c r="B2111" s="8" t="str">
        <f t="shared" si="34"/>
        <v>GDIF297</v>
      </c>
      <c r="C2111" s="8" t="str">
        <f t="shared" si="35"/>
        <v>GDIF297</v>
      </c>
      <c r="D2111" s="9" t="s">
        <v>10965</v>
      </c>
      <c r="E2111" s="29" t="s">
        <v>43866</v>
      </c>
      <c r="F2111" s="9" t="s">
        <v>43856</v>
      </c>
      <c r="G2111" s="9" t="s">
        <v>10694</v>
      </c>
      <c r="H2111" s="9" t="s">
        <v>20227</v>
      </c>
      <c r="I2111" s="9" t="s">
        <v>27407</v>
      </c>
      <c r="J2111" s="10">
        <v>1986</v>
      </c>
      <c r="K2111" s="9" t="s">
        <v>21254</v>
      </c>
      <c r="L2111" s="9" t="s">
        <v>20588</v>
      </c>
    </row>
    <row r="2112" spans="1:12" s="6" customFormat="1">
      <c r="A2112" s="9" t="s">
        <v>40533</v>
      </c>
      <c r="B2112" s="8" t="str">
        <f t="shared" si="34"/>
        <v>GDIF298</v>
      </c>
      <c r="C2112" s="8" t="str">
        <f t="shared" si="35"/>
        <v>GDIF298</v>
      </c>
      <c r="D2112" s="9" t="s">
        <v>10966</v>
      </c>
      <c r="E2112" s="29" t="s">
        <v>43866</v>
      </c>
      <c r="F2112" s="9" t="s">
        <v>43856</v>
      </c>
      <c r="G2112" s="9" t="s">
        <v>10694</v>
      </c>
      <c r="H2112" s="9" t="s">
        <v>20227</v>
      </c>
      <c r="I2112" s="9" t="s">
        <v>27407</v>
      </c>
      <c r="J2112" s="10">
        <v>1986</v>
      </c>
      <c r="K2112" s="9" t="s">
        <v>27701</v>
      </c>
      <c r="L2112" s="9" t="s">
        <v>21851</v>
      </c>
    </row>
    <row r="2113" spans="1:12" s="6" customFormat="1">
      <c r="A2113" s="9" t="s">
        <v>40534</v>
      </c>
      <c r="B2113" s="8" t="str">
        <f t="shared" si="34"/>
        <v>GDIF299</v>
      </c>
      <c r="C2113" s="8" t="str">
        <f t="shared" si="35"/>
        <v>GDIF299</v>
      </c>
      <c r="D2113" s="9" t="s">
        <v>10967</v>
      </c>
      <c r="E2113" s="29" t="s">
        <v>43866</v>
      </c>
      <c r="F2113" s="9" t="s">
        <v>43856</v>
      </c>
      <c r="G2113" s="9" t="s">
        <v>10694</v>
      </c>
      <c r="H2113" s="9" t="s">
        <v>20227</v>
      </c>
      <c r="I2113" s="9" t="s">
        <v>27407</v>
      </c>
      <c r="J2113" s="10">
        <v>1986</v>
      </c>
      <c r="K2113" s="9" t="s">
        <v>27702</v>
      </c>
      <c r="L2113" s="9" t="s">
        <v>21851</v>
      </c>
    </row>
    <row r="2114" spans="1:12" s="6" customFormat="1">
      <c r="A2114" s="9" t="s">
        <v>40535</v>
      </c>
      <c r="B2114" s="8" t="str">
        <f t="shared" si="34"/>
        <v>GDIF300</v>
      </c>
      <c r="C2114" s="8" t="str">
        <f t="shared" si="35"/>
        <v>GDIF300</v>
      </c>
      <c r="D2114" s="9" t="s">
        <v>10968</v>
      </c>
      <c r="E2114" s="29" t="s">
        <v>43866</v>
      </c>
      <c r="F2114" s="9" t="s">
        <v>43856</v>
      </c>
      <c r="G2114" s="9" t="s">
        <v>10694</v>
      </c>
      <c r="H2114" s="9" t="s">
        <v>20227</v>
      </c>
      <c r="I2114" s="9" t="s">
        <v>27407</v>
      </c>
      <c r="J2114" s="10">
        <v>1986</v>
      </c>
      <c r="K2114" s="9" t="s">
        <v>27703</v>
      </c>
      <c r="L2114" s="9" t="s">
        <v>21802</v>
      </c>
    </row>
    <row r="2115" spans="1:12" s="6" customFormat="1">
      <c r="A2115" s="9" t="s">
        <v>40536</v>
      </c>
      <c r="B2115" s="8" t="str">
        <f t="shared" si="34"/>
        <v>GDIF301</v>
      </c>
      <c r="C2115" s="8" t="str">
        <f t="shared" si="35"/>
        <v>GDIF301</v>
      </c>
      <c r="D2115" s="9" t="s">
        <v>10969</v>
      </c>
      <c r="E2115" s="29" t="s">
        <v>43866</v>
      </c>
      <c r="F2115" s="9" t="s">
        <v>43856</v>
      </c>
      <c r="G2115" s="9" t="s">
        <v>10694</v>
      </c>
      <c r="H2115" s="9" t="s">
        <v>20227</v>
      </c>
      <c r="I2115" s="9" t="s">
        <v>27407</v>
      </c>
      <c r="J2115" s="10">
        <v>1986</v>
      </c>
      <c r="K2115" s="9" t="s">
        <v>27704</v>
      </c>
      <c r="L2115" s="9" t="s">
        <v>22747</v>
      </c>
    </row>
    <row r="2116" spans="1:12" s="6" customFormat="1">
      <c r="A2116" s="9" t="s">
        <v>40537</v>
      </c>
      <c r="B2116" s="8" t="str">
        <f t="shared" si="34"/>
        <v>GDIF302</v>
      </c>
      <c r="C2116" s="8" t="str">
        <f t="shared" si="35"/>
        <v>GDIF302</v>
      </c>
      <c r="D2116" s="9" t="s">
        <v>10970</v>
      </c>
      <c r="E2116" s="29" t="s">
        <v>43866</v>
      </c>
      <c r="F2116" s="9" t="s">
        <v>43856</v>
      </c>
      <c r="G2116" s="9" t="s">
        <v>10694</v>
      </c>
      <c r="H2116" s="9" t="s">
        <v>20227</v>
      </c>
      <c r="I2116" s="9" t="s">
        <v>27407</v>
      </c>
      <c r="J2116" s="10">
        <v>1986</v>
      </c>
      <c r="K2116" s="9" t="s">
        <v>27705</v>
      </c>
      <c r="L2116" s="9" t="s">
        <v>23436</v>
      </c>
    </row>
    <row r="2117" spans="1:12" s="6" customFormat="1">
      <c r="A2117" s="9" t="s">
        <v>40538</v>
      </c>
      <c r="B2117" s="8" t="str">
        <f t="shared" si="34"/>
        <v>GDIF303</v>
      </c>
      <c r="C2117" s="8" t="str">
        <f t="shared" si="35"/>
        <v>GDIF303</v>
      </c>
      <c r="D2117" s="9" t="s">
        <v>10971</v>
      </c>
      <c r="E2117" s="29" t="s">
        <v>43866</v>
      </c>
      <c r="F2117" s="9" t="s">
        <v>43856</v>
      </c>
      <c r="G2117" s="9" t="s">
        <v>10694</v>
      </c>
      <c r="H2117" s="9" t="s">
        <v>20227</v>
      </c>
      <c r="I2117" s="9" t="s">
        <v>27407</v>
      </c>
      <c r="J2117" s="10">
        <v>1986</v>
      </c>
      <c r="K2117" s="9" t="s">
        <v>27706</v>
      </c>
      <c r="L2117" s="9" t="s">
        <v>21251</v>
      </c>
    </row>
    <row r="2118" spans="1:12" s="6" customFormat="1">
      <c r="A2118" s="9" t="s">
        <v>40539</v>
      </c>
      <c r="B2118" s="8" t="str">
        <f t="shared" si="34"/>
        <v>GDIF304</v>
      </c>
      <c r="C2118" s="8" t="str">
        <f t="shared" si="35"/>
        <v>GDIF304</v>
      </c>
      <c r="D2118" s="9" t="s">
        <v>10972</v>
      </c>
      <c r="E2118" s="29" t="s">
        <v>43866</v>
      </c>
      <c r="F2118" s="9" t="s">
        <v>43856</v>
      </c>
      <c r="G2118" s="9" t="s">
        <v>10694</v>
      </c>
      <c r="H2118" s="9" t="s">
        <v>20227</v>
      </c>
      <c r="I2118" s="9" t="s">
        <v>27407</v>
      </c>
      <c r="J2118" s="10">
        <v>1985</v>
      </c>
      <c r="K2118" s="9" t="s">
        <v>27707</v>
      </c>
      <c r="L2118" s="9" t="s">
        <v>23454</v>
      </c>
    </row>
    <row r="2119" spans="1:12" s="6" customFormat="1">
      <c r="A2119" s="9" t="s">
        <v>40540</v>
      </c>
      <c r="B2119" s="8" t="str">
        <f t="shared" si="34"/>
        <v>GDIF305</v>
      </c>
      <c r="C2119" s="8" t="str">
        <f t="shared" si="35"/>
        <v>GDIF305</v>
      </c>
      <c r="D2119" s="9" t="s">
        <v>10973</v>
      </c>
      <c r="E2119" s="29" t="s">
        <v>43866</v>
      </c>
      <c r="F2119" s="9" t="s">
        <v>43856</v>
      </c>
      <c r="G2119" s="9" t="s">
        <v>10694</v>
      </c>
      <c r="H2119" s="9" t="s">
        <v>20227</v>
      </c>
      <c r="I2119" s="9" t="s">
        <v>27407</v>
      </c>
      <c r="J2119" s="10">
        <v>1985</v>
      </c>
      <c r="K2119" s="9" t="s">
        <v>27708</v>
      </c>
      <c r="L2119" s="9" t="s">
        <v>20440</v>
      </c>
    </row>
    <row r="2120" spans="1:12" s="6" customFormat="1">
      <c r="A2120" s="9" t="s">
        <v>40541</v>
      </c>
      <c r="B2120" s="8" t="str">
        <f t="shared" si="34"/>
        <v>GDIF306</v>
      </c>
      <c r="C2120" s="8" t="str">
        <f t="shared" si="35"/>
        <v>GDIF306</v>
      </c>
      <c r="D2120" s="9" t="s">
        <v>10974</v>
      </c>
      <c r="E2120" s="29" t="s">
        <v>43866</v>
      </c>
      <c r="F2120" s="9" t="s">
        <v>43856</v>
      </c>
      <c r="G2120" s="9" t="s">
        <v>10694</v>
      </c>
      <c r="H2120" s="9" t="s">
        <v>20227</v>
      </c>
      <c r="I2120" s="9" t="s">
        <v>27407</v>
      </c>
      <c r="J2120" s="10">
        <v>1985</v>
      </c>
      <c r="K2120" s="9" t="s">
        <v>27709</v>
      </c>
      <c r="L2120" s="9" t="s">
        <v>26352</v>
      </c>
    </row>
    <row r="2121" spans="1:12" s="6" customFormat="1">
      <c r="A2121" s="9" t="s">
        <v>40542</v>
      </c>
      <c r="B2121" s="8" t="str">
        <f t="shared" si="34"/>
        <v>GDIF307</v>
      </c>
      <c r="C2121" s="8" t="str">
        <f t="shared" si="35"/>
        <v>GDIF307</v>
      </c>
      <c r="D2121" s="9" t="s">
        <v>10975</v>
      </c>
      <c r="E2121" s="29" t="s">
        <v>43866</v>
      </c>
      <c r="F2121" s="9" t="s">
        <v>43856</v>
      </c>
      <c r="G2121" s="9" t="s">
        <v>10694</v>
      </c>
      <c r="H2121" s="9" t="s">
        <v>20227</v>
      </c>
      <c r="I2121" s="9" t="s">
        <v>27407</v>
      </c>
      <c r="J2121" s="10">
        <v>1985</v>
      </c>
      <c r="K2121" s="9" t="s">
        <v>27710</v>
      </c>
      <c r="L2121" s="9" t="s">
        <v>27711</v>
      </c>
    </row>
    <row r="2122" spans="1:12" s="6" customFormat="1">
      <c r="A2122" s="9" t="s">
        <v>40543</v>
      </c>
      <c r="B2122" s="8" t="str">
        <f t="shared" si="34"/>
        <v>GDIF308</v>
      </c>
      <c r="C2122" s="8" t="str">
        <f t="shared" si="35"/>
        <v>GDIF308</v>
      </c>
      <c r="D2122" s="9" t="s">
        <v>10976</v>
      </c>
      <c r="E2122" s="29" t="s">
        <v>43866</v>
      </c>
      <c r="F2122" s="9" t="s">
        <v>43856</v>
      </c>
      <c r="G2122" s="9" t="s">
        <v>10694</v>
      </c>
      <c r="H2122" s="9" t="s">
        <v>20227</v>
      </c>
      <c r="I2122" s="9" t="s">
        <v>27407</v>
      </c>
      <c r="J2122" s="10">
        <v>1985</v>
      </c>
      <c r="K2122" s="9" t="s">
        <v>27712</v>
      </c>
      <c r="L2122" s="9" t="s">
        <v>27711</v>
      </c>
    </row>
    <row r="2123" spans="1:12" s="6" customFormat="1">
      <c r="A2123" s="9" t="s">
        <v>40544</v>
      </c>
      <c r="B2123" s="8" t="str">
        <f t="shared" si="34"/>
        <v>GDIF309</v>
      </c>
      <c r="C2123" s="8" t="str">
        <f t="shared" si="35"/>
        <v>GDIF309</v>
      </c>
      <c r="D2123" s="9" t="s">
        <v>10977</v>
      </c>
      <c r="E2123" s="29" t="s">
        <v>43866</v>
      </c>
      <c r="F2123" s="9" t="s">
        <v>43856</v>
      </c>
      <c r="G2123" s="9" t="s">
        <v>10694</v>
      </c>
      <c r="H2123" s="9" t="s">
        <v>20227</v>
      </c>
      <c r="I2123" s="9" t="s">
        <v>27407</v>
      </c>
      <c r="J2123" s="10">
        <v>1985</v>
      </c>
      <c r="K2123" s="9" t="s">
        <v>27713</v>
      </c>
      <c r="L2123" s="9" t="s">
        <v>27714</v>
      </c>
    </row>
    <row r="2124" spans="1:12" s="6" customFormat="1">
      <c r="A2124" s="9" t="s">
        <v>40545</v>
      </c>
      <c r="B2124" s="8" t="str">
        <f t="shared" si="34"/>
        <v>GDIF310</v>
      </c>
      <c r="C2124" s="8" t="str">
        <f t="shared" si="35"/>
        <v>GDIF310</v>
      </c>
      <c r="D2124" s="9" t="s">
        <v>10978</v>
      </c>
      <c r="E2124" s="29" t="s">
        <v>43866</v>
      </c>
      <c r="F2124" s="9" t="s">
        <v>43856</v>
      </c>
      <c r="G2124" s="9" t="s">
        <v>10694</v>
      </c>
      <c r="H2124" s="9" t="s">
        <v>20227</v>
      </c>
      <c r="I2124" s="9" t="s">
        <v>27407</v>
      </c>
      <c r="J2124" s="10">
        <v>1986</v>
      </c>
      <c r="K2124" s="9" t="s">
        <v>27715</v>
      </c>
      <c r="L2124" s="9" t="s">
        <v>27612</v>
      </c>
    </row>
    <row r="2125" spans="1:12" s="6" customFormat="1">
      <c r="A2125" s="9" t="s">
        <v>40546</v>
      </c>
      <c r="B2125" s="8" t="str">
        <f t="shared" si="34"/>
        <v>GDIF311</v>
      </c>
      <c r="C2125" s="8" t="str">
        <f t="shared" si="35"/>
        <v>GDIF311</v>
      </c>
      <c r="D2125" s="9" t="s">
        <v>10979</v>
      </c>
      <c r="E2125" s="29" t="s">
        <v>43866</v>
      </c>
      <c r="F2125" s="9" t="s">
        <v>43856</v>
      </c>
      <c r="G2125" s="9" t="s">
        <v>10694</v>
      </c>
      <c r="H2125" s="9" t="s">
        <v>20227</v>
      </c>
      <c r="I2125" s="9" t="s">
        <v>27407</v>
      </c>
      <c r="J2125" s="10">
        <v>1986</v>
      </c>
      <c r="K2125" s="9" t="s">
        <v>27716</v>
      </c>
      <c r="L2125" s="9" t="s">
        <v>27614</v>
      </c>
    </row>
    <row r="2126" spans="1:12" s="6" customFormat="1">
      <c r="A2126" s="9" t="s">
        <v>40547</v>
      </c>
      <c r="B2126" s="8" t="str">
        <f t="shared" si="34"/>
        <v>GDIF312</v>
      </c>
      <c r="C2126" s="8" t="str">
        <f t="shared" si="35"/>
        <v>GDIF312</v>
      </c>
      <c r="D2126" s="9" t="s">
        <v>10980</v>
      </c>
      <c r="E2126" s="29" t="s">
        <v>43866</v>
      </c>
      <c r="F2126" s="9" t="s">
        <v>43856</v>
      </c>
      <c r="G2126" s="9" t="s">
        <v>10694</v>
      </c>
      <c r="H2126" s="9" t="s">
        <v>20227</v>
      </c>
      <c r="I2126" s="9" t="s">
        <v>27407</v>
      </c>
      <c r="J2126" s="10">
        <v>1986</v>
      </c>
      <c r="K2126" s="9" t="s">
        <v>27717</v>
      </c>
      <c r="L2126" s="9" t="s">
        <v>27614</v>
      </c>
    </row>
    <row r="2127" spans="1:12" s="6" customFormat="1">
      <c r="A2127" s="9" t="s">
        <v>40548</v>
      </c>
      <c r="B2127" s="8" t="str">
        <f t="shared" si="34"/>
        <v>GDIF313</v>
      </c>
      <c r="C2127" s="8" t="str">
        <f t="shared" si="35"/>
        <v>GDIF313</v>
      </c>
      <c r="D2127" s="9" t="s">
        <v>10981</v>
      </c>
      <c r="E2127" s="29" t="s">
        <v>43866</v>
      </c>
      <c r="F2127" s="9" t="s">
        <v>43856</v>
      </c>
      <c r="G2127" s="9" t="s">
        <v>10694</v>
      </c>
      <c r="H2127" s="9" t="s">
        <v>20227</v>
      </c>
      <c r="I2127" s="9" t="s">
        <v>27407</v>
      </c>
      <c r="J2127" s="10">
        <v>1986</v>
      </c>
      <c r="K2127" s="9" t="s">
        <v>21647</v>
      </c>
      <c r="L2127" s="9" t="s">
        <v>21190</v>
      </c>
    </row>
    <row r="2128" spans="1:12" s="6" customFormat="1">
      <c r="A2128" s="9" t="s">
        <v>40549</v>
      </c>
      <c r="B2128" s="8" t="str">
        <f t="shared" si="34"/>
        <v>GDIF314</v>
      </c>
      <c r="C2128" s="8" t="str">
        <f t="shared" si="35"/>
        <v>GDIF314</v>
      </c>
      <c r="D2128" s="9" t="s">
        <v>10982</v>
      </c>
      <c r="E2128" s="29" t="s">
        <v>43866</v>
      </c>
      <c r="F2128" s="9" t="s">
        <v>43856</v>
      </c>
      <c r="G2128" s="9" t="s">
        <v>10694</v>
      </c>
      <c r="H2128" s="9" t="s">
        <v>20227</v>
      </c>
      <c r="I2128" s="9" t="s">
        <v>27407</v>
      </c>
      <c r="J2128" s="10">
        <v>1986</v>
      </c>
      <c r="K2128" s="9" t="s">
        <v>21794</v>
      </c>
      <c r="L2128" s="9" t="s">
        <v>21190</v>
      </c>
    </row>
    <row r="2129" spans="1:12" s="6" customFormat="1">
      <c r="A2129" s="9" t="s">
        <v>40550</v>
      </c>
      <c r="B2129" s="8" t="str">
        <f t="shared" si="34"/>
        <v>GDIF315</v>
      </c>
      <c r="C2129" s="8" t="str">
        <f t="shared" si="35"/>
        <v>GDIF315</v>
      </c>
      <c r="D2129" s="9" t="s">
        <v>5036</v>
      </c>
      <c r="E2129" s="29" t="s">
        <v>43866</v>
      </c>
      <c r="F2129" s="9" t="s">
        <v>43856</v>
      </c>
      <c r="G2129" s="9" t="s">
        <v>10694</v>
      </c>
      <c r="H2129" s="9" t="s">
        <v>20227</v>
      </c>
      <c r="I2129" s="9" t="s">
        <v>27407</v>
      </c>
      <c r="J2129" s="10">
        <v>1986</v>
      </c>
      <c r="K2129" s="9" t="s">
        <v>27718</v>
      </c>
      <c r="L2129" s="9" t="s">
        <v>20975</v>
      </c>
    </row>
    <row r="2130" spans="1:12" s="6" customFormat="1">
      <c r="A2130" s="9" t="s">
        <v>40551</v>
      </c>
      <c r="B2130" s="8" t="str">
        <f t="shared" si="34"/>
        <v>GDIF316</v>
      </c>
      <c r="C2130" s="8" t="str">
        <f t="shared" si="35"/>
        <v>GDIF316</v>
      </c>
      <c r="D2130" s="9" t="s">
        <v>10983</v>
      </c>
      <c r="E2130" s="29" t="s">
        <v>43866</v>
      </c>
      <c r="F2130" s="9" t="s">
        <v>43856</v>
      </c>
      <c r="G2130" s="9" t="s">
        <v>10694</v>
      </c>
      <c r="H2130" s="9" t="s">
        <v>20227</v>
      </c>
      <c r="I2130" s="9" t="s">
        <v>27407</v>
      </c>
      <c r="J2130" s="10">
        <v>1986</v>
      </c>
      <c r="K2130" s="9" t="s">
        <v>27719</v>
      </c>
      <c r="L2130" s="9" t="s">
        <v>21811</v>
      </c>
    </row>
    <row r="2131" spans="1:12" s="6" customFormat="1">
      <c r="A2131" s="9" t="s">
        <v>40552</v>
      </c>
      <c r="B2131" s="8" t="str">
        <f t="shared" si="34"/>
        <v>GDIF317</v>
      </c>
      <c r="C2131" s="8" t="str">
        <f t="shared" si="35"/>
        <v>GDIF317</v>
      </c>
      <c r="D2131" s="9" t="s">
        <v>4890</v>
      </c>
      <c r="E2131" s="29" t="s">
        <v>43866</v>
      </c>
      <c r="F2131" s="9" t="s">
        <v>43856</v>
      </c>
      <c r="G2131" s="9" t="s">
        <v>10694</v>
      </c>
      <c r="H2131" s="9" t="s">
        <v>20227</v>
      </c>
      <c r="I2131" s="9" t="s">
        <v>27407</v>
      </c>
      <c r="J2131" s="10">
        <v>1986</v>
      </c>
      <c r="K2131" s="9" t="s">
        <v>27720</v>
      </c>
      <c r="L2131" s="9" t="s">
        <v>21009</v>
      </c>
    </row>
    <row r="2132" spans="1:12" s="6" customFormat="1">
      <c r="A2132" s="9" t="s">
        <v>40553</v>
      </c>
      <c r="B2132" s="8" t="str">
        <f t="shared" si="34"/>
        <v>GDIF318</v>
      </c>
      <c r="C2132" s="8" t="str">
        <f t="shared" si="35"/>
        <v>GDIF318</v>
      </c>
      <c r="D2132" s="9" t="s">
        <v>10984</v>
      </c>
      <c r="E2132" s="29" t="s">
        <v>43866</v>
      </c>
      <c r="F2132" s="9" t="s">
        <v>43856</v>
      </c>
      <c r="G2132" s="9" t="s">
        <v>10694</v>
      </c>
      <c r="H2132" s="9" t="s">
        <v>20227</v>
      </c>
      <c r="I2132" s="9" t="s">
        <v>27407</v>
      </c>
      <c r="J2132" s="10">
        <v>1986</v>
      </c>
      <c r="K2132" s="9" t="s">
        <v>27366</v>
      </c>
      <c r="L2132" s="9" t="s">
        <v>21266</v>
      </c>
    </row>
    <row r="2133" spans="1:12" s="6" customFormat="1">
      <c r="A2133" s="9" t="s">
        <v>40554</v>
      </c>
      <c r="B2133" s="8" t="str">
        <f t="shared" si="34"/>
        <v>GDIF319</v>
      </c>
      <c r="C2133" s="8" t="str">
        <f t="shared" si="35"/>
        <v>GDIF319</v>
      </c>
      <c r="D2133" s="9" t="s">
        <v>10985</v>
      </c>
      <c r="E2133" s="29" t="s">
        <v>43866</v>
      </c>
      <c r="F2133" s="9" t="s">
        <v>43856</v>
      </c>
      <c r="G2133" s="9" t="s">
        <v>10694</v>
      </c>
      <c r="H2133" s="9" t="s">
        <v>20227</v>
      </c>
      <c r="I2133" s="9" t="s">
        <v>27407</v>
      </c>
      <c r="J2133" s="10">
        <v>1986</v>
      </c>
      <c r="K2133" s="9" t="s">
        <v>27721</v>
      </c>
      <c r="L2133" s="9" t="s">
        <v>21841</v>
      </c>
    </row>
    <row r="2134" spans="1:12" s="6" customFormat="1">
      <c r="A2134" s="9" t="s">
        <v>40555</v>
      </c>
      <c r="B2134" s="8" t="str">
        <f t="shared" si="34"/>
        <v>GDIF320</v>
      </c>
      <c r="C2134" s="8" t="str">
        <f t="shared" si="35"/>
        <v>GDIF320</v>
      </c>
      <c r="D2134" s="9" t="s">
        <v>10986</v>
      </c>
      <c r="E2134" s="29" t="s">
        <v>43866</v>
      </c>
      <c r="F2134" s="9" t="s">
        <v>43856</v>
      </c>
      <c r="G2134" s="9" t="s">
        <v>10694</v>
      </c>
      <c r="H2134" s="9" t="s">
        <v>20227</v>
      </c>
      <c r="I2134" s="9" t="s">
        <v>27407</v>
      </c>
      <c r="J2134" s="10">
        <v>1986</v>
      </c>
      <c r="K2134" s="9" t="s">
        <v>27722</v>
      </c>
      <c r="L2134" s="9" t="s">
        <v>21822</v>
      </c>
    </row>
    <row r="2135" spans="1:12" s="6" customFormat="1">
      <c r="A2135" s="9" t="s">
        <v>40556</v>
      </c>
      <c r="B2135" s="8" t="str">
        <f t="shared" si="34"/>
        <v>GDIF321</v>
      </c>
      <c r="C2135" s="8" t="str">
        <f t="shared" si="35"/>
        <v>GDIF321</v>
      </c>
      <c r="D2135" s="9" t="s">
        <v>10987</v>
      </c>
      <c r="E2135" s="29" t="s">
        <v>43866</v>
      </c>
      <c r="F2135" s="9" t="s">
        <v>43856</v>
      </c>
      <c r="G2135" s="9" t="s">
        <v>10694</v>
      </c>
      <c r="H2135" s="9" t="s">
        <v>20227</v>
      </c>
      <c r="I2135" s="9" t="s">
        <v>27407</v>
      </c>
      <c r="J2135" s="10">
        <v>1986</v>
      </c>
      <c r="K2135" s="9" t="s">
        <v>27723</v>
      </c>
      <c r="L2135" s="9" t="s">
        <v>21822</v>
      </c>
    </row>
    <row r="2136" spans="1:12" s="6" customFormat="1">
      <c r="A2136" s="9" t="s">
        <v>40557</v>
      </c>
      <c r="B2136" s="8" t="str">
        <f t="shared" si="34"/>
        <v>GDIF322</v>
      </c>
      <c r="C2136" s="8" t="str">
        <f t="shared" si="35"/>
        <v>GDIF322</v>
      </c>
      <c r="D2136" s="9" t="s">
        <v>10988</v>
      </c>
      <c r="E2136" s="29" t="s">
        <v>43866</v>
      </c>
      <c r="F2136" s="9" t="s">
        <v>43856</v>
      </c>
      <c r="G2136" s="9" t="s">
        <v>10694</v>
      </c>
      <c r="H2136" s="9" t="s">
        <v>20227</v>
      </c>
      <c r="I2136" s="9" t="s">
        <v>27407</v>
      </c>
      <c r="J2136" s="10">
        <v>1986</v>
      </c>
      <c r="K2136" s="9" t="s">
        <v>27724</v>
      </c>
      <c r="L2136" s="9" t="s">
        <v>22432</v>
      </c>
    </row>
    <row r="2137" spans="1:12" s="6" customFormat="1">
      <c r="A2137" s="9" t="s">
        <v>40558</v>
      </c>
      <c r="B2137" s="8" t="str">
        <f t="shared" si="34"/>
        <v>GDIF323</v>
      </c>
      <c r="C2137" s="8" t="str">
        <f t="shared" si="35"/>
        <v>GDIF323</v>
      </c>
      <c r="D2137" s="9" t="s">
        <v>5234</v>
      </c>
      <c r="E2137" s="29" t="s">
        <v>43866</v>
      </c>
      <c r="F2137" s="9" t="s">
        <v>43856</v>
      </c>
      <c r="G2137" s="9" t="s">
        <v>10694</v>
      </c>
      <c r="H2137" s="9" t="s">
        <v>20227</v>
      </c>
      <c r="I2137" s="9" t="s">
        <v>27407</v>
      </c>
      <c r="J2137" s="10">
        <v>1986</v>
      </c>
      <c r="K2137" s="9" t="s">
        <v>27725</v>
      </c>
      <c r="L2137" s="9" t="s">
        <v>21809</v>
      </c>
    </row>
    <row r="2138" spans="1:12" s="6" customFormat="1">
      <c r="A2138" s="9" t="s">
        <v>40559</v>
      </c>
      <c r="B2138" s="8" t="str">
        <f t="shared" si="34"/>
        <v>GDIF324</v>
      </c>
      <c r="C2138" s="8" t="str">
        <f t="shared" si="35"/>
        <v>GDIF324</v>
      </c>
      <c r="D2138" s="9" t="s">
        <v>10989</v>
      </c>
      <c r="E2138" s="29" t="s">
        <v>43866</v>
      </c>
      <c r="F2138" s="9" t="s">
        <v>43856</v>
      </c>
      <c r="G2138" s="9" t="s">
        <v>10694</v>
      </c>
      <c r="H2138" s="9" t="s">
        <v>20227</v>
      </c>
      <c r="I2138" s="9" t="s">
        <v>27407</v>
      </c>
      <c r="J2138" s="10">
        <v>1986</v>
      </c>
      <c r="K2138" s="9" t="s">
        <v>25611</v>
      </c>
      <c r="L2138" s="9" t="s">
        <v>22817</v>
      </c>
    </row>
    <row r="2139" spans="1:12" s="6" customFormat="1">
      <c r="A2139" s="9" t="s">
        <v>40560</v>
      </c>
      <c r="B2139" s="8" t="str">
        <f t="shared" si="34"/>
        <v>GDIF325</v>
      </c>
      <c r="C2139" s="8" t="str">
        <f t="shared" si="35"/>
        <v>GDIF325</v>
      </c>
      <c r="D2139" s="9" t="s">
        <v>10990</v>
      </c>
      <c r="E2139" s="29" t="s">
        <v>43866</v>
      </c>
      <c r="F2139" s="9" t="s">
        <v>43856</v>
      </c>
      <c r="G2139" s="9" t="s">
        <v>10694</v>
      </c>
      <c r="H2139" s="9" t="s">
        <v>20227</v>
      </c>
      <c r="I2139" s="9" t="s">
        <v>27407</v>
      </c>
      <c r="J2139" s="10">
        <v>1986</v>
      </c>
      <c r="K2139" s="9" t="s">
        <v>22823</v>
      </c>
      <c r="L2139" s="9" t="s">
        <v>22824</v>
      </c>
    </row>
    <row r="2140" spans="1:12" s="6" customFormat="1">
      <c r="A2140" s="9" t="s">
        <v>40561</v>
      </c>
      <c r="B2140" s="8" t="str">
        <f t="shared" si="34"/>
        <v>GDIF326</v>
      </c>
      <c r="C2140" s="8" t="str">
        <f t="shared" si="35"/>
        <v>GDIF326</v>
      </c>
      <c r="D2140" s="9" t="s">
        <v>10991</v>
      </c>
      <c r="E2140" s="29" t="s">
        <v>43866</v>
      </c>
      <c r="F2140" s="9" t="s">
        <v>43856</v>
      </c>
      <c r="G2140" s="9" t="s">
        <v>10694</v>
      </c>
      <c r="H2140" s="9" t="s">
        <v>20227</v>
      </c>
      <c r="I2140" s="9" t="s">
        <v>27407</v>
      </c>
      <c r="J2140" s="10">
        <v>1986</v>
      </c>
      <c r="K2140" s="9" t="s">
        <v>22839</v>
      </c>
      <c r="L2140" s="9" t="s">
        <v>22824</v>
      </c>
    </row>
    <row r="2141" spans="1:12" s="6" customFormat="1">
      <c r="A2141" s="9" t="s">
        <v>40562</v>
      </c>
      <c r="B2141" s="8" t="str">
        <f t="shared" si="34"/>
        <v>GDIF327</v>
      </c>
      <c r="C2141" s="8" t="str">
        <f t="shared" si="35"/>
        <v>GDIF327</v>
      </c>
      <c r="D2141" s="9" t="s">
        <v>10992</v>
      </c>
      <c r="E2141" s="29" t="s">
        <v>43866</v>
      </c>
      <c r="F2141" s="9" t="s">
        <v>43856</v>
      </c>
      <c r="G2141" s="9" t="s">
        <v>10694</v>
      </c>
      <c r="H2141" s="9" t="s">
        <v>20227</v>
      </c>
      <c r="I2141" s="9" t="s">
        <v>27407</v>
      </c>
      <c r="J2141" s="10">
        <v>1986</v>
      </c>
      <c r="K2141" s="9" t="s">
        <v>25519</v>
      </c>
      <c r="L2141" s="9" t="s">
        <v>23498</v>
      </c>
    </row>
    <row r="2142" spans="1:12" s="6" customFormat="1">
      <c r="A2142" s="9" t="s">
        <v>40563</v>
      </c>
      <c r="B2142" s="8" t="str">
        <f t="shared" si="34"/>
        <v>GDIF328</v>
      </c>
      <c r="C2142" s="8" t="str">
        <f t="shared" si="35"/>
        <v>GDIF328</v>
      </c>
      <c r="D2142" s="9" t="s">
        <v>10993</v>
      </c>
      <c r="E2142" s="29" t="s">
        <v>43866</v>
      </c>
      <c r="F2142" s="9" t="s">
        <v>43856</v>
      </c>
      <c r="G2142" s="9" t="s">
        <v>10694</v>
      </c>
      <c r="H2142" s="9" t="s">
        <v>20227</v>
      </c>
      <c r="I2142" s="9" t="s">
        <v>27407</v>
      </c>
      <c r="J2142" s="10">
        <v>1986</v>
      </c>
      <c r="K2142" s="9" t="s">
        <v>25344</v>
      </c>
      <c r="L2142" s="9" t="s">
        <v>21605</v>
      </c>
    </row>
    <row r="2143" spans="1:12" s="6" customFormat="1">
      <c r="A2143" s="9" t="s">
        <v>40564</v>
      </c>
      <c r="B2143" s="8" t="str">
        <f t="shared" si="34"/>
        <v>GDIF329</v>
      </c>
      <c r="C2143" s="8" t="str">
        <f t="shared" si="35"/>
        <v>GDIF329</v>
      </c>
      <c r="D2143" s="9" t="s">
        <v>10994</v>
      </c>
      <c r="E2143" s="29" t="s">
        <v>43866</v>
      </c>
      <c r="F2143" s="9" t="s">
        <v>43856</v>
      </c>
      <c r="G2143" s="9" t="s">
        <v>10694</v>
      </c>
      <c r="H2143" s="9" t="s">
        <v>20227</v>
      </c>
      <c r="I2143" s="9" t="s">
        <v>27407</v>
      </c>
      <c r="J2143" s="10">
        <v>1986</v>
      </c>
      <c r="K2143" s="9" t="s">
        <v>27726</v>
      </c>
      <c r="L2143" s="9" t="s">
        <v>25203</v>
      </c>
    </row>
    <row r="2144" spans="1:12" s="6" customFormat="1">
      <c r="A2144" s="9" t="s">
        <v>40565</v>
      </c>
      <c r="B2144" s="8" t="str">
        <f t="shared" si="34"/>
        <v>GDIF330</v>
      </c>
      <c r="C2144" s="8" t="str">
        <f t="shared" si="35"/>
        <v>GDIF330</v>
      </c>
      <c r="D2144" s="9" t="s">
        <v>10995</v>
      </c>
      <c r="E2144" s="29" t="s">
        <v>43866</v>
      </c>
      <c r="F2144" s="9" t="s">
        <v>43856</v>
      </c>
      <c r="G2144" s="9" t="s">
        <v>10694</v>
      </c>
      <c r="H2144" s="9" t="s">
        <v>20227</v>
      </c>
      <c r="I2144" s="9" t="s">
        <v>27407</v>
      </c>
      <c r="J2144" s="10">
        <v>1986</v>
      </c>
      <c r="K2144" s="9" t="s">
        <v>27727</v>
      </c>
      <c r="L2144" s="9" t="s">
        <v>27728</v>
      </c>
    </row>
    <row r="2145" spans="1:12" s="6" customFormat="1">
      <c r="A2145" s="9" t="s">
        <v>40566</v>
      </c>
      <c r="B2145" s="8" t="str">
        <f t="shared" si="34"/>
        <v>GDIF331</v>
      </c>
      <c r="C2145" s="8" t="str">
        <f t="shared" si="35"/>
        <v>GDIF331</v>
      </c>
      <c r="D2145" s="9" t="s">
        <v>10996</v>
      </c>
      <c r="E2145" s="29" t="s">
        <v>43866</v>
      </c>
      <c r="F2145" s="9" t="s">
        <v>43856</v>
      </c>
      <c r="G2145" s="9" t="s">
        <v>10694</v>
      </c>
      <c r="H2145" s="9" t="s">
        <v>20227</v>
      </c>
      <c r="I2145" s="9" t="s">
        <v>27407</v>
      </c>
      <c r="J2145" s="10">
        <v>1986</v>
      </c>
      <c r="K2145" s="9" t="s">
        <v>27729</v>
      </c>
      <c r="L2145" s="9" t="s">
        <v>27694</v>
      </c>
    </row>
    <row r="2146" spans="1:12" s="6" customFormat="1">
      <c r="A2146" s="9" t="s">
        <v>40567</v>
      </c>
      <c r="B2146" s="8" t="str">
        <f t="shared" si="34"/>
        <v>GDIF332</v>
      </c>
      <c r="C2146" s="8" t="str">
        <f t="shared" si="35"/>
        <v>GDIF332</v>
      </c>
      <c r="D2146" s="9" t="s">
        <v>10997</v>
      </c>
      <c r="E2146" s="29" t="s">
        <v>43866</v>
      </c>
      <c r="F2146" s="9" t="s">
        <v>43856</v>
      </c>
      <c r="G2146" s="9" t="s">
        <v>10694</v>
      </c>
      <c r="H2146" s="9" t="s">
        <v>20227</v>
      </c>
      <c r="I2146" s="9" t="s">
        <v>27407</v>
      </c>
      <c r="J2146" s="10">
        <v>1986</v>
      </c>
      <c r="K2146" s="9" t="s">
        <v>27730</v>
      </c>
      <c r="L2146" s="9" t="s">
        <v>27731</v>
      </c>
    </row>
    <row r="2147" spans="1:12" s="6" customFormat="1">
      <c r="A2147" s="9" t="s">
        <v>40568</v>
      </c>
      <c r="B2147" s="8" t="str">
        <f t="shared" si="34"/>
        <v>GDIF333</v>
      </c>
      <c r="C2147" s="8" t="str">
        <f t="shared" si="35"/>
        <v>GDIF333</v>
      </c>
      <c r="D2147" s="9" t="s">
        <v>10998</v>
      </c>
      <c r="E2147" s="29" t="s">
        <v>43866</v>
      </c>
      <c r="F2147" s="9" t="s">
        <v>43856</v>
      </c>
      <c r="G2147" s="9" t="s">
        <v>10694</v>
      </c>
      <c r="H2147" s="9" t="s">
        <v>20227</v>
      </c>
      <c r="I2147" s="9" t="s">
        <v>27407</v>
      </c>
      <c r="J2147" s="10">
        <v>1986</v>
      </c>
      <c r="K2147" s="9" t="s">
        <v>27732</v>
      </c>
      <c r="L2147" s="9" t="s">
        <v>27733</v>
      </c>
    </row>
    <row r="2148" spans="1:12" s="6" customFormat="1">
      <c r="A2148" s="9" t="s">
        <v>40569</v>
      </c>
      <c r="B2148" s="8" t="str">
        <f t="shared" si="34"/>
        <v>GDIF334</v>
      </c>
      <c r="C2148" s="8" t="str">
        <f t="shared" si="35"/>
        <v>GDIF334</v>
      </c>
      <c r="D2148" s="9" t="s">
        <v>1315</v>
      </c>
      <c r="E2148" s="29" t="s">
        <v>43866</v>
      </c>
      <c r="F2148" s="9" t="s">
        <v>43856</v>
      </c>
      <c r="G2148" s="9" t="s">
        <v>10694</v>
      </c>
      <c r="H2148" s="9" t="s">
        <v>20227</v>
      </c>
      <c r="I2148" s="9" t="s">
        <v>27407</v>
      </c>
      <c r="J2148" s="10">
        <v>1986</v>
      </c>
      <c r="K2148" s="9" t="s">
        <v>27734</v>
      </c>
      <c r="L2148" s="9" t="s">
        <v>21481</v>
      </c>
    </row>
    <row r="2149" spans="1:12" s="6" customFormat="1">
      <c r="A2149" s="9" t="s">
        <v>40570</v>
      </c>
      <c r="B2149" s="8" t="str">
        <f t="shared" si="34"/>
        <v>GDIF335</v>
      </c>
      <c r="C2149" s="8" t="str">
        <f t="shared" si="35"/>
        <v>GDIF335</v>
      </c>
      <c r="D2149" s="9" t="s">
        <v>10999</v>
      </c>
      <c r="E2149" s="29" t="s">
        <v>43866</v>
      </c>
      <c r="F2149" s="9" t="s">
        <v>43856</v>
      </c>
      <c r="G2149" s="9" t="s">
        <v>10694</v>
      </c>
      <c r="H2149" s="9" t="s">
        <v>20227</v>
      </c>
      <c r="I2149" s="9" t="s">
        <v>27407</v>
      </c>
      <c r="J2149" s="10">
        <v>1987</v>
      </c>
      <c r="K2149" s="9" t="s">
        <v>20982</v>
      </c>
      <c r="L2149" s="9" t="s">
        <v>20983</v>
      </c>
    </row>
    <row r="2150" spans="1:12" s="6" customFormat="1">
      <c r="A2150" s="9" t="s">
        <v>40571</v>
      </c>
      <c r="B2150" s="8" t="str">
        <f t="shared" si="34"/>
        <v>GDIF336</v>
      </c>
      <c r="C2150" s="8" t="str">
        <f t="shared" si="35"/>
        <v>GDIF336</v>
      </c>
      <c r="D2150" s="9" t="s">
        <v>11000</v>
      </c>
      <c r="E2150" s="29" t="s">
        <v>43866</v>
      </c>
      <c r="F2150" s="9" t="s">
        <v>43856</v>
      </c>
      <c r="G2150" s="9" t="s">
        <v>10694</v>
      </c>
      <c r="H2150" s="9" t="s">
        <v>20227</v>
      </c>
      <c r="I2150" s="9" t="s">
        <v>27407</v>
      </c>
      <c r="J2150" s="10">
        <v>1987</v>
      </c>
      <c r="K2150" s="9" t="s">
        <v>27735</v>
      </c>
      <c r="L2150" s="9" t="s">
        <v>21809</v>
      </c>
    </row>
    <row r="2151" spans="1:12" s="6" customFormat="1">
      <c r="A2151" s="9" t="s">
        <v>40572</v>
      </c>
      <c r="B2151" s="8" t="str">
        <f t="shared" si="34"/>
        <v>GDIF337</v>
      </c>
      <c r="C2151" s="8" t="str">
        <f t="shared" si="35"/>
        <v>GDIF337</v>
      </c>
      <c r="D2151" s="9" t="s">
        <v>11001</v>
      </c>
      <c r="E2151" s="29" t="s">
        <v>43866</v>
      </c>
      <c r="F2151" s="9" t="s">
        <v>43856</v>
      </c>
      <c r="G2151" s="9" t="s">
        <v>10694</v>
      </c>
      <c r="H2151" s="9" t="s">
        <v>20227</v>
      </c>
      <c r="I2151" s="9" t="s">
        <v>27407</v>
      </c>
      <c r="J2151" s="10">
        <v>1986</v>
      </c>
      <c r="K2151" s="9" t="s">
        <v>27736</v>
      </c>
      <c r="L2151" s="9" t="s">
        <v>22817</v>
      </c>
    </row>
    <row r="2152" spans="1:12" s="6" customFormat="1">
      <c r="A2152" s="9" t="s">
        <v>40573</v>
      </c>
      <c r="B2152" s="8" t="str">
        <f t="shared" si="34"/>
        <v>GDIF338</v>
      </c>
      <c r="C2152" s="8" t="str">
        <f t="shared" si="35"/>
        <v>GDIF338</v>
      </c>
      <c r="D2152" s="9" t="s">
        <v>11002</v>
      </c>
      <c r="E2152" s="29" t="s">
        <v>43866</v>
      </c>
      <c r="F2152" s="9" t="s">
        <v>43856</v>
      </c>
      <c r="G2152" s="9" t="s">
        <v>10694</v>
      </c>
      <c r="H2152" s="9" t="s">
        <v>20227</v>
      </c>
      <c r="I2152" s="9" t="s">
        <v>27407</v>
      </c>
      <c r="J2152" s="10">
        <v>1986</v>
      </c>
      <c r="K2152" s="9" t="s">
        <v>27737</v>
      </c>
      <c r="L2152" s="9" t="s">
        <v>22824</v>
      </c>
    </row>
    <row r="2153" spans="1:12" s="6" customFormat="1">
      <c r="A2153" s="9" t="s">
        <v>40574</v>
      </c>
      <c r="B2153" s="8" t="str">
        <f t="shared" si="34"/>
        <v>GDIF339</v>
      </c>
      <c r="C2153" s="8" t="str">
        <f t="shared" si="35"/>
        <v>GDIF339</v>
      </c>
      <c r="D2153" s="9" t="s">
        <v>11003</v>
      </c>
      <c r="E2153" s="29" t="s">
        <v>43866</v>
      </c>
      <c r="F2153" s="9" t="s">
        <v>43856</v>
      </c>
      <c r="G2153" s="9" t="s">
        <v>10694</v>
      </c>
      <c r="H2153" s="9" t="s">
        <v>20227</v>
      </c>
      <c r="I2153" s="9" t="s">
        <v>27407</v>
      </c>
      <c r="J2153" s="10">
        <v>1986</v>
      </c>
      <c r="K2153" s="9" t="s">
        <v>25796</v>
      </c>
      <c r="L2153" s="9" t="s">
        <v>22824</v>
      </c>
    </row>
    <row r="2154" spans="1:12" s="6" customFormat="1">
      <c r="A2154" s="9" t="s">
        <v>40575</v>
      </c>
      <c r="B2154" s="8" t="str">
        <f t="shared" si="34"/>
        <v>GDIF340</v>
      </c>
      <c r="C2154" s="8" t="str">
        <f t="shared" si="35"/>
        <v>GDIF340</v>
      </c>
      <c r="D2154" s="9" t="s">
        <v>11004</v>
      </c>
      <c r="E2154" s="29" t="s">
        <v>43866</v>
      </c>
      <c r="F2154" s="9" t="s">
        <v>43856</v>
      </c>
      <c r="G2154" s="9" t="s">
        <v>10694</v>
      </c>
      <c r="H2154" s="9" t="s">
        <v>20227</v>
      </c>
      <c r="I2154" s="9" t="s">
        <v>27407</v>
      </c>
      <c r="J2154" s="10">
        <v>1987</v>
      </c>
      <c r="K2154" s="9" t="s">
        <v>26056</v>
      </c>
      <c r="L2154" s="9" t="s">
        <v>21009</v>
      </c>
    </row>
    <row r="2155" spans="1:12" s="6" customFormat="1">
      <c r="A2155" s="9" t="s">
        <v>40576</v>
      </c>
      <c r="B2155" s="8" t="str">
        <f t="shared" ref="B2155:B2218" si="36">HYPERLINK("http://www.geologyontario.mndm.gov.on.ca/mndmfiles/pub/data/records/"&amp;A2155&amp;".html", A2155)</f>
        <v>GDIF341</v>
      </c>
      <c r="C2155" s="8" t="str">
        <f t="shared" ref="C2155:C2218" si="37">HYPERLINK("http://www.geologyontario.mndm.gov.on.ca/mndmaccess/mndm_dir.asp?type=pub&amp;id="&amp;A2155, A2155)</f>
        <v>GDIF341</v>
      </c>
      <c r="D2155" s="9" t="s">
        <v>11005</v>
      </c>
      <c r="E2155" s="29" t="s">
        <v>43866</v>
      </c>
      <c r="F2155" s="9" t="s">
        <v>43856</v>
      </c>
      <c r="G2155" s="9" t="s">
        <v>10694</v>
      </c>
      <c r="H2155" s="9" t="s">
        <v>20227</v>
      </c>
      <c r="I2155" s="9" t="s">
        <v>27407</v>
      </c>
      <c r="J2155" s="10">
        <v>1987</v>
      </c>
      <c r="K2155" s="9" t="s">
        <v>27738</v>
      </c>
      <c r="L2155" s="9" t="s">
        <v>21113</v>
      </c>
    </row>
    <row r="2156" spans="1:12" s="6" customFormat="1">
      <c r="A2156" s="9" t="s">
        <v>40577</v>
      </c>
      <c r="B2156" s="8" t="str">
        <f t="shared" si="36"/>
        <v>GDIF342</v>
      </c>
      <c r="C2156" s="8" t="str">
        <f t="shared" si="37"/>
        <v>GDIF342</v>
      </c>
      <c r="D2156" s="9" t="s">
        <v>11006</v>
      </c>
      <c r="E2156" s="29" t="s">
        <v>43866</v>
      </c>
      <c r="F2156" s="9" t="s">
        <v>43856</v>
      </c>
      <c r="G2156" s="9" t="s">
        <v>10694</v>
      </c>
      <c r="H2156" s="9" t="s">
        <v>20227</v>
      </c>
      <c r="I2156" s="9" t="s">
        <v>27407</v>
      </c>
      <c r="J2156" s="10">
        <v>1986</v>
      </c>
      <c r="K2156" s="9" t="s">
        <v>22807</v>
      </c>
      <c r="L2156" s="9" t="s">
        <v>20598</v>
      </c>
    </row>
    <row r="2157" spans="1:12" s="6" customFormat="1">
      <c r="A2157" s="9" t="s">
        <v>40578</v>
      </c>
      <c r="B2157" s="8" t="str">
        <f t="shared" si="36"/>
        <v>GDIF343</v>
      </c>
      <c r="C2157" s="8" t="str">
        <f t="shared" si="37"/>
        <v>GDIF343</v>
      </c>
      <c r="D2157" s="9" t="s">
        <v>11007</v>
      </c>
      <c r="E2157" s="29" t="s">
        <v>43866</v>
      </c>
      <c r="F2157" s="9" t="s">
        <v>43856</v>
      </c>
      <c r="G2157" s="9" t="s">
        <v>10694</v>
      </c>
      <c r="H2157" s="9" t="s">
        <v>20227</v>
      </c>
      <c r="I2157" s="9" t="s">
        <v>27407</v>
      </c>
      <c r="J2157" s="10">
        <v>1987</v>
      </c>
      <c r="K2157" s="9" t="s">
        <v>25728</v>
      </c>
      <c r="L2157" s="9" t="s">
        <v>21548</v>
      </c>
    </row>
    <row r="2158" spans="1:12" s="6" customFormat="1">
      <c r="A2158" s="9" t="s">
        <v>40579</v>
      </c>
      <c r="B2158" s="8" t="str">
        <f t="shared" si="36"/>
        <v>GDIF344</v>
      </c>
      <c r="C2158" s="8" t="str">
        <f t="shared" si="37"/>
        <v>GDIF344</v>
      </c>
      <c r="D2158" s="9" t="s">
        <v>11008</v>
      </c>
      <c r="E2158" s="29" t="s">
        <v>43866</v>
      </c>
      <c r="F2158" s="9" t="s">
        <v>43856</v>
      </c>
      <c r="G2158" s="9" t="s">
        <v>10694</v>
      </c>
      <c r="H2158" s="9" t="s">
        <v>20227</v>
      </c>
      <c r="I2158" s="9" t="s">
        <v>27407</v>
      </c>
      <c r="J2158" s="10">
        <v>1987</v>
      </c>
      <c r="K2158" s="9" t="s">
        <v>22731</v>
      </c>
      <c r="L2158" s="9" t="s">
        <v>22027</v>
      </c>
    </row>
    <row r="2159" spans="1:12" s="6" customFormat="1">
      <c r="A2159" s="9" t="s">
        <v>40580</v>
      </c>
      <c r="B2159" s="8" t="str">
        <f t="shared" si="36"/>
        <v>GDIF345</v>
      </c>
      <c r="C2159" s="8" t="str">
        <f t="shared" si="37"/>
        <v>GDIF345</v>
      </c>
      <c r="D2159" s="9" t="s">
        <v>11009</v>
      </c>
      <c r="E2159" s="29" t="s">
        <v>43866</v>
      </c>
      <c r="F2159" s="9" t="s">
        <v>43856</v>
      </c>
      <c r="G2159" s="9" t="s">
        <v>10694</v>
      </c>
      <c r="H2159" s="9" t="s">
        <v>20227</v>
      </c>
      <c r="I2159" s="9" t="s">
        <v>27407</v>
      </c>
      <c r="J2159" s="10">
        <v>1986</v>
      </c>
      <c r="K2159" s="9" t="s">
        <v>27739</v>
      </c>
      <c r="L2159" s="9" t="s">
        <v>25203</v>
      </c>
    </row>
    <row r="2160" spans="1:12" s="6" customFormat="1">
      <c r="A2160" s="9" t="s">
        <v>40581</v>
      </c>
      <c r="B2160" s="8" t="str">
        <f t="shared" si="36"/>
        <v>GDIF346</v>
      </c>
      <c r="C2160" s="8" t="str">
        <f t="shared" si="37"/>
        <v>GDIF346</v>
      </c>
      <c r="D2160" s="9" t="s">
        <v>11010</v>
      </c>
      <c r="E2160" s="29" t="s">
        <v>43866</v>
      </c>
      <c r="F2160" s="9" t="s">
        <v>43856</v>
      </c>
      <c r="G2160" s="9" t="s">
        <v>10694</v>
      </c>
      <c r="H2160" s="9" t="s">
        <v>20227</v>
      </c>
      <c r="I2160" s="9" t="s">
        <v>27407</v>
      </c>
      <c r="J2160" s="10">
        <v>1986</v>
      </c>
      <c r="K2160" s="9" t="s">
        <v>27740</v>
      </c>
      <c r="L2160" s="9" t="s">
        <v>25203</v>
      </c>
    </row>
    <row r="2161" spans="1:12" s="6" customFormat="1">
      <c r="A2161" s="9" t="s">
        <v>40582</v>
      </c>
      <c r="B2161" s="8" t="str">
        <f t="shared" si="36"/>
        <v>GDIF347</v>
      </c>
      <c r="C2161" s="8" t="str">
        <f t="shared" si="37"/>
        <v>GDIF347</v>
      </c>
      <c r="D2161" s="9" t="s">
        <v>11011</v>
      </c>
      <c r="E2161" s="29" t="s">
        <v>43866</v>
      </c>
      <c r="F2161" s="9" t="s">
        <v>43856</v>
      </c>
      <c r="G2161" s="9" t="s">
        <v>10694</v>
      </c>
      <c r="H2161" s="9" t="s">
        <v>20227</v>
      </c>
      <c r="I2161" s="9" t="s">
        <v>27407</v>
      </c>
      <c r="J2161" s="10">
        <v>1986</v>
      </c>
      <c r="K2161" s="9" t="s">
        <v>27741</v>
      </c>
      <c r="L2161" s="9" t="s">
        <v>27694</v>
      </c>
    </row>
    <row r="2162" spans="1:12" s="6" customFormat="1">
      <c r="A2162" s="9" t="s">
        <v>40583</v>
      </c>
      <c r="B2162" s="8" t="str">
        <f t="shared" si="36"/>
        <v>GDIF348</v>
      </c>
      <c r="C2162" s="8" t="str">
        <f t="shared" si="37"/>
        <v>GDIF348</v>
      </c>
      <c r="D2162" s="9" t="s">
        <v>11012</v>
      </c>
      <c r="E2162" s="29" t="s">
        <v>43866</v>
      </c>
      <c r="F2162" s="9" t="s">
        <v>43856</v>
      </c>
      <c r="G2162" s="9" t="s">
        <v>10694</v>
      </c>
      <c r="H2162" s="9" t="s">
        <v>20227</v>
      </c>
      <c r="I2162" s="9" t="s">
        <v>27407</v>
      </c>
      <c r="J2162" s="10">
        <v>1987</v>
      </c>
      <c r="K2162" s="9" t="s">
        <v>25518</v>
      </c>
      <c r="L2162" s="9" t="s">
        <v>23498</v>
      </c>
    </row>
    <row r="2163" spans="1:12" s="6" customFormat="1">
      <c r="A2163" s="9" t="s">
        <v>40584</v>
      </c>
      <c r="B2163" s="8" t="str">
        <f t="shared" si="36"/>
        <v>GDIF349</v>
      </c>
      <c r="C2163" s="8" t="str">
        <f t="shared" si="37"/>
        <v>GDIF349</v>
      </c>
      <c r="D2163" s="9" t="s">
        <v>11013</v>
      </c>
      <c r="E2163" s="29" t="s">
        <v>43866</v>
      </c>
      <c r="F2163" s="9" t="s">
        <v>43856</v>
      </c>
      <c r="G2163" s="9" t="s">
        <v>10694</v>
      </c>
      <c r="H2163" s="9" t="s">
        <v>20227</v>
      </c>
      <c r="I2163" s="9" t="s">
        <v>27407</v>
      </c>
      <c r="J2163" s="10">
        <v>1987</v>
      </c>
      <c r="K2163" s="9" t="s">
        <v>23073</v>
      </c>
      <c r="L2163" s="9" t="s">
        <v>22027</v>
      </c>
    </row>
    <row r="2164" spans="1:12" s="6" customFormat="1">
      <c r="A2164" s="9" t="s">
        <v>40585</v>
      </c>
      <c r="B2164" s="8" t="str">
        <f t="shared" si="36"/>
        <v>GDIF350</v>
      </c>
      <c r="C2164" s="8" t="str">
        <f t="shared" si="37"/>
        <v>GDIF350</v>
      </c>
      <c r="D2164" s="9" t="s">
        <v>11014</v>
      </c>
      <c r="E2164" s="29" t="s">
        <v>43866</v>
      </c>
      <c r="F2164" s="9" t="s">
        <v>43856</v>
      </c>
      <c r="G2164" s="9" t="s">
        <v>10694</v>
      </c>
      <c r="H2164" s="9" t="s">
        <v>20227</v>
      </c>
      <c r="I2164" s="9" t="s">
        <v>27407</v>
      </c>
      <c r="J2164" s="10">
        <v>1987</v>
      </c>
      <c r="K2164" s="9" t="s">
        <v>22798</v>
      </c>
      <c r="L2164" s="9" t="s">
        <v>21078</v>
      </c>
    </row>
    <row r="2165" spans="1:12" s="6" customFormat="1">
      <c r="A2165" s="9" t="s">
        <v>40586</v>
      </c>
      <c r="B2165" s="8" t="str">
        <f t="shared" si="36"/>
        <v>GDIF351</v>
      </c>
      <c r="C2165" s="8" t="str">
        <f t="shared" si="37"/>
        <v>GDIF351</v>
      </c>
      <c r="D2165" s="9" t="s">
        <v>11015</v>
      </c>
      <c r="E2165" s="29" t="s">
        <v>43866</v>
      </c>
      <c r="F2165" s="9" t="s">
        <v>43856</v>
      </c>
      <c r="G2165" s="9" t="s">
        <v>10694</v>
      </c>
      <c r="H2165" s="9" t="s">
        <v>20227</v>
      </c>
      <c r="I2165" s="9" t="s">
        <v>27407</v>
      </c>
      <c r="J2165" s="10">
        <v>1987</v>
      </c>
      <c r="K2165" s="9" t="s">
        <v>21077</v>
      </c>
      <c r="L2165" s="9" t="s">
        <v>21078</v>
      </c>
    </row>
    <row r="2166" spans="1:12" s="6" customFormat="1">
      <c r="A2166" s="9" t="s">
        <v>40587</v>
      </c>
      <c r="B2166" s="8" t="str">
        <f t="shared" si="36"/>
        <v>GDIF352</v>
      </c>
      <c r="C2166" s="8" t="str">
        <f t="shared" si="37"/>
        <v>GDIF352</v>
      </c>
      <c r="D2166" s="9" t="s">
        <v>11016</v>
      </c>
      <c r="E2166" s="29" t="s">
        <v>43866</v>
      </c>
      <c r="F2166" s="9" t="s">
        <v>43856</v>
      </c>
      <c r="G2166" s="9" t="s">
        <v>10694</v>
      </c>
      <c r="H2166" s="9" t="s">
        <v>20227</v>
      </c>
      <c r="I2166" s="9" t="s">
        <v>27407</v>
      </c>
      <c r="J2166" s="10">
        <v>1987</v>
      </c>
      <c r="K2166" s="9" t="s">
        <v>23086</v>
      </c>
      <c r="L2166" s="9" t="s">
        <v>21078</v>
      </c>
    </row>
    <row r="2167" spans="1:12" s="6" customFormat="1">
      <c r="A2167" s="9" t="s">
        <v>40588</v>
      </c>
      <c r="B2167" s="8" t="str">
        <f t="shared" si="36"/>
        <v>GDIF353</v>
      </c>
      <c r="C2167" s="8" t="str">
        <f t="shared" si="37"/>
        <v>GDIF353</v>
      </c>
      <c r="D2167" s="9" t="s">
        <v>4888</v>
      </c>
      <c r="E2167" s="29" t="s">
        <v>43866</v>
      </c>
      <c r="F2167" s="9" t="s">
        <v>43856</v>
      </c>
      <c r="G2167" s="9" t="s">
        <v>10694</v>
      </c>
      <c r="H2167" s="9" t="s">
        <v>20227</v>
      </c>
      <c r="I2167" s="9" t="s">
        <v>27407</v>
      </c>
      <c r="J2167" s="10">
        <v>1987</v>
      </c>
      <c r="K2167" s="9" t="s">
        <v>27742</v>
      </c>
      <c r="L2167" s="9" t="s">
        <v>20406</v>
      </c>
    </row>
    <row r="2168" spans="1:12" s="6" customFormat="1">
      <c r="A2168" s="9" t="s">
        <v>40589</v>
      </c>
      <c r="B2168" s="8" t="str">
        <f t="shared" si="36"/>
        <v>GDIF354</v>
      </c>
      <c r="C2168" s="8" t="str">
        <f t="shared" si="37"/>
        <v>GDIF354</v>
      </c>
      <c r="D2168" s="9" t="s">
        <v>11017</v>
      </c>
      <c r="E2168" s="29" t="s">
        <v>43866</v>
      </c>
      <c r="F2168" s="9" t="s">
        <v>43856</v>
      </c>
      <c r="G2168" s="9" t="s">
        <v>10694</v>
      </c>
      <c r="H2168" s="9" t="s">
        <v>20227</v>
      </c>
      <c r="I2168" s="9" t="s">
        <v>27407</v>
      </c>
      <c r="J2168" s="10">
        <v>1987</v>
      </c>
      <c r="K2168" s="9" t="s">
        <v>27743</v>
      </c>
      <c r="L2168" s="9" t="s">
        <v>20247</v>
      </c>
    </row>
    <row r="2169" spans="1:12" s="6" customFormat="1">
      <c r="A2169" s="9" t="s">
        <v>40590</v>
      </c>
      <c r="B2169" s="8" t="str">
        <f t="shared" si="36"/>
        <v>GDIF355</v>
      </c>
      <c r="C2169" s="8" t="str">
        <f t="shared" si="37"/>
        <v>GDIF355</v>
      </c>
      <c r="D2169" s="9" t="s">
        <v>11018</v>
      </c>
      <c r="E2169" s="29" t="s">
        <v>43866</v>
      </c>
      <c r="F2169" s="9" t="s">
        <v>43856</v>
      </c>
      <c r="G2169" s="9" t="s">
        <v>10694</v>
      </c>
      <c r="H2169" s="9" t="s">
        <v>20227</v>
      </c>
      <c r="I2169" s="9" t="s">
        <v>27407</v>
      </c>
      <c r="J2169" s="10">
        <v>1987</v>
      </c>
      <c r="K2169" s="9" t="s">
        <v>27744</v>
      </c>
      <c r="L2169" s="9" t="s">
        <v>23498</v>
      </c>
    </row>
    <row r="2170" spans="1:12" s="6" customFormat="1">
      <c r="A2170" s="9" t="s">
        <v>40591</v>
      </c>
      <c r="B2170" s="8" t="str">
        <f t="shared" si="36"/>
        <v>GDIF356</v>
      </c>
      <c r="C2170" s="8" t="str">
        <f t="shared" si="37"/>
        <v>GDIF356</v>
      </c>
      <c r="D2170" s="9" t="s">
        <v>11019</v>
      </c>
      <c r="E2170" s="29" t="s">
        <v>43866</v>
      </c>
      <c r="F2170" s="9" t="s">
        <v>43856</v>
      </c>
      <c r="G2170" s="9" t="s">
        <v>10694</v>
      </c>
      <c r="H2170" s="9" t="s">
        <v>20227</v>
      </c>
      <c r="I2170" s="9" t="s">
        <v>27407</v>
      </c>
      <c r="J2170" s="10">
        <v>1987</v>
      </c>
      <c r="K2170" s="9" t="s">
        <v>23076</v>
      </c>
      <c r="L2170" s="9" t="s">
        <v>22027</v>
      </c>
    </row>
    <row r="2171" spans="1:12" s="6" customFormat="1">
      <c r="A2171" s="9" t="s">
        <v>40592</v>
      </c>
      <c r="B2171" s="8" t="str">
        <f t="shared" si="36"/>
        <v>GDIF357</v>
      </c>
      <c r="C2171" s="8" t="str">
        <f t="shared" si="37"/>
        <v>GDIF357</v>
      </c>
      <c r="D2171" s="9" t="s">
        <v>11020</v>
      </c>
      <c r="E2171" s="29" t="s">
        <v>43866</v>
      </c>
      <c r="F2171" s="9" t="s">
        <v>43856</v>
      </c>
      <c r="G2171" s="9" t="s">
        <v>10694</v>
      </c>
      <c r="H2171" s="9" t="s">
        <v>20227</v>
      </c>
      <c r="I2171" s="9" t="s">
        <v>27407</v>
      </c>
      <c r="J2171" s="10">
        <v>1987</v>
      </c>
      <c r="K2171" s="9" t="s">
        <v>22796</v>
      </c>
      <c r="L2171" s="9" t="s">
        <v>21078</v>
      </c>
    </row>
    <row r="2172" spans="1:12" s="6" customFormat="1">
      <c r="A2172" s="9" t="s">
        <v>40593</v>
      </c>
      <c r="B2172" s="8" t="str">
        <f t="shared" si="36"/>
        <v>GDIF358</v>
      </c>
      <c r="C2172" s="8" t="str">
        <f t="shared" si="37"/>
        <v>GDIF358</v>
      </c>
      <c r="D2172" s="9" t="s">
        <v>11021</v>
      </c>
      <c r="E2172" s="29" t="s">
        <v>43866</v>
      </c>
      <c r="F2172" s="9" t="s">
        <v>43856</v>
      </c>
      <c r="G2172" s="9" t="s">
        <v>10694</v>
      </c>
      <c r="H2172" s="9" t="s">
        <v>20227</v>
      </c>
      <c r="I2172" s="9" t="s">
        <v>27407</v>
      </c>
      <c r="J2172" s="10">
        <v>1987</v>
      </c>
      <c r="K2172" s="9" t="s">
        <v>22803</v>
      </c>
      <c r="L2172" s="9" t="s">
        <v>21276</v>
      </c>
    </row>
    <row r="2173" spans="1:12" s="6" customFormat="1">
      <c r="A2173" s="9" t="s">
        <v>40594</v>
      </c>
      <c r="B2173" s="8" t="str">
        <f t="shared" si="36"/>
        <v>GDIF359</v>
      </c>
      <c r="C2173" s="8" t="str">
        <f t="shared" si="37"/>
        <v>GDIF359</v>
      </c>
      <c r="D2173" s="9" t="s">
        <v>11022</v>
      </c>
      <c r="E2173" s="29" t="s">
        <v>43866</v>
      </c>
      <c r="F2173" s="9" t="s">
        <v>43856</v>
      </c>
      <c r="G2173" s="9" t="s">
        <v>10694</v>
      </c>
      <c r="H2173" s="9" t="s">
        <v>20227</v>
      </c>
      <c r="I2173" s="9" t="s">
        <v>27407</v>
      </c>
      <c r="J2173" s="10">
        <v>1987</v>
      </c>
      <c r="K2173" s="9" t="s">
        <v>26491</v>
      </c>
      <c r="L2173" s="9" t="s">
        <v>22914</v>
      </c>
    </row>
    <row r="2174" spans="1:12" s="6" customFormat="1">
      <c r="A2174" s="9" t="s">
        <v>40595</v>
      </c>
      <c r="B2174" s="8" t="str">
        <f t="shared" si="36"/>
        <v>GDIF360</v>
      </c>
      <c r="C2174" s="8" t="str">
        <f t="shared" si="37"/>
        <v>GDIF360</v>
      </c>
      <c r="D2174" s="9" t="s">
        <v>11023</v>
      </c>
      <c r="E2174" s="29" t="s">
        <v>43866</v>
      </c>
      <c r="F2174" s="9" t="s">
        <v>43856</v>
      </c>
      <c r="G2174" s="9" t="s">
        <v>10694</v>
      </c>
      <c r="H2174" s="9" t="s">
        <v>20227</v>
      </c>
      <c r="I2174" s="9" t="s">
        <v>27407</v>
      </c>
      <c r="J2174" s="10">
        <v>1987</v>
      </c>
      <c r="K2174" s="9" t="s">
        <v>22787</v>
      </c>
      <c r="L2174" s="9" t="s">
        <v>21276</v>
      </c>
    </row>
    <row r="2175" spans="1:12" s="6" customFormat="1">
      <c r="A2175" s="9" t="s">
        <v>40596</v>
      </c>
      <c r="B2175" s="8" t="str">
        <f t="shared" si="36"/>
        <v>GDIF361</v>
      </c>
      <c r="C2175" s="8" t="str">
        <f t="shared" si="37"/>
        <v>GDIF361</v>
      </c>
      <c r="D2175" s="9" t="s">
        <v>11024</v>
      </c>
      <c r="E2175" s="29" t="s">
        <v>43866</v>
      </c>
      <c r="F2175" s="9" t="s">
        <v>43856</v>
      </c>
      <c r="G2175" s="9" t="s">
        <v>10694</v>
      </c>
      <c r="H2175" s="9" t="s">
        <v>20227</v>
      </c>
      <c r="I2175" s="9" t="s">
        <v>27407</v>
      </c>
      <c r="J2175" s="10">
        <v>1987</v>
      </c>
      <c r="K2175" s="9" t="s">
        <v>20723</v>
      </c>
      <c r="L2175" s="9" t="s">
        <v>20724</v>
      </c>
    </row>
    <row r="2176" spans="1:12" s="6" customFormat="1">
      <c r="A2176" s="9" t="s">
        <v>40597</v>
      </c>
      <c r="B2176" s="8" t="str">
        <f t="shared" si="36"/>
        <v>GDIF362</v>
      </c>
      <c r="C2176" s="8" t="str">
        <f t="shared" si="37"/>
        <v>GDIF362</v>
      </c>
      <c r="D2176" s="9" t="s">
        <v>11025</v>
      </c>
      <c r="E2176" s="29" t="s">
        <v>43866</v>
      </c>
      <c r="F2176" s="9" t="s">
        <v>43856</v>
      </c>
      <c r="G2176" s="9" t="s">
        <v>10694</v>
      </c>
      <c r="H2176" s="9" t="s">
        <v>20227</v>
      </c>
      <c r="I2176" s="9" t="s">
        <v>27407</v>
      </c>
      <c r="J2176" s="10">
        <v>1988</v>
      </c>
      <c r="K2176" s="9" t="s">
        <v>27745</v>
      </c>
      <c r="L2176" s="9" t="s">
        <v>25752</v>
      </c>
    </row>
    <row r="2177" spans="1:12" s="6" customFormat="1">
      <c r="A2177" s="9" t="s">
        <v>40598</v>
      </c>
      <c r="B2177" s="8" t="str">
        <f t="shared" si="36"/>
        <v>GDIF363</v>
      </c>
      <c r="C2177" s="8" t="str">
        <f t="shared" si="37"/>
        <v>GDIF363</v>
      </c>
      <c r="D2177" s="9" t="s">
        <v>11026</v>
      </c>
      <c r="E2177" s="29" t="s">
        <v>43866</v>
      </c>
      <c r="F2177" s="9" t="s">
        <v>43856</v>
      </c>
      <c r="G2177" s="9" t="s">
        <v>10694</v>
      </c>
      <c r="H2177" s="9" t="s">
        <v>20227</v>
      </c>
      <c r="I2177" s="9" t="s">
        <v>27407</v>
      </c>
      <c r="J2177" s="10">
        <v>1988</v>
      </c>
      <c r="K2177" s="9" t="s">
        <v>27746</v>
      </c>
      <c r="L2177" s="9" t="s">
        <v>24071</v>
      </c>
    </row>
    <row r="2178" spans="1:12" s="6" customFormat="1">
      <c r="A2178" s="9" t="s">
        <v>40599</v>
      </c>
      <c r="B2178" s="8" t="str">
        <f t="shared" si="36"/>
        <v>GDIF364</v>
      </c>
      <c r="C2178" s="8" t="str">
        <f t="shared" si="37"/>
        <v>GDIF364</v>
      </c>
      <c r="D2178" s="9" t="s">
        <v>11027</v>
      </c>
      <c r="E2178" s="29" t="s">
        <v>43866</v>
      </c>
      <c r="F2178" s="9" t="s">
        <v>43856</v>
      </c>
      <c r="G2178" s="9" t="s">
        <v>10694</v>
      </c>
      <c r="H2178" s="9" t="s">
        <v>20227</v>
      </c>
      <c r="I2178" s="9" t="s">
        <v>27407</v>
      </c>
      <c r="J2178" s="10">
        <v>1988</v>
      </c>
      <c r="K2178" s="9" t="s">
        <v>25751</v>
      </c>
      <c r="L2178" s="9" t="s">
        <v>25752</v>
      </c>
    </row>
    <row r="2179" spans="1:12" s="6" customFormat="1">
      <c r="A2179" s="9" t="s">
        <v>40600</v>
      </c>
      <c r="B2179" s="8" t="str">
        <f t="shared" si="36"/>
        <v>GDIF365</v>
      </c>
      <c r="C2179" s="8" t="str">
        <f t="shared" si="37"/>
        <v>GDIF365</v>
      </c>
      <c r="D2179" s="9" t="s">
        <v>11028</v>
      </c>
      <c r="E2179" s="29" t="s">
        <v>43866</v>
      </c>
      <c r="F2179" s="9" t="s">
        <v>43856</v>
      </c>
      <c r="G2179" s="9" t="s">
        <v>10694</v>
      </c>
      <c r="H2179" s="9" t="s">
        <v>20227</v>
      </c>
      <c r="I2179" s="9" t="s">
        <v>27407</v>
      </c>
      <c r="J2179" s="10">
        <v>1988</v>
      </c>
      <c r="K2179" s="9" t="s">
        <v>25706</v>
      </c>
      <c r="L2179" s="9" t="s">
        <v>24071</v>
      </c>
    </row>
    <row r="2180" spans="1:12" s="6" customFormat="1">
      <c r="A2180" s="9" t="s">
        <v>40601</v>
      </c>
      <c r="B2180" s="8" t="str">
        <f t="shared" si="36"/>
        <v>GDIF366</v>
      </c>
      <c r="C2180" s="8" t="str">
        <f t="shared" si="37"/>
        <v>GDIF366</v>
      </c>
      <c r="D2180" s="9" t="s">
        <v>11029</v>
      </c>
      <c r="E2180" s="29" t="s">
        <v>43866</v>
      </c>
      <c r="F2180" s="9" t="s">
        <v>43856</v>
      </c>
      <c r="G2180" s="9" t="s">
        <v>10694</v>
      </c>
      <c r="H2180" s="9" t="s">
        <v>20227</v>
      </c>
      <c r="I2180" s="9" t="s">
        <v>27407</v>
      </c>
      <c r="J2180" s="10">
        <v>1987</v>
      </c>
      <c r="K2180" s="9" t="s">
        <v>27747</v>
      </c>
      <c r="L2180" s="9" t="s">
        <v>21811</v>
      </c>
    </row>
    <row r="2181" spans="1:12" s="6" customFormat="1">
      <c r="A2181" s="9" t="s">
        <v>40602</v>
      </c>
      <c r="B2181" s="8" t="str">
        <f t="shared" si="36"/>
        <v>GDIF367</v>
      </c>
      <c r="C2181" s="8" t="str">
        <f t="shared" si="37"/>
        <v>GDIF367</v>
      </c>
      <c r="D2181" s="9" t="s">
        <v>11030</v>
      </c>
      <c r="E2181" s="29" t="s">
        <v>43866</v>
      </c>
      <c r="F2181" s="9" t="s">
        <v>43856</v>
      </c>
      <c r="G2181" s="9" t="s">
        <v>10694</v>
      </c>
      <c r="H2181" s="9" t="s">
        <v>20227</v>
      </c>
      <c r="I2181" s="9" t="s">
        <v>27407</v>
      </c>
      <c r="J2181" s="10">
        <v>1987</v>
      </c>
      <c r="K2181" s="9" t="s">
        <v>27748</v>
      </c>
      <c r="L2181" s="9" t="s">
        <v>21009</v>
      </c>
    </row>
    <row r="2182" spans="1:12" s="6" customFormat="1">
      <c r="A2182" s="9" t="s">
        <v>40603</v>
      </c>
      <c r="B2182" s="8" t="str">
        <f t="shared" si="36"/>
        <v>GDIF368</v>
      </c>
      <c r="C2182" s="8" t="str">
        <f t="shared" si="37"/>
        <v>GDIF368</v>
      </c>
      <c r="D2182" s="9" t="s">
        <v>4939</v>
      </c>
      <c r="E2182" s="29" t="s">
        <v>43866</v>
      </c>
      <c r="F2182" s="9" t="s">
        <v>43856</v>
      </c>
      <c r="G2182" s="9" t="s">
        <v>10694</v>
      </c>
      <c r="H2182" s="9" t="s">
        <v>20227</v>
      </c>
      <c r="I2182" s="9" t="s">
        <v>27407</v>
      </c>
      <c r="J2182" s="10">
        <v>1987</v>
      </c>
      <c r="K2182" s="9" t="s">
        <v>22788</v>
      </c>
      <c r="L2182" s="9" t="s">
        <v>20737</v>
      </c>
    </row>
    <row r="2183" spans="1:12" s="6" customFormat="1">
      <c r="A2183" s="9" t="s">
        <v>40604</v>
      </c>
      <c r="B2183" s="8" t="str">
        <f t="shared" si="36"/>
        <v>GDIF369</v>
      </c>
      <c r="C2183" s="8" t="str">
        <f t="shared" si="37"/>
        <v>GDIF369</v>
      </c>
      <c r="D2183" s="9" t="s">
        <v>4993</v>
      </c>
      <c r="E2183" s="29" t="s">
        <v>43866</v>
      </c>
      <c r="F2183" s="9" t="s">
        <v>43856</v>
      </c>
      <c r="G2183" s="9" t="s">
        <v>10694</v>
      </c>
      <c r="H2183" s="9" t="s">
        <v>20227</v>
      </c>
      <c r="I2183" s="9" t="s">
        <v>27407</v>
      </c>
      <c r="J2183" s="10">
        <v>1987</v>
      </c>
      <c r="K2183" s="9" t="s">
        <v>23066</v>
      </c>
      <c r="L2183" s="9" t="s">
        <v>20724</v>
      </c>
    </row>
    <row r="2184" spans="1:12" s="6" customFormat="1">
      <c r="A2184" s="9" t="s">
        <v>40605</v>
      </c>
      <c r="B2184" s="8" t="str">
        <f t="shared" si="36"/>
        <v>GDIF370</v>
      </c>
      <c r="C2184" s="8" t="str">
        <f t="shared" si="37"/>
        <v>GDIF370</v>
      </c>
      <c r="D2184" s="9" t="s">
        <v>4940</v>
      </c>
      <c r="E2184" s="29" t="s">
        <v>43866</v>
      </c>
      <c r="F2184" s="9" t="s">
        <v>43856</v>
      </c>
      <c r="G2184" s="9" t="s">
        <v>10694</v>
      </c>
      <c r="H2184" s="9" t="s">
        <v>20227</v>
      </c>
      <c r="I2184" s="9" t="s">
        <v>27407</v>
      </c>
      <c r="J2184" s="10">
        <v>1987</v>
      </c>
      <c r="K2184" s="9" t="s">
        <v>22792</v>
      </c>
      <c r="L2184" s="9" t="s">
        <v>20724</v>
      </c>
    </row>
    <row r="2185" spans="1:12" s="6" customFormat="1">
      <c r="A2185" s="9" t="s">
        <v>40606</v>
      </c>
      <c r="B2185" s="8" t="str">
        <f t="shared" si="36"/>
        <v>GDIF371</v>
      </c>
      <c r="C2185" s="8" t="str">
        <f t="shared" si="37"/>
        <v>GDIF371</v>
      </c>
      <c r="D2185" s="9" t="s">
        <v>11031</v>
      </c>
      <c r="E2185" s="29" t="s">
        <v>43866</v>
      </c>
      <c r="F2185" s="9" t="s">
        <v>43856</v>
      </c>
      <c r="G2185" s="9" t="s">
        <v>10694</v>
      </c>
      <c r="H2185" s="9" t="s">
        <v>20227</v>
      </c>
      <c r="I2185" s="9" t="s">
        <v>27407</v>
      </c>
      <c r="J2185" s="10">
        <v>1988</v>
      </c>
      <c r="K2185" s="9" t="s">
        <v>25778</v>
      </c>
      <c r="L2185" s="9" t="s">
        <v>22817</v>
      </c>
    </row>
    <row r="2186" spans="1:12" s="6" customFormat="1">
      <c r="A2186" s="9" t="s">
        <v>40607</v>
      </c>
      <c r="B2186" s="8" t="str">
        <f t="shared" si="36"/>
        <v>GDIF372</v>
      </c>
      <c r="C2186" s="8" t="str">
        <f t="shared" si="37"/>
        <v>GDIF372</v>
      </c>
      <c r="D2186" s="9" t="s">
        <v>11032</v>
      </c>
      <c r="E2186" s="29" t="s">
        <v>43866</v>
      </c>
      <c r="F2186" s="9" t="s">
        <v>43856</v>
      </c>
      <c r="G2186" s="9" t="s">
        <v>10694</v>
      </c>
      <c r="H2186" s="9" t="s">
        <v>20227</v>
      </c>
      <c r="I2186" s="9" t="s">
        <v>27407</v>
      </c>
      <c r="J2186" s="10">
        <v>1987</v>
      </c>
      <c r="K2186" s="9" t="s">
        <v>25767</v>
      </c>
      <c r="L2186" s="9" t="s">
        <v>22817</v>
      </c>
    </row>
    <row r="2187" spans="1:12" s="6" customFormat="1">
      <c r="A2187" s="9" t="s">
        <v>40608</v>
      </c>
      <c r="B2187" s="8" t="str">
        <f t="shared" si="36"/>
        <v>GDIF373</v>
      </c>
      <c r="C2187" s="8" t="str">
        <f t="shared" si="37"/>
        <v>GDIF373</v>
      </c>
      <c r="D2187" s="9" t="s">
        <v>11033</v>
      </c>
      <c r="E2187" s="29" t="s">
        <v>43866</v>
      </c>
      <c r="F2187" s="9" t="s">
        <v>43856</v>
      </c>
      <c r="G2187" s="9" t="s">
        <v>10694</v>
      </c>
      <c r="H2187" s="9" t="s">
        <v>20227</v>
      </c>
      <c r="I2187" s="9" t="s">
        <v>27407</v>
      </c>
      <c r="J2187" s="10">
        <v>1987</v>
      </c>
      <c r="K2187" s="9" t="s">
        <v>25612</v>
      </c>
      <c r="L2187" s="9" t="s">
        <v>25540</v>
      </c>
    </row>
    <row r="2188" spans="1:12" s="6" customFormat="1">
      <c r="A2188" s="9" t="s">
        <v>40609</v>
      </c>
      <c r="B2188" s="8" t="str">
        <f t="shared" si="36"/>
        <v>GDIF374</v>
      </c>
      <c r="C2188" s="8" t="str">
        <f t="shared" si="37"/>
        <v>GDIF374</v>
      </c>
      <c r="D2188" s="9" t="s">
        <v>11034</v>
      </c>
      <c r="E2188" s="29" t="s">
        <v>43866</v>
      </c>
      <c r="F2188" s="9" t="s">
        <v>43856</v>
      </c>
      <c r="G2188" s="9" t="s">
        <v>10694</v>
      </c>
      <c r="H2188" s="9" t="s">
        <v>20227</v>
      </c>
      <c r="I2188" s="9" t="s">
        <v>27407</v>
      </c>
      <c r="J2188" s="10">
        <v>1987</v>
      </c>
      <c r="K2188" s="9" t="s">
        <v>25776</v>
      </c>
      <c r="L2188" s="9" t="s">
        <v>25540</v>
      </c>
    </row>
    <row r="2189" spans="1:12" s="6" customFormat="1">
      <c r="A2189" s="9" t="s">
        <v>40610</v>
      </c>
      <c r="B2189" s="8" t="str">
        <f t="shared" si="36"/>
        <v>GDIF375</v>
      </c>
      <c r="C2189" s="8" t="str">
        <f t="shared" si="37"/>
        <v>GDIF375</v>
      </c>
      <c r="D2189" s="9" t="s">
        <v>11035</v>
      </c>
      <c r="E2189" s="29" t="s">
        <v>43866</v>
      </c>
      <c r="F2189" s="9" t="s">
        <v>43856</v>
      </c>
      <c r="G2189" s="9" t="s">
        <v>10694</v>
      </c>
      <c r="H2189" s="9" t="s">
        <v>20227</v>
      </c>
      <c r="I2189" s="9" t="s">
        <v>27407</v>
      </c>
      <c r="J2189" s="10">
        <v>1986</v>
      </c>
      <c r="K2189" s="9" t="s">
        <v>27749</v>
      </c>
      <c r="L2189" s="9" t="s">
        <v>23864</v>
      </c>
    </row>
    <row r="2190" spans="1:12" s="6" customFormat="1">
      <c r="A2190" s="9" t="s">
        <v>40611</v>
      </c>
      <c r="B2190" s="8" t="str">
        <f t="shared" si="36"/>
        <v>GDIF376</v>
      </c>
      <c r="C2190" s="8" t="str">
        <f t="shared" si="37"/>
        <v>GDIF376</v>
      </c>
      <c r="D2190" s="9" t="s">
        <v>11036</v>
      </c>
      <c r="E2190" s="29" t="s">
        <v>43866</v>
      </c>
      <c r="F2190" s="9" t="s">
        <v>43856</v>
      </c>
      <c r="G2190" s="9" t="s">
        <v>10694</v>
      </c>
      <c r="H2190" s="9" t="s">
        <v>20227</v>
      </c>
      <c r="I2190" s="9" t="s">
        <v>27407</v>
      </c>
      <c r="J2190" s="10">
        <v>1986</v>
      </c>
      <c r="K2190" s="9" t="s">
        <v>27750</v>
      </c>
      <c r="L2190" s="9" t="s">
        <v>22162</v>
      </c>
    </row>
    <row r="2191" spans="1:12" s="6" customFormat="1">
      <c r="A2191" s="9" t="s">
        <v>40612</v>
      </c>
      <c r="B2191" s="8" t="str">
        <f t="shared" si="36"/>
        <v>GDIF377</v>
      </c>
      <c r="C2191" s="8" t="str">
        <f t="shared" si="37"/>
        <v>GDIF377</v>
      </c>
      <c r="D2191" s="9" t="s">
        <v>11037</v>
      </c>
      <c r="E2191" s="29" t="s">
        <v>43866</v>
      </c>
      <c r="F2191" s="9" t="s">
        <v>43856</v>
      </c>
      <c r="G2191" s="9" t="s">
        <v>10694</v>
      </c>
      <c r="H2191" s="9" t="s">
        <v>20227</v>
      </c>
      <c r="I2191" s="9" t="s">
        <v>27407</v>
      </c>
      <c r="J2191" s="10">
        <v>1986</v>
      </c>
      <c r="K2191" s="9" t="s">
        <v>27751</v>
      </c>
      <c r="L2191" s="9" t="s">
        <v>27752</v>
      </c>
    </row>
    <row r="2192" spans="1:12" s="6" customFormat="1">
      <c r="A2192" s="9" t="s">
        <v>40613</v>
      </c>
      <c r="B2192" s="8" t="str">
        <f t="shared" si="36"/>
        <v>GDIF378</v>
      </c>
      <c r="C2192" s="8" t="str">
        <f t="shared" si="37"/>
        <v>GDIF378</v>
      </c>
      <c r="D2192" s="9" t="s">
        <v>4889</v>
      </c>
      <c r="E2192" s="29" t="s">
        <v>43866</v>
      </c>
      <c r="F2192" s="9" t="s">
        <v>43856</v>
      </c>
      <c r="G2192" s="9" t="s">
        <v>10694</v>
      </c>
      <c r="H2192" s="9" t="s">
        <v>20227</v>
      </c>
      <c r="I2192" s="9" t="s">
        <v>27407</v>
      </c>
      <c r="J2192" s="10">
        <v>1987</v>
      </c>
      <c r="K2192" s="9" t="s">
        <v>27753</v>
      </c>
      <c r="L2192" s="9" t="s">
        <v>21009</v>
      </c>
    </row>
    <row r="2193" spans="1:12" s="6" customFormat="1">
      <c r="A2193" s="9" t="s">
        <v>40614</v>
      </c>
      <c r="B2193" s="8" t="str">
        <f t="shared" si="36"/>
        <v>GDIF379</v>
      </c>
      <c r="C2193" s="8" t="str">
        <f t="shared" si="37"/>
        <v>GDIF379</v>
      </c>
      <c r="D2193" s="9" t="s">
        <v>11038</v>
      </c>
      <c r="E2193" s="29" t="s">
        <v>43866</v>
      </c>
      <c r="F2193" s="9" t="s">
        <v>43856</v>
      </c>
      <c r="G2193" s="9" t="s">
        <v>10694</v>
      </c>
      <c r="H2193" s="9" t="s">
        <v>20227</v>
      </c>
      <c r="I2193" s="9" t="s">
        <v>27407</v>
      </c>
      <c r="J2193" s="10">
        <v>1987</v>
      </c>
      <c r="K2193" s="9" t="s">
        <v>26647</v>
      </c>
      <c r="L2193" s="9" t="s">
        <v>21733</v>
      </c>
    </row>
    <row r="2194" spans="1:12" s="6" customFormat="1">
      <c r="A2194" s="9" t="s">
        <v>40615</v>
      </c>
      <c r="B2194" s="8" t="str">
        <f t="shared" si="36"/>
        <v>GDIF380</v>
      </c>
      <c r="C2194" s="8" t="str">
        <f t="shared" si="37"/>
        <v>GDIF380</v>
      </c>
      <c r="D2194" s="9" t="s">
        <v>11039</v>
      </c>
      <c r="E2194" s="29" t="s">
        <v>43866</v>
      </c>
      <c r="F2194" s="9" t="s">
        <v>43856</v>
      </c>
      <c r="G2194" s="9" t="s">
        <v>10694</v>
      </c>
      <c r="H2194" s="9" t="s">
        <v>20227</v>
      </c>
      <c r="I2194" s="9" t="s">
        <v>27407</v>
      </c>
      <c r="J2194" s="10">
        <v>1988</v>
      </c>
      <c r="K2194" s="9" t="s">
        <v>22793</v>
      </c>
      <c r="L2194" s="9" t="s">
        <v>20724</v>
      </c>
    </row>
    <row r="2195" spans="1:12" s="6" customFormat="1">
      <c r="A2195" s="9" t="s">
        <v>40616</v>
      </c>
      <c r="B2195" s="8" t="str">
        <f t="shared" si="36"/>
        <v>GDIF381</v>
      </c>
      <c r="C2195" s="8" t="str">
        <f t="shared" si="37"/>
        <v>GDIF381</v>
      </c>
      <c r="D2195" s="9" t="s">
        <v>11040</v>
      </c>
      <c r="E2195" s="29" t="s">
        <v>43866</v>
      </c>
      <c r="F2195" s="9" t="s">
        <v>43856</v>
      </c>
      <c r="G2195" s="9" t="s">
        <v>10694</v>
      </c>
      <c r="H2195" s="9" t="s">
        <v>20227</v>
      </c>
      <c r="I2195" s="9" t="s">
        <v>27407</v>
      </c>
      <c r="J2195" s="10">
        <v>1988</v>
      </c>
      <c r="K2195" s="9" t="s">
        <v>27754</v>
      </c>
      <c r="L2195" s="9" t="s">
        <v>20724</v>
      </c>
    </row>
    <row r="2196" spans="1:12" s="6" customFormat="1">
      <c r="A2196" s="9" t="s">
        <v>40617</v>
      </c>
      <c r="B2196" s="8" t="str">
        <f t="shared" si="36"/>
        <v>GDIF382</v>
      </c>
      <c r="C2196" s="8" t="str">
        <f t="shared" si="37"/>
        <v>GDIF382</v>
      </c>
      <c r="D2196" s="9" t="s">
        <v>11041</v>
      </c>
      <c r="E2196" s="29" t="s">
        <v>43866</v>
      </c>
      <c r="F2196" s="9" t="s">
        <v>43856</v>
      </c>
      <c r="G2196" s="9" t="s">
        <v>10694</v>
      </c>
      <c r="H2196" s="9" t="s">
        <v>20227</v>
      </c>
      <c r="I2196" s="9" t="s">
        <v>27407</v>
      </c>
      <c r="J2196" s="10">
        <v>1988</v>
      </c>
      <c r="K2196" s="9" t="s">
        <v>22795</v>
      </c>
      <c r="L2196" s="9" t="s">
        <v>21168</v>
      </c>
    </row>
    <row r="2197" spans="1:12" s="6" customFormat="1">
      <c r="A2197" s="9" t="s">
        <v>40618</v>
      </c>
      <c r="B2197" s="8" t="str">
        <f t="shared" si="36"/>
        <v>GDIF383</v>
      </c>
      <c r="C2197" s="8" t="str">
        <f t="shared" si="37"/>
        <v>GDIF383</v>
      </c>
      <c r="D2197" s="9" t="s">
        <v>4997</v>
      </c>
      <c r="E2197" s="29" t="s">
        <v>43866</v>
      </c>
      <c r="F2197" s="9" t="s">
        <v>43856</v>
      </c>
      <c r="G2197" s="9" t="s">
        <v>10694</v>
      </c>
      <c r="H2197" s="9" t="s">
        <v>20227</v>
      </c>
      <c r="I2197" s="9" t="s">
        <v>27407</v>
      </c>
      <c r="J2197" s="10">
        <v>1987</v>
      </c>
      <c r="K2197" s="9" t="s">
        <v>20227</v>
      </c>
      <c r="L2197" s="9" t="s">
        <v>22600</v>
      </c>
    </row>
    <row r="2198" spans="1:12" s="6" customFormat="1">
      <c r="A2198" s="9" t="s">
        <v>40619</v>
      </c>
      <c r="B2198" s="8" t="str">
        <f t="shared" si="36"/>
        <v>GDIF384</v>
      </c>
      <c r="C2198" s="8" t="str">
        <f t="shared" si="37"/>
        <v>GDIF384</v>
      </c>
      <c r="D2198" s="9" t="s">
        <v>11042</v>
      </c>
      <c r="E2198" s="29" t="s">
        <v>43866</v>
      </c>
      <c r="F2198" s="9" t="s">
        <v>43856</v>
      </c>
      <c r="G2198" s="9" t="s">
        <v>10694</v>
      </c>
      <c r="H2198" s="9" t="s">
        <v>20227</v>
      </c>
      <c r="I2198" s="9" t="s">
        <v>27407</v>
      </c>
      <c r="J2198" s="10">
        <v>1987</v>
      </c>
      <c r="K2198" s="9" t="s">
        <v>27755</v>
      </c>
      <c r="L2198" s="9" t="s">
        <v>21588</v>
      </c>
    </row>
    <row r="2199" spans="1:12" s="6" customFormat="1">
      <c r="A2199" s="9" t="s">
        <v>40620</v>
      </c>
      <c r="B2199" s="8" t="str">
        <f t="shared" si="36"/>
        <v>GDIF385</v>
      </c>
      <c r="C2199" s="8" t="str">
        <f t="shared" si="37"/>
        <v>GDIF385</v>
      </c>
      <c r="D2199" s="9" t="s">
        <v>11043</v>
      </c>
      <c r="E2199" s="29" t="s">
        <v>43866</v>
      </c>
      <c r="F2199" s="9" t="s">
        <v>43856</v>
      </c>
      <c r="G2199" s="9" t="s">
        <v>10694</v>
      </c>
      <c r="H2199" s="9" t="s">
        <v>20227</v>
      </c>
      <c r="I2199" s="9" t="s">
        <v>27407</v>
      </c>
      <c r="J2199" s="10">
        <v>1987</v>
      </c>
      <c r="K2199" s="9" t="s">
        <v>26622</v>
      </c>
      <c r="L2199" s="9" t="s">
        <v>21009</v>
      </c>
    </row>
    <row r="2200" spans="1:12" s="6" customFormat="1">
      <c r="A2200" s="9" t="s">
        <v>40621</v>
      </c>
      <c r="B2200" s="8" t="str">
        <f t="shared" si="36"/>
        <v>GDIF386</v>
      </c>
      <c r="C2200" s="8" t="str">
        <f t="shared" si="37"/>
        <v>GDIF386</v>
      </c>
      <c r="D2200" s="9" t="s">
        <v>11044</v>
      </c>
      <c r="E2200" s="29" t="s">
        <v>43866</v>
      </c>
      <c r="F2200" s="9" t="s">
        <v>43856</v>
      </c>
      <c r="G2200" s="9" t="s">
        <v>10694</v>
      </c>
      <c r="H2200" s="9" t="s">
        <v>20227</v>
      </c>
      <c r="I2200" s="9" t="s">
        <v>27407</v>
      </c>
      <c r="J2200" s="10">
        <v>1987</v>
      </c>
      <c r="K2200" s="9" t="s">
        <v>21159</v>
      </c>
      <c r="L2200" s="9" t="s">
        <v>20406</v>
      </c>
    </row>
    <row r="2201" spans="1:12" s="6" customFormat="1">
      <c r="A2201" s="9" t="s">
        <v>40622</v>
      </c>
      <c r="B2201" s="8" t="str">
        <f t="shared" si="36"/>
        <v>GDIF387</v>
      </c>
      <c r="C2201" s="8" t="str">
        <f t="shared" si="37"/>
        <v>GDIF387</v>
      </c>
      <c r="D2201" s="9" t="s">
        <v>5084</v>
      </c>
      <c r="E2201" s="29" t="s">
        <v>43866</v>
      </c>
      <c r="F2201" s="9" t="s">
        <v>43856</v>
      </c>
      <c r="G2201" s="9" t="s">
        <v>10694</v>
      </c>
      <c r="H2201" s="9" t="s">
        <v>20227</v>
      </c>
      <c r="I2201" s="9" t="s">
        <v>27407</v>
      </c>
      <c r="J2201" s="10">
        <v>1987</v>
      </c>
      <c r="K2201" s="9" t="s">
        <v>26071</v>
      </c>
      <c r="L2201" s="9" t="s">
        <v>24961</v>
      </c>
    </row>
    <row r="2202" spans="1:12" s="6" customFormat="1">
      <c r="A2202" s="9" t="s">
        <v>40623</v>
      </c>
      <c r="B2202" s="8" t="str">
        <f t="shared" si="36"/>
        <v>GDIF388</v>
      </c>
      <c r="C2202" s="8" t="str">
        <f t="shared" si="37"/>
        <v>GDIF388</v>
      </c>
      <c r="D2202" s="9" t="s">
        <v>5233</v>
      </c>
      <c r="E2202" s="29" t="s">
        <v>43866</v>
      </c>
      <c r="F2202" s="9" t="s">
        <v>43856</v>
      </c>
      <c r="G2202" s="9" t="s">
        <v>10694</v>
      </c>
      <c r="H2202" s="9" t="s">
        <v>20227</v>
      </c>
      <c r="I2202" s="9" t="s">
        <v>27407</v>
      </c>
      <c r="J2202" s="10">
        <v>1987</v>
      </c>
      <c r="K2202" s="9" t="s">
        <v>27256</v>
      </c>
      <c r="L2202" s="9" t="s">
        <v>21151</v>
      </c>
    </row>
    <row r="2203" spans="1:12" s="6" customFormat="1">
      <c r="A2203" s="9" t="s">
        <v>40624</v>
      </c>
      <c r="B2203" s="8" t="str">
        <f t="shared" si="36"/>
        <v>GDIF389</v>
      </c>
      <c r="C2203" s="8" t="str">
        <f t="shared" si="37"/>
        <v>GDIF389</v>
      </c>
      <c r="D2203" s="9" t="s">
        <v>11045</v>
      </c>
      <c r="E2203" s="29" t="s">
        <v>43866</v>
      </c>
      <c r="F2203" s="9" t="s">
        <v>43856</v>
      </c>
      <c r="G2203" s="9" t="s">
        <v>10694</v>
      </c>
      <c r="H2203" s="9" t="s">
        <v>20227</v>
      </c>
      <c r="I2203" s="9" t="s">
        <v>27407</v>
      </c>
      <c r="J2203" s="10">
        <v>1987</v>
      </c>
      <c r="K2203" s="9" t="s">
        <v>27756</v>
      </c>
      <c r="L2203" s="9" t="s">
        <v>25865</v>
      </c>
    </row>
    <row r="2204" spans="1:12" s="6" customFormat="1">
      <c r="A2204" s="9" t="s">
        <v>40625</v>
      </c>
      <c r="B2204" s="8" t="str">
        <f t="shared" si="36"/>
        <v>GDIF390</v>
      </c>
      <c r="C2204" s="8" t="str">
        <f t="shared" si="37"/>
        <v>GDIF390</v>
      </c>
      <c r="D2204" s="9" t="s">
        <v>4887</v>
      </c>
      <c r="E2204" s="29" t="s">
        <v>43866</v>
      </c>
      <c r="F2204" s="9" t="s">
        <v>43856</v>
      </c>
      <c r="G2204" s="9" t="s">
        <v>10694</v>
      </c>
      <c r="H2204" s="9" t="s">
        <v>20227</v>
      </c>
      <c r="I2204" s="9" t="s">
        <v>27407</v>
      </c>
      <c r="J2204" s="10">
        <v>1987</v>
      </c>
      <c r="K2204" s="9" t="s">
        <v>25871</v>
      </c>
      <c r="L2204" s="9" t="s">
        <v>21386</v>
      </c>
    </row>
    <row r="2205" spans="1:12" s="6" customFormat="1">
      <c r="A2205" s="9" t="s">
        <v>40626</v>
      </c>
      <c r="B2205" s="8" t="str">
        <f t="shared" si="36"/>
        <v>GDIF391</v>
      </c>
      <c r="C2205" s="8" t="str">
        <f t="shared" si="37"/>
        <v>GDIF391</v>
      </c>
      <c r="D2205" s="9" t="s">
        <v>11046</v>
      </c>
      <c r="E2205" s="29" t="s">
        <v>43866</v>
      </c>
      <c r="F2205" s="9" t="s">
        <v>43856</v>
      </c>
      <c r="G2205" s="9" t="s">
        <v>10694</v>
      </c>
      <c r="H2205" s="9" t="s">
        <v>20227</v>
      </c>
      <c r="I2205" s="9" t="s">
        <v>27407</v>
      </c>
      <c r="J2205" s="10">
        <v>1987</v>
      </c>
      <c r="K2205" s="9" t="s">
        <v>27757</v>
      </c>
      <c r="L2205" s="9" t="s">
        <v>24932</v>
      </c>
    </row>
    <row r="2206" spans="1:12" s="6" customFormat="1">
      <c r="A2206" s="9" t="s">
        <v>40627</v>
      </c>
      <c r="B2206" s="8" t="str">
        <f t="shared" si="36"/>
        <v>GDIF392</v>
      </c>
      <c r="C2206" s="8" t="str">
        <f t="shared" si="37"/>
        <v>GDIF392</v>
      </c>
      <c r="D2206" s="9" t="s">
        <v>11047</v>
      </c>
      <c r="E2206" s="29" t="s">
        <v>43866</v>
      </c>
      <c r="F2206" s="9" t="s">
        <v>43856</v>
      </c>
      <c r="G2206" s="9" t="s">
        <v>10694</v>
      </c>
      <c r="H2206" s="9" t="s">
        <v>20227</v>
      </c>
      <c r="I2206" s="9" t="s">
        <v>27407</v>
      </c>
      <c r="J2206" s="10">
        <v>1987</v>
      </c>
      <c r="K2206" s="9" t="s">
        <v>27758</v>
      </c>
      <c r="L2206" s="9" t="s">
        <v>24934</v>
      </c>
    </row>
    <row r="2207" spans="1:12" s="6" customFormat="1">
      <c r="A2207" s="9" t="s">
        <v>40628</v>
      </c>
      <c r="B2207" s="8" t="str">
        <f t="shared" si="36"/>
        <v>GDIF393</v>
      </c>
      <c r="C2207" s="8" t="str">
        <f t="shared" si="37"/>
        <v>GDIF393</v>
      </c>
      <c r="D2207" s="9" t="s">
        <v>11048</v>
      </c>
      <c r="E2207" s="29" t="s">
        <v>43866</v>
      </c>
      <c r="F2207" s="9" t="s">
        <v>43856</v>
      </c>
      <c r="G2207" s="9" t="s">
        <v>10694</v>
      </c>
      <c r="H2207" s="9" t="s">
        <v>20227</v>
      </c>
      <c r="I2207" s="9" t="s">
        <v>27407</v>
      </c>
      <c r="J2207" s="10">
        <v>1987</v>
      </c>
      <c r="K2207" s="9" t="s">
        <v>27759</v>
      </c>
      <c r="L2207" s="9" t="s">
        <v>24932</v>
      </c>
    </row>
    <row r="2208" spans="1:12" s="6" customFormat="1">
      <c r="A2208" s="9" t="s">
        <v>40629</v>
      </c>
      <c r="B2208" s="8" t="str">
        <f t="shared" si="36"/>
        <v>GDIF394</v>
      </c>
      <c r="C2208" s="8" t="str">
        <f t="shared" si="37"/>
        <v>GDIF394</v>
      </c>
      <c r="D2208" s="9" t="s">
        <v>11049</v>
      </c>
      <c r="E2208" s="29" t="s">
        <v>43866</v>
      </c>
      <c r="F2208" s="9" t="s">
        <v>43856</v>
      </c>
      <c r="G2208" s="9" t="s">
        <v>10694</v>
      </c>
      <c r="H2208" s="9" t="s">
        <v>20227</v>
      </c>
      <c r="I2208" s="9" t="s">
        <v>27407</v>
      </c>
      <c r="J2208" s="10">
        <v>1987</v>
      </c>
      <c r="K2208" s="9" t="s">
        <v>27760</v>
      </c>
      <c r="L2208" s="9" t="s">
        <v>24934</v>
      </c>
    </row>
    <row r="2209" spans="1:12" s="6" customFormat="1">
      <c r="A2209" s="9" t="s">
        <v>40630</v>
      </c>
      <c r="B2209" s="8" t="str">
        <f t="shared" si="36"/>
        <v>GDIF395</v>
      </c>
      <c r="C2209" s="8" t="str">
        <f t="shared" si="37"/>
        <v>GDIF395</v>
      </c>
      <c r="D2209" s="9" t="s">
        <v>11050</v>
      </c>
      <c r="E2209" s="29" t="s">
        <v>43866</v>
      </c>
      <c r="F2209" s="9" t="s">
        <v>43856</v>
      </c>
      <c r="G2209" s="9" t="s">
        <v>10694</v>
      </c>
      <c r="H2209" s="9" t="s">
        <v>20227</v>
      </c>
      <c r="I2209" s="9" t="s">
        <v>27407</v>
      </c>
      <c r="J2209" s="10">
        <v>1987</v>
      </c>
      <c r="K2209" s="9" t="s">
        <v>26213</v>
      </c>
      <c r="L2209" s="9" t="s">
        <v>26214</v>
      </c>
    </row>
    <row r="2210" spans="1:12" s="6" customFormat="1">
      <c r="A2210" s="9" t="s">
        <v>40631</v>
      </c>
      <c r="B2210" s="8" t="str">
        <f t="shared" si="36"/>
        <v>GDIF396</v>
      </c>
      <c r="C2210" s="8" t="str">
        <f t="shared" si="37"/>
        <v>GDIF396</v>
      </c>
      <c r="D2210" s="9" t="s">
        <v>11051</v>
      </c>
      <c r="E2210" s="29" t="s">
        <v>43866</v>
      </c>
      <c r="F2210" s="9" t="s">
        <v>43856</v>
      </c>
      <c r="G2210" s="9" t="s">
        <v>10694</v>
      </c>
      <c r="H2210" s="9" t="s">
        <v>20227</v>
      </c>
      <c r="I2210" s="9" t="s">
        <v>27407</v>
      </c>
      <c r="J2210" s="10">
        <v>1987</v>
      </c>
      <c r="K2210" s="9" t="s">
        <v>27761</v>
      </c>
      <c r="L2210" s="9" t="s">
        <v>21113</v>
      </c>
    </row>
    <row r="2211" spans="1:12" s="6" customFormat="1">
      <c r="A2211" s="9" t="s">
        <v>40632</v>
      </c>
      <c r="B2211" s="8" t="str">
        <f t="shared" si="36"/>
        <v>GDIF397</v>
      </c>
      <c r="C2211" s="8" t="str">
        <f t="shared" si="37"/>
        <v>GDIF397</v>
      </c>
      <c r="D2211" s="9" t="s">
        <v>11052</v>
      </c>
      <c r="E2211" s="29" t="s">
        <v>43866</v>
      </c>
      <c r="F2211" s="9" t="s">
        <v>43856</v>
      </c>
      <c r="G2211" s="9" t="s">
        <v>10694</v>
      </c>
      <c r="H2211" s="9" t="s">
        <v>20227</v>
      </c>
      <c r="I2211" s="9" t="s">
        <v>27407</v>
      </c>
      <c r="J2211" s="10">
        <v>1987</v>
      </c>
      <c r="K2211" s="9" t="s">
        <v>27762</v>
      </c>
      <c r="L2211" s="9" t="s">
        <v>21113</v>
      </c>
    </row>
    <row r="2212" spans="1:12" s="6" customFormat="1">
      <c r="A2212" s="9" t="s">
        <v>40633</v>
      </c>
      <c r="B2212" s="8" t="str">
        <f t="shared" si="36"/>
        <v>GDIF398</v>
      </c>
      <c r="C2212" s="8" t="str">
        <f t="shared" si="37"/>
        <v>GDIF398</v>
      </c>
      <c r="D2212" s="9" t="s">
        <v>11053</v>
      </c>
      <c r="E2212" s="29" t="s">
        <v>43866</v>
      </c>
      <c r="F2212" s="9" t="s">
        <v>43856</v>
      </c>
      <c r="G2212" s="9" t="s">
        <v>10694</v>
      </c>
      <c r="H2212" s="9" t="s">
        <v>20227</v>
      </c>
      <c r="I2212" s="9" t="s">
        <v>27407</v>
      </c>
      <c r="J2212" s="10">
        <v>1987</v>
      </c>
      <c r="K2212" s="9" t="s">
        <v>27763</v>
      </c>
      <c r="L2212" s="9" t="s">
        <v>21335</v>
      </c>
    </row>
    <row r="2213" spans="1:12" s="6" customFormat="1">
      <c r="A2213" s="9" t="s">
        <v>40634</v>
      </c>
      <c r="B2213" s="8" t="str">
        <f t="shared" si="36"/>
        <v>GDIF399</v>
      </c>
      <c r="C2213" s="8" t="str">
        <f t="shared" si="37"/>
        <v>GDIF399</v>
      </c>
      <c r="D2213" s="9" t="s">
        <v>11054</v>
      </c>
      <c r="E2213" s="29" t="s">
        <v>43866</v>
      </c>
      <c r="F2213" s="9" t="s">
        <v>43856</v>
      </c>
      <c r="G2213" s="9" t="s">
        <v>10694</v>
      </c>
      <c r="H2213" s="9" t="s">
        <v>20227</v>
      </c>
      <c r="I2213" s="9" t="s">
        <v>27407</v>
      </c>
      <c r="J2213" s="10">
        <v>1987</v>
      </c>
      <c r="K2213" s="9" t="s">
        <v>22790</v>
      </c>
      <c r="L2213" s="9" t="s">
        <v>21168</v>
      </c>
    </row>
    <row r="2214" spans="1:12" s="6" customFormat="1">
      <c r="A2214" s="9" t="s">
        <v>40635</v>
      </c>
      <c r="B2214" s="8" t="str">
        <f t="shared" si="36"/>
        <v>GDIF400</v>
      </c>
      <c r="C2214" s="8" t="str">
        <f t="shared" si="37"/>
        <v>GDIF400</v>
      </c>
      <c r="D2214" s="9" t="s">
        <v>5142</v>
      </c>
      <c r="E2214" s="29" t="s">
        <v>43866</v>
      </c>
      <c r="F2214" s="9" t="s">
        <v>43856</v>
      </c>
      <c r="G2214" s="9" t="s">
        <v>10694</v>
      </c>
      <c r="H2214" s="9" t="s">
        <v>20227</v>
      </c>
      <c r="I2214" s="9" t="s">
        <v>27407</v>
      </c>
      <c r="J2214" s="10">
        <v>1987</v>
      </c>
      <c r="K2214" s="9" t="s">
        <v>22789</v>
      </c>
      <c r="L2214" s="9" t="s">
        <v>20737</v>
      </c>
    </row>
    <row r="2215" spans="1:12" s="6" customFormat="1">
      <c r="A2215" s="9" t="s">
        <v>40636</v>
      </c>
      <c r="B2215" s="8" t="str">
        <f t="shared" si="36"/>
        <v>GDIF401</v>
      </c>
      <c r="C2215" s="8" t="str">
        <f t="shared" si="37"/>
        <v>GDIF401</v>
      </c>
      <c r="D2215" s="9" t="s">
        <v>4992</v>
      </c>
      <c r="E2215" s="29" t="s">
        <v>43866</v>
      </c>
      <c r="F2215" s="9" t="s">
        <v>43856</v>
      </c>
      <c r="G2215" s="9" t="s">
        <v>10694</v>
      </c>
      <c r="H2215" s="9" t="s">
        <v>20227</v>
      </c>
      <c r="I2215" s="9" t="s">
        <v>27407</v>
      </c>
      <c r="J2215" s="10">
        <v>1987</v>
      </c>
      <c r="K2215" s="9" t="s">
        <v>23068</v>
      </c>
      <c r="L2215" s="9" t="s">
        <v>21271</v>
      </c>
    </row>
    <row r="2216" spans="1:12" s="6" customFormat="1">
      <c r="A2216" s="9" t="s">
        <v>40637</v>
      </c>
      <c r="B2216" s="8" t="str">
        <f t="shared" si="36"/>
        <v>GDIF402</v>
      </c>
      <c r="C2216" s="8" t="str">
        <f t="shared" si="37"/>
        <v>GDIF402</v>
      </c>
      <c r="D2216" s="9" t="s">
        <v>11055</v>
      </c>
      <c r="E2216" s="29" t="s">
        <v>43866</v>
      </c>
      <c r="F2216" s="9" t="s">
        <v>43856</v>
      </c>
      <c r="G2216" s="9" t="s">
        <v>10694</v>
      </c>
      <c r="H2216" s="9" t="s">
        <v>20227</v>
      </c>
      <c r="I2216" s="9" t="s">
        <v>27407</v>
      </c>
      <c r="J2216" s="10">
        <v>1987</v>
      </c>
      <c r="K2216" s="9" t="s">
        <v>20227</v>
      </c>
      <c r="L2216" s="9" t="s">
        <v>20598</v>
      </c>
    </row>
    <row r="2217" spans="1:12" s="6" customFormat="1">
      <c r="A2217" s="9" t="s">
        <v>40638</v>
      </c>
      <c r="B2217" s="8" t="str">
        <f t="shared" si="36"/>
        <v>GDIF403</v>
      </c>
      <c r="C2217" s="8" t="str">
        <f t="shared" si="37"/>
        <v>GDIF403</v>
      </c>
      <c r="D2217" s="9" t="s">
        <v>11056</v>
      </c>
      <c r="E2217" s="29" t="s">
        <v>43866</v>
      </c>
      <c r="F2217" s="9" t="s">
        <v>43856</v>
      </c>
      <c r="G2217" s="9" t="s">
        <v>10694</v>
      </c>
      <c r="H2217" s="9" t="s">
        <v>20227</v>
      </c>
      <c r="I2217" s="9" t="s">
        <v>27407</v>
      </c>
      <c r="J2217" s="10">
        <v>1988</v>
      </c>
      <c r="K2217" s="9" t="s">
        <v>22737</v>
      </c>
      <c r="L2217" s="9" t="s">
        <v>20737</v>
      </c>
    </row>
    <row r="2218" spans="1:12" s="6" customFormat="1">
      <c r="A2218" s="9" t="s">
        <v>40639</v>
      </c>
      <c r="B2218" s="8" t="str">
        <f t="shared" si="36"/>
        <v>GDIF404</v>
      </c>
      <c r="C2218" s="8" t="str">
        <f t="shared" si="37"/>
        <v>GDIF404</v>
      </c>
      <c r="D2218" s="9" t="s">
        <v>11057</v>
      </c>
      <c r="E2218" s="29" t="s">
        <v>43866</v>
      </c>
      <c r="F2218" s="9" t="s">
        <v>43856</v>
      </c>
      <c r="G2218" s="9" t="s">
        <v>10694</v>
      </c>
      <c r="H2218" s="9" t="s">
        <v>20227</v>
      </c>
      <c r="I2218" s="9" t="s">
        <v>27407</v>
      </c>
      <c r="J2218" s="10">
        <v>1988</v>
      </c>
      <c r="K2218" s="9" t="s">
        <v>21915</v>
      </c>
      <c r="L2218" s="9" t="s">
        <v>21168</v>
      </c>
    </row>
    <row r="2219" spans="1:12" s="6" customFormat="1">
      <c r="A2219" s="9" t="s">
        <v>40640</v>
      </c>
      <c r="B2219" s="8" t="str">
        <f t="shared" ref="B2219:B2282" si="38">HYPERLINK("http://www.geologyontario.mndm.gov.on.ca/mndmfiles/pub/data/records/"&amp;A2219&amp;".html", A2219)</f>
        <v>GDIF405</v>
      </c>
      <c r="C2219" s="8" t="str">
        <f t="shared" ref="C2219:C2282" si="39">HYPERLINK("http://www.geologyontario.mndm.gov.on.ca/mndmaccess/mndm_dir.asp?type=pub&amp;id="&amp;A2219, A2219)</f>
        <v>GDIF405</v>
      </c>
      <c r="D2219" s="9" t="s">
        <v>11058</v>
      </c>
      <c r="E2219" s="29" t="s">
        <v>43866</v>
      </c>
      <c r="F2219" s="9" t="s">
        <v>43856</v>
      </c>
      <c r="G2219" s="9" t="s">
        <v>10694</v>
      </c>
      <c r="H2219" s="9" t="s">
        <v>20227</v>
      </c>
      <c r="I2219" s="9" t="s">
        <v>27407</v>
      </c>
      <c r="J2219" s="10">
        <v>1988</v>
      </c>
      <c r="K2219" s="9" t="s">
        <v>27764</v>
      </c>
      <c r="L2219" s="9" t="s">
        <v>27765</v>
      </c>
    </row>
    <row r="2220" spans="1:12" s="6" customFormat="1">
      <c r="A2220" s="9" t="s">
        <v>40641</v>
      </c>
      <c r="B2220" s="8" t="str">
        <f t="shared" si="38"/>
        <v>GDIF406</v>
      </c>
      <c r="C2220" s="8" t="str">
        <f t="shared" si="39"/>
        <v>GDIF406</v>
      </c>
      <c r="D2220" s="9" t="s">
        <v>11059</v>
      </c>
      <c r="E2220" s="29" t="s">
        <v>43866</v>
      </c>
      <c r="F2220" s="9" t="s">
        <v>43856</v>
      </c>
      <c r="G2220" s="9" t="s">
        <v>10694</v>
      </c>
      <c r="H2220" s="9" t="s">
        <v>20227</v>
      </c>
      <c r="I2220" s="9" t="s">
        <v>27407</v>
      </c>
      <c r="J2220" s="10">
        <v>1988</v>
      </c>
      <c r="K2220" s="9" t="s">
        <v>27766</v>
      </c>
      <c r="L2220" s="9" t="s">
        <v>21787</v>
      </c>
    </row>
    <row r="2221" spans="1:12" s="6" customFormat="1">
      <c r="A2221" s="9" t="s">
        <v>40642</v>
      </c>
      <c r="B2221" s="8" t="str">
        <f t="shared" si="38"/>
        <v>GDIF407</v>
      </c>
      <c r="C2221" s="8" t="str">
        <f t="shared" si="39"/>
        <v>GDIF407</v>
      </c>
      <c r="D2221" s="9" t="s">
        <v>11060</v>
      </c>
      <c r="E2221" s="29" t="s">
        <v>43866</v>
      </c>
      <c r="F2221" s="9" t="s">
        <v>43856</v>
      </c>
      <c r="G2221" s="9" t="s">
        <v>10694</v>
      </c>
      <c r="H2221" s="9" t="s">
        <v>20227</v>
      </c>
      <c r="I2221" s="9" t="s">
        <v>27407</v>
      </c>
      <c r="J2221" s="10">
        <v>1988</v>
      </c>
      <c r="K2221" s="9" t="s">
        <v>27767</v>
      </c>
      <c r="L2221" s="9" t="s">
        <v>27731</v>
      </c>
    </row>
    <row r="2222" spans="1:12" s="6" customFormat="1">
      <c r="A2222" s="9" t="s">
        <v>40643</v>
      </c>
      <c r="B2222" s="8" t="str">
        <f t="shared" si="38"/>
        <v>GDIF408</v>
      </c>
      <c r="C2222" s="8" t="str">
        <f t="shared" si="39"/>
        <v>GDIF408</v>
      </c>
      <c r="D2222" s="9" t="s">
        <v>11061</v>
      </c>
      <c r="E2222" s="29" t="s">
        <v>43866</v>
      </c>
      <c r="F2222" s="9" t="s">
        <v>43856</v>
      </c>
      <c r="G2222" s="9" t="s">
        <v>10694</v>
      </c>
      <c r="H2222" s="9" t="s">
        <v>20227</v>
      </c>
      <c r="I2222" s="9" t="s">
        <v>27407</v>
      </c>
      <c r="J2222" s="10">
        <v>1988</v>
      </c>
      <c r="K2222" s="9" t="s">
        <v>27768</v>
      </c>
      <c r="L2222" s="9" t="s">
        <v>25993</v>
      </c>
    </row>
    <row r="2223" spans="1:12" s="6" customFormat="1">
      <c r="A2223" s="9" t="s">
        <v>40644</v>
      </c>
      <c r="B2223" s="8" t="str">
        <f t="shared" si="38"/>
        <v>GDIF409</v>
      </c>
      <c r="C2223" s="8" t="str">
        <f t="shared" si="39"/>
        <v>GDIF409</v>
      </c>
      <c r="D2223" s="9" t="s">
        <v>11062</v>
      </c>
      <c r="E2223" s="29" t="s">
        <v>43866</v>
      </c>
      <c r="F2223" s="9" t="s">
        <v>43856</v>
      </c>
      <c r="G2223" s="9" t="s">
        <v>10694</v>
      </c>
      <c r="H2223" s="9" t="s">
        <v>20227</v>
      </c>
      <c r="I2223" s="9" t="s">
        <v>27407</v>
      </c>
      <c r="J2223" s="10">
        <v>1988</v>
      </c>
      <c r="K2223" s="9" t="s">
        <v>27769</v>
      </c>
      <c r="L2223" s="9" t="s">
        <v>27770</v>
      </c>
    </row>
    <row r="2224" spans="1:12" s="6" customFormat="1">
      <c r="A2224" s="9" t="s">
        <v>40645</v>
      </c>
      <c r="B2224" s="8" t="str">
        <f t="shared" si="38"/>
        <v>GDIF410</v>
      </c>
      <c r="C2224" s="8" t="str">
        <f t="shared" si="39"/>
        <v>GDIF410</v>
      </c>
      <c r="D2224" s="9" t="s">
        <v>11063</v>
      </c>
      <c r="E2224" s="29" t="s">
        <v>43866</v>
      </c>
      <c r="F2224" s="9" t="s">
        <v>43856</v>
      </c>
      <c r="G2224" s="9" t="s">
        <v>10694</v>
      </c>
      <c r="H2224" s="9" t="s">
        <v>20227</v>
      </c>
      <c r="I2224" s="9" t="s">
        <v>27407</v>
      </c>
      <c r="J2224" s="10">
        <v>1988</v>
      </c>
      <c r="K2224" s="9" t="s">
        <v>27771</v>
      </c>
      <c r="L2224" s="9" t="s">
        <v>26119</v>
      </c>
    </row>
    <row r="2225" spans="1:12" s="6" customFormat="1">
      <c r="A2225" s="9" t="s">
        <v>40646</v>
      </c>
      <c r="B2225" s="8" t="str">
        <f t="shared" si="38"/>
        <v>GDIF411</v>
      </c>
      <c r="C2225" s="8" t="str">
        <f t="shared" si="39"/>
        <v>GDIF411</v>
      </c>
      <c r="D2225" s="9" t="s">
        <v>11064</v>
      </c>
      <c r="E2225" s="29" t="s">
        <v>43866</v>
      </c>
      <c r="F2225" s="9" t="s">
        <v>43856</v>
      </c>
      <c r="G2225" s="9" t="s">
        <v>10694</v>
      </c>
      <c r="H2225" s="9" t="s">
        <v>20227</v>
      </c>
      <c r="I2225" s="9" t="s">
        <v>27407</v>
      </c>
      <c r="J2225" s="10">
        <v>1988</v>
      </c>
      <c r="K2225" s="9" t="s">
        <v>27772</v>
      </c>
      <c r="L2225" s="9" t="s">
        <v>21382</v>
      </c>
    </row>
    <row r="2226" spans="1:12" s="6" customFormat="1">
      <c r="A2226" s="9" t="s">
        <v>40647</v>
      </c>
      <c r="B2226" s="8" t="str">
        <f t="shared" si="38"/>
        <v>GDIF412</v>
      </c>
      <c r="C2226" s="8" t="str">
        <f t="shared" si="39"/>
        <v>GDIF412</v>
      </c>
      <c r="D2226" s="9" t="s">
        <v>11065</v>
      </c>
      <c r="E2226" s="29" t="s">
        <v>43866</v>
      </c>
      <c r="F2226" s="9" t="s">
        <v>43856</v>
      </c>
      <c r="G2226" s="9" t="s">
        <v>10694</v>
      </c>
      <c r="H2226" s="9" t="s">
        <v>20227</v>
      </c>
      <c r="I2226" s="9" t="s">
        <v>27407</v>
      </c>
      <c r="J2226" s="10">
        <v>1988</v>
      </c>
      <c r="K2226" s="9" t="s">
        <v>27773</v>
      </c>
      <c r="L2226" s="9" t="s">
        <v>21921</v>
      </c>
    </row>
    <row r="2227" spans="1:12" s="6" customFormat="1">
      <c r="A2227" s="9" t="s">
        <v>40648</v>
      </c>
      <c r="B2227" s="8" t="str">
        <f t="shared" si="38"/>
        <v>GDIF413</v>
      </c>
      <c r="C2227" s="8" t="str">
        <f t="shared" si="39"/>
        <v>GDIF413</v>
      </c>
      <c r="D2227" s="9" t="s">
        <v>1636</v>
      </c>
      <c r="E2227" s="29" t="s">
        <v>43866</v>
      </c>
      <c r="F2227" s="9" t="s">
        <v>43856</v>
      </c>
      <c r="G2227" s="9" t="s">
        <v>10694</v>
      </c>
      <c r="H2227" s="9" t="s">
        <v>20227</v>
      </c>
      <c r="I2227" s="9" t="s">
        <v>27407</v>
      </c>
      <c r="J2227" s="10">
        <v>1988</v>
      </c>
      <c r="K2227" s="9" t="s">
        <v>27168</v>
      </c>
      <c r="L2227" s="9" t="s">
        <v>27774</v>
      </c>
    </row>
    <row r="2228" spans="1:12" s="6" customFormat="1">
      <c r="A2228" s="9" t="s">
        <v>40649</v>
      </c>
      <c r="B2228" s="8" t="str">
        <f t="shared" si="38"/>
        <v>GDIF414</v>
      </c>
      <c r="C2228" s="8" t="str">
        <f t="shared" si="39"/>
        <v>GDIF414</v>
      </c>
      <c r="D2228" s="9" t="s">
        <v>11066</v>
      </c>
      <c r="E2228" s="29" t="s">
        <v>43866</v>
      </c>
      <c r="F2228" s="9" t="s">
        <v>43856</v>
      </c>
      <c r="G2228" s="9" t="s">
        <v>10694</v>
      </c>
      <c r="H2228" s="9" t="s">
        <v>20227</v>
      </c>
      <c r="I2228" s="9" t="s">
        <v>27407</v>
      </c>
      <c r="J2228" s="10">
        <v>1987</v>
      </c>
      <c r="K2228" s="9" t="s">
        <v>20227</v>
      </c>
      <c r="L2228" s="9" t="s">
        <v>27775</v>
      </c>
    </row>
    <row r="2229" spans="1:12" s="6" customFormat="1">
      <c r="A2229" s="9" t="s">
        <v>40650</v>
      </c>
      <c r="B2229" s="8" t="str">
        <f t="shared" si="38"/>
        <v>GDIF415</v>
      </c>
      <c r="C2229" s="8" t="str">
        <f t="shared" si="39"/>
        <v>GDIF415</v>
      </c>
      <c r="D2229" s="9" t="s">
        <v>11067</v>
      </c>
      <c r="E2229" s="29" t="s">
        <v>43866</v>
      </c>
      <c r="F2229" s="9" t="s">
        <v>43856</v>
      </c>
      <c r="G2229" s="9" t="s">
        <v>10694</v>
      </c>
      <c r="H2229" s="9" t="s">
        <v>20227</v>
      </c>
      <c r="I2229" s="9" t="s">
        <v>27407</v>
      </c>
      <c r="J2229" s="10">
        <v>1987</v>
      </c>
      <c r="K2229" s="9" t="s">
        <v>20227</v>
      </c>
      <c r="L2229" s="9" t="s">
        <v>21727</v>
      </c>
    </row>
    <row r="2230" spans="1:12" s="6" customFormat="1">
      <c r="A2230" s="9" t="s">
        <v>40651</v>
      </c>
      <c r="B2230" s="8" t="str">
        <f t="shared" si="38"/>
        <v>GDIF416</v>
      </c>
      <c r="C2230" s="8" t="str">
        <f t="shared" si="39"/>
        <v>GDIF416</v>
      </c>
      <c r="D2230" s="9" t="s">
        <v>11068</v>
      </c>
      <c r="E2230" s="29" t="s">
        <v>43866</v>
      </c>
      <c r="F2230" s="9" t="s">
        <v>43856</v>
      </c>
      <c r="G2230" s="9" t="s">
        <v>10694</v>
      </c>
      <c r="H2230" s="9" t="s">
        <v>20227</v>
      </c>
      <c r="I2230" s="9" t="s">
        <v>27407</v>
      </c>
      <c r="J2230" s="10">
        <v>1988</v>
      </c>
      <c r="K2230" s="9" t="s">
        <v>25588</v>
      </c>
      <c r="L2230" s="9" t="s">
        <v>21153</v>
      </c>
    </row>
    <row r="2231" spans="1:12" s="6" customFormat="1">
      <c r="A2231" s="9" t="s">
        <v>40652</v>
      </c>
      <c r="B2231" s="8" t="str">
        <f t="shared" si="38"/>
        <v>GDIF417</v>
      </c>
      <c r="C2231" s="8" t="str">
        <f t="shared" si="39"/>
        <v>GDIF417</v>
      </c>
      <c r="D2231" s="9" t="s">
        <v>11069</v>
      </c>
      <c r="E2231" s="29" t="s">
        <v>43866</v>
      </c>
      <c r="F2231" s="9" t="s">
        <v>43856</v>
      </c>
      <c r="G2231" s="9" t="s">
        <v>10694</v>
      </c>
      <c r="H2231" s="9" t="s">
        <v>20227</v>
      </c>
      <c r="I2231" s="9" t="s">
        <v>27407</v>
      </c>
      <c r="J2231" s="10">
        <v>1988</v>
      </c>
      <c r="K2231" s="9" t="s">
        <v>27776</v>
      </c>
      <c r="L2231" s="9" t="s">
        <v>26151</v>
      </c>
    </row>
    <row r="2232" spans="1:12" s="6" customFormat="1">
      <c r="A2232" s="9" t="s">
        <v>40653</v>
      </c>
      <c r="B2232" s="8" t="str">
        <f t="shared" si="38"/>
        <v>GDIF418</v>
      </c>
      <c r="C2232" s="8" t="str">
        <f t="shared" si="39"/>
        <v>GDIF418</v>
      </c>
      <c r="D2232" s="9" t="s">
        <v>5448</v>
      </c>
      <c r="E2232" s="29" t="s">
        <v>43866</v>
      </c>
      <c r="F2232" s="9" t="s">
        <v>43856</v>
      </c>
      <c r="G2232" s="9" t="s">
        <v>10694</v>
      </c>
      <c r="H2232" s="9" t="s">
        <v>20227</v>
      </c>
      <c r="I2232" s="9" t="s">
        <v>27407</v>
      </c>
      <c r="J2232" s="10">
        <v>1988</v>
      </c>
      <c r="K2232" s="9" t="s">
        <v>27777</v>
      </c>
      <c r="L2232" s="9" t="s">
        <v>20644</v>
      </c>
    </row>
    <row r="2233" spans="1:12" s="6" customFormat="1">
      <c r="A2233" s="9" t="s">
        <v>40654</v>
      </c>
      <c r="B2233" s="8" t="str">
        <f t="shared" si="38"/>
        <v>GDIF419</v>
      </c>
      <c r="C2233" s="8" t="str">
        <f t="shared" si="39"/>
        <v>GDIF419</v>
      </c>
      <c r="D2233" s="9" t="s">
        <v>11070</v>
      </c>
      <c r="E2233" s="29" t="s">
        <v>43866</v>
      </c>
      <c r="F2233" s="9" t="s">
        <v>43856</v>
      </c>
      <c r="G2233" s="9" t="s">
        <v>10694</v>
      </c>
      <c r="H2233" s="9" t="s">
        <v>20227</v>
      </c>
      <c r="I2233" s="9" t="s">
        <v>27407</v>
      </c>
      <c r="J2233" s="10">
        <v>1988</v>
      </c>
      <c r="K2233" s="9" t="s">
        <v>20905</v>
      </c>
      <c r="L2233" s="9" t="s">
        <v>20644</v>
      </c>
    </row>
    <row r="2234" spans="1:12" s="6" customFormat="1">
      <c r="A2234" s="9" t="s">
        <v>40655</v>
      </c>
      <c r="B2234" s="8" t="str">
        <f t="shared" si="38"/>
        <v>GDIF420</v>
      </c>
      <c r="C2234" s="8" t="str">
        <f t="shared" si="39"/>
        <v>GDIF420</v>
      </c>
      <c r="D2234" s="9" t="s">
        <v>11071</v>
      </c>
      <c r="E2234" s="29" t="s">
        <v>43866</v>
      </c>
      <c r="F2234" s="9" t="s">
        <v>43856</v>
      </c>
      <c r="G2234" s="9" t="s">
        <v>10694</v>
      </c>
      <c r="H2234" s="9" t="s">
        <v>20227</v>
      </c>
      <c r="I2234" s="9" t="s">
        <v>27407</v>
      </c>
      <c r="J2234" s="10">
        <v>1987</v>
      </c>
      <c r="K2234" s="9" t="s">
        <v>20227</v>
      </c>
      <c r="L2234" s="9" t="s">
        <v>20979</v>
      </c>
    </row>
    <row r="2235" spans="1:12" s="6" customFormat="1">
      <c r="A2235" s="9" t="s">
        <v>40656</v>
      </c>
      <c r="B2235" s="8" t="str">
        <f t="shared" si="38"/>
        <v>GDIF421</v>
      </c>
      <c r="C2235" s="8" t="str">
        <f t="shared" si="39"/>
        <v>GDIF421</v>
      </c>
      <c r="D2235" s="9" t="s">
        <v>11072</v>
      </c>
      <c r="E2235" s="29" t="s">
        <v>43866</v>
      </c>
      <c r="F2235" s="9" t="s">
        <v>43856</v>
      </c>
      <c r="G2235" s="9" t="s">
        <v>10694</v>
      </c>
      <c r="H2235" s="9" t="s">
        <v>20227</v>
      </c>
      <c r="I2235" s="9" t="s">
        <v>27407</v>
      </c>
      <c r="J2235" s="10">
        <v>1987</v>
      </c>
      <c r="K2235" s="9" t="s">
        <v>27778</v>
      </c>
      <c r="L2235" s="9" t="s">
        <v>27779</v>
      </c>
    </row>
    <row r="2236" spans="1:12" s="6" customFormat="1">
      <c r="A2236" s="9" t="s">
        <v>40657</v>
      </c>
      <c r="B2236" s="8" t="str">
        <f t="shared" si="38"/>
        <v>GDIF422</v>
      </c>
      <c r="C2236" s="8" t="str">
        <f t="shared" si="39"/>
        <v>GDIF422</v>
      </c>
      <c r="D2236" s="9" t="s">
        <v>11073</v>
      </c>
      <c r="E2236" s="29" t="s">
        <v>43866</v>
      </c>
      <c r="F2236" s="9" t="s">
        <v>43856</v>
      </c>
      <c r="G2236" s="9" t="s">
        <v>10694</v>
      </c>
      <c r="H2236" s="9" t="s">
        <v>20227</v>
      </c>
      <c r="I2236" s="9" t="s">
        <v>27407</v>
      </c>
      <c r="J2236" s="10">
        <v>1987</v>
      </c>
      <c r="K2236" s="9" t="s">
        <v>27780</v>
      </c>
      <c r="L2236" s="9" t="s">
        <v>27781</v>
      </c>
    </row>
    <row r="2237" spans="1:12" s="6" customFormat="1">
      <c r="A2237" s="9" t="s">
        <v>40658</v>
      </c>
      <c r="B2237" s="8" t="str">
        <f t="shared" si="38"/>
        <v>GDIF423</v>
      </c>
      <c r="C2237" s="8" t="str">
        <f t="shared" si="39"/>
        <v>GDIF423</v>
      </c>
      <c r="D2237" s="9" t="s">
        <v>11074</v>
      </c>
      <c r="E2237" s="29" t="s">
        <v>43866</v>
      </c>
      <c r="F2237" s="9" t="s">
        <v>43856</v>
      </c>
      <c r="G2237" s="9" t="s">
        <v>10694</v>
      </c>
      <c r="H2237" s="9" t="s">
        <v>20227</v>
      </c>
      <c r="I2237" s="9" t="s">
        <v>27407</v>
      </c>
      <c r="J2237" s="10">
        <v>1988</v>
      </c>
      <c r="K2237" s="9" t="s">
        <v>27782</v>
      </c>
      <c r="L2237" s="9" t="s">
        <v>27783</v>
      </c>
    </row>
    <row r="2238" spans="1:12" s="6" customFormat="1">
      <c r="A2238" s="9" t="s">
        <v>40659</v>
      </c>
      <c r="B2238" s="8" t="str">
        <f t="shared" si="38"/>
        <v>GDIF424</v>
      </c>
      <c r="C2238" s="8" t="str">
        <f t="shared" si="39"/>
        <v>GDIF424</v>
      </c>
      <c r="D2238" s="9" t="s">
        <v>11075</v>
      </c>
      <c r="E2238" s="29" t="s">
        <v>43866</v>
      </c>
      <c r="F2238" s="9" t="s">
        <v>43856</v>
      </c>
      <c r="G2238" s="9" t="s">
        <v>10694</v>
      </c>
      <c r="H2238" s="9" t="s">
        <v>20227</v>
      </c>
      <c r="I2238" s="9" t="s">
        <v>27407</v>
      </c>
      <c r="J2238" s="10">
        <v>1987</v>
      </c>
      <c r="K2238" s="9" t="s">
        <v>20227</v>
      </c>
      <c r="L2238" s="9" t="s">
        <v>23864</v>
      </c>
    </row>
    <row r="2239" spans="1:12" s="6" customFormat="1">
      <c r="A2239" s="9" t="s">
        <v>40660</v>
      </c>
      <c r="B2239" s="8" t="str">
        <f t="shared" si="38"/>
        <v>GDIF425</v>
      </c>
      <c r="C2239" s="8" t="str">
        <f t="shared" si="39"/>
        <v>GDIF425</v>
      </c>
      <c r="D2239" s="9" t="s">
        <v>11076</v>
      </c>
      <c r="E2239" s="29" t="s">
        <v>43866</v>
      </c>
      <c r="F2239" s="9" t="s">
        <v>43856</v>
      </c>
      <c r="G2239" s="9" t="s">
        <v>10694</v>
      </c>
      <c r="H2239" s="9" t="s">
        <v>20227</v>
      </c>
      <c r="I2239" s="9" t="s">
        <v>27407</v>
      </c>
      <c r="J2239" s="10">
        <v>1988</v>
      </c>
      <c r="K2239" s="9" t="s">
        <v>27784</v>
      </c>
      <c r="L2239" s="9" t="s">
        <v>21405</v>
      </c>
    </row>
    <row r="2240" spans="1:12" s="6" customFormat="1">
      <c r="A2240" s="9" t="s">
        <v>40661</v>
      </c>
      <c r="B2240" s="8" t="str">
        <f t="shared" si="38"/>
        <v>GDIF426</v>
      </c>
      <c r="C2240" s="8" t="str">
        <f t="shared" si="39"/>
        <v>GDIF426</v>
      </c>
      <c r="D2240" s="9" t="s">
        <v>11077</v>
      </c>
      <c r="E2240" s="29" t="s">
        <v>43866</v>
      </c>
      <c r="F2240" s="9" t="s">
        <v>43856</v>
      </c>
      <c r="G2240" s="9" t="s">
        <v>10694</v>
      </c>
      <c r="H2240" s="9" t="s">
        <v>20227</v>
      </c>
      <c r="I2240" s="9" t="s">
        <v>27407</v>
      </c>
      <c r="J2240" s="10">
        <v>1987</v>
      </c>
      <c r="K2240" s="9" t="s">
        <v>20227</v>
      </c>
      <c r="L2240" s="9" t="s">
        <v>27614</v>
      </c>
    </row>
    <row r="2241" spans="1:12" s="6" customFormat="1">
      <c r="A2241" s="9" t="s">
        <v>40662</v>
      </c>
      <c r="B2241" s="8" t="str">
        <f t="shared" si="38"/>
        <v>GDIF427</v>
      </c>
      <c r="C2241" s="8" t="str">
        <f t="shared" si="39"/>
        <v>GDIF427</v>
      </c>
      <c r="D2241" s="9" t="s">
        <v>11078</v>
      </c>
      <c r="E2241" s="29" t="s">
        <v>43866</v>
      </c>
      <c r="F2241" s="9" t="s">
        <v>43856</v>
      </c>
      <c r="G2241" s="9" t="s">
        <v>10694</v>
      </c>
      <c r="H2241" s="9" t="s">
        <v>20227</v>
      </c>
      <c r="I2241" s="9" t="s">
        <v>27407</v>
      </c>
      <c r="J2241" s="10">
        <v>1987</v>
      </c>
      <c r="K2241" s="9" t="s">
        <v>20227</v>
      </c>
      <c r="L2241" s="9" t="s">
        <v>27752</v>
      </c>
    </row>
    <row r="2242" spans="1:12" s="6" customFormat="1">
      <c r="A2242" s="9" t="s">
        <v>40663</v>
      </c>
      <c r="B2242" s="8" t="str">
        <f t="shared" si="38"/>
        <v>GDIF428</v>
      </c>
      <c r="C2242" s="8" t="str">
        <f t="shared" si="39"/>
        <v>GDIF428</v>
      </c>
      <c r="D2242" s="9" t="s">
        <v>11079</v>
      </c>
      <c r="E2242" s="29" t="s">
        <v>43866</v>
      </c>
      <c r="F2242" s="9" t="s">
        <v>43856</v>
      </c>
      <c r="G2242" s="9" t="s">
        <v>10694</v>
      </c>
      <c r="H2242" s="9" t="s">
        <v>20227</v>
      </c>
      <c r="I2242" s="9" t="s">
        <v>27407</v>
      </c>
      <c r="J2242" s="10">
        <v>1988</v>
      </c>
      <c r="K2242" s="9" t="s">
        <v>27785</v>
      </c>
      <c r="L2242" s="9" t="s">
        <v>27786</v>
      </c>
    </row>
    <row r="2243" spans="1:12" s="6" customFormat="1">
      <c r="A2243" s="9" t="s">
        <v>40664</v>
      </c>
      <c r="B2243" s="8" t="str">
        <f t="shared" si="38"/>
        <v>GDIF429</v>
      </c>
      <c r="C2243" s="8" t="str">
        <f t="shared" si="39"/>
        <v>GDIF429</v>
      </c>
      <c r="D2243" s="9" t="s">
        <v>11080</v>
      </c>
      <c r="E2243" s="29" t="s">
        <v>43866</v>
      </c>
      <c r="F2243" s="9" t="s">
        <v>43856</v>
      </c>
      <c r="G2243" s="9" t="s">
        <v>10694</v>
      </c>
      <c r="H2243" s="9" t="s">
        <v>20227</v>
      </c>
      <c r="I2243" s="9" t="s">
        <v>27407</v>
      </c>
      <c r="J2243" s="10">
        <v>1988</v>
      </c>
      <c r="K2243" s="9" t="s">
        <v>27787</v>
      </c>
      <c r="L2243" s="9" t="s">
        <v>27786</v>
      </c>
    </row>
    <row r="2244" spans="1:12" s="6" customFormat="1">
      <c r="A2244" s="9" t="s">
        <v>40665</v>
      </c>
      <c r="B2244" s="8" t="str">
        <f t="shared" si="38"/>
        <v>GDIF430</v>
      </c>
      <c r="C2244" s="8" t="str">
        <f t="shared" si="39"/>
        <v>GDIF430</v>
      </c>
      <c r="D2244" s="9" t="s">
        <v>11081</v>
      </c>
      <c r="E2244" s="29" t="s">
        <v>43866</v>
      </c>
      <c r="F2244" s="9" t="s">
        <v>43856</v>
      </c>
      <c r="G2244" s="9" t="s">
        <v>10694</v>
      </c>
      <c r="H2244" s="9" t="s">
        <v>20227</v>
      </c>
      <c r="I2244" s="9" t="s">
        <v>27407</v>
      </c>
      <c r="J2244" s="10">
        <v>1988</v>
      </c>
      <c r="K2244" s="9" t="s">
        <v>25610</v>
      </c>
      <c r="L2244" s="9" t="s">
        <v>22857</v>
      </c>
    </row>
    <row r="2245" spans="1:12" s="6" customFormat="1">
      <c r="A2245" s="9" t="s">
        <v>40666</v>
      </c>
      <c r="B2245" s="8" t="str">
        <f t="shared" si="38"/>
        <v>GDIF431</v>
      </c>
      <c r="C2245" s="8" t="str">
        <f t="shared" si="39"/>
        <v>GDIF431</v>
      </c>
      <c r="D2245" s="9" t="s">
        <v>11082</v>
      </c>
      <c r="E2245" s="29" t="s">
        <v>43866</v>
      </c>
      <c r="F2245" s="9" t="s">
        <v>43856</v>
      </c>
      <c r="G2245" s="9" t="s">
        <v>10694</v>
      </c>
      <c r="H2245" s="9" t="s">
        <v>20227</v>
      </c>
      <c r="I2245" s="9" t="s">
        <v>27407</v>
      </c>
      <c r="J2245" s="10">
        <v>1988</v>
      </c>
      <c r="K2245" s="9" t="s">
        <v>22860</v>
      </c>
      <c r="L2245" s="9" t="s">
        <v>22857</v>
      </c>
    </row>
    <row r="2246" spans="1:12" s="6" customFormat="1">
      <c r="A2246" s="9" t="s">
        <v>40667</v>
      </c>
      <c r="B2246" s="8" t="str">
        <f t="shared" si="38"/>
        <v>GDIF432</v>
      </c>
      <c r="C2246" s="8" t="str">
        <f t="shared" si="39"/>
        <v>GDIF432</v>
      </c>
      <c r="D2246" s="9" t="s">
        <v>11083</v>
      </c>
      <c r="E2246" s="29" t="s">
        <v>43866</v>
      </c>
      <c r="F2246" s="9" t="s">
        <v>43856</v>
      </c>
      <c r="G2246" s="9" t="s">
        <v>10694</v>
      </c>
      <c r="H2246" s="9" t="s">
        <v>20227</v>
      </c>
      <c r="I2246" s="9" t="s">
        <v>27407</v>
      </c>
      <c r="J2246" s="10">
        <v>1988</v>
      </c>
      <c r="K2246" s="9" t="s">
        <v>27788</v>
      </c>
      <c r="L2246" s="9" t="s">
        <v>25557</v>
      </c>
    </row>
    <row r="2247" spans="1:12" s="6" customFormat="1">
      <c r="A2247" s="9" t="s">
        <v>40668</v>
      </c>
      <c r="B2247" s="8" t="str">
        <f t="shared" si="38"/>
        <v>GDIF433</v>
      </c>
      <c r="C2247" s="8" t="str">
        <f t="shared" si="39"/>
        <v>GDIF433</v>
      </c>
      <c r="D2247" s="9" t="s">
        <v>11084</v>
      </c>
      <c r="E2247" s="29" t="s">
        <v>43866</v>
      </c>
      <c r="F2247" s="9" t="s">
        <v>43856</v>
      </c>
      <c r="G2247" s="9" t="s">
        <v>10694</v>
      </c>
      <c r="H2247" s="9" t="s">
        <v>20227</v>
      </c>
      <c r="I2247" s="9" t="s">
        <v>27407</v>
      </c>
      <c r="J2247" s="10">
        <v>1988</v>
      </c>
      <c r="K2247" s="9" t="s">
        <v>27789</v>
      </c>
      <c r="L2247" s="9" t="s">
        <v>25557</v>
      </c>
    </row>
    <row r="2248" spans="1:12" s="6" customFormat="1">
      <c r="A2248" s="9" t="s">
        <v>40669</v>
      </c>
      <c r="B2248" s="8" t="str">
        <f t="shared" si="38"/>
        <v>GDIF434</v>
      </c>
      <c r="C2248" s="8" t="str">
        <f t="shared" si="39"/>
        <v>GDIF434</v>
      </c>
      <c r="D2248" s="9" t="s">
        <v>11085</v>
      </c>
      <c r="E2248" s="29" t="s">
        <v>43866</v>
      </c>
      <c r="F2248" s="9" t="s">
        <v>43856</v>
      </c>
      <c r="G2248" s="9" t="s">
        <v>10694</v>
      </c>
      <c r="H2248" s="9" t="s">
        <v>20227</v>
      </c>
      <c r="I2248" s="9" t="s">
        <v>27407</v>
      </c>
      <c r="J2248" s="10">
        <v>1988</v>
      </c>
      <c r="K2248" s="9" t="s">
        <v>27790</v>
      </c>
      <c r="L2248" s="9" t="s">
        <v>26151</v>
      </c>
    </row>
    <row r="2249" spans="1:12" s="6" customFormat="1">
      <c r="A2249" s="9" t="s">
        <v>40670</v>
      </c>
      <c r="B2249" s="8" t="str">
        <f t="shared" si="38"/>
        <v>GDIF435</v>
      </c>
      <c r="C2249" s="8" t="str">
        <f t="shared" si="39"/>
        <v>GDIF435</v>
      </c>
      <c r="D2249" s="9" t="s">
        <v>11086</v>
      </c>
      <c r="E2249" s="29" t="s">
        <v>43866</v>
      </c>
      <c r="F2249" s="9" t="s">
        <v>43856</v>
      </c>
      <c r="G2249" s="9" t="s">
        <v>10694</v>
      </c>
      <c r="H2249" s="9" t="s">
        <v>20227</v>
      </c>
      <c r="I2249" s="9" t="s">
        <v>27407</v>
      </c>
      <c r="J2249" s="10">
        <v>1988</v>
      </c>
      <c r="K2249" s="9" t="s">
        <v>27791</v>
      </c>
      <c r="L2249" s="9" t="s">
        <v>25203</v>
      </c>
    </row>
    <row r="2250" spans="1:12" s="6" customFormat="1">
      <c r="A2250" s="9" t="s">
        <v>40671</v>
      </c>
      <c r="B2250" s="8" t="str">
        <f t="shared" si="38"/>
        <v>GDIF436</v>
      </c>
      <c r="C2250" s="8" t="str">
        <f t="shared" si="39"/>
        <v>GDIF436</v>
      </c>
      <c r="D2250" s="9" t="s">
        <v>11087</v>
      </c>
      <c r="E2250" s="29" t="s">
        <v>43866</v>
      </c>
      <c r="F2250" s="9" t="s">
        <v>43856</v>
      </c>
      <c r="G2250" s="9" t="s">
        <v>10694</v>
      </c>
      <c r="H2250" s="9" t="s">
        <v>20227</v>
      </c>
      <c r="I2250" s="9" t="s">
        <v>27407</v>
      </c>
      <c r="J2250" s="10">
        <v>1988</v>
      </c>
      <c r="K2250" s="9" t="s">
        <v>27792</v>
      </c>
      <c r="L2250" s="9" t="s">
        <v>27694</v>
      </c>
    </row>
    <row r="2251" spans="1:12" s="6" customFormat="1">
      <c r="A2251" s="9" t="s">
        <v>40672</v>
      </c>
      <c r="B2251" s="8" t="str">
        <f t="shared" si="38"/>
        <v>GDIF437</v>
      </c>
      <c r="C2251" s="8" t="str">
        <f t="shared" si="39"/>
        <v>GDIF437</v>
      </c>
      <c r="D2251" s="9" t="s">
        <v>11088</v>
      </c>
      <c r="E2251" s="29" t="s">
        <v>43866</v>
      </c>
      <c r="F2251" s="9" t="s">
        <v>43856</v>
      </c>
      <c r="G2251" s="9" t="s">
        <v>10694</v>
      </c>
      <c r="H2251" s="9" t="s">
        <v>20227</v>
      </c>
      <c r="I2251" s="9" t="s">
        <v>27407</v>
      </c>
      <c r="J2251" s="10">
        <v>1988</v>
      </c>
      <c r="K2251" s="9" t="s">
        <v>27793</v>
      </c>
      <c r="L2251" s="9" t="s">
        <v>27794</v>
      </c>
    </row>
    <row r="2252" spans="1:12" s="6" customFormat="1">
      <c r="A2252" s="9" t="s">
        <v>40673</v>
      </c>
      <c r="B2252" s="8" t="str">
        <f t="shared" si="38"/>
        <v>GDIF438</v>
      </c>
      <c r="C2252" s="8" t="str">
        <f t="shared" si="39"/>
        <v>GDIF438</v>
      </c>
      <c r="D2252" s="9" t="s">
        <v>11089</v>
      </c>
      <c r="E2252" s="29" t="s">
        <v>43866</v>
      </c>
      <c r="F2252" s="9" t="s">
        <v>43856</v>
      </c>
      <c r="G2252" s="9" t="s">
        <v>10694</v>
      </c>
      <c r="H2252" s="9" t="s">
        <v>20227</v>
      </c>
      <c r="I2252" s="9" t="s">
        <v>27407</v>
      </c>
      <c r="J2252" s="10">
        <v>1988</v>
      </c>
      <c r="K2252" s="9" t="s">
        <v>27795</v>
      </c>
      <c r="L2252" s="9" t="s">
        <v>21605</v>
      </c>
    </row>
    <row r="2253" spans="1:12" s="6" customFormat="1">
      <c r="A2253" s="9" t="s">
        <v>40674</v>
      </c>
      <c r="B2253" s="8" t="str">
        <f t="shared" si="38"/>
        <v>GDIF439</v>
      </c>
      <c r="C2253" s="8" t="str">
        <f t="shared" si="39"/>
        <v>GDIF439</v>
      </c>
      <c r="D2253" s="9" t="s">
        <v>11090</v>
      </c>
      <c r="E2253" s="29" t="s">
        <v>43866</v>
      </c>
      <c r="F2253" s="9" t="s">
        <v>43856</v>
      </c>
      <c r="G2253" s="9" t="s">
        <v>10694</v>
      </c>
      <c r="H2253" s="9" t="s">
        <v>20227</v>
      </c>
      <c r="I2253" s="9" t="s">
        <v>27407</v>
      </c>
      <c r="J2253" s="10">
        <v>1988</v>
      </c>
      <c r="K2253" s="9" t="s">
        <v>27796</v>
      </c>
      <c r="L2253" s="9" t="s">
        <v>21820</v>
      </c>
    </row>
    <row r="2254" spans="1:12" s="6" customFormat="1">
      <c r="A2254" s="9" t="s">
        <v>40675</v>
      </c>
      <c r="B2254" s="8" t="str">
        <f t="shared" si="38"/>
        <v>GDIF440</v>
      </c>
      <c r="C2254" s="8" t="str">
        <f t="shared" si="39"/>
        <v>GDIF440</v>
      </c>
      <c r="D2254" s="9" t="s">
        <v>11091</v>
      </c>
      <c r="E2254" s="29" t="s">
        <v>43866</v>
      </c>
      <c r="F2254" s="9" t="s">
        <v>43856</v>
      </c>
      <c r="G2254" s="9" t="s">
        <v>10694</v>
      </c>
      <c r="H2254" s="9" t="s">
        <v>20227</v>
      </c>
      <c r="I2254" s="9" t="s">
        <v>27407</v>
      </c>
      <c r="J2254" s="10">
        <v>1988</v>
      </c>
      <c r="K2254" s="9" t="s">
        <v>22913</v>
      </c>
      <c r="L2254" s="9" t="s">
        <v>22914</v>
      </c>
    </row>
    <row r="2255" spans="1:12" s="6" customFormat="1">
      <c r="A2255" s="9" t="s">
        <v>40676</v>
      </c>
      <c r="B2255" s="8" t="str">
        <f t="shared" si="38"/>
        <v>GDIF441</v>
      </c>
      <c r="C2255" s="8" t="str">
        <f t="shared" si="39"/>
        <v>GDIF441</v>
      </c>
      <c r="D2255" s="9" t="s">
        <v>5149</v>
      </c>
      <c r="E2255" s="29" t="s">
        <v>43866</v>
      </c>
      <c r="F2255" s="9" t="s">
        <v>43856</v>
      </c>
      <c r="G2255" s="9" t="s">
        <v>10694</v>
      </c>
      <c r="H2255" s="9" t="s">
        <v>20227</v>
      </c>
      <c r="I2255" s="9" t="s">
        <v>27407</v>
      </c>
      <c r="J2255" s="10">
        <v>1988</v>
      </c>
      <c r="K2255" s="9" t="s">
        <v>26073</v>
      </c>
      <c r="L2255" s="9" t="s">
        <v>21469</v>
      </c>
    </row>
    <row r="2256" spans="1:12" s="6" customFormat="1">
      <c r="A2256" s="9" t="s">
        <v>40677</v>
      </c>
      <c r="B2256" s="8" t="str">
        <f t="shared" si="38"/>
        <v>GDIF442</v>
      </c>
      <c r="C2256" s="8" t="str">
        <f t="shared" si="39"/>
        <v>GDIF442</v>
      </c>
      <c r="D2256" s="9" t="s">
        <v>5150</v>
      </c>
      <c r="E2256" s="29" t="s">
        <v>43866</v>
      </c>
      <c r="F2256" s="9" t="s">
        <v>43856</v>
      </c>
      <c r="G2256" s="9" t="s">
        <v>10694</v>
      </c>
      <c r="H2256" s="9" t="s">
        <v>20227</v>
      </c>
      <c r="I2256" s="9" t="s">
        <v>27407</v>
      </c>
      <c r="J2256" s="10">
        <v>1988</v>
      </c>
      <c r="K2256" s="9" t="s">
        <v>26074</v>
      </c>
      <c r="L2256" s="9" t="s">
        <v>21469</v>
      </c>
    </row>
    <row r="2257" spans="1:12" s="6" customFormat="1">
      <c r="A2257" s="9" t="s">
        <v>40678</v>
      </c>
      <c r="B2257" s="8" t="str">
        <f t="shared" si="38"/>
        <v>GDIF443</v>
      </c>
      <c r="C2257" s="8" t="str">
        <f t="shared" si="39"/>
        <v>GDIF443</v>
      </c>
      <c r="D2257" s="9" t="s">
        <v>11092</v>
      </c>
      <c r="E2257" s="29" t="s">
        <v>43866</v>
      </c>
      <c r="F2257" s="9" t="s">
        <v>43856</v>
      </c>
      <c r="G2257" s="9" t="s">
        <v>10694</v>
      </c>
      <c r="H2257" s="9" t="s">
        <v>20227</v>
      </c>
      <c r="I2257" s="9" t="s">
        <v>27407</v>
      </c>
      <c r="J2257" s="10">
        <v>1988</v>
      </c>
      <c r="K2257" s="9" t="s">
        <v>26062</v>
      </c>
      <c r="L2257" s="9" t="s">
        <v>26007</v>
      </c>
    </row>
    <row r="2258" spans="1:12" s="6" customFormat="1">
      <c r="A2258" s="9" t="s">
        <v>40679</v>
      </c>
      <c r="B2258" s="8" t="str">
        <f t="shared" si="38"/>
        <v>GDIF444</v>
      </c>
      <c r="C2258" s="8" t="str">
        <f t="shared" si="39"/>
        <v>GDIF444</v>
      </c>
      <c r="D2258" s="9" t="s">
        <v>11093</v>
      </c>
      <c r="E2258" s="29" t="s">
        <v>43866</v>
      </c>
      <c r="F2258" s="9" t="s">
        <v>43856</v>
      </c>
      <c r="G2258" s="9" t="s">
        <v>10694</v>
      </c>
      <c r="H2258" s="9" t="s">
        <v>20227</v>
      </c>
      <c r="I2258" s="9" t="s">
        <v>27407</v>
      </c>
      <c r="J2258" s="10">
        <v>1988</v>
      </c>
      <c r="K2258" s="9" t="s">
        <v>22438</v>
      </c>
      <c r="L2258" s="9" t="s">
        <v>22432</v>
      </c>
    </row>
    <row r="2259" spans="1:12" s="6" customFormat="1">
      <c r="A2259" s="9" t="s">
        <v>40680</v>
      </c>
      <c r="B2259" s="8" t="str">
        <f t="shared" si="38"/>
        <v>GDIF445</v>
      </c>
      <c r="C2259" s="8" t="str">
        <f t="shared" si="39"/>
        <v>GDIF445</v>
      </c>
      <c r="D2259" s="9" t="s">
        <v>11094</v>
      </c>
      <c r="E2259" s="29" t="s">
        <v>43866</v>
      </c>
      <c r="F2259" s="9" t="s">
        <v>43856</v>
      </c>
      <c r="G2259" s="9" t="s">
        <v>10694</v>
      </c>
      <c r="H2259" s="9" t="s">
        <v>20227</v>
      </c>
      <c r="I2259" s="9" t="s">
        <v>27407</v>
      </c>
      <c r="J2259" s="10">
        <v>1988</v>
      </c>
      <c r="K2259" s="9" t="s">
        <v>27797</v>
      </c>
      <c r="L2259" s="9" t="s">
        <v>21832</v>
      </c>
    </row>
    <row r="2260" spans="1:12" s="6" customFormat="1">
      <c r="A2260" s="9" t="s">
        <v>40681</v>
      </c>
      <c r="B2260" s="8" t="str">
        <f t="shared" si="38"/>
        <v>GDIF446</v>
      </c>
      <c r="C2260" s="8" t="str">
        <f t="shared" si="39"/>
        <v>GDIF446</v>
      </c>
      <c r="D2260" s="9" t="s">
        <v>11095</v>
      </c>
      <c r="E2260" s="29" t="s">
        <v>43866</v>
      </c>
      <c r="F2260" s="9" t="s">
        <v>43856</v>
      </c>
      <c r="G2260" s="9" t="s">
        <v>10694</v>
      </c>
      <c r="H2260" s="9" t="s">
        <v>20227</v>
      </c>
      <c r="I2260" s="9" t="s">
        <v>27407</v>
      </c>
      <c r="J2260" s="10">
        <v>1988</v>
      </c>
      <c r="K2260" s="9" t="s">
        <v>27798</v>
      </c>
      <c r="L2260" s="9" t="s">
        <v>27799</v>
      </c>
    </row>
    <row r="2261" spans="1:12" s="6" customFormat="1">
      <c r="A2261" s="9" t="s">
        <v>40682</v>
      </c>
      <c r="B2261" s="8" t="str">
        <f t="shared" si="38"/>
        <v>GDIF447</v>
      </c>
      <c r="C2261" s="8" t="str">
        <f t="shared" si="39"/>
        <v>GDIF447</v>
      </c>
      <c r="D2261" s="9" t="s">
        <v>11096</v>
      </c>
      <c r="E2261" s="29" t="s">
        <v>43866</v>
      </c>
      <c r="F2261" s="9" t="s">
        <v>43856</v>
      </c>
      <c r="G2261" s="9" t="s">
        <v>10694</v>
      </c>
      <c r="H2261" s="9" t="s">
        <v>20227</v>
      </c>
      <c r="I2261" s="9" t="s">
        <v>27407</v>
      </c>
      <c r="J2261" s="10">
        <v>1988</v>
      </c>
      <c r="K2261" s="9" t="s">
        <v>27800</v>
      </c>
      <c r="L2261" s="9" t="s">
        <v>27694</v>
      </c>
    </row>
    <row r="2262" spans="1:12" s="6" customFormat="1">
      <c r="A2262" s="9" t="s">
        <v>40683</v>
      </c>
      <c r="B2262" s="8" t="str">
        <f t="shared" si="38"/>
        <v>GDIF448</v>
      </c>
      <c r="C2262" s="8" t="str">
        <f t="shared" si="39"/>
        <v>GDIF448</v>
      </c>
      <c r="D2262" s="9" t="s">
        <v>11097</v>
      </c>
      <c r="E2262" s="29" t="s">
        <v>43866</v>
      </c>
      <c r="F2262" s="9" t="s">
        <v>43856</v>
      </c>
      <c r="G2262" s="9" t="s">
        <v>10694</v>
      </c>
      <c r="H2262" s="9" t="s">
        <v>20227</v>
      </c>
      <c r="I2262" s="9" t="s">
        <v>27407</v>
      </c>
      <c r="J2262" s="10">
        <v>1988</v>
      </c>
      <c r="K2262" s="9" t="s">
        <v>27801</v>
      </c>
      <c r="L2262" s="9" t="s">
        <v>25721</v>
      </c>
    </row>
    <row r="2263" spans="1:12" s="6" customFormat="1">
      <c r="A2263" s="9" t="s">
        <v>40684</v>
      </c>
      <c r="B2263" s="8" t="str">
        <f t="shared" si="38"/>
        <v>GDIF449</v>
      </c>
      <c r="C2263" s="8" t="str">
        <f t="shared" si="39"/>
        <v>GDIF449</v>
      </c>
      <c r="D2263" s="9" t="s">
        <v>11098</v>
      </c>
      <c r="E2263" s="29" t="s">
        <v>43866</v>
      </c>
      <c r="F2263" s="9" t="s">
        <v>43856</v>
      </c>
      <c r="G2263" s="9" t="s">
        <v>10694</v>
      </c>
      <c r="H2263" s="9" t="s">
        <v>20227</v>
      </c>
      <c r="I2263" s="9" t="s">
        <v>27407</v>
      </c>
      <c r="J2263" s="10">
        <v>1988</v>
      </c>
      <c r="K2263" s="9" t="s">
        <v>27802</v>
      </c>
      <c r="L2263" s="9" t="s">
        <v>26472</v>
      </c>
    </row>
    <row r="2264" spans="1:12" s="6" customFormat="1">
      <c r="A2264" s="9" t="s">
        <v>40685</v>
      </c>
      <c r="B2264" s="8" t="str">
        <f t="shared" si="38"/>
        <v>GDIF450</v>
      </c>
      <c r="C2264" s="8" t="str">
        <f t="shared" si="39"/>
        <v>GDIF450</v>
      </c>
      <c r="D2264" s="9" t="s">
        <v>11099</v>
      </c>
      <c r="E2264" s="29" t="s">
        <v>43866</v>
      </c>
      <c r="F2264" s="9" t="s">
        <v>43856</v>
      </c>
      <c r="G2264" s="9" t="s">
        <v>10694</v>
      </c>
      <c r="H2264" s="9" t="s">
        <v>20227</v>
      </c>
      <c r="I2264" s="9" t="s">
        <v>27407</v>
      </c>
      <c r="J2264" s="10">
        <v>1988</v>
      </c>
      <c r="K2264" s="9" t="s">
        <v>27803</v>
      </c>
      <c r="L2264" s="9" t="s">
        <v>26472</v>
      </c>
    </row>
    <row r="2265" spans="1:12" s="6" customFormat="1">
      <c r="A2265" s="9" t="s">
        <v>40686</v>
      </c>
      <c r="B2265" s="8" t="str">
        <f t="shared" si="38"/>
        <v>GDIF451</v>
      </c>
      <c r="C2265" s="8" t="str">
        <f t="shared" si="39"/>
        <v>GDIF451</v>
      </c>
      <c r="D2265" s="9" t="s">
        <v>11100</v>
      </c>
      <c r="E2265" s="29" t="s">
        <v>43866</v>
      </c>
      <c r="F2265" s="9" t="s">
        <v>43856</v>
      </c>
      <c r="G2265" s="9" t="s">
        <v>10694</v>
      </c>
      <c r="H2265" s="9" t="s">
        <v>20227</v>
      </c>
      <c r="I2265" s="9" t="s">
        <v>27407</v>
      </c>
      <c r="J2265" s="10">
        <v>1988</v>
      </c>
      <c r="K2265" s="9" t="s">
        <v>27804</v>
      </c>
      <c r="L2265" s="9" t="s">
        <v>27805</v>
      </c>
    </row>
    <row r="2266" spans="1:12" s="6" customFormat="1">
      <c r="A2266" s="9" t="s">
        <v>40687</v>
      </c>
      <c r="B2266" s="8" t="str">
        <f t="shared" si="38"/>
        <v>GDIF452</v>
      </c>
      <c r="C2266" s="8" t="str">
        <f t="shared" si="39"/>
        <v>GDIF452</v>
      </c>
      <c r="D2266" s="9" t="s">
        <v>11101</v>
      </c>
      <c r="E2266" s="29" t="s">
        <v>43866</v>
      </c>
      <c r="F2266" s="9" t="s">
        <v>43856</v>
      </c>
      <c r="G2266" s="9" t="s">
        <v>10694</v>
      </c>
      <c r="H2266" s="9" t="s">
        <v>20227</v>
      </c>
      <c r="I2266" s="9" t="s">
        <v>27407</v>
      </c>
      <c r="J2266" s="10">
        <v>1988</v>
      </c>
      <c r="K2266" s="9" t="s">
        <v>24743</v>
      </c>
      <c r="L2266" s="9" t="s">
        <v>22186</v>
      </c>
    </row>
    <row r="2267" spans="1:12" s="6" customFormat="1">
      <c r="A2267" s="9" t="s">
        <v>40688</v>
      </c>
      <c r="B2267" s="8" t="str">
        <f t="shared" si="38"/>
        <v>GDIF453</v>
      </c>
      <c r="C2267" s="8" t="str">
        <f t="shared" si="39"/>
        <v>GDIF453</v>
      </c>
      <c r="D2267" s="9" t="s">
        <v>11102</v>
      </c>
      <c r="E2267" s="29" t="s">
        <v>43866</v>
      </c>
      <c r="F2267" s="9" t="s">
        <v>43856</v>
      </c>
      <c r="G2267" s="9" t="s">
        <v>10694</v>
      </c>
      <c r="H2267" s="9" t="s">
        <v>20227</v>
      </c>
      <c r="I2267" s="9" t="s">
        <v>27407</v>
      </c>
      <c r="J2267" s="10">
        <v>1988</v>
      </c>
      <c r="K2267" s="9" t="s">
        <v>26631</v>
      </c>
      <c r="L2267" s="9" t="s">
        <v>22186</v>
      </c>
    </row>
    <row r="2268" spans="1:12" s="6" customFormat="1">
      <c r="A2268" s="9" t="s">
        <v>40689</v>
      </c>
      <c r="B2268" s="8" t="str">
        <f t="shared" si="38"/>
        <v>GDIF454</v>
      </c>
      <c r="C2268" s="8" t="str">
        <f t="shared" si="39"/>
        <v>GDIF454</v>
      </c>
      <c r="D2268" s="9" t="s">
        <v>11103</v>
      </c>
      <c r="E2268" s="29" t="s">
        <v>43866</v>
      </c>
      <c r="F2268" s="9" t="s">
        <v>43856</v>
      </c>
      <c r="G2268" s="9" t="s">
        <v>10694</v>
      </c>
      <c r="H2268" s="9" t="s">
        <v>20227</v>
      </c>
      <c r="I2268" s="9" t="s">
        <v>27407</v>
      </c>
      <c r="J2268" s="10">
        <v>1989</v>
      </c>
      <c r="K2268" s="9" t="s">
        <v>26629</v>
      </c>
      <c r="L2268" s="9" t="s">
        <v>26630</v>
      </c>
    </row>
    <row r="2269" spans="1:12" s="6" customFormat="1">
      <c r="A2269" s="9" t="s">
        <v>40690</v>
      </c>
      <c r="B2269" s="8" t="str">
        <f t="shared" si="38"/>
        <v>GDIF455</v>
      </c>
      <c r="C2269" s="8" t="str">
        <f t="shared" si="39"/>
        <v>GDIF455</v>
      </c>
      <c r="D2269" s="9" t="s">
        <v>11104</v>
      </c>
      <c r="E2269" s="29" t="s">
        <v>43866</v>
      </c>
      <c r="F2269" s="9" t="s">
        <v>43856</v>
      </c>
      <c r="G2269" s="9" t="s">
        <v>10694</v>
      </c>
      <c r="H2269" s="9" t="s">
        <v>20227</v>
      </c>
      <c r="I2269" s="9" t="s">
        <v>27407</v>
      </c>
      <c r="J2269" s="10">
        <v>1988</v>
      </c>
      <c r="K2269" s="9" t="s">
        <v>25520</v>
      </c>
      <c r="L2269" s="9" t="s">
        <v>21820</v>
      </c>
    </row>
    <row r="2270" spans="1:12" s="6" customFormat="1">
      <c r="A2270" s="9" t="s">
        <v>40691</v>
      </c>
      <c r="B2270" s="8" t="str">
        <f t="shared" si="38"/>
        <v>GDIF456</v>
      </c>
      <c r="C2270" s="8" t="str">
        <f t="shared" si="39"/>
        <v>GDIF456</v>
      </c>
      <c r="D2270" s="9" t="s">
        <v>11105</v>
      </c>
      <c r="E2270" s="29" t="s">
        <v>43866</v>
      </c>
      <c r="F2270" s="9" t="s">
        <v>43856</v>
      </c>
      <c r="G2270" s="9" t="s">
        <v>10694</v>
      </c>
      <c r="H2270" s="9" t="s">
        <v>20227</v>
      </c>
      <c r="I2270" s="9" t="s">
        <v>27407</v>
      </c>
      <c r="J2270" s="10">
        <v>1989</v>
      </c>
      <c r="K2270" s="9" t="s">
        <v>27806</v>
      </c>
      <c r="L2270" s="9" t="s">
        <v>25557</v>
      </c>
    </row>
    <row r="2271" spans="1:12" s="6" customFormat="1">
      <c r="A2271" s="9" t="s">
        <v>40692</v>
      </c>
      <c r="B2271" s="8" t="str">
        <f t="shared" si="38"/>
        <v>GDIF457</v>
      </c>
      <c r="C2271" s="8" t="str">
        <f t="shared" si="39"/>
        <v>GDIF457</v>
      </c>
      <c r="D2271" s="9" t="s">
        <v>5148</v>
      </c>
      <c r="E2271" s="29" t="s">
        <v>43866</v>
      </c>
      <c r="F2271" s="9" t="s">
        <v>43856</v>
      </c>
      <c r="G2271" s="9" t="s">
        <v>10694</v>
      </c>
      <c r="H2271" s="9" t="s">
        <v>20227</v>
      </c>
      <c r="I2271" s="9" t="s">
        <v>27407</v>
      </c>
      <c r="J2271" s="10">
        <v>1989</v>
      </c>
      <c r="K2271" s="9" t="s">
        <v>27807</v>
      </c>
      <c r="L2271" s="9" t="s">
        <v>21469</v>
      </c>
    </row>
    <row r="2272" spans="1:12" s="6" customFormat="1">
      <c r="A2272" s="9" t="s">
        <v>40693</v>
      </c>
      <c r="B2272" s="8" t="str">
        <f t="shared" si="38"/>
        <v>GDIF458</v>
      </c>
      <c r="C2272" s="8" t="str">
        <f t="shared" si="39"/>
        <v>GDIF458</v>
      </c>
      <c r="D2272" s="9" t="s">
        <v>11106</v>
      </c>
      <c r="E2272" s="29" t="s">
        <v>43866</v>
      </c>
      <c r="F2272" s="9" t="s">
        <v>43856</v>
      </c>
      <c r="G2272" s="9" t="s">
        <v>10694</v>
      </c>
      <c r="H2272" s="9" t="s">
        <v>20227</v>
      </c>
      <c r="I2272" s="9" t="s">
        <v>27407</v>
      </c>
      <c r="J2272" s="10">
        <v>1989</v>
      </c>
      <c r="K2272" s="9" t="s">
        <v>27808</v>
      </c>
      <c r="L2272" s="9" t="s">
        <v>21727</v>
      </c>
    </row>
    <row r="2273" spans="1:12" s="6" customFormat="1">
      <c r="A2273" s="9" t="s">
        <v>40694</v>
      </c>
      <c r="B2273" s="8" t="str">
        <f t="shared" si="38"/>
        <v>GDIF459</v>
      </c>
      <c r="C2273" s="8" t="str">
        <f t="shared" si="39"/>
        <v>GDIF459</v>
      </c>
      <c r="D2273" s="9" t="s">
        <v>11107</v>
      </c>
      <c r="E2273" s="29" t="s">
        <v>43866</v>
      </c>
      <c r="F2273" s="9" t="s">
        <v>43856</v>
      </c>
      <c r="G2273" s="9" t="s">
        <v>10694</v>
      </c>
      <c r="H2273" s="9" t="s">
        <v>20227</v>
      </c>
      <c r="I2273" s="9" t="s">
        <v>27407</v>
      </c>
      <c r="J2273" s="10">
        <v>1989</v>
      </c>
      <c r="K2273" s="9" t="s">
        <v>27809</v>
      </c>
      <c r="L2273" s="9" t="s">
        <v>21727</v>
      </c>
    </row>
    <row r="2274" spans="1:12" s="6" customFormat="1">
      <c r="A2274" s="9" t="s">
        <v>40695</v>
      </c>
      <c r="B2274" s="8" t="str">
        <f t="shared" si="38"/>
        <v>GDIF460</v>
      </c>
      <c r="C2274" s="8" t="str">
        <f t="shared" si="39"/>
        <v>GDIF460</v>
      </c>
      <c r="D2274" s="9" t="s">
        <v>11108</v>
      </c>
      <c r="E2274" s="29" t="s">
        <v>43866</v>
      </c>
      <c r="F2274" s="9" t="s">
        <v>43856</v>
      </c>
      <c r="G2274" s="9" t="s">
        <v>10694</v>
      </c>
      <c r="H2274" s="9" t="s">
        <v>20227</v>
      </c>
      <c r="I2274" s="9" t="s">
        <v>27407</v>
      </c>
      <c r="J2274" s="10">
        <v>1989</v>
      </c>
      <c r="K2274" s="9" t="s">
        <v>26147</v>
      </c>
      <c r="L2274" s="9" t="s">
        <v>25560</v>
      </c>
    </row>
    <row r="2275" spans="1:12" s="6" customFormat="1">
      <c r="A2275" s="9" t="s">
        <v>40696</v>
      </c>
      <c r="B2275" s="8" t="str">
        <f t="shared" si="38"/>
        <v>GDIF461</v>
      </c>
      <c r="C2275" s="8" t="str">
        <f t="shared" si="39"/>
        <v>GDIF461</v>
      </c>
      <c r="D2275" s="9" t="s">
        <v>11109</v>
      </c>
      <c r="E2275" s="29" t="s">
        <v>43866</v>
      </c>
      <c r="F2275" s="9" t="s">
        <v>43856</v>
      </c>
      <c r="G2275" s="9" t="s">
        <v>10694</v>
      </c>
      <c r="H2275" s="9" t="s">
        <v>20227</v>
      </c>
      <c r="I2275" s="9" t="s">
        <v>27407</v>
      </c>
      <c r="J2275" s="10">
        <v>1989</v>
      </c>
      <c r="K2275" s="9" t="s">
        <v>27810</v>
      </c>
      <c r="L2275" s="9" t="s">
        <v>26124</v>
      </c>
    </row>
    <row r="2276" spans="1:12" s="6" customFormat="1">
      <c r="A2276" s="9" t="s">
        <v>40697</v>
      </c>
      <c r="B2276" s="8" t="str">
        <f t="shared" si="38"/>
        <v>GDIF462</v>
      </c>
      <c r="C2276" s="8" t="str">
        <f t="shared" si="39"/>
        <v>GDIF462</v>
      </c>
      <c r="D2276" s="9" t="s">
        <v>11110</v>
      </c>
      <c r="E2276" s="29" t="s">
        <v>43866</v>
      </c>
      <c r="F2276" s="9" t="s">
        <v>43856</v>
      </c>
      <c r="G2276" s="9" t="s">
        <v>10694</v>
      </c>
      <c r="H2276" s="9" t="s">
        <v>20227</v>
      </c>
      <c r="I2276" s="9" t="s">
        <v>27407</v>
      </c>
      <c r="J2276" s="10">
        <v>1989</v>
      </c>
      <c r="K2276" s="9" t="s">
        <v>27811</v>
      </c>
      <c r="L2276" s="9" t="s">
        <v>21405</v>
      </c>
    </row>
    <row r="2277" spans="1:12" s="6" customFormat="1">
      <c r="A2277" s="9" t="s">
        <v>40698</v>
      </c>
      <c r="B2277" s="8" t="str">
        <f t="shared" si="38"/>
        <v>GDIF463</v>
      </c>
      <c r="C2277" s="8" t="str">
        <f t="shared" si="39"/>
        <v>GDIF463</v>
      </c>
      <c r="D2277" s="9" t="s">
        <v>11111</v>
      </c>
      <c r="E2277" s="29" t="s">
        <v>43866</v>
      </c>
      <c r="F2277" s="9" t="s">
        <v>43856</v>
      </c>
      <c r="G2277" s="9" t="s">
        <v>10694</v>
      </c>
      <c r="H2277" s="9" t="s">
        <v>20227</v>
      </c>
      <c r="I2277" s="9" t="s">
        <v>27407</v>
      </c>
      <c r="J2277" s="10">
        <v>1989</v>
      </c>
      <c r="K2277" s="9" t="s">
        <v>27812</v>
      </c>
      <c r="L2277" s="9" t="s">
        <v>23421</v>
      </c>
    </row>
    <row r="2278" spans="1:12" s="6" customFormat="1">
      <c r="A2278" s="9" t="s">
        <v>40699</v>
      </c>
      <c r="B2278" s="8" t="str">
        <f t="shared" si="38"/>
        <v>GDIF464</v>
      </c>
      <c r="C2278" s="8" t="str">
        <f t="shared" si="39"/>
        <v>GDIF464</v>
      </c>
      <c r="D2278" s="9" t="s">
        <v>5146</v>
      </c>
      <c r="E2278" s="29" t="s">
        <v>43866</v>
      </c>
      <c r="F2278" s="9" t="s">
        <v>43856</v>
      </c>
      <c r="G2278" s="9" t="s">
        <v>10694</v>
      </c>
      <c r="H2278" s="9" t="s">
        <v>20227</v>
      </c>
      <c r="I2278" s="9" t="s">
        <v>27407</v>
      </c>
      <c r="J2278" s="10">
        <v>1989</v>
      </c>
      <c r="K2278" s="9" t="s">
        <v>27813</v>
      </c>
      <c r="L2278" s="9" t="s">
        <v>21498</v>
      </c>
    </row>
    <row r="2279" spans="1:12" s="6" customFormat="1">
      <c r="A2279" s="9" t="s">
        <v>40700</v>
      </c>
      <c r="B2279" s="8" t="str">
        <f t="shared" si="38"/>
        <v>GDIF465</v>
      </c>
      <c r="C2279" s="8" t="str">
        <f t="shared" si="39"/>
        <v>GDIF465</v>
      </c>
      <c r="D2279" s="9" t="s">
        <v>11112</v>
      </c>
      <c r="E2279" s="29" t="s">
        <v>43866</v>
      </c>
      <c r="F2279" s="9" t="s">
        <v>43856</v>
      </c>
      <c r="G2279" s="9" t="s">
        <v>10694</v>
      </c>
      <c r="H2279" s="9" t="s">
        <v>20227</v>
      </c>
      <c r="I2279" s="9" t="s">
        <v>27407</v>
      </c>
      <c r="J2279" s="10">
        <v>1989</v>
      </c>
      <c r="K2279" s="9" t="s">
        <v>25457</v>
      </c>
      <c r="L2279" s="9" t="s">
        <v>21820</v>
      </c>
    </row>
    <row r="2280" spans="1:12" s="6" customFormat="1">
      <c r="A2280" s="9" t="s">
        <v>40701</v>
      </c>
      <c r="B2280" s="8" t="str">
        <f t="shared" si="38"/>
        <v>GDIF466</v>
      </c>
      <c r="C2280" s="8" t="str">
        <f t="shared" si="39"/>
        <v>GDIF466</v>
      </c>
      <c r="D2280" s="9" t="s">
        <v>11113</v>
      </c>
      <c r="E2280" s="29" t="s">
        <v>43866</v>
      </c>
      <c r="F2280" s="9" t="s">
        <v>43856</v>
      </c>
      <c r="G2280" s="9" t="s">
        <v>10694</v>
      </c>
      <c r="H2280" s="9" t="s">
        <v>20227</v>
      </c>
      <c r="I2280" s="9" t="s">
        <v>27407</v>
      </c>
      <c r="J2280" s="10">
        <v>1989</v>
      </c>
      <c r="K2280" s="9" t="s">
        <v>27814</v>
      </c>
      <c r="L2280" s="9" t="s">
        <v>25832</v>
      </c>
    </row>
    <row r="2281" spans="1:12" s="6" customFormat="1">
      <c r="A2281" s="9" t="s">
        <v>40702</v>
      </c>
      <c r="B2281" s="8" t="str">
        <f t="shared" si="38"/>
        <v>GDIF467</v>
      </c>
      <c r="C2281" s="8" t="str">
        <f t="shared" si="39"/>
        <v>GDIF467</v>
      </c>
      <c r="D2281" s="9" t="s">
        <v>11114</v>
      </c>
      <c r="E2281" s="29" t="s">
        <v>43866</v>
      </c>
      <c r="F2281" s="9" t="s">
        <v>43856</v>
      </c>
      <c r="G2281" s="9" t="s">
        <v>10694</v>
      </c>
      <c r="H2281" s="9" t="s">
        <v>20227</v>
      </c>
      <c r="I2281" s="9" t="s">
        <v>27407</v>
      </c>
      <c r="J2281" s="10">
        <v>1989</v>
      </c>
      <c r="K2281" s="9" t="s">
        <v>25831</v>
      </c>
      <c r="L2281" s="9" t="s">
        <v>25832</v>
      </c>
    </row>
    <row r="2282" spans="1:12" s="6" customFormat="1">
      <c r="A2282" s="9" t="s">
        <v>40703</v>
      </c>
      <c r="B2282" s="8" t="str">
        <f t="shared" si="38"/>
        <v>GDIF468</v>
      </c>
      <c r="C2282" s="8" t="str">
        <f t="shared" si="39"/>
        <v>GDIF468</v>
      </c>
      <c r="D2282" s="9" t="s">
        <v>11115</v>
      </c>
      <c r="E2282" s="29" t="s">
        <v>43866</v>
      </c>
      <c r="F2282" s="9" t="s">
        <v>43856</v>
      </c>
      <c r="G2282" s="9" t="s">
        <v>10694</v>
      </c>
      <c r="H2282" s="9" t="s">
        <v>20227</v>
      </c>
      <c r="I2282" s="9" t="s">
        <v>27407</v>
      </c>
      <c r="J2282" s="10">
        <v>1989</v>
      </c>
      <c r="K2282" s="9" t="s">
        <v>25826</v>
      </c>
      <c r="L2282" s="9" t="s">
        <v>22484</v>
      </c>
    </row>
    <row r="2283" spans="1:12" s="6" customFormat="1">
      <c r="A2283" s="9" t="s">
        <v>40704</v>
      </c>
      <c r="B2283" s="8" t="str">
        <f t="shared" ref="B2283:B2346" si="40">HYPERLINK("http://www.geologyontario.mndm.gov.on.ca/mndmfiles/pub/data/records/"&amp;A2283&amp;".html", A2283)</f>
        <v>GDIF469</v>
      </c>
      <c r="C2283" s="8" t="str">
        <f t="shared" ref="C2283:C2346" si="41">HYPERLINK("http://www.geologyontario.mndm.gov.on.ca/mndmaccess/mndm_dir.asp?type=pub&amp;id="&amp;A2283, A2283)</f>
        <v>GDIF469</v>
      </c>
      <c r="D2283" s="9" t="s">
        <v>11116</v>
      </c>
      <c r="E2283" s="29" t="s">
        <v>43866</v>
      </c>
      <c r="F2283" s="9" t="s">
        <v>43856</v>
      </c>
      <c r="G2283" s="9" t="s">
        <v>10694</v>
      </c>
      <c r="H2283" s="9" t="s">
        <v>20227</v>
      </c>
      <c r="I2283" s="9" t="s">
        <v>27407</v>
      </c>
      <c r="J2283" s="10">
        <v>1989</v>
      </c>
      <c r="K2283" s="9" t="s">
        <v>27815</v>
      </c>
      <c r="L2283" s="9" t="s">
        <v>22484</v>
      </c>
    </row>
    <row r="2284" spans="1:12" s="6" customFormat="1">
      <c r="A2284" s="9" t="s">
        <v>40705</v>
      </c>
      <c r="B2284" s="8" t="str">
        <f t="shared" si="40"/>
        <v>GDIF470</v>
      </c>
      <c r="C2284" s="8" t="str">
        <f t="shared" si="41"/>
        <v>GDIF470</v>
      </c>
      <c r="D2284" s="9" t="s">
        <v>11117</v>
      </c>
      <c r="E2284" s="29" t="s">
        <v>43866</v>
      </c>
      <c r="F2284" s="9" t="s">
        <v>43856</v>
      </c>
      <c r="G2284" s="9" t="s">
        <v>10694</v>
      </c>
      <c r="H2284" s="9" t="s">
        <v>20227</v>
      </c>
      <c r="I2284" s="9" t="s">
        <v>27407</v>
      </c>
      <c r="J2284" s="10">
        <v>1989</v>
      </c>
      <c r="K2284" s="9" t="s">
        <v>27816</v>
      </c>
      <c r="L2284" s="9" t="s">
        <v>21082</v>
      </c>
    </row>
    <row r="2285" spans="1:12" s="6" customFormat="1">
      <c r="A2285" s="9" t="s">
        <v>40706</v>
      </c>
      <c r="B2285" s="8" t="str">
        <f t="shared" si="40"/>
        <v>GDIF471</v>
      </c>
      <c r="C2285" s="8" t="str">
        <f t="shared" si="41"/>
        <v>GDIF471</v>
      </c>
      <c r="D2285" s="9" t="s">
        <v>11118</v>
      </c>
      <c r="E2285" s="29" t="s">
        <v>43866</v>
      </c>
      <c r="F2285" s="9" t="s">
        <v>43856</v>
      </c>
      <c r="G2285" s="9" t="s">
        <v>10694</v>
      </c>
      <c r="H2285" s="9" t="s">
        <v>20227</v>
      </c>
      <c r="I2285" s="9" t="s">
        <v>27407</v>
      </c>
      <c r="J2285" s="10">
        <v>1989</v>
      </c>
      <c r="K2285" s="9" t="s">
        <v>26070</v>
      </c>
      <c r="L2285" s="9" t="s">
        <v>24961</v>
      </c>
    </row>
    <row r="2286" spans="1:12" s="6" customFormat="1">
      <c r="A2286" s="9" t="s">
        <v>40707</v>
      </c>
      <c r="B2286" s="8" t="str">
        <f t="shared" si="40"/>
        <v>GDIF472</v>
      </c>
      <c r="C2286" s="8" t="str">
        <f t="shared" si="41"/>
        <v>GDIF472</v>
      </c>
      <c r="D2286" s="9" t="s">
        <v>11119</v>
      </c>
      <c r="E2286" s="29" t="s">
        <v>43866</v>
      </c>
      <c r="F2286" s="9" t="s">
        <v>43856</v>
      </c>
      <c r="G2286" s="9" t="s">
        <v>10694</v>
      </c>
      <c r="H2286" s="9" t="s">
        <v>20227</v>
      </c>
      <c r="I2286" s="9" t="s">
        <v>27407</v>
      </c>
      <c r="J2286" s="10">
        <v>1989</v>
      </c>
      <c r="K2286" s="9" t="s">
        <v>20606</v>
      </c>
      <c r="L2286" s="9" t="s">
        <v>21082</v>
      </c>
    </row>
    <row r="2287" spans="1:12" s="6" customFormat="1">
      <c r="A2287" s="9" t="s">
        <v>40708</v>
      </c>
      <c r="B2287" s="8" t="str">
        <f t="shared" si="40"/>
        <v>GDIF473</v>
      </c>
      <c r="C2287" s="8" t="str">
        <f t="shared" si="41"/>
        <v>GDIF473</v>
      </c>
      <c r="D2287" s="9" t="s">
        <v>11120</v>
      </c>
      <c r="E2287" s="29" t="s">
        <v>43866</v>
      </c>
      <c r="F2287" s="9" t="s">
        <v>43856</v>
      </c>
      <c r="G2287" s="9" t="s">
        <v>10694</v>
      </c>
      <c r="H2287" s="9" t="s">
        <v>20227</v>
      </c>
      <c r="I2287" s="9" t="s">
        <v>27407</v>
      </c>
      <c r="J2287" s="10">
        <v>1989</v>
      </c>
      <c r="K2287" s="9" t="s">
        <v>27817</v>
      </c>
      <c r="L2287" s="9" t="s">
        <v>24961</v>
      </c>
    </row>
    <row r="2288" spans="1:12" s="6" customFormat="1">
      <c r="A2288" s="9" t="s">
        <v>40709</v>
      </c>
      <c r="B2288" s="8" t="str">
        <f t="shared" si="40"/>
        <v>GDIF474</v>
      </c>
      <c r="C2288" s="8" t="str">
        <f t="shared" si="41"/>
        <v>GDIF474</v>
      </c>
      <c r="D2288" s="9" t="s">
        <v>11121</v>
      </c>
      <c r="E2288" s="29" t="s">
        <v>43866</v>
      </c>
      <c r="F2288" s="9" t="s">
        <v>43856</v>
      </c>
      <c r="G2288" s="9" t="s">
        <v>10694</v>
      </c>
      <c r="H2288" s="9" t="s">
        <v>20227</v>
      </c>
      <c r="I2288" s="9" t="s">
        <v>27407</v>
      </c>
      <c r="J2288" s="10">
        <v>1989</v>
      </c>
      <c r="K2288" s="9" t="s">
        <v>26075</v>
      </c>
      <c r="L2288" s="9" t="s">
        <v>25560</v>
      </c>
    </row>
    <row r="2289" spans="1:12" s="6" customFormat="1">
      <c r="A2289" s="9" t="s">
        <v>40710</v>
      </c>
      <c r="B2289" s="8" t="str">
        <f t="shared" si="40"/>
        <v>GDIF475</v>
      </c>
      <c r="C2289" s="8" t="str">
        <f t="shared" si="41"/>
        <v>GDIF475</v>
      </c>
      <c r="D2289" s="9" t="s">
        <v>11122</v>
      </c>
      <c r="E2289" s="29" t="s">
        <v>43866</v>
      </c>
      <c r="F2289" s="9" t="s">
        <v>43856</v>
      </c>
      <c r="G2289" s="9" t="s">
        <v>10694</v>
      </c>
      <c r="H2289" s="9" t="s">
        <v>20227</v>
      </c>
      <c r="I2289" s="9" t="s">
        <v>27407</v>
      </c>
      <c r="J2289" s="10">
        <v>1989</v>
      </c>
      <c r="K2289" s="9" t="s">
        <v>22562</v>
      </c>
      <c r="L2289" s="9" t="s">
        <v>20722</v>
      </c>
    </row>
    <row r="2290" spans="1:12" s="6" customFormat="1">
      <c r="A2290" s="9" t="s">
        <v>40711</v>
      </c>
      <c r="B2290" s="8" t="str">
        <f t="shared" si="40"/>
        <v>GDIF476</v>
      </c>
      <c r="C2290" s="8" t="str">
        <f t="shared" si="41"/>
        <v>GDIF476</v>
      </c>
      <c r="D2290" s="9" t="s">
        <v>11123</v>
      </c>
      <c r="E2290" s="29" t="s">
        <v>43866</v>
      </c>
      <c r="F2290" s="9" t="s">
        <v>43856</v>
      </c>
      <c r="G2290" s="9" t="s">
        <v>10694</v>
      </c>
      <c r="H2290" s="9" t="s">
        <v>20227</v>
      </c>
      <c r="I2290" s="9" t="s">
        <v>27407</v>
      </c>
      <c r="J2290" s="10">
        <v>1989</v>
      </c>
      <c r="K2290" s="9" t="s">
        <v>27818</v>
      </c>
      <c r="L2290" s="9" t="s">
        <v>26573</v>
      </c>
    </row>
    <row r="2291" spans="1:12" s="6" customFormat="1">
      <c r="A2291" s="9" t="s">
        <v>40712</v>
      </c>
      <c r="B2291" s="8" t="str">
        <f t="shared" si="40"/>
        <v>GDIF477</v>
      </c>
      <c r="C2291" s="8" t="str">
        <f t="shared" si="41"/>
        <v>GDIF477</v>
      </c>
      <c r="D2291" s="9" t="s">
        <v>11124</v>
      </c>
      <c r="E2291" s="29" t="s">
        <v>43866</v>
      </c>
      <c r="F2291" s="9" t="s">
        <v>43856</v>
      </c>
      <c r="G2291" s="9" t="s">
        <v>10694</v>
      </c>
      <c r="H2291" s="9" t="s">
        <v>20227</v>
      </c>
      <c r="I2291" s="9" t="s">
        <v>27407</v>
      </c>
      <c r="J2291" s="10">
        <v>1989</v>
      </c>
      <c r="K2291" s="9" t="s">
        <v>27819</v>
      </c>
      <c r="L2291" s="9" t="s">
        <v>22186</v>
      </c>
    </row>
    <row r="2292" spans="1:12" s="6" customFormat="1">
      <c r="A2292" s="9" t="s">
        <v>40713</v>
      </c>
      <c r="B2292" s="8" t="str">
        <f t="shared" si="40"/>
        <v>GDIF478</v>
      </c>
      <c r="C2292" s="8" t="str">
        <f t="shared" si="41"/>
        <v>GDIF478</v>
      </c>
      <c r="D2292" s="9" t="s">
        <v>11125</v>
      </c>
      <c r="E2292" s="29" t="s">
        <v>43866</v>
      </c>
      <c r="F2292" s="9" t="s">
        <v>43856</v>
      </c>
      <c r="G2292" s="9" t="s">
        <v>10694</v>
      </c>
      <c r="H2292" s="9" t="s">
        <v>20227</v>
      </c>
      <c r="I2292" s="9" t="s">
        <v>27407</v>
      </c>
      <c r="J2292" s="10">
        <v>1989</v>
      </c>
      <c r="K2292" s="9" t="s">
        <v>27820</v>
      </c>
      <c r="L2292" s="9" t="s">
        <v>21832</v>
      </c>
    </row>
    <row r="2293" spans="1:12" s="6" customFormat="1">
      <c r="A2293" s="9" t="s">
        <v>40714</v>
      </c>
      <c r="B2293" s="8" t="str">
        <f t="shared" si="40"/>
        <v>GDIF479</v>
      </c>
      <c r="C2293" s="8" t="str">
        <f t="shared" si="41"/>
        <v>GDIF479</v>
      </c>
      <c r="D2293" s="9" t="s">
        <v>11126</v>
      </c>
      <c r="E2293" s="29" t="s">
        <v>43866</v>
      </c>
      <c r="F2293" s="9" t="s">
        <v>43856</v>
      </c>
      <c r="G2293" s="9" t="s">
        <v>10694</v>
      </c>
      <c r="H2293" s="9" t="s">
        <v>20227</v>
      </c>
      <c r="I2293" s="9" t="s">
        <v>27407</v>
      </c>
      <c r="J2293" s="10">
        <v>1989</v>
      </c>
      <c r="K2293" s="9" t="s">
        <v>27821</v>
      </c>
      <c r="L2293" s="9" t="s">
        <v>27694</v>
      </c>
    </row>
    <row r="2294" spans="1:12" s="6" customFormat="1">
      <c r="A2294" s="9" t="s">
        <v>40715</v>
      </c>
      <c r="B2294" s="8" t="str">
        <f t="shared" si="40"/>
        <v>GDIF480</v>
      </c>
      <c r="C2294" s="8" t="str">
        <f t="shared" si="41"/>
        <v>GDIF480</v>
      </c>
      <c r="D2294" s="9" t="s">
        <v>11127</v>
      </c>
      <c r="E2294" s="29" t="s">
        <v>43866</v>
      </c>
      <c r="F2294" s="9" t="s">
        <v>43856</v>
      </c>
      <c r="G2294" s="9" t="s">
        <v>10694</v>
      </c>
      <c r="H2294" s="9" t="s">
        <v>20227</v>
      </c>
      <c r="I2294" s="9" t="s">
        <v>27407</v>
      </c>
      <c r="J2294" s="10">
        <v>1990</v>
      </c>
      <c r="K2294" s="9" t="s">
        <v>21095</v>
      </c>
      <c r="L2294" s="9" t="s">
        <v>21534</v>
      </c>
    </row>
    <row r="2295" spans="1:12" s="6" customFormat="1">
      <c r="A2295" s="9" t="s">
        <v>40716</v>
      </c>
      <c r="B2295" s="8" t="str">
        <f t="shared" si="40"/>
        <v>GDIF481</v>
      </c>
      <c r="C2295" s="8" t="str">
        <f t="shared" si="41"/>
        <v>GDIF481</v>
      </c>
      <c r="D2295" s="9" t="s">
        <v>11128</v>
      </c>
      <c r="E2295" s="29" t="s">
        <v>43866</v>
      </c>
      <c r="F2295" s="9" t="s">
        <v>43856</v>
      </c>
      <c r="G2295" s="9" t="s">
        <v>10694</v>
      </c>
      <c r="H2295" s="9" t="s">
        <v>20227</v>
      </c>
      <c r="I2295" s="9" t="s">
        <v>27407</v>
      </c>
      <c r="J2295" s="10">
        <v>1989</v>
      </c>
      <c r="K2295" s="9" t="s">
        <v>27822</v>
      </c>
      <c r="L2295" s="9" t="s">
        <v>20722</v>
      </c>
    </row>
    <row r="2296" spans="1:12" s="6" customFormat="1">
      <c r="A2296" s="9" t="s">
        <v>40717</v>
      </c>
      <c r="B2296" s="8" t="str">
        <f t="shared" si="40"/>
        <v>GDIF482</v>
      </c>
      <c r="C2296" s="8" t="str">
        <f t="shared" si="41"/>
        <v>GDIF482</v>
      </c>
      <c r="D2296" s="9" t="s">
        <v>11129</v>
      </c>
      <c r="E2296" s="29" t="s">
        <v>43866</v>
      </c>
      <c r="F2296" s="9" t="s">
        <v>43856</v>
      </c>
      <c r="G2296" s="9" t="s">
        <v>10694</v>
      </c>
      <c r="H2296" s="9" t="s">
        <v>20227</v>
      </c>
      <c r="I2296" s="9" t="s">
        <v>27407</v>
      </c>
      <c r="J2296" s="10">
        <v>1989</v>
      </c>
      <c r="K2296" s="9" t="s">
        <v>27823</v>
      </c>
      <c r="L2296" s="9" t="s">
        <v>25317</v>
      </c>
    </row>
    <row r="2297" spans="1:12" s="6" customFormat="1">
      <c r="A2297" s="9" t="s">
        <v>40718</v>
      </c>
      <c r="B2297" s="8" t="str">
        <f t="shared" si="40"/>
        <v>GDIF483</v>
      </c>
      <c r="C2297" s="8" t="str">
        <f t="shared" si="41"/>
        <v>GDIF483</v>
      </c>
      <c r="D2297" s="9" t="s">
        <v>11130</v>
      </c>
      <c r="E2297" s="29" t="s">
        <v>43866</v>
      </c>
      <c r="F2297" s="9" t="s">
        <v>43856</v>
      </c>
      <c r="G2297" s="9" t="s">
        <v>10694</v>
      </c>
      <c r="H2297" s="9" t="s">
        <v>20227</v>
      </c>
      <c r="I2297" s="9" t="s">
        <v>27407</v>
      </c>
      <c r="J2297" s="10">
        <v>1989</v>
      </c>
      <c r="K2297" s="9" t="s">
        <v>27824</v>
      </c>
      <c r="L2297" s="9" t="s">
        <v>25317</v>
      </c>
    </row>
    <row r="2298" spans="1:12" s="6" customFormat="1">
      <c r="A2298" s="9" t="s">
        <v>40719</v>
      </c>
      <c r="B2298" s="8" t="str">
        <f t="shared" si="40"/>
        <v>GDIF484</v>
      </c>
      <c r="C2298" s="8" t="str">
        <f t="shared" si="41"/>
        <v>GDIF484</v>
      </c>
      <c r="D2298" s="9" t="s">
        <v>11131</v>
      </c>
      <c r="E2298" s="29" t="s">
        <v>43866</v>
      </c>
      <c r="F2298" s="9" t="s">
        <v>43856</v>
      </c>
      <c r="G2298" s="9" t="s">
        <v>10694</v>
      </c>
      <c r="H2298" s="9" t="s">
        <v>20227</v>
      </c>
      <c r="I2298" s="9" t="s">
        <v>27407</v>
      </c>
      <c r="J2298" s="10">
        <v>1989</v>
      </c>
      <c r="K2298" s="9" t="s">
        <v>27825</v>
      </c>
      <c r="L2298" s="9" t="s">
        <v>24961</v>
      </c>
    </row>
    <row r="2299" spans="1:12" s="6" customFormat="1">
      <c r="A2299" s="9" t="s">
        <v>40720</v>
      </c>
      <c r="B2299" s="8" t="str">
        <f t="shared" si="40"/>
        <v>GDIF485</v>
      </c>
      <c r="C2299" s="8" t="str">
        <f t="shared" si="41"/>
        <v>GDIF485</v>
      </c>
      <c r="D2299" s="9" t="s">
        <v>11132</v>
      </c>
      <c r="E2299" s="29" t="s">
        <v>43866</v>
      </c>
      <c r="F2299" s="9" t="s">
        <v>43856</v>
      </c>
      <c r="G2299" s="9" t="s">
        <v>10694</v>
      </c>
      <c r="H2299" s="9" t="s">
        <v>20227</v>
      </c>
      <c r="I2299" s="9" t="s">
        <v>27407</v>
      </c>
      <c r="J2299" s="10">
        <v>1989</v>
      </c>
      <c r="K2299" s="9" t="s">
        <v>27826</v>
      </c>
      <c r="L2299" s="9" t="s">
        <v>24961</v>
      </c>
    </row>
    <row r="2300" spans="1:12" s="6" customFormat="1">
      <c r="A2300" s="9" t="s">
        <v>40721</v>
      </c>
      <c r="B2300" s="8" t="str">
        <f t="shared" si="40"/>
        <v>GDIF486</v>
      </c>
      <c r="C2300" s="8" t="str">
        <f t="shared" si="41"/>
        <v>GDIF486</v>
      </c>
      <c r="D2300" s="9" t="s">
        <v>11133</v>
      </c>
      <c r="E2300" s="29" t="s">
        <v>43866</v>
      </c>
      <c r="F2300" s="9" t="s">
        <v>43856</v>
      </c>
      <c r="G2300" s="9" t="s">
        <v>10694</v>
      </c>
      <c r="H2300" s="9" t="s">
        <v>20227</v>
      </c>
      <c r="I2300" s="9" t="s">
        <v>27407</v>
      </c>
      <c r="J2300" s="10">
        <v>1989</v>
      </c>
      <c r="K2300" s="9" t="s">
        <v>26068</v>
      </c>
      <c r="L2300" s="9" t="s">
        <v>24961</v>
      </c>
    </row>
    <row r="2301" spans="1:12" s="6" customFormat="1">
      <c r="A2301" s="9" t="s">
        <v>40722</v>
      </c>
      <c r="B2301" s="8" t="str">
        <f t="shared" si="40"/>
        <v>GDIF487</v>
      </c>
      <c r="C2301" s="8" t="str">
        <f t="shared" si="41"/>
        <v>GDIF487</v>
      </c>
      <c r="D2301" s="9" t="s">
        <v>11134</v>
      </c>
      <c r="E2301" s="29" t="s">
        <v>43866</v>
      </c>
      <c r="F2301" s="9" t="s">
        <v>43856</v>
      </c>
      <c r="G2301" s="9" t="s">
        <v>10694</v>
      </c>
      <c r="H2301" s="9" t="s">
        <v>20227</v>
      </c>
      <c r="I2301" s="9" t="s">
        <v>27407</v>
      </c>
      <c r="J2301" s="10">
        <v>1989</v>
      </c>
      <c r="K2301" s="9" t="s">
        <v>26617</v>
      </c>
      <c r="L2301" s="9" t="s">
        <v>26618</v>
      </c>
    </row>
    <row r="2302" spans="1:12" s="6" customFormat="1">
      <c r="A2302" s="9" t="s">
        <v>40723</v>
      </c>
      <c r="B2302" s="8" t="str">
        <f t="shared" si="40"/>
        <v>GDIF488</v>
      </c>
      <c r="C2302" s="8" t="str">
        <f t="shared" si="41"/>
        <v>GDIF488</v>
      </c>
      <c r="D2302" s="9" t="s">
        <v>11135</v>
      </c>
      <c r="E2302" s="29" t="s">
        <v>43866</v>
      </c>
      <c r="F2302" s="9" t="s">
        <v>43856</v>
      </c>
      <c r="G2302" s="9" t="s">
        <v>10694</v>
      </c>
      <c r="H2302" s="9" t="s">
        <v>20227</v>
      </c>
      <c r="I2302" s="9" t="s">
        <v>27407</v>
      </c>
      <c r="J2302" s="10">
        <v>1989</v>
      </c>
      <c r="K2302" s="9" t="s">
        <v>27827</v>
      </c>
      <c r="L2302" s="9" t="s">
        <v>27828</v>
      </c>
    </row>
    <row r="2303" spans="1:12" s="6" customFormat="1">
      <c r="A2303" s="9" t="s">
        <v>40724</v>
      </c>
      <c r="B2303" s="8" t="str">
        <f t="shared" si="40"/>
        <v>GDIF489</v>
      </c>
      <c r="C2303" s="8" t="str">
        <f t="shared" si="41"/>
        <v>GDIF489</v>
      </c>
      <c r="D2303" s="9" t="s">
        <v>11136</v>
      </c>
      <c r="E2303" s="29" t="s">
        <v>43866</v>
      </c>
      <c r="F2303" s="9" t="s">
        <v>43856</v>
      </c>
      <c r="G2303" s="9" t="s">
        <v>10694</v>
      </c>
      <c r="H2303" s="9" t="s">
        <v>20227</v>
      </c>
      <c r="I2303" s="9" t="s">
        <v>27407</v>
      </c>
      <c r="J2303" s="10">
        <v>1990</v>
      </c>
      <c r="K2303" s="9" t="s">
        <v>27829</v>
      </c>
      <c r="L2303" s="9" t="s">
        <v>27775</v>
      </c>
    </row>
    <row r="2304" spans="1:12" s="6" customFormat="1">
      <c r="A2304" s="9" t="s">
        <v>40725</v>
      </c>
      <c r="B2304" s="8" t="str">
        <f t="shared" si="40"/>
        <v>GDIF490</v>
      </c>
      <c r="C2304" s="8" t="str">
        <f t="shared" si="41"/>
        <v>GDIF490</v>
      </c>
      <c r="D2304" s="9" t="s">
        <v>11137</v>
      </c>
      <c r="E2304" s="29" t="s">
        <v>43866</v>
      </c>
      <c r="F2304" s="9" t="s">
        <v>43856</v>
      </c>
      <c r="G2304" s="9" t="s">
        <v>10694</v>
      </c>
      <c r="H2304" s="9" t="s">
        <v>20227</v>
      </c>
      <c r="I2304" s="9" t="s">
        <v>27407</v>
      </c>
      <c r="J2304" s="10">
        <v>1990</v>
      </c>
      <c r="K2304" s="9" t="s">
        <v>27830</v>
      </c>
      <c r="L2304" s="9" t="s">
        <v>26392</v>
      </c>
    </row>
    <row r="2305" spans="1:12" s="6" customFormat="1">
      <c r="A2305" s="9" t="s">
        <v>40726</v>
      </c>
      <c r="B2305" s="8" t="str">
        <f t="shared" si="40"/>
        <v>GDIF491</v>
      </c>
      <c r="C2305" s="8" t="str">
        <f t="shared" si="41"/>
        <v>GDIF491</v>
      </c>
      <c r="D2305" s="9" t="s">
        <v>11138</v>
      </c>
      <c r="E2305" s="29" t="s">
        <v>43866</v>
      </c>
      <c r="F2305" s="9" t="s">
        <v>43856</v>
      </c>
      <c r="G2305" s="9" t="s">
        <v>10694</v>
      </c>
      <c r="H2305" s="9" t="s">
        <v>20227</v>
      </c>
      <c r="I2305" s="9" t="s">
        <v>27407</v>
      </c>
      <c r="J2305" s="10">
        <v>1990</v>
      </c>
      <c r="K2305" s="9" t="s">
        <v>27831</v>
      </c>
      <c r="L2305" s="9" t="s">
        <v>21632</v>
      </c>
    </row>
    <row r="2306" spans="1:12" s="6" customFormat="1">
      <c r="A2306" s="9" t="s">
        <v>40727</v>
      </c>
      <c r="B2306" s="8" t="str">
        <f t="shared" si="40"/>
        <v>GDIF492</v>
      </c>
      <c r="C2306" s="8" t="str">
        <f t="shared" si="41"/>
        <v>GDIF492</v>
      </c>
      <c r="D2306" s="9" t="s">
        <v>11139</v>
      </c>
      <c r="E2306" s="29" t="s">
        <v>43866</v>
      </c>
      <c r="F2306" s="9" t="s">
        <v>43856</v>
      </c>
      <c r="G2306" s="9" t="s">
        <v>10694</v>
      </c>
      <c r="H2306" s="9" t="s">
        <v>20227</v>
      </c>
      <c r="I2306" s="9" t="s">
        <v>27407</v>
      </c>
      <c r="J2306" s="10">
        <v>1990</v>
      </c>
      <c r="K2306" s="9" t="s">
        <v>27832</v>
      </c>
      <c r="L2306" s="9" t="s">
        <v>25317</v>
      </c>
    </row>
    <row r="2307" spans="1:12" s="6" customFormat="1">
      <c r="A2307" s="9" t="s">
        <v>40728</v>
      </c>
      <c r="B2307" s="8" t="str">
        <f t="shared" si="40"/>
        <v>GDIF493</v>
      </c>
      <c r="C2307" s="8" t="str">
        <f t="shared" si="41"/>
        <v>GDIF493</v>
      </c>
      <c r="D2307" s="9" t="s">
        <v>11140</v>
      </c>
      <c r="E2307" s="29" t="s">
        <v>43866</v>
      </c>
      <c r="F2307" s="9" t="s">
        <v>43856</v>
      </c>
      <c r="G2307" s="9" t="s">
        <v>10694</v>
      </c>
      <c r="H2307" s="9" t="s">
        <v>20227</v>
      </c>
      <c r="I2307" s="9" t="s">
        <v>27407</v>
      </c>
      <c r="J2307" s="10">
        <v>1990</v>
      </c>
      <c r="K2307" s="9" t="s">
        <v>26572</v>
      </c>
      <c r="L2307" s="9" t="s">
        <v>26573</v>
      </c>
    </row>
    <row r="2308" spans="1:12" s="6" customFormat="1">
      <c r="A2308" s="9" t="s">
        <v>40729</v>
      </c>
      <c r="B2308" s="8" t="str">
        <f t="shared" si="40"/>
        <v>GDIF494</v>
      </c>
      <c r="C2308" s="8" t="str">
        <f t="shared" si="41"/>
        <v>GDIF494</v>
      </c>
      <c r="D2308" s="9" t="s">
        <v>11141</v>
      </c>
      <c r="E2308" s="29" t="s">
        <v>43866</v>
      </c>
      <c r="F2308" s="9" t="s">
        <v>43856</v>
      </c>
      <c r="G2308" s="9" t="s">
        <v>10694</v>
      </c>
      <c r="H2308" s="9" t="s">
        <v>20227</v>
      </c>
      <c r="I2308" s="9" t="s">
        <v>27407</v>
      </c>
      <c r="J2308" s="10">
        <v>1990</v>
      </c>
      <c r="K2308" s="9" t="s">
        <v>22705</v>
      </c>
      <c r="L2308" s="9" t="s">
        <v>20454</v>
      </c>
    </row>
    <row r="2309" spans="1:12" s="6" customFormat="1">
      <c r="A2309" s="9" t="s">
        <v>40730</v>
      </c>
      <c r="B2309" s="8" t="str">
        <f t="shared" si="40"/>
        <v>GDIF495</v>
      </c>
      <c r="C2309" s="8" t="str">
        <f t="shared" si="41"/>
        <v>GDIF495</v>
      </c>
      <c r="D2309" s="9" t="s">
        <v>11142</v>
      </c>
      <c r="E2309" s="29" t="s">
        <v>43866</v>
      </c>
      <c r="F2309" s="9" t="s">
        <v>43856</v>
      </c>
      <c r="G2309" s="9" t="s">
        <v>10694</v>
      </c>
      <c r="H2309" s="9" t="s">
        <v>20227</v>
      </c>
      <c r="I2309" s="9" t="s">
        <v>27407</v>
      </c>
      <c r="J2309" s="10">
        <v>1990</v>
      </c>
      <c r="K2309" s="9" t="s">
        <v>27833</v>
      </c>
      <c r="L2309" s="9" t="s">
        <v>21147</v>
      </c>
    </row>
    <row r="2310" spans="1:12" s="6" customFormat="1">
      <c r="A2310" s="9" t="s">
        <v>40731</v>
      </c>
      <c r="B2310" s="8" t="str">
        <f t="shared" si="40"/>
        <v>GDIF496</v>
      </c>
      <c r="C2310" s="8" t="str">
        <f t="shared" si="41"/>
        <v>GDIF496</v>
      </c>
      <c r="D2310" s="9" t="s">
        <v>11143</v>
      </c>
      <c r="E2310" s="29" t="s">
        <v>43866</v>
      </c>
      <c r="F2310" s="9" t="s">
        <v>43856</v>
      </c>
      <c r="G2310" s="9" t="s">
        <v>10694</v>
      </c>
      <c r="H2310" s="9" t="s">
        <v>20227</v>
      </c>
      <c r="I2310" s="9" t="s">
        <v>27407</v>
      </c>
      <c r="J2310" s="10">
        <v>1990</v>
      </c>
      <c r="K2310" s="9" t="s">
        <v>27834</v>
      </c>
      <c r="L2310" s="9" t="s">
        <v>21542</v>
      </c>
    </row>
    <row r="2311" spans="1:12" s="6" customFormat="1">
      <c r="A2311" s="9" t="s">
        <v>40732</v>
      </c>
      <c r="B2311" s="8" t="str">
        <f t="shared" si="40"/>
        <v>GDIF497</v>
      </c>
      <c r="C2311" s="8" t="str">
        <f t="shared" si="41"/>
        <v>GDIF497</v>
      </c>
      <c r="D2311" s="9" t="s">
        <v>11144</v>
      </c>
      <c r="E2311" s="29" t="s">
        <v>43866</v>
      </c>
      <c r="F2311" s="9" t="s">
        <v>43856</v>
      </c>
      <c r="G2311" s="9" t="s">
        <v>10694</v>
      </c>
      <c r="H2311" s="9" t="s">
        <v>20227</v>
      </c>
      <c r="I2311" s="9" t="s">
        <v>27407</v>
      </c>
      <c r="J2311" s="10">
        <v>1990</v>
      </c>
      <c r="K2311" s="9" t="s">
        <v>21022</v>
      </c>
      <c r="L2311" s="9" t="s">
        <v>21494</v>
      </c>
    </row>
    <row r="2312" spans="1:12" s="6" customFormat="1">
      <c r="A2312" s="9" t="s">
        <v>40733</v>
      </c>
      <c r="B2312" s="8" t="str">
        <f t="shared" si="40"/>
        <v>GDIF498</v>
      </c>
      <c r="C2312" s="8" t="str">
        <f t="shared" si="41"/>
        <v>GDIF498</v>
      </c>
      <c r="D2312" s="9" t="s">
        <v>11145</v>
      </c>
      <c r="E2312" s="29" t="s">
        <v>43866</v>
      </c>
      <c r="F2312" s="9" t="s">
        <v>43856</v>
      </c>
      <c r="G2312" s="9" t="s">
        <v>10694</v>
      </c>
      <c r="H2312" s="9" t="s">
        <v>20227</v>
      </c>
      <c r="I2312" s="9" t="s">
        <v>27407</v>
      </c>
      <c r="J2312" s="10">
        <v>1990</v>
      </c>
      <c r="K2312" s="9" t="s">
        <v>27835</v>
      </c>
      <c r="L2312" s="9" t="s">
        <v>21496</v>
      </c>
    </row>
    <row r="2313" spans="1:12" s="6" customFormat="1">
      <c r="A2313" s="9" t="s">
        <v>40734</v>
      </c>
      <c r="B2313" s="8" t="str">
        <f t="shared" si="40"/>
        <v>GDIF499</v>
      </c>
      <c r="C2313" s="8" t="str">
        <f t="shared" si="41"/>
        <v>GDIF499</v>
      </c>
      <c r="D2313" s="9" t="s">
        <v>11146</v>
      </c>
      <c r="E2313" s="29" t="s">
        <v>43866</v>
      </c>
      <c r="F2313" s="9" t="s">
        <v>43856</v>
      </c>
      <c r="G2313" s="9" t="s">
        <v>10694</v>
      </c>
      <c r="H2313" s="9" t="s">
        <v>20227</v>
      </c>
      <c r="I2313" s="9" t="s">
        <v>27407</v>
      </c>
      <c r="J2313" s="10">
        <v>1990</v>
      </c>
      <c r="K2313" s="9" t="s">
        <v>21093</v>
      </c>
      <c r="L2313" s="9" t="s">
        <v>21944</v>
      </c>
    </row>
    <row r="2314" spans="1:12" s="6" customFormat="1">
      <c r="A2314" s="9" t="s">
        <v>40735</v>
      </c>
      <c r="B2314" s="8" t="str">
        <f t="shared" si="40"/>
        <v>GDIF500</v>
      </c>
      <c r="C2314" s="8" t="str">
        <f t="shared" si="41"/>
        <v>GDIF500</v>
      </c>
      <c r="D2314" s="9" t="s">
        <v>11147</v>
      </c>
      <c r="E2314" s="29" t="s">
        <v>43866</v>
      </c>
      <c r="F2314" s="9" t="s">
        <v>43856</v>
      </c>
      <c r="G2314" s="9" t="s">
        <v>10694</v>
      </c>
      <c r="H2314" s="9" t="s">
        <v>20227</v>
      </c>
      <c r="I2314" s="9" t="s">
        <v>27407</v>
      </c>
      <c r="J2314" s="10">
        <v>1990</v>
      </c>
      <c r="K2314" s="9" t="s">
        <v>27836</v>
      </c>
      <c r="L2314" s="9" t="s">
        <v>21832</v>
      </c>
    </row>
    <row r="2315" spans="1:12" s="6" customFormat="1">
      <c r="A2315" s="9" t="s">
        <v>40736</v>
      </c>
      <c r="B2315" s="8" t="str">
        <f t="shared" si="40"/>
        <v>GDIF501</v>
      </c>
      <c r="C2315" s="8" t="str">
        <f t="shared" si="41"/>
        <v>GDIF501</v>
      </c>
      <c r="D2315" s="9" t="s">
        <v>11148</v>
      </c>
      <c r="E2315" s="29" t="s">
        <v>43866</v>
      </c>
      <c r="F2315" s="9" t="s">
        <v>43856</v>
      </c>
      <c r="G2315" s="9" t="s">
        <v>10694</v>
      </c>
      <c r="H2315" s="9" t="s">
        <v>20227</v>
      </c>
      <c r="I2315" s="9" t="s">
        <v>27407</v>
      </c>
      <c r="J2315" s="10">
        <v>1990</v>
      </c>
      <c r="K2315" s="9" t="s">
        <v>27837</v>
      </c>
      <c r="L2315" s="9" t="s">
        <v>21080</v>
      </c>
    </row>
    <row r="2316" spans="1:12" s="6" customFormat="1">
      <c r="A2316" s="9" t="s">
        <v>40737</v>
      </c>
      <c r="B2316" s="8" t="str">
        <f t="shared" si="40"/>
        <v>GDIF502</v>
      </c>
      <c r="C2316" s="8" t="str">
        <f t="shared" si="41"/>
        <v>GDIF502</v>
      </c>
      <c r="D2316" s="9" t="s">
        <v>11149</v>
      </c>
      <c r="E2316" s="29" t="s">
        <v>43866</v>
      </c>
      <c r="F2316" s="9" t="s">
        <v>43856</v>
      </c>
      <c r="G2316" s="9" t="s">
        <v>10694</v>
      </c>
      <c r="H2316" s="9" t="s">
        <v>20227</v>
      </c>
      <c r="I2316" s="9" t="s">
        <v>27407</v>
      </c>
      <c r="J2316" s="10">
        <v>1990</v>
      </c>
      <c r="K2316" s="9" t="s">
        <v>24812</v>
      </c>
      <c r="L2316" s="9" t="s">
        <v>25622</v>
      </c>
    </row>
    <row r="2317" spans="1:12" s="6" customFormat="1">
      <c r="A2317" s="9" t="s">
        <v>40738</v>
      </c>
      <c r="B2317" s="8" t="str">
        <f t="shared" si="40"/>
        <v>GDIF503</v>
      </c>
      <c r="C2317" s="8" t="str">
        <f t="shared" si="41"/>
        <v>GDIF503</v>
      </c>
      <c r="D2317" s="9" t="s">
        <v>11150</v>
      </c>
      <c r="E2317" s="29" t="s">
        <v>43866</v>
      </c>
      <c r="F2317" s="9" t="s">
        <v>43856</v>
      </c>
      <c r="G2317" s="9" t="s">
        <v>10694</v>
      </c>
      <c r="H2317" s="9" t="s">
        <v>20227</v>
      </c>
      <c r="I2317" s="9" t="s">
        <v>27407</v>
      </c>
      <c r="J2317" s="10">
        <v>1990</v>
      </c>
      <c r="K2317" s="9" t="s">
        <v>22431</v>
      </c>
      <c r="L2317" s="9" t="s">
        <v>22432</v>
      </c>
    </row>
    <row r="2318" spans="1:12" s="6" customFormat="1">
      <c r="A2318" s="9" t="s">
        <v>40739</v>
      </c>
      <c r="B2318" s="8" t="str">
        <f t="shared" si="40"/>
        <v>GDIF504</v>
      </c>
      <c r="C2318" s="8" t="str">
        <f t="shared" si="41"/>
        <v>GDIF504</v>
      </c>
      <c r="D2318" s="9" t="s">
        <v>11151</v>
      </c>
      <c r="E2318" s="29" t="s">
        <v>43866</v>
      </c>
      <c r="F2318" s="9" t="s">
        <v>43856</v>
      </c>
      <c r="G2318" s="9" t="s">
        <v>10694</v>
      </c>
      <c r="H2318" s="9" t="s">
        <v>20227</v>
      </c>
      <c r="I2318" s="9" t="s">
        <v>27407</v>
      </c>
      <c r="J2318" s="10">
        <v>1990</v>
      </c>
      <c r="K2318" s="9" t="s">
        <v>27838</v>
      </c>
      <c r="L2318" s="9" t="s">
        <v>21023</v>
      </c>
    </row>
    <row r="2319" spans="1:12" s="6" customFormat="1">
      <c r="A2319" s="9" t="s">
        <v>40740</v>
      </c>
      <c r="B2319" s="8" t="str">
        <f t="shared" si="40"/>
        <v>GDIF505</v>
      </c>
      <c r="C2319" s="8" t="str">
        <f t="shared" si="41"/>
        <v>GDIF505</v>
      </c>
      <c r="D2319" s="9" t="s">
        <v>11152</v>
      </c>
      <c r="E2319" s="29" t="s">
        <v>43866</v>
      </c>
      <c r="F2319" s="9" t="s">
        <v>43856</v>
      </c>
      <c r="G2319" s="9" t="s">
        <v>10694</v>
      </c>
      <c r="H2319" s="9" t="s">
        <v>20227</v>
      </c>
      <c r="I2319" s="9" t="s">
        <v>27407</v>
      </c>
      <c r="J2319" s="10">
        <v>1990</v>
      </c>
      <c r="K2319" s="9" t="s">
        <v>27301</v>
      </c>
      <c r="L2319" s="9" t="s">
        <v>21125</v>
      </c>
    </row>
    <row r="2320" spans="1:12" s="6" customFormat="1">
      <c r="A2320" s="9" t="s">
        <v>40741</v>
      </c>
      <c r="B2320" s="8" t="str">
        <f t="shared" si="40"/>
        <v>GDIF506</v>
      </c>
      <c r="C2320" s="8" t="str">
        <f t="shared" si="41"/>
        <v>GDIF506</v>
      </c>
      <c r="D2320" s="9" t="s">
        <v>11153</v>
      </c>
      <c r="E2320" s="29" t="s">
        <v>43866</v>
      </c>
      <c r="F2320" s="9" t="s">
        <v>43856</v>
      </c>
      <c r="G2320" s="9" t="s">
        <v>10694</v>
      </c>
      <c r="H2320" s="9" t="s">
        <v>20227</v>
      </c>
      <c r="I2320" s="9" t="s">
        <v>27407</v>
      </c>
      <c r="J2320" s="10">
        <v>1990</v>
      </c>
      <c r="K2320" s="9" t="s">
        <v>27839</v>
      </c>
      <c r="L2320" s="9" t="s">
        <v>21542</v>
      </c>
    </row>
    <row r="2321" spans="1:12" s="6" customFormat="1">
      <c r="A2321" s="9" t="s">
        <v>40742</v>
      </c>
      <c r="B2321" s="8" t="str">
        <f t="shared" si="40"/>
        <v>GDIF507</v>
      </c>
      <c r="C2321" s="8" t="str">
        <f t="shared" si="41"/>
        <v>GDIF507</v>
      </c>
      <c r="D2321" s="9" t="s">
        <v>11154</v>
      </c>
      <c r="E2321" s="29" t="s">
        <v>43866</v>
      </c>
      <c r="F2321" s="9" t="s">
        <v>43856</v>
      </c>
      <c r="G2321" s="9" t="s">
        <v>10694</v>
      </c>
      <c r="H2321" s="9" t="s">
        <v>20227</v>
      </c>
      <c r="I2321" s="9" t="s">
        <v>27407</v>
      </c>
      <c r="J2321" s="10">
        <v>1990</v>
      </c>
      <c r="K2321" s="9" t="s">
        <v>27840</v>
      </c>
      <c r="L2321" s="9" t="s">
        <v>23421</v>
      </c>
    </row>
    <row r="2322" spans="1:12" s="6" customFormat="1">
      <c r="A2322" s="9" t="s">
        <v>40743</v>
      </c>
      <c r="B2322" s="8" t="str">
        <f t="shared" si="40"/>
        <v>GDIF508</v>
      </c>
      <c r="C2322" s="8" t="str">
        <f t="shared" si="41"/>
        <v>GDIF508</v>
      </c>
      <c r="D2322" s="9" t="s">
        <v>11155</v>
      </c>
      <c r="E2322" s="29" t="s">
        <v>43866</v>
      </c>
      <c r="F2322" s="9" t="s">
        <v>43856</v>
      </c>
      <c r="G2322" s="9" t="s">
        <v>10694</v>
      </c>
      <c r="H2322" s="9" t="s">
        <v>20227</v>
      </c>
      <c r="I2322" s="9" t="s">
        <v>27407</v>
      </c>
      <c r="J2322" s="10">
        <v>1990</v>
      </c>
      <c r="K2322" s="9" t="s">
        <v>27841</v>
      </c>
      <c r="L2322" s="9" t="s">
        <v>21699</v>
      </c>
    </row>
    <row r="2323" spans="1:12" s="6" customFormat="1">
      <c r="A2323" s="9" t="s">
        <v>40744</v>
      </c>
      <c r="B2323" s="8" t="str">
        <f t="shared" si="40"/>
        <v>GDIF509</v>
      </c>
      <c r="C2323" s="8" t="str">
        <f t="shared" si="41"/>
        <v>GDIF509</v>
      </c>
      <c r="D2323" s="9" t="s">
        <v>11156</v>
      </c>
      <c r="E2323" s="29" t="s">
        <v>43866</v>
      </c>
      <c r="F2323" s="9" t="s">
        <v>43856</v>
      </c>
      <c r="G2323" s="9" t="s">
        <v>10694</v>
      </c>
      <c r="H2323" s="9" t="s">
        <v>20227</v>
      </c>
      <c r="I2323" s="9" t="s">
        <v>27407</v>
      </c>
      <c r="J2323" s="10">
        <v>1990</v>
      </c>
      <c r="K2323" s="9" t="s">
        <v>27842</v>
      </c>
      <c r="L2323" s="9" t="s">
        <v>20454</v>
      </c>
    </row>
    <row r="2324" spans="1:12" s="6" customFormat="1">
      <c r="A2324" s="9" t="s">
        <v>40745</v>
      </c>
      <c r="B2324" s="8" t="str">
        <f t="shared" si="40"/>
        <v>GDIF510</v>
      </c>
      <c r="C2324" s="8" t="str">
        <f t="shared" si="41"/>
        <v>GDIF510</v>
      </c>
      <c r="D2324" s="9" t="s">
        <v>11157</v>
      </c>
      <c r="E2324" s="29" t="s">
        <v>43866</v>
      </c>
      <c r="F2324" s="9" t="s">
        <v>43856</v>
      </c>
      <c r="G2324" s="9" t="s">
        <v>10694</v>
      </c>
      <c r="H2324" s="9" t="s">
        <v>20227</v>
      </c>
      <c r="I2324" s="9" t="s">
        <v>27407</v>
      </c>
      <c r="J2324" s="10">
        <v>1990</v>
      </c>
      <c r="K2324" s="9" t="s">
        <v>27843</v>
      </c>
      <c r="L2324" s="9" t="s">
        <v>20454</v>
      </c>
    </row>
    <row r="2325" spans="1:12" s="6" customFormat="1">
      <c r="A2325" s="9" t="s">
        <v>40746</v>
      </c>
      <c r="B2325" s="8" t="str">
        <f t="shared" si="40"/>
        <v>GDIF511</v>
      </c>
      <c r="C2325" s="8" t="str">
        <f t="shared" si="41"/>
        <v>GDIF511</v>
      </c>
      <c r="D2325" s="9" t="s">
        <v>11158</v>
      </c>
      <c r="E2325" s="29" t="s">
        <v>43866</v>
      </c>
      <c r="F2325" s="9" t="s">
        <v>43856</v>
      </c>
      <c r="G2325" s="9" t="s">
        <v>10694</v>
      </c>
      <c r="H2325" s="9" t="s">
        <v>20227</v>
      </c>
      <c r="I2325" s="9" t="s">
        <v>27407</v>
      </c>
      <c r="J2325" s="10">
        <v>1990</v>
      </c>
      <c r="K2325" s="9" t="s">
        <v>22716</v>
      </c>
      <c r="L2325" s="9" t="s">
        <v>22715</v>
      </c>
    </row>
    <row r="2326" spans="1:12" s="6" customFormat="1">
      <c r="A2326" s="9" t="s">
        <v>40747</v>
      </c>
      <c r="B2326" s="8" t="str">
        <f t="shared" si="40"/>
        <v>GDIF512</v>
      </c>
      <c r="C2326" s="8" t="str">
        <f t="shared" si="41"/>
        <v>GDIF512</v>
      </c>
      <c r="D2326" s="9" t="s">
        <v>11159</v>
      </c>
      <c r="E2326" s="29" t="s">
        <v>43866</v>
      </c>
      <c r="F2326" s="9" t="s">
        <v>43856</v>
      </c>
      <c r="G2326" s="9" t="s">
        <v>10694</v>
      </c>
      <c r="H2326" s="9" t="s">
        <v>20227</v>
      </c>
      <c r="I2326" s="9" t="s">
        <v>27407</v>
      </c>
      <c r="J2326" s="10">
        <v>1990</v>
      </c>
      <c r="K2326" s="9" t="s">
        <v>22719</v>
      </c>
      <c r="L2326" s="9" t="s">
        <v>22720</v>
      </c>
    </row>
    <row r="2327" spans="1:12" s="6" customFormat="1">
      <c r="A2327" s="9" t="s">
        <v>40748</v>
      </c>
      <c r="B2327" s="8" t="str">
        <f t="shared" si="40"/>
        <v>GDIF513</v>
      </c>
      <c r="C2327" s="8" t="str">
        <f t="shared" si="41"/>
        <v>GDIF513</v>
      </c>
      <c r="D2327" s="9" t="s">
        <v>11160</v>
      </c>
      <c r="E2327" s="29" t="s">
        <v>43866</v>
      </c>
      <c r="F2327" s="9" t="s">
        <v>43856</v>
      </c>
      <c r="G2327" s="9" t="s">
        <v>10694</v>
      </c>
      <c r="H2327" s="9" t="s">
        <v>20227</v>
      </c>
      <c r="I2327" s="9" t="s">
        <v>27407</v>
      </c>
      <c r="J2327" s="10">
        <v>1990</v>
      </c>
      <c r="K2327" s="9" t="s">
        <v>22683</v>
      </c>
      <c r="L2327" s="9" t="s">
        <v>22682</v>
      </c>
    </row>
    <row r="2328" spans="1:12" s="6" customFormat="1">
      <c r="A2328" s="9" t="s">
        <v>40749</v>
      </c>
      <c r="B2328" s="8" t="str">
        <f t="shared" si="40"/>
        <v>GDIF514</v>
      </c>
      <c r="C2328" s="8" t="str">
        <f t="shared" si="41"/>
        <v>GDIF514</v>
      </c>
      <c r="D2328" s="9" t="s">
        <v>11161</v>
      </c>
      <c r="E2328" s="29" t="s">
        <v>43866</v>
      </c>
      <c r="F2328" s="9" t="s">
        <v>43856</v>
      </c>
      <c r="G2328" s="9" t="s">
        <v>10694</v>
      </c>
      <c r="H2328" s="9" t="s">
        <v>20227</v>
      </c>
      <c r="I2328" s="9" t="s">
        <v>27407</v>
      </c>
      <c r="J2328" s="10">
        <v>1990</v>
      </c>
      <c r="K2328" s="9" t="s">
        <v>27844</v>
      </c>
      <c r="L2328" s="9" t="s">
        <v>21023</v>
      </c>
    </row>
    <row r="2329" spans="1:12" s="6" customFormat="1">
      <c r="A2329" s="9" t="s">
        <v>40750</v>
      </c>
      <c r="B2329" s="8" t="str">
        <f t="shared" si="40"/>
        <v>GDIF515</v>
      </c>
      <c r="C2329" s="8" t="str">
        <f t="shared" si="41"/>
        <v>GDIF515</v>
      </c>
      <c r="D2329" s="9" t="s">
        <v>11162</v>
      </c>
      <c r="E2329" s="29" t="s">
        <v>43866</v>
      </c>
      <c r="F2329" s="9" t="s">
        <v>43856</v>
      </c>
      <c r="G2329" s="9" t="s">
        <v>10694</v>
      </c>
      <c r="H2329" s="9" t="s">
        <v>20227</v>
      </c>
      <c r="I2329" s="9" t="s">
        <v>27407</v>
      </c>
      <c r="J2329" s="10">
        <v>1990</v>
      </c>
      <c r="K2329" s="9" t="s">
        <v>27845</v>
      </c>
      <c r="L2329" s="9" t="s">
        <v>21494</v>
      </c>
    </row>
    <row r="2330" spans="1:12" s="6" customFormat="1">
      <c r="A2330" s="9" t="s">
        <v>40751</v>
      </c>
      <c r="B2330" s="8" t="str">
        <f t="shared" si="40"/>
        <v>GDIF516</v>
      </c>
      <c r="C2330" s="8" t="str">
        <f t="shared" si="41"/>
        <v>GDIF516</v>
      </c>
      <c r="D2330" s="9" t="s">
        <v>11163</v>
      </c>
      <c r="E2330" s="29" t="s">
        <v>43866</v>
      </c>
      <c r="F2330" s="9" t="s">
        <v>43856</v>
      </c>
      <c r="G2330" s="9" t="s">
        <v>10694</v>
      </c>
      <c r="H2330" s="9" t="s">
        <v>20227</v>
      </c>
      <c r="I2330" s="9" t="s">
        <v>27407</v>
      </c>
      <c r="J2330" s="10">
        <v>1990</v>
      </c>
      <c r="K2330" s="9" t="s">
        <v>27846</v>
      </c>
      <c r="L2330" s="9" t="s">
        <v>21542</v>
      </c>
    </row>
    <row r="2331" spans="1:12" s="6" customFormat="1">
      <c r="A2331" s="9" t="s">
        <v>40752</v>
      </c>
      <c r="B2331" s="8" t="str">
        <f t="shared" si="40"/>
        <v>GDIF517</v>
      </c>
      <c r="C2331" s="8" t="str">
        <f t="shared" si="41"/>
        <v>GDIF517</v>
      </c>
      <c r="D2331" s="9" t="s">
        <v>11164</v>
      </c>
      <c r="E2331" s="29" t="s">
        <v>43866</v>
      </c>
      <c r="F2331" s="9" t="s">
        <v>43856</v>
      </c>
      <c r="G2331" s="9" t="s">
        <v>10694</v>
      </c>
      <c r="H2331" s="9" t="s">
        <v>20227</v>
      </c>
      <c r="I2331" s="9" t="s">
        <v>27407</v>
      </c>
      <c r="J2331" s="10">
        <v>1990</v>
      </c>
      <c r="K2331" s="9" t="s">
        <v>27847</v>
      </c>
      <c r="L2331" s="9" t="s">
        <v>22682</v>
      </c>
    </row>
    <row r="2332" spans="1:12" s="6" customFormat="1">
      <c r="A2332" s="9" t="s">
        <v>40753</v>
      </c>
      <c r="B2332" s="8" t="str">
        <f t="shared" si="40"/>
        <v>GDIF518</v>
      </c>
      <c r="C2332" s="8" t="str">
        <f t="shared" si="41"/>
        <v>GDIF518</v>
      </c>
      <c r="D2332" s="9" t="s">
        <v>11165</v>
      </c>
      <c r="E2332" s="29" t="s">
        <v>43866</v>
      </c>
      <c r="F2332" s="9" t="s">
        <v>43856</v>
      </c>
      <c r="G2332" s="9" t="s">
        <v>10694</v>
      </c>
      <c r="H2332" s="9" t="s">
        <v>20227</v>
      </c>
      <c r="I2332" s="9" t="s">
        <v>27407</v>
      </c>
      <c r="J2332" s="10">
        <v>1990</v>
      </c>
      <c r="K2332" s="9" t="s">
        <v>25347</v>
      </c>
      <c r="L2332" s="9" t="s">
        <v>21080</v>
      </c>
    </row>
    <row r="2333" spans="1:12" s="6" customFormat="1">
      <c r="A2333" s="9" t="s">
        <v>40754</v>
      </c>
      <c r="B2333" s="8" t="str">
        <f t="shared" si="40"/>
        <v>GDIF519</v>
      </c>
      <c r="C2333" s="8" t="str">
        <f t="shared" si="41"/>
        <v>GDIF519</v>
      </c>
      <c r="D2333" s="9" t="s">
        <v>11166</v>
      </c>
      <c r="E2333" s="29" t="s">
        <v>43866</v>
      </c>
      <c r="F2333" s="9" t="s">
        <v>43856</v>
      </c>
      <c r="G2333" s="9" t="s">
        <v>10694</v>
      </c>
      <c r="H2333" s="9" t="s">
        <v>20227</v>
      </c>
      <c r="I2333" s="9" t="s">
        <v>27407</v>
      </c>
      <c r="J2333" s="10">
        <v>1990</v>
      </c>
      <c r="K2333" s="9" t="s">
        <v>22695</v>
      </c>
      <c r="L2333" s="9" t="s">
        <v>22687</v>
      </c>
    </row>
    <row r="2334" spans="1:12" s="6" customFormat="1">
      <c r="A2334" s="9" t="s">
        <v>40755</v>
      </c>
      <c r="B2334" s="8" t="str">
        <f t="shared" si="40"/>
        <v>GDIF520</v>
      </c>
      <c r="C2334" s="8" t="str">
        <f t="shared" si="41"/>
        <v>GDIF520</v>
      </c>
      <c r="D2334" s="9" t="s">
        <v>11167</v>
      </c>
      <c r="E2334" s="29" t="s">
        <v>43866</v>
      </c>
      <c r="F2334" s="9" t="s">
        <v>43856</v>
      </c>
      <c r="G2334" s="9" t="s">
        <v>10694</v>
      </c>
      <c r="H2334" s="9" t="s">
        <v>20227</v>
      </c>
      <c r="I2334" s="9" t="s">
        <v>27407</v>
      </c>
      <c r="J2334" s="10">
        <v>1990</v>
      </c>
      <c r="K2334" s="9" t="s">
        <v>27848</v>
      </c>
      <c r="L2334" s="9" t="s">
        <v>22687</v>
      </c>
    </row>
    <row r="2335" spans="1:12" s="6" customFormat="1">
      <c r="A2335" s="9" t="s">
        <v>40756</v>
      </c>
      <c r="B2335" s="8" t="str">
        <f t="shared" si="40"/>
        <v>GDIF521</v>
      </c>
      <c r="C2335" s="8" t="str">
        <f t="shared" si="41"/>
        <v>GDIF521</v>
      </c>
      <c r="D2335" s="9" t="s">
        <v>11168</v>
      </c>
      <c r="E2335" s="29" t="s">
        <v>43866</v>
      </c>
      <c r="F2335" s="9" t="s">
        <v>43856</v>
      </c>
      <c r="G2335" s="9" t="s">
        <v>10694</v>
      </c>
      <c r="H2335" s="9" t="s">
        <v>20227</v>
      </c>
      <c r="I2335" s="9" t="s">
        <v>27407</v>
      </c>
      <c r="J2335" s="10">
        <v>1990</v>
      </c>
      <c r="K2335" s="9" t="s">
        <v>22675</v>
      </c>
      <c r="L2335" s="9" t="s">
        <v>22687</v>
      </c>
    </row>
    <row r="2336" spans="1:12" s="6" customFormat="1">
      <c r="A2336" s="9" t="s">
        <v>40757</v>
      </c>
      <c r="B2336" s="8" t="str">
        <f t="shared" si="40"/>
        <v>GDIF522</v>
      </c>
      <c r="C2336" s="8" t="str">
        <f t="shared" si="41"/>
        <v>GDIF522</v>
      </c>
      <c r="D2336" s="9" t="s">
        <v>11169</v>
      </c>
      <c r="E2336" s="29" t="s">
        <v>43866</v>
      </c>
      <c r="F2336" s="9" t="s">
        <v>43856</v>
      </c>
      <c r="G2336" s="9" t="s">
        <v>10694</v>
      </c>
      <c r="H2336" s="9" t="s">
        <v>20227</v>
      </c>
      <c r="I2336" s="9" t="s">
        <v>27407</v>
      </c>
      <c r="J2336" s="10">
        <v>1990</v>
      </c>
      <c r="K2336" s="9" t="s">
        <v>22697</v>
      </c>
      <c r="L2336" s="9" t="s">
        <v>22698</v>
      </c>
    </row>
    <row r="2337" spans="1:12" s="6" customFormat="1">
      <c r="A2337" s="9" t="s">
        <v>40758</v>
      </c>
      <c r="B2337" s="8" t="str">
        <f t="shared" si="40"/>
        <v>GDIF523</v>
      </c>
      <c r="C2337" s="8" t="str">
        <f t="shared" si="41"/>
        <v>GDIF523</v>
      </c>
      <c r="D2337" s="9" t="s">
        <v>11170</v>
      </c>
      <c r="E2337" s="29" t="s">
        <v>43866</v>
      </c>
      <c r="F2337" s="9" t="s">
        <v>43856</v>
      </c>
      <c r="G2337" s="9" t="s">
        <v>10694</v>
      </c>
      <c r="H2337" s="9" t="s">
        <v>20227</v>
      </c>
      <c r="I2337" s="9" t="s">
        <v>27407</v>
      </c>
      <c r="J2337" s="10">
        <v>1990</v>
      </c>
      <c r="K2337" s="9" t="s">
        <v>27849</v>
      </c>
      <c r="L2337" s="9" t="s">
        <v>27850</v>
      </c>
    </row>
    <row r="2338" spans="1:12" s="6" customFormat="1">
      <c r="A2338" s="9" t="s">
        <v>40759</v>
      </c>
      <c r="B2338" s="8" t="str">
        <f t="shared" si="40"/>
        <v>GDIF524</v>
      </c>
      <c r="C2338" s="8" t="str">
        <f t="shared" si="41"/>
        <v>GDIF524</v>
      </c>
      <c r="D2338" s="9" t="s">
        <v>11171</v>
      </c>
      <c r="E2338" s="29" t="s">
        <v>43866</v>
      </c>
      <c r="F2338" s="9" t="s">
        <v>43856</v>
      </c>
      <c r="G2338" s="9" t="s">
        <v>10694</v>
      </c>
      <c r="H2338" s="9" t="s">
        <v>20227</v>
      </c>
      <c r="I2338" s="9" t="s">
        <v>27407</v>
      </c>
      <c r="J2338" s="10">
        <v>1990</v>
      </c>
      <c r="K2338" s="9" t="s">
        <v>27851</v>
      </c>
      <c r="L2338" s="9" t="s">
        <v>27850</v>
      </c>
    </row>
    <row r="2339" spans="1:12" s="6" customFormat="1">
      <c r="A2339" s="9" t="s">
        <v>40760</v>
      </c>
      <c r="B2339" s="8" t="str">
        <f t="shared" si="40"/>
        <v>GDIF525</v>
      </c>
      <c r="C2339" s="8" t="str">
        <f t="shared" si="41"/>
        <v>GDIF525</v>
      </c>
      <c r="D2339" s="9" t="s">
        <v>11172</v>
      </c>
      <c r="E2339" s="29" t="s">
        <v>43866</v>
      </c>
      <c r="F2339" s="9" t="s">
        <v>43856</v>
      </c>
      <c r="G2339" s="9" t="s">
        <v>10694</v>
      </c>
      <c r="H2339" s="9" t="s">
        <v>20227</v>
      </c>
      <c r="I2339" s="9" t="s">
        <v>27407</v>
      </c>
      <c r="J2339" s="10">
        <v>1990</v>
      </c>
      <c r="K2339" s="9" t="s">
        <v>27852</v>
      </c>
      <c r="L2339" s="9" t="s">
        <v>26392</v>
      </c>
    </row>
    <row r="2340" spans="1:12" s="6" customFormat="1">
      <c r="A2340" s="9" t="s">
        <v>40761</v>
      </c>
      <c r="B2340" s="8" t="str">
        <f t="shared" si="40"/>
        <v>GDIF526</v>
      </c>
      <c r="C2340" s="8" t="str">
        <f t="shared" si="41"/>
        <v>GDIF526</v>
      </c>
      <c r="D2340" s="9" t="s">
        <v>11173</v>
      </c>
      <c r="E2340" s="29" t="s">
        <v>43866</v>
      </c>
      <c r="F2340" s="9" t="s">
        <v>43856</v>
      </c>
      <c r="G2340" s="9" t="s">
        <v>10694</v>
      </c>
      <c r="H2340" s="9" t="s">
        <v>20227</v>
      </c>
      <c r="I2340" s="9" t="s">
        <v>27407</v>
      </c>
      <c r="J2340" s="10">
        <v>1990</v>
      </c>
      <c r="K2340" s="9" t="s">
        <v>27853</v>
      </c>
      <c r="L2340" s="9" t="s">
        <v>26392</v>
      </c>
    </row>
    <row r="2341" spans="1:12" s="6" customFormat="1">
      <c r="A2341" s="9" t="s">
        <v>40762</v>
      </c>
      <c r="B2341" s="8" t="str">
        <f t="shared" si="40"/>
        <v>GDIF527</v>
      </c>
      <c r="C2341" s="8" t="str">
        <f t="shared" si="41"/>
        <v>GDIF527</v>
      </c>
      <c r="D2341" s="9" t="s">
        <v>11174</v>
      </c>
      <c r="E2341" s="29" t="s">
        <v>43866</v>
      </c>
      <c r="F2341" s="9" t="s">
        <v>43856</v>
      </c>
      <c r="G2341" s="9" t="s">
        <v>10694</v>
      </c>
      <c r="H2341" s="9" t="s">
        <v>20227</v>
      </c>
      <c r="I2341" s="9" t="s">
        <v>27407</v>
      </c>
      <c r="J2341" s="10">
        <v>1990</v>
      </c>
      <c r="K2341" s="9" t="s">
        <v>27854</v>
      </c>
      <c r="L2341" s="9" t="s">
        <v>25317</v>
      </c>
    </row>
    <row r="2342" spans="1:12" s="6" customFormat="1">
      <c r="A2342" s="9" t="s">
        <v>40763</v>
      </c>
      <c r="B2342" s="8" t="str">
        <f t="shared" si="40"/>
        <v>GDIF528</v>
      </c>
      <c r="C2342" s="8" t="str">
        <f t="shared" si="41"/>
        <v>GDIF528</v>
      </c>
      <c r="D2342" s="9" t="s">
        <v>11175</v>
      </c>
      <c r="E2342" s="29" t="s">
        <v>43866</v>
      </c>
      <c r="F2342" s="9" t="s">
        <v>43856</v>
      </c>
      <c r="G2342" s="9" t="s">
        <v>10694</v>
      </c>
      <c r="H2342" s="9" t="s">
        <v>20227</v>
      </c>
      <c r="I2342" s="9" t="s">
        <v>27407</v>
      </c>
      <c r="J2342" s="10">
        <v>1990</v>
      </c>
      <c r="K2342" s="9" t="s">
        <v>27855</v>
      </c>
      <c r="L2342" s="9" t="s">
        <v>27856</v>
      </c>
    </row>
    <row r="2343" spans="1:12" s="6" customFormat="1">
      <c r="A2343" s="9" t="s">
        <v>40764</v>
      </c>
      <c r="B2343" s="8" t="str">
        <f t="shared" si="40"/>
        <v>GDIF534</v>
      </c>
      <c r="C2343" s="8" t="str">
        <f t="shared" si="41"/>
        <v>GDIF534</v>
      </c>
      <c r="D2343" s="9" t="s">
        <v>11176</v>
      </c>
      <c r="E2343" s="29" t="s">
        <v>43866</v>
      </c>
      <c r="F2343" s="9" t="s">
        <v>43856</v>
      </c>
      <c r="G2343" s="9" t="s">
        <v>10694</v>
      </c>
      <c r="H2343" s="9" t="s">
        <v>20227</v>
      </c>
      <c r="I2343" s="9" t="s">
        <v>27407</v>
      </c>
      <c r="J2343" s="10">
        <v>1991</v>
      </c>
      <c r="K2343" s="9" t="s">
        <v>27857</v>
      </c>
      <c r="L2343" s="9" t="s">
        <v>25723</v>
      </c>
    </row>
    <row r="2344" spans="1:12" s="6" customFormat="1">
      <c r="A2344" s="9" t="s">
        <v>40765</v>
      </c>
      <c r="B2344" s="8" t="str">
        <f t="shared" si="40"/>
        <v>GDIF535</v>
      </c>
      <c r="C2344" s="8" t="str">
        <f t="shared" si="41"/>
        <v>GDIF535</v>
      </c>
      <c r="D2344" s="9" t="s">
        <v>11177</v>
      </c>
      <c r="E2344" s="29" t="s">
        <v>43866</v>
      </c>
      <c r="F2344" s="9" t="s">
        <v>43856</v>
      </c>
      <c r="G2344" s="9" t="s">
        <v>10694</v>
      </c>
      <c r="H2344" s="9" t="s">
        <v>20227</v>
      </c>
      <c r="I2344" s="9" t="s">
        <v>27407</v>
      </c>
      <c r="J2344" s="10">
        <v>1990</v>
      </c>
      <c r="K2344" s="9" t="s">
        <v>27858</v>
      </c>
      <c r="L2344" s="9" t="s">
        <v>20531</v>
      </c>
    </row>
    <row r="2345" spans="1:12" s="6" customFormat="1">
      <c r="A2345" s="9" t="s">
        <v>40766</v>
      </c>
      <c r="B2345" s="8" t="str">
        <f t="shared" si="40"/>
        <v>GDIF536</v>
      </c>
      <c r="C2345" s="8" t="str">
        <f t="shared" si="41"/>
        <v>GDIF536</v>
      </c>
      <c r="D2345" s="9" t="s">
        <v>11178</v>
      </c>
      <c r="E2345" s="29" t="s">
        <v>43866</v>
      </c>
      <c r="F2345" s="9" t="s">
        <v>43856</v>
      </c>
      <c r="G2345" s="9" t="s">
        <v>10694</v>
      </c>
      <c r="H2345" s="9" t="s">
        <v>20227</v>
      </c>
      <c r="I2345" s="9" t="s">
        <v>27407</v>
      </c>
      <c r="J2345" s="10">
        <v>1990</v>
      </c>
      <c r="K2345" s="9" t="s">
        <v>27859</v>
      </c>
      <c r="L2345" s="9" t="s">
        <v>26136</v>
      </c>
    </row>
    <row r="2346" spans="1:12" s="6" customFormat="1">
      <c r="A2346" s="9" t="s">
        <v>40767</v>
      </c>
      <c r="B2346" s="8" t="str">
        <f t="shared" si="40"/>
        <v>GDIF537</v>
      </c>
      <c r="C2346" s="8" t="str">
        <f t="shared" si="41"/>
        <v>GDIF537</v>
      </c>
      <c r="D2346" s="9" t="s">
        <v>11179</v>
      </c>
      <c r="E2346" s="29" t="s">
        <v>43866</v>
      </c>
      <c r="F2346" s="9" t="s">
        <v>43856</v>
      </c>
      <c r="G2346" s="9" t="s">
        <v>10694</v>
      </c>
      <c r="H2346" s="9" t="s">
        <v>20227</v>
      </c>
      <c r="I2346" s="9" t="s">
        <v>27407</v>
      </c>
      <c r="J2346" s="10">
        <v>1990</v>
      </c>
      <c r="K2346" s="9" t="s">
        <v>27860</v>
      </c>
      <c r="L2346" s="9" t="s">
        <v>26138</v>
      </c>
    </row>
    <row r="2347" spans="1:12" s="6" customFormat="1">
      <c r="A2347" s="9" t="s">
        <v>40768</v>
      </c>
      <c r="B2347" s="8" t="str">
        <f t="shared" ref="B2347:B2410" si="42">HYPERLINK("http://www.geologyontario.mndm.gov.on.ca/mndmfiles/pub/data/records/"&amp;A2347&amp;".html", A2347)</f>
        <v>GDIF538</v>
      </c>
      <c r="C2347" s="8" t="str">
        <f t="shared" ref="C2347:C2410" si="43">HYPERLINK("http://www.geologyontario.mndm.gov.on.ca/mndmaccess/mndm_dir.asp?type=pub&amp;id="&amp;A2347, A2347)</f>
        <v>GDIF538</v>
      </c>
      <c r="D2347" s="9" t="s">
        <v>11180</v>
      </c>
      <c r="E2347" s="29" t="s">
        <v>43866</v>
      </c>
      <c r="F2347" s="9" t="s">
        <v>43856</v>
      </c>
      <c r="G2347" s="9" t="s">
        <v>10694</v>
      </c>
      <c r="H2347" s="9" t="s">
        <v>20227</v>
      </c>
      <c r="I2347" s="9" t="s">
        <v>27407</v>
      </c>
      <c r="J2347" s="10">
        <v>1990</v>
      </c>
      <c r="K2347" s="9" t="s">
        <v>27861</v>
      </c>
      <c r="L2347" s="9" t="s">
        <v>26138</v>
      </c>
    </row>
    <row r="2348" spans="1:12" s="6" customFormat="1">
      <c r="A2348" s="9" t="s">
        <v>40769</v>
      </c>
      <c r="B2348" s="8" t="str">
        <f t="shared" si="42"/>
        <v>GDIF539</v>
      </c>
      <c r="C2348" s="8" t="str">
        <f t="shared" si="43"/>
        <v>GDIF539</v>
      </c>
      <c r="D2348" s="9" t="s">
        <v>11181</v>
      </c>
      <c r="E2348" s="29" t="s">
        <v>43866</v>
      </c>
      <c r="F2348" s="9" t="s">
        <v>43856</v>
      </c>
      <c r="G2348" s="9" t="s">
        <v>10694</v>
      </c>
      <c r="H2348" s="9" t="s">
        <v>20227</v>
      </c>
      <c r="I2348" s="9" t="s">
        <v>27407</v>
      </c>
      <c r="J2348" s="10">
        <v>1990</v>
      </c>
      <c r="K2348" s="9" t="s">
        <v>27862</v>
      </c>
      <c r="L2348" s="9" t="s">
        <v>27671</v>
      </c>
    </row>
    <row r="2349" spans="1:12" s="6" customFormat="1">
      <c r="A2349" s="9" t="s">
        <v>40770</v>
      </c>
      <c r="B2349" s="8" t="str">
        <f t="shared" si="42"/>
        <v>GDIF540</v>
      </c>
      <c r="C2349" s="8" t="str">
        <f t="shared" si="43"/>
        <v>GDIF540</v>
      </c>
      <c r="D2349" s="9" t="s">
        <v>11182</v>
      </c>
      <c r="E2349" s="29" t="s">
        <v>43866</v>
      </c>
      <c r="F2349" s="9" t="s">
        <v>43856</v>
      </c>
      <c r="G2349" s="9" t="s">
        <v>10694</v>
      </c>
      <c r="H2349" s="9" t="s">
        <v>20227</v>
      </c>
      <c r="I2349" s="9" t="s">
        <v>27407</v>
      </c>
      <c r="J2349" s="10">
        <v>1990</v>
      </c>
      <c r="K2349" s="9" t="s">
        <v>27863</v>
      </c>
      <c r="L2349" s="9" t="s">
        <v>20531</v>
      </c>
    </row>
    <row r="2350" spans="1:12" s="6" customFormat="1">
      <c r="A2350" s="9" t="s">
        <v>40771</v>
      </c>
      <c r="B2350" s="8" t="str">
        <f t="shared" si="42"/>
        <v>GDIF541</v>
      </c>
      <c r="C2350" s="8" t="str">
        <f t="shared" si="43"/>
        <v>GDIF541</v>
      </c>
      <c r="D2350" s="9" t="s">
        <v>11183</v>
      </c>
      <c r="E2350" s="29" t="s">
        <v>43866</v>
      </c>
      <c r="F2350" s="9" t="s">
        <v>43856</v>
      </c>
      <c r="G2350" s="9" t="s">
        <v>10694</v>
      </c>
      <c r="H2350" s="9" t="s">
        <v>20227</v>
      </c>
      <c r="I2350" s="9" t="s">
        <v>27407</v>
      </c>
      <c r="J2350" s="10">
        <v>1990</v>
      </c>
      <c r="K2350" s="9" t="s">
        <v>27864</v>
      </c>
      <c r="L2350" s="9" t="s">
        <v>27865</v>
      </c>
    </row>
    <row r="2351" spans="1:12" s="6" customFormat="1">
      <c r="A2351" s="9" t="s">
        <v>40772</v>
      </c>
      <c r="B2351" s="8" t="str">
        <f t="shared" si="42"/>
        <v>GDIF542</v>
      </c>
      <c r="C2351" s="8" t="str">
        <f t="shared" si="43"/>
        <v>GDIF542</v>
      </c>
      <c r="D2351" s="9" t="s">
        <v>11184</v>
      </c>
      <c r="E2351" s="29" t="s">
        <v>43866</v>
      </c>
      <c r="F2351" s="9" t="s">
        <v>43856</v>
      </c>
      <c r="G2351" s="9" t="s">
        <v>10694</v>
      </c>
      <c r="H2351" s="9" t="s">
        <v>20227</v>
      </c>
      <c r="I2351" s="9" t="s">
        <v>27407</v>
      </c>
      <c r="J2351" s="10">
        <v>1990</v>
      </c>
      <c r="K2351" s="9" t="s">
        <v>27866</v>
      </c>
      <c r="L2351" s="9" t="s">
        <v>27867</v>
      </c>
    </row>
    <row r="2352" spans="1:12" s="6" customFormat="1">
      <c r="A2352" s="9" t="s">
        <v>40773</v>
      </c>
      <c r="B2352" s="8" t="str">
        <f t="shared" si="42"/>
        <v>GDIF543</v>
      </c>
      <c r="C2352" s="8" t="str">
        <f t="shared" si="43"/>
        <v>GDIF543</v>
      </c>
      <c r="D2352" s="9" t="s">
        <v>11185</v>
      </c>
      <c r="E2352" s="29" t="s">
        <v>43866</v>
      </c>
      <c r="F2352" s="9" t="s">
        <v>43856</v>
      </c>
      <c r="G2352" s="9" t="s">
        <v>10694</v>
      </c>
      <c r="H2352" s="9" t="s">
        <v>20227</v>
      </c>
      <c r="I2352" s="9" t="s">
        <v>27407</v>
      </c>
      <c r="J2352" s="10">
        <v>1990</v>
      </c>
      <c r="K2352" s="9" t="s">
        <v>27868</v>
      </c>
      <c r="L2352" s="9" t="s">
        <v>21375</v>
      </c>
    </row>
    <row r="2353" spans="1:12" s="6" customFormat="1">
      <c r="A2353" s="9" t="s">
        <v>40774</v>
      </c>
      <c r="B2353" s="8" t="str">
        <f t="shared" si="42"/>
        <v>GDIF544</v>
      </c>
      <c r="C2353" s="8" t="str">
        <f t="shared" si="43"/>
        <v>GDIF544</v>
      </c>
      <c r="D2353" s="9" t="s">
        <v>11186</v>
      </c>
      <c r="E2353" s="29" t="s">
        <v>43866</v>
      </c>
      <c r="F2353" s="9" t="s">
        <v>43856</v>
      </c>
      <c r="G2353" s="9" t="s">
        <v>10694</v>
      </c>
      <c r="H2353" s="9" t="s">
        <v>20227</v>
      </c>
      <c r="I2353" s="9" t="s">
        <v>27407</v>
      </c>
      <c r="J2353" s="10">
        <v>1990</v>
      </c>
      <c r="K2353" s="9" t="s">
        <v>27869</v>
      </c>
      <c r="L2353" s="9" t="s">
        <v>27865</v>
      </c>
    </row>
    <row r="2354" spans="1:12" s="6" customFormat="1">
      <c r="A2354" s="9" t="s">
        <v>40775</v>
      </c>
      <c r="B2354" s="8" t="str">
        <f t="shared" si="42"/>
        <v>GDIF545</v>
      </c>
      <c r="C2354" s="8" t="str">
        <f t="shared" si="43"/>
        <v>GDIF545</v>
      </c>
      <c r="D2354" s="9" t="s">
        <v>11187</v>
      </c>
      <c r="E2354" s="29" t="s">
        <v>43866</v>
      </c>
      <c r="F2354" s="9" t="s">
        <v>43856</v>
      </c>
      <c r="G2354" s="9" t="s">
        <v>10694</v>
      </c>
      <c r="H2354" s="9" t="s">
        <v>20227</v>
      </c>
      <c r="I2354" s="9" t="s">
        <v>27407</v>
      </c>
      <c r="J2354" s="10">
        <v>1991</v>
      </c>
      <c r="K2354" s="9" t="s">
        <v>27870</v>
      </c>
      <c r="L2354" s="9" t="s">
        <v>21809</v>
      </c>
    </row>
    <row r="2355" spans="1:12" s="6" customFormat="1">
      <c r="A2355" s="9" t="s">
        <v>40776</v>
      </c>
      <c r="B2355" s="8" t="str">
        <f t="shared" si="42"/>
        <v>GDIF546</v>
      </c>
      <c r="C2355" s="8" t="str">
        <f t="shared" si="43"/>
        <v>GDIF546</v>
      </c>
      <c r="D2355" s="9" t="s">
        <v>11188</v>
      </c>
      <c r="E2355" s="29" t="s">
        <v>43866</v>
      </c>
      <c r="F2355" s="9" t="s">
        <v>43856</v>
      </c>
      <c r="G2355" s="9" t="s">
        <v>10694</v>
      </c>
      <c r="H2355" s="9" t="s">
        <v>20227</v>
      </c>
      <c r="I2355" s="9" t="s">
        <v>27407</v>
      </c>
      <c r="J2355" s="10">
        <v>1991</v>
      </c>
      <c r="K2355" s="9" t="s">
        <v>27871</v>
      </c>
      <c r="L2355" s="9" t="s">
        <v>21809</v>
      </c>
    </row>
    <row r="2356" spans="1:12" s="6" customFormat="1">
      <c r="A2356" s="9" t="s">
        <v>40777</v>
      </c>
      <c r="B2356" s="8" t="str">
        <f t="shared" si="42"/>
        <v>GDIF547</v>
      </c>
      <c r="C2356" s="8" t="str">
        <f t="shared" si="43"/>
        <v>GDIF547</v>
      </c>
      <c r="D2356" s="9" t="s">
        <v>11189</v>
      </c>
      <c r="E2356" s="29" t="s">
        <v>43866</v>
      </c>
      <c r="F2356" s="9" t="s">
        <v>43856</v>
      </c>
      <c r="G2356" s="9" t="s">
        <v>10694</v>
      </c>
      <c r="H2356" s="9" t="s">
        <v>20227</v>
      </c>
      <c r="I2356" s="9" t="s">
        <v>27407</v>
      </c>
      <c r="J2356" s="10">
        <v>1991</v>
      </c>
      <c r="K2356" s="9" t="s">
        <v>27872</v>
      </c>
      <c r="L2356" s="9" t="s">
        <v>21809</v>
      </c>
    </row>
    <row r="2357" spans="1:12" s="6" customFormat="1">
      <c r="A2357" s="9" t="s">
        <v>40778</v>
      </c>
      <c r="B2357" s="8" t="str">
        <f t="shared" si="42"/>
        <v>GDIF548</v>
      </c>
      <c r="C2357" s="8" t="str">
        <f t="shared" si="43"/>
        <v>GDIF548</v>
      </c>
      <c r="D2357" s="9" t="s">
        <v>11190</v>
      </c>
      <c r="E2357" s="29" t="s">
        <v>43866</v>
      </c>
      <c r="F2357" s="9" t="s">
        <v>43856</v>
      </c>
      <c r="G2357" s="9" t="s">
        <v>10694</v>
      </c>
      <c r="H2357" s="9" t="s">
        <v>20227</v>
      </c>
      <c r="I2357" s="9" t="s">
        <v>27407</v>
      </c>
      <c r="J2357" s="10">
        <v>1991</v>
      </c>
      <c r="K2357" s="9" t="s">
        <v>25547</v>
      </c>
      <c r="L2357" s="9" t="s">
        <v>21774</v>
      </c>
    </row>
    <row r="2358" spans="1:12" s="6" customFormat="1">
      <c r="A2358" s="9" t="s">
        <v>40779</v>
      </c>
      <c r="B2358" s="8" t="str">
        <f t="shared" si="42"/>
        <v>GDIF549</v>
      </c>
      <c r="C2358" s="8" t="str">
        <f t="shared" si="43"/>
        <v>GDIF549</v>
      </c>
      <c r="D2358" s="9" t="s">
        <v>11191</v>
      </c>
      <c r="E2358" s="29" t="s">
        <v>43866</v>
      </c>
      <c r="F2358" s="9" t="s">
        <v>43856</v>
      </c>
      <c r="G2358" s="9" t="s">
        <v>10694</v>
      </c>
      <c r="H2358" s="9" t="s">
        <v>20227</v>
      </c>
      <c r="I2358" s="9" t="s">
        <v>27407</v>
      </c>
      <c r="J2358" s="10">
        <v>1990</v>
      </c>
      <c r="K2358" s="9" t="s">
        <v>27873</v>
      </c>
      <c r="L2358" s="9" t="s">
        <v>21285</v>
      </c>
    </row>
    <row r="2359" spans="1:12" s="6" customFormat="1">
      <c r="A2359" s="9" t="s">
        <v>40780</v>
      </c>
      <c r="B2359" s="8" t="str">
        <f t="shared" si="42"/>
        <v>GDIF550</v>
      </c>
      <c r="C2359" s="8" t="str">
        <f t="shared" si="43"/>
        <v>GDIF550</v>
      </c>
      <c r="D2359" s="9" t="s">
        <v>11192</v>
      </c>
      <c r="E2359" s="29" t="s">
        <v>43866</v>
      </c>
      <c r="F2359" s="9" t="s">
        <v>43856</v>
      </c>
      <c r="G2359" s="9" t="s">
        <v>10694</v>
      </c>
      <c r="H2359" s="9" t="s">
        <v>20227</v>
      </c>
      <c r="I2359" s="9" t="s">
        <v>27407</v>
      </c>
      <c r="J2359" s="10">
        <v>1990</v>
      </c>
      <c r="K2359" s="9" t="s">
        <v>27874</v>
      </c>
      <c r="L2359" s="9" t="s">
        <v>23864</v>
      </c>
    </row>
    <row r="2360" spans="1:12" s="6" customFormat="1">
      <c r="A2360" s="9" t="s">
        <v>40781</v>
      </c>
      <c r="B2360" s="8" t="str">
        <f t="shared" si="42"/>
        <v>GDIF551</v>
      </c>
      <c r="C2360" s="8" t="str">
        <f t="shared" si="43"/>
        <v>GDIF551</v>
      </c>
      <c r="D2360" s="9" t="s">
        <v>11193</v>
      </c>
      <c r="E2360" s="29" t="s">
        <v>43866</v>
      </c>
      <c r="F2360" s="9" t="s">
        <v>43856</v>
      </c>
      <c r="G2360" s="9" t="s">
        <v>10694</v>
      </c>
      <c r="H2360" s="9" t="s">
        <v>20227</v>
      </c>
      <c r="I2360" s="9" t="s">
        <v>27407</v>
      </c>
      <c r="J2360" s="10">
        <v>1990</v>
      </c>
      <c r="K2360" s="9" t="s">
        <v>27875</v>
      </c>
      <c r="L2360" s="9" t="s">
        <v>23864</v>
      </c>
    </row>
    <row r="2361" spans="1:12" s="6" customFormat="1">
      <c r="A2361" s="9" t="s">
        <v>40782</v>
      </c>
      <c r="B2361" s="8" t="str">
        <f t="shared" si="42"/>
        <v>GDIF552</v>
      </c>
      <c r="C2361" s="8" t="str">
        <f t="shared" si="43"/>
        <v>GDIF552</v>
      </c>
      <c r="D2361" s="9" t="s">
        <v>11194</v>
      </c>
      <c r="E2361" s="29" t="s">
        <v>43866</v>
      </c>
      <c r="F2361" s="9" t="s">
        <v>43856</v>
      </c>
      <c r="G2361" s="9" t="s">
        <v>10694</v>
      </c>
      <c r="H2361" s="9" t="s">
        <v>20227</v>
      </c>
      <c r="I2361" s="9" t="s">
        <v>27407</v>
      </c>
      <c r="J2361" s="10">
        <v>1990</v>
      </c>
      <c r="K2361" s="9" t="s">
        <v>25541</v>
      </c>
      <c r="L2361" s="9" t="s">
        <v>21774</v>
      </c>
    </row>
    <row r="2362" spans="1:12" s="6" customFormat="1">
      <c r="A2362" s="9" t="s">
        <v>40783</v>
      </c>
      <c r="B2362" s="8" t="str">
        <f t="shared" si="42"/>
        <v>GDIF553</v>
      </c>
      <c r="C2362" s="8" t="str">
        <f t="shared" si="43"/>
        <v>GDIF553</v>
      </c>
      <c r="D2362" s="9" t="s">
        <v>11195</v>
      </c>
      <c r="E2362" s="29" t="s">
        <v>43866</v>
      </c>
      <c r="F2362" s="9" t="s">
        <v>43856</v>
      </c>
      <c r="G2362" s="9" t="s">
        <v>10694</v>
      </c>
      <c r="H2362" s="9" t="s">
        <v>20227</v>
      </c>
      <c r="I2362" s="9" t="s">
        <v>27407</v>
      </c>
      <c r="J2362" s="10">
        <v>1990</v>
      </c>
      <c r="K2362" s="9" t="s">
        <v>27876</v>
      </c>
      <c r="L2362" s="9" t="s">
        <v>25206</v>
      </c>
    </row>
    <row r="2363" spans="1:12" s="6" customFormat="1">
      <c r="A2363" s="9" t="s">
        <v>40784</v>
      </c>
      <c r="B2363" s="8" t="str">
        <f t="shared" si="42"/>
        <v>GDIF554</v>
      </c>
      <c r="C2363" s="8" t="str">
        <f t="shared" si="43"/>
        <v>GDIF554</v>
      </c>
      <c r="D2363" s="9" t="s">
        <v>11196</v>
      </c>
      <c r="E2363" s="29" t="s">
        <v>43866</v>
      </c>
      <c r="F2363" s="9" t="s">
        <v>43856</v>
      </c>
      <c r="G2363" s="9" t="s">
        <v>10694</v>
      </c>
      <c r="H2363" s="9" t="s">
        <v>20227</v>
      </c>
      <c r="I2363" s="9" t="s">
        <v>27407</v>
      </c>
      <c r="J2363" s="10">
        <v>1991</v>
      </c>
      <c r="K2363" s="9" t="s">
        <v>27877</v>
      </c>
      <c r="L2363" s="9" t="s">
        <v>21288</v>
      </c>
    </row>
    <row r="2364" spans="1:12" s="6" customFormat="1">
      <c r="A2364" s="9" t="s">
        <v>40785</v>
      </c>
      <c r="B2364" s="8" t="str">
        <f t="shared" si="42"/>
        <v>GDIF555</v>
      </c>
      <c r="C2364" s="8" t="str">
        <f t="shared" si="43"/>
        <v>GDIF555</v>
      </c>
      <c r="D2364" s="9" t="s">
        <v>11197</v>
      </c>
      <c r="E2364" s="29" t="s">
        <v>43866</v>
      </c>
      <c r="F2364" s="9" t="s">
        <v>43856</v>
      </c>
      <c r="G2364" s="9" t="s">
        <v>10694</v>
      </c>
      <c r="H2364" s="9" t="s">
        <v>20227</v>
      </c>
      <c r="I2364" s="9" t="s">
        <v>27407</v>
      </c>
      <c r="J2364" s="10">
        <v>1991</v>
      </c>
      <c r="K2364" s="9" t="s">
        <v>27878</v>
      </c>
      <c r="L2364" s="9" t="s">
        <v>21288</v>
      </c>
    </row>
    <row r="2365" spans="1:12" s="6" customFormat="1">
      <c r="A2365" s="9" t="s">
        <v>40786</v>
      </c>
      <c r="B2365" s="8" t="str">
        <f t="shared" si="42"/>
        <v>GDIF556</v>
      </c>
      <c r="C2365" s="8" t="str">
        <f t="shared" si="43"/>
        <v>GDIF556</v>
      </c>
      <c r="D2365" s="9" t="s">
        <v>11198</v>
      </c>
      <c r="E2365" s="29" t="s">
        <v>43866</v>
      </c>
      <c r="F2365" s="9" t="s">
        <v>43856</v>
      </c>
      <c r="G2365" s="9" t="s">
        <v>10694</v>
      </c>
      <c r="H2365" s="9" t="s">
        <v>20227</v>
      </c>
      <c r="I2365" s="9" t="s">
        <v>27407</v>
      </c>
      <c r="J2365" s="10">
        <v>1991</v>
      </c>
      <c r="K2365" s="9" t="s">
        <v>27879</v>
      </c>
      <c r="L2365" s="9" t="s">
        <v>25853</v>
      </c>
    </row>
    <row r="2366" spans="1:12" s="6" customFormat="1">
      <c r="A2366" s="9" t="s">
        <v>40787</v>
      </c>
      <c r="B2366" s="8" t="str">
        <f t="shared" si="42"/>
        <v>GDIF557</v>
      </c>
      <c r="C2366" s="8" t="str">
        <f t="shared" si="43"/>
        <v>GDIF557</v>
      </c>
      <c r="D2366" s="9" t="s">
        <v>11199</v>
      </c>
      <c r="E2366" s="29" t="s">
        <v>43866</v>
      </c>
      <c r="F2366" s="9" t="s">
        <v>43856</v>
      </c>
      <c r="G2366" s="9" t="s">
        <v>10694</v>
      </c>
      <c r="H2366" s="9" t="s">
        <v>20227</v>
      </c>
      <c r="I2366" s="9" t="s">
        <v>27407</v>
      </c>
      <c r="J2366" s="10">
        <v>1990</v>
      </c>
      <c r="K2366" s="9" t="s">
        <v>25846</v>
      </c>
      <c r="L2366" s="9" t="s">
        <v>25847</v>
      </c>
    </row>
    <row r="2367" spans="1:12" s="6" customFormat="1">
      <c r="A2367" s="9" t="s">
        <v>40788</v>
      </c>
      <c r="B2367" s="8" t="str">
        <f t="shared" si="42"/>
        <v>GDIF558</v>
      </c>
      <c r="C2367" s="8" t="str">
        <f t="shared" si="43"/>
        <v>GDIF558</v>
      </c>
      <c r="D2367" s="9" t="s">
        <v>11200</v>
      </c>
      <c r="E2367" s="29" t="s">
        <v>43866</v>
      </c>
      <c r="F2367" s="9" t="s">
        <v>43856</v>
      </c>
      <c r="G2367" s="9" t="s">
        <v>10694</v>
      </c>
      <c r="H2367" s="9" t="s">
        <v>20227</v>
      </c>
      <c r="I2367" s="9" t="s">
        <v>27407</v>
      </c>
      <c r="J2367" s="10">
        <v>1990</v>
      </c>
      <c r="K2367" s="9" t="s">
        <v>27880</v>
      </c>
      <c r="L2367" s="9" t="s">
        <v>21288</v>
      </c>
    </row>
    <row r="2368" spans="1:12" s="6" customFormat="1">
      <c r="A2368" s="9" t="s">
        <v>40789</v>
      </c>
      <c r="B2368" s="8" t="str">
        <f t="shared" si="42"/>
        <v>GDIF559</v>
      </c>
      <c r="C2368" s="8" t="str">
        <f t="shared" si="43"/>
        <v>GDIF559</v>
      </c>
      <c r="D2368" s="9" t="s">
        <v>11201</v>
      </c>
      <c r="E2368" s="29" t="s">
        <v>43866</v>
      </c>
      <c r="F2368" s="9" t="s">
        <v>43856</v>
      </c>
      <c r="G2368" s="9" t="s">
        <v>10694</v>
      </c>
      <c r="H2368" s="9" t="s">
        <v>20227</v>
      </c>
      <c r="I2368" s="9" t="s">
        <v>27407</v>
      </c>
      <c r="J2368" s="10">
        <v>1990</v>
      </c>
      <c r="K2368" s="9" t="s">
        <v>27881</v>
      </c>
      <c r="L2368" s="9" t="s">
        <v>25206</v>
      </c>
    </row>
    <row r="2369" spans="1:12" s="6" customFormat="1">
      <c r="A2369" s="9" t="s">
        <v>40790</v>
      </c>
      <c r="B2369" s="8" t="str">
        <f t="shared" si="42"/>
        <v>GDIF560</v>
      </c>
      <c r="C2369" s="8" t="str">
        <f t="shared" si="43"/>
        <v>GDIF560</v>
      </c>
      <c r="D2369" s="9" t="s">
        <v>11202</v>
      </c>
      <c r="E2369" s="29" t="s">
        <v>43866</v>
      </c>
      <c r="F2369" s="9" t="s">
        <v>43856</v>
      </c>
      <c r="G2369" s="9" t="s">
        <v>10694</v>
      </c>
      <c r="H2369" s="9" t="s">
        <v>20227</v>
      </c>
      <c r="I2369" s="9" t="s">
        <v>27407</v>
      </c>
      <c r="J2369" s="10">
        <v>1990</v>
      </c>
      <c r="K2369" s="9" t="s">
        <v>27882</v>
      </c>
      <c r="L2369" s="9" t="s">
        <v>25206</v>
      </c>
    </row>
    <row r="2370" spans="1:12" s="6" customFormat="1">
      <c r="A2370" s="9" t="s">
        <v>40791</v>
      </c>
      <c r="B2370" s="8" t="str">
        <f t="shared" si="42"/>
        <v>GDIF561</v>
      </c>
      <c r="C2370" s="8" t="str">
        <f t="shared" si="43"/>
        <v>GDIF561</v>
      </c>
      <c r="D2370" s="9" t="s">
        <v>11203</v>
      </c>
      <c r="E2370" s="29" t="s">
        <v>43866</v>
      </c>
      <c r="F2370" s="9" t="s">
        <v>43856</v>
      </c>
      <c r="G2370" s="9" t="s">
        <v>10694</v>
      </c>
      <c r="H2370" s="9" t="s">
        <v>20227</v>
      </c>
      <c r="I2370" s="9" t="s">
        <v>27407</v>
      </c>
      <c r="J2370" s="10">
        <v>1991</v>
      </c>
      <c r="K2370" s="9" t="s">
        <v>27883</v>
      </c>
      <c r="L2370" s="9" t="s">
        <v>25847</v>
      </c>
    </row>
    <row r="2371" spans="1:12" s="6" customFormat="1">
      <c r="A2371" s="9" t="s">
        <v>40792</v>
      </c>
      <c r="B2371" s="8" t="str">
        <f t="shared" si="42"/>
        <v>GDIF562</v>
      </c>
      <c r="C2371" s="8" t="str">
        <f t="shared" si="43"/>
        <v>GDIF562</v>
      </c>
      <c r="D2371" s="9" t="s">
        <v>11204</v>
      </c>
      <c r="E2371" s="29" t="s">
        <v>43866</v>
      </c>
      <c r="F2371" s="9" t="s">
        <v>43856</v>
      </c>
      <c r="G2371" s="9" t="s">
        <v>10694</v>
      </c>
      <c r="H2371" s="9" t="s">
        <v>20227</v>
      </c>
      <c r="I2371" s="9" t="s">
        <v>27407</v>
      </c>
      <c r="J2371" s="10">
        <v>1991</v>
      </c>
      <c r="K2371" s="9" t="s">
        <v>27884</v>
      </c>
      <c r="L2371" s="9" t="s">
        <v>25206</v>
      </c>
    </row>
    <row r="2372" spans="1:12" s="6" customFormat="1">
      <c r="A2372" s="9" t="s">
        <v>40793</v>
      </c>
      <c r="B2372" s="8" t="str">
        <f t="shared" si="42"/>
        <v>GDIF563</v>
      </c>
      <c r="C2372" s="8" t="str">
        <f t="shared" si="43"/>
        <v>GDIF563</v>
      </c>
      <c r="D2372" s="9" t="s">
        <v>11205</v>
      </c>
      <c r="E2372" s="29" t="s">
        <v>43866</v>
      </c>
      <c r="F2372" s="9" t="s">
        <v>43856</v>
      </c>
      <c r="G2372" s="9" t="s">
        <v>10694</v>
      </c>
      <c r="H2372" s="9" t="s">
        <v>20227</v>
      </c>
      <c r="I2372" s="9" t="s">
        <v>27407</v>
      </c>
      <c r="J2372" s="10">
        <v>1990</v>
      </c>
      <c r="K2372" s="9" t="s">
        <v>27885</v>
      </c>
      <c r="L2372" s="9" t="s">
        <v>25206</v>
      </c>
    </row>
    <row r="2373" spans="1:12" s="6" customFormat="1">
      <c r="A2373" s="9" t="s">
        <v>40794</v>
      </c>
      <c r="B2373" s="8" t="str">
        <f t="shared" si="42"/>
        <v>GDIF564</v>
      </c>
      <c r="C2373" s="8" t="str">
        <f t="shared" si="43"/>
        <v>GDIF564</v>
      </c>
      <c r="D2373" s="9" t="s">
        <v>11206</v>
      </c>
      <c r="E2373" s="29" t="s">
        <v>43866</v>
      </c>
      <c r="F2373" s="9" t="s">
        <v>43856</v>
      </c>
      <c r="G2373" s="9" t="s">
        <v>10694</v>
      </c>
      <c r="H2373" s="9" t="s">
        <v>20227</v>
      </c>
      <c r="I2373" s="9" t="s">
        <v>27407</v>
      </c>
      <c r="J2373" s="10">
        <v>1990</v>
      </c>
      <c r="K2373" s="9" t="s">
        <v>25855</v>
      </c>
      <c r="L2373" s="9" t="s">
        <v>21562</v>
      </c>
    </row>
    <row r="2374" spans="1:12" s="6" customFormat="1">
      <c r="A2374" s="9" t="s">
        <v>40795</v>
      </c>
      <c r="B2374" s="8" t="str">
        <f t="shared" si="42"/>
        <v>GDIF565</v>
      </c>
      <c r="C2374" s="8" t="str">
        <f t="shared" si="43"/>
        <v>GDIF565</v>
      </c>
      <c r="D2374" s="9" t="s">
        <v>11207</v>
      </c>
      <c r="E2374" s="29" t="s">
        <v>43866</v>
      </c>
      <c r="F2374" s="9" t="s">
        <v>43856</v>
      </c>
      <c r="G2374" s="9" t="s">
        <v>10694</v>
      </c>
      <c r="H2374" s="9" t="s">
        <v>20227</v>
      </c>
      <c r="I2374" s="9" t="s">
        <v>27407</v>
      </c>
      <c r="J2374" s="10">
        <v>1991</v>
      </c>
      <c r="K2374" s="9" t="s">
        <v>27886</v>
      </c>
      <c r="L2374" s="9" t="s">
        <v>20334</v>
      </c>
    </row>
    <row r="2375" spans="1:12" s="6" customFormat="1">
      <c r="A2375" s="9" t="s">
        <v>40796</v>
      </c>
      <c r="B2375" s="8" t="str">
        <f t="shared" si="42"/>
        <v>GDIF566</v>
      </c>
      <c r="C2375" s="8" t="str">
        <f t="shared" si="43"/>
        <v>GDIF566</v>
      </c>
      <c r="D2375" s="9" t="s">
        <v>11208</v>
      </c>
      <c r="E2375" s="29" t="s">
        <v>43866</v>
      </c>
      <c r="F2375" s="9" t="s">
        <v>43856</v>
      </c>
      <c r="G2375" s="9" t="s">
        <v>10694</v>
      </c>
      <c r="H2375" s="9" t="s">
        <v>20227</v>
      </c>
      <c r="I2375" s="9" t="s">
        <v>27407</v>
      </c>
      <c r="J2375" s="10">
        <v>1990</v>
      </c>
      <c r="K2375" s="9" t="s">
        <v>27887</v>
      </c>
      <c r="L2375" s="9" t="s">
        <v>21080</v>
      </c>
    </row>
    <row r="2376" spans="1:12" s="6" customFormat="1">
      <c r="A2376" s="9" t="s">
        <v>40797</v>
      </c>
      <c r="B2376" s="8" t="str">
        <f t="shared" si="42"/>
        <v>GDIF567</v>
      </c>
      <c r="C2376" s="8" t="str">
        <f t="shared" si="43"/>
        <v>GDIF567</v>
      </c>
      <c r="D2376" s="9" t="s">
        <v>11209</v>
      </c>
      <c r="E2376" s="29" t="s">
        <v>43866</v>
      </c>
      <c r="F2376" s="9" t="s">
        <v>43856</v>
      </c>
      <c r="G2376" s="9" t="s">
        <v>10694</v>
      </c>
      <c r="H2376" s="9" t="s">
        <v>20227</v>
      </c>
      <c r="I2376" s="9" t="s">
        <v>27407</v>
      </c>
      <c r="J2376" s="10">
        <v>1990</v>
      </c>
      <c r="K2376" s="9" t="s">
        <v>25581</v>
      </c>
      <c r="L2376" s="9" t="s">
        <v>23421</v>
      </c>
    </row>
    <row r="2377" spans="1:12" s="6" customFormat="1">
      <c r="A2377" s="9" t="s">
        <v>40798</v>
      </c>
      <c r="B2377" s="8" t="str">
        <f t="shared" si="42"/>
        <v>GDIF568</v>
      </c>
      <c r="C2377" s="8" t="str">
        <f t="shared" si="43"/>
        <v>GDIF568</v>
      </c>
      <c r="D2377" s="9" t="s">
        <v>11210</v>
      </c>
      <c r="E2377" s="29" t="s">
        <v>43866</v>
      </c>
      <c r="F2377" s="9" t="s">
        <v>43856</v>
      </c>
      <c r="G2377" s="9" t="s">
        <v>10694</v>
      </c>
      <c r="H2377" s="9" t="s">
        <v>20227</v>
      </c>
      <c r="I2377" s="9" t="s">
        <v>27407</v>
      </c>
      <c r="J2377" s="10">
        <v>1991</v>
      </c>
      <c r="K2377" s="9" t="s">
        <v>27888</v>
      </c>
      <c r="L2377" s="9" t="s">
        <v>20334</v>
      </c>
    </row>
    <row r="2378" spans="1:12" s="6" customFormat="1">
      <c r="A2378" s="9" t="s">
        <v>40799</v>
      </c>
      <c r="B2378" s="8" t="str">
        <f t="shared" si="42"/>
        <v>GDIF569</v>
      </c>
      <c r="C2378" s="8" t="str">
        <f t="shared" si="43"/>
        <v>GDIF569</v>
      </c>
      <c r="D2378" s="9" t="s">
        <v>11211</v>
      </c>
      <c r="E2378" s="29" t="s">
        <v>43866</v>
      </c>
      <c r="F2378" s="9" t="s">
        <v>43856</v>
      </c>
      <c r="G2378" s="9" t="s">
        <v>10694</v>
      </c>
      <c r="H2378" s="9" t="s">
        <v>20227</v>
      </c>
      <c r="I2378" s="9" t="s">
        <v>27407</v>
      </c>
      <c r="J2378" s="10">
        <v>1991</v>
      </c>
      <c r="K2378" s="9" t="s">
        <v>27889</v>
      </c>
      <c r="L2378" s="9" t="s">
        <v>21259</v>
      </c>
    </row>
    <row r="2379" spans="1:12" s="6" customFormat="1">
      <c r="A2379" s="9" t="s">
        <v>40800</v>
      </c>
      <c r="B2379" s="8" t="str">
        <f t="shared" si="42"/>
        <v>GDIF570</v>
      </c>
      <c r="C2379" s="8" t="str">
        <f t="shared" si="43"/>
        <v>GDIF570</v>
      </c>
      <c r="D2379" s="9" t="s">
        <v>11212</v>
      </c>
      <c r="E2379" s="29" t="s">
        <v>43866</v>
      </c>
      <c r="F2379" s="9" t="s">
        <v>43856</v>
      </c>
      <c r="G2379" s="9" t="s">
        <v>10694</v>
      </c>
      <c r="H2379" s="9" t="s">
        <v>20227</v>
      </c>
      <c r="I2379" s="9" t="s">
        <v>27407</v>
      </c>
      <c r="J2379" s="10">
        <v>1991</v>
      </c>
      <c r="K2379" s="9" t="s">
        <v>27890</v>
      </c>
      <c r="L2379" s="9" t="s">
        <v>22074</v>
      </c>
    </row>
    <row r="2380" spans="1:12" s="6" customFormat="1">
      <c r="A2380" s="9" t="s">
        <v>40801</v>
      </c>
      <c r="B2380" s="8" t="str">
        <f t="shared" si="42"/>
        <v>GDIF571</v>
      </c>
      <c r="C2380" s="8" t="str">
        <f t="shared" si="43"/>
        <v>GDIF571</v>
      </c>
      <c r="D2380" s="9" t="s">
        <v>11213</v>
      </c>
      <c r="E2380" s="29" t="s">
        <v>43866</v>
      </c>
      <c r="F2380" s="9" t="s">
        <v>43856</v>
      </c>
      <c r="G2380" s="9" t="s">
        <v>10694</v>
      </c>
      <c r="H2380" s="9" t="s">
        <v>20227</v>
      </c>
      <c r="I2380" s="9" t="s">
        <v>27407</v>
      </c>
      <c r="J2380" s="10">
        <v>1991</v>
      </c>
      <c r="K2380" s="9" t="s">
        <v>27891</v>
      </c>
      <c r="L2380" s="9" t="s">
        <v>20334</v>
      </c>
    </row>
    <row r="2381" spans="1:12" s="6" customFormat="1">
      <c r="A2381" s="9" t="s">
        <v>40802</v>
      </c>
      <c r="B2381" s="8" t="str">
        <f t="shared" si="42"/>
        <v>GDIF572</v>
      </c>
      <c r="C2381" s="8" t="str">
        <f t="shared" si="43"/>
        <v>GDIF572</v>
      </c>
      <c r="D2381" s="9" t="s">
        <v>11214</v>
      </c>
      <c r="E2381" s="29" t="s">
        <v>43866</v>
      </c>
      <c r="F2381" s="9" t="s">
        <v>43856</v>
      </c>
      <c r="G2381" s="9" t="s">
        <v>10694</v>
      </c>
      <c r="H2381" s="9" t="s">
        <v>20227</v>
      </c>
      <c r="I2381" s="9" t="s">
        <v>27407</v>
      </c>
      <c r="J2381" s="10">
        <v>1991</v>
      </c>
      <c r="K2381" s="9" t="s">
        <v>27892</v>
      </c>
      <c r="L2381" s="9" t="s">
        <v>22074</v>
      </c>
    </row>
    <row r="2382" spans="1:12" s="6" customFormat="1">
      <c r="A2382" s="9" t="s">
        <v>40803</v>
      </c>
      <c r="B2382" s="8" t="str">
        <f t="shared" si="42"/>
        <v>GDIF573</v>
      </c>
      <c r="C2382" s="8" t="str">
        <f t="shared" si="43"/>
        <v>GDIF573</v>
      </c>
      <c r="D2382" s="9" t="s">
        <v>11215</v>
      </c>
      <c r="E2382" s="29" t="s">
        <v>43866</v>
      </c>
      <c r="F2382" s="9" t="s">
        <v>43856</v>
      </c>
      <c r="G2382" s="9" t="s">
        <v>10694</v>
      </c>
      <c r="H2382" s="9" t="s">
        <v>20227</v>
      </c>
      <c r="I2382" s="9" t="s">
        <v>27407</v>
      </c>
      <c r="J2382" s="10">
        <v>1991</v>
      </c>
      <c r="K2382" s="9" t="s">
        <v>27893</v>
      </c>
      <c r="L2382" s="9" t="s">
        <v>20476</v>
      </c>
    </row>
    <row r="2383" spans="1:12" s="6" customFormat="1">
      <c r="A2383" s="9" t="s">
        <v>40804</v>
      </c>
      <c r="B2383" s="8" t="str">
        <f t="shared" si="42"/>
        <v>GDIF574</v>
      </c>
      <c r="C2383" s="8" t="str">
        <f t="shared" si="43"/>
        <v>GDIF574</v>
      </c>
      <c r="D2383" s="9" t="s">
        <v>11216</v>
      </c>
      <c r="E2383" s="29" t="s">
        <v>43866</v>
      </c>
      <c r="F2383" s="9" t="s">
        <v>43856</v>
      </c>
      <c r="G2383" s="9" t="s">
        <v>10694</v>
      </c>
      <c r="H2383" s="9" t="s">
        <v>20227</v>
      </c>
      <c r="I2383" s="9" t="s">
        <v>27407</v>
      </c>
      <c r="J2383" s="10">
        <v>1991</v>
      </c>
      <c r="K2383" s="9" t="s">
        <v>27894</v>
      </c>
      <c r="L2383" s="9" t="s">
        <v>20334</v>
      </c>
    </row>
    <row r="2384" spans="1:12" s="6" customFormat="1">
      <c r="A2384" s="9" t="s">
        <v>40805</v>
      </c>
      <c r="B2384" s="8" t="str">
        <f t="shared" si="42"/>
        <v>GDIF575</v>
      </c>
      <c r="C2384" s="8" t="str">
        <f t="shared" si="43"/>
        <v>GDIF575</v>
      </c>
      <c r="D2384" s="9" t="s">
        <v>11217</v>
      </c>
      <c r="E2384" s="29" t="s">
        <v>43866</v>
      </c>
      <c r="F2384" s="9" t="s">
        <v>43856</v>
      </c>
      <c r="G2384" s="9" t="s">
        <v>10694</v>
      </c>
      <c r="H2384" s="9" t="s">
        <v>20227</v>
      </c>
      <c r="I2384" s="9" t="s">
        <v>27407</v>
      </c>
      <c r="J2384" s="10">
        <v>1991</v>
      </c>
      <c r="K2384" s="9" t="s">
        <v>27895</v>
      </c>
      <c r="L2384" s="9" t="s">
        <v>21285</v>
      </c>
    </row>
    <row r="2385" spans="1:12" s="6" customFormat="1">
      <c r="A2385" s="9" t="s">
        <v>40806</v>
      </c>
      <c r="B2385" s="8" t="str">
        <f t="shared" si="42"/>
        <v>GDIF576</v>
      </c>
      <c r="C2385" s="8" t="str">
        <f t="shared" si="43"/>
        <v>GDIF576</v>
      </c>
      <c r="D2385" s="9" t="s">
        <v>11218</v>
      </c>
      <c r="E2385" s="29" t="s">
        <v>43866</v>
      </c>
      <c r="F2385" s="9" t="s">
        <v>43856</v>
      </c>
      <c r="G2385" s="9" t="s">
        <v>10694</v>
      </c>
      <c r="H2385" s="9" t="s">
        <v>20227</v>
      </c>
      <c r="I2385" s="9" t="s">
        <v>27407</v>
      </c>
      <c r="J2385" s="10">
        <v>1991</v>
      </c>
      <c r="K2385" s="9" t="s">
        <v>25621</v>
      </c>
      <c r="L2385" s="9" t="s">
        <v>20476</v>
      </c>
    </row>
    <row r="2386" spans="1:12" s="6" customFormat="1">
      <c r="A2386" s="9" t="s">
        <v>40807</v>
      </c>
      <c r="B2386" s="8" t="str">
        <f t="shared" si="42"/>
        <v>GDIF577</v>
      </c>
      <c r="C2386" s="8" t="str">
        <f t="shared" si="43"/>
        <v>GDIF577</v>
      </c>
      <c r="D2386" s="9" t="s">
        <v>11219</v>
      </c>
      <c r="E2386" s="29" t="s">
        <v>43866</v>
      </c>
      <c r="F2386" s="9" t="s">
        <v>43856</v>
      </c>
      <c r="G2386" s="9" t="s">
        <v>10694</v>
      </c>
      <c r="H2386" s="9" t="s">
        <v>20227</v>
      </c>
      <c r="I2386" s="9" t="s">
        <v>27407</v>
      </c>
      <c r="J2386" s="10">
        <v>1991</v>
      </c>
      <c r="K2386" s="9" t="s">
        <v>25548</v>
      </c>
      <c r="L2386" s="9" t="s">
        <v>21774</v>
      </c>
    </row>
    <row r="2387" spans="1:12" s="6" customFormat="1">
      <c r="A2387" s="9" t="s">
        <v>40808</v>
      </c>
      <c r="B2387" s="8" t="str">
        <f t="shared" si="42"/>
        <v>GDIF579</v>
      </c>
      <c r="C2387" s="8" t="str">
        <f t="shared" si="43"/>
        <v>GDIF579</v>
      </c>
      <c r="D2387" s="9" t="s">
        <v>11220</v>
      </c>
      <c r="E2387" s="29" t="s">
        <v>43866</v>
      </c>
      <c r="F2387" s="9" t="s">
        <v>43856</v>
      </c>
      <c r="G2387" s="9" t="s">
        <v>10694</v>
      </c>
      <c r="H2387" s="9" t="s">
        <v>20227</v>
      </c>
      <c r="I2387" s="9" t="s">
        <v>27407</v>
      </c>
      <c r="J2387" s="10">
        <v>1991</v>
      </c>
      <c r="K2387" s="9" t="s">
        <v>27896</v>
      </c>
      <c r="L2387" s="9" t="s">
        <v>22907</v>
      </c>
    </row>
    <row r="2388" spans="1:12" s="6" customFormat="1">
      <c r="A2388" s="9" t="s">
        <v>40809</v>
      </c>
      <c r="B2388" s="8" t="str">
        <f t="shared" si="42"/>
        <v>GDIF583</v>
      </c>
      <c r="C2388" s="8" t="str">
        <f t="shared" si="43"/>
        <v>GDIF583</v>
      </c>
      <c r="D2388" s="9" t="s">
        <v>11221</v>
      </c>
      <c r="E2388" s="29" t="s">
        <v>43866</v>
      </c>
      <c r="F2388" s="9" t="s">
        <v>43856</v>
      </c>
      <c r="G2388" s="9" t="s">
        <v>10694</v>
      </c>
      <c r="H2388" s="9" t="s">
        <v>20227</v>
      </c>
      <c r="I2388" s="9" t="s">
        <v>27407</v>
      </c>
      <c r="J2388" s="10">
        <v>1991</v>
      </c>
      <c r="K2388" s="9" t="s">
        <v>27897</v>
      </c>
      <c r="L2388" s="9" t="s">
        <v>25194</v>
      </c>
    </row>
    <row r="2389" spans="1:12" s="6" customFormat="1">
      <c r="A2389" s="9" t="s">
        <v>40810</v>
      </c>
      <c r="B2389" s="8" t="str">
        <f t="shared" si="42"/>
        <v>GDIF584</v>
      </c>
      <c r="C2389" s="8" t="str">
        <f t="shared" si="43"/>
        <v>GDIF584</v>
      </c>
      <c r="D2389" s="9" t="s">
        <v>11222</v>
      </c>
      <c r="E2389" s="29" t="s">
        <v>43866</v>
      </c>
      <c r="F2389" s="9" t="s">
        <v>43856</v>
      </c>
      <c r="G2389" s="9" t="s">
        <v>10694</v>
      </c>
      <c r="H2389" s="9" t="s">
        <v>20227</v>
      </c>
      <c r="I2389" s="9" t="s">
        <v>27407</v>
      </c>
      <c r="J2389" s="10">
        <v>1991</v>
      </c>
      <c r="K2389" s="9" t="s">
        <v>27898</v>
      </c>
      <c r="L2389" s="9" t="s">
        <v>25194</v>
      </c>
    </row>
    <row r="2390" spans="1:12" s="6" customFormat="1">
      <c r="A2390" s="9" t="s">
        <v>40811</v>
      </c>
      <c r="B2390" s="8" t="str">
        <f t="shared" si="42"/>
        <v>GDIF586</v>
      </c>
      <c r="C2390" s="8" t="str">
        <f t="shared" si="43"/>
        <v>GDIF586</v>
      </c>
      <c r="D2390" s="9" t="s">
        <v>11223</v>
      </c>
      <c r="E2390" s="29" t="s">
        <v>43866</v>
      </c>
      <c r="F2390" s="9" t="s">
        <v>43856</v>
      </c>
      <c r="G2390" s="9" t="s">
        <v>10694</v>
      </c>
      <c r="H2390" s="9" t="s">
        <v>20227</v>
      </c>
      <c r="I2390" s="9" t="s">
        <v>27407</v>
      </c>
      <c r="J2390" s="10">
        <v>1991</v>
      </c>
      <c r="K2390" s="9" t="s">
        <v>27899</v>
      </c>
      <c r="L2390" s="9" t="s">
        <v>20334</v>
      </c>
    </row>
    <row r="2391" spans="1:12" s="6" customFormat="1">
      <c r="A2391" s="9" t="s">
        <v>40812</v>
      </c>
      <c r="B2391" s="8" t="str">
        <f t="shared" si="42"/>
        <v>GDIF587</v>
      </c>
      <c r="C2391" s="8" t="str">
        <f t="shared" si="43"/>
        <v>GDIF587</v>
      </c>
      <c r="D2391" s="9" t="s">
        <v>11224</v>
      </c>
      <c r="E2391" s="29" t="s">
        <v>43866</v>
      </c>
      <c r="F2391" s="9" t="s">
        <v>43856</v>
      </c>
      <c r="G2391" s="9" t="s">
        <v>10694</v>
      </c>
      <c r="H2391" s="9" t="s">
        <v>20227</v>
      </c>
      <c r="I2391" s="9" t="s">
        <v>27407</v>
      </c>
      <c r="J2391" s="10">
        <v>1991</v>
      </c>
      <c r="K2391" s="9" t="s">
        <v>27900</v>
      </c>
      <c r="L2391" s="9" t="s">
        <v>20334</v>
      </c>
    </row>
    <row r="2392" spans="1:12" s="6" customFormat="1">
      <c r="A2392" s="9" t="s">
        <v>40813</v>
      </c>
      <c r="B2392" s="8" t="str">
        <f t="shared" si="42"/>
        <v>GDIF588</v>
      </c>
      <c r="C2392" s="8" t="str">
        <f t="shared" si="43"/>
        <v>GDIF588</v>
      </c>
      <c r="D2392" s="9" t="s">
        <v>11225</v>
      </c>
      <c r="E2392" s="29" t="s">
        <v>43866</v>
      </c>
      <c r="F2392" s="9" t="s">
        <v>43856</v>
      </c>
      <c r="G2392" s="9" t="s">
        <v>10694</v>
      </c>
      <c r="H2392" s="9" t="s">
        <v>20227</v>
      </c>
      <c r="I2392" s="9" t="s">
        <v>27407</v>
      </c>
      <c r="J2392" s="10">
        <v>1991</v>
      </c>
      <c r="K2392" s="9" t="s">
        <v>27901</v>
      </c>
      <c r="L2392" s="9" t="s">
        <v>22970</v>
      </c>
    </row>
    <row r="2393" spans="1:12" s="6" customFormat="1">
      <c r="A2393" s="9" t="s">
        <v>40814</v>
      </c>
      <c r="B2393" s="8" t="str">
        <f t="shared" si="42"/>
        <v>GDIF589</v>
      </c>
      <c r="C2393" s="8" t="str">
        <f t="shared" si="43"/>
        <v>GDIF589</v>
      </c>
      <c r="D2393" s="9" t="s">
        <v>11226</v>
      </c>
      <c r="E2393" s="29" t="s">
        <v>43866</v>
      </c>
      <c r="F2393" s="9" t="s">
        <v>43856</v>
      </c>
      <c r="G2393" s="9" t="s">
        <v>10694</v>
      </c>
      <c r="H2393" s="9" t="s">
        <v>20227</v>
      </c>
      <c r="I2393" s="9" t="s">
        <v>27407</v>
      </c>
      <c r="J2393" s="10">
        <v>1991</v>
      </c>
      <c r="K2393" s="9" t="s">
        <v>26359</v>
      </c>
      <c r="L2393" s="9" t="s">
        <v>27902</v>
      </c>
    </row>
    <row r="2394" spans="1:12" s="6" customFormat="1">
      <c r="A2394" s="9" t="s">
        <v>40815</v>
      </c>
      <c r="B2394" s="8" t="str">
        <f t="shared" si="42"/>
        <v>GDIF590</v>
      </c>
      <c r="C2394" s="8" t="str">
        <f t="shared" si="43"/>
        <v>GDIF590</v>
      </c>
      <c r="D2394" s="9" t="s">
        <v>11227</v>
      </c>
      <c r="E2394" s="29" t="s">
        <v>43866</v>
      </c>
      <c r="F2394" s="9" t="s">
        <v>43856</v>
      </c>
      <c r="G2394" s="9" t="s">
        <v>10694</v>
      </c>
      <c r="H2394" s="9" t="s">
        <v>20227</v>
      </c>
      <c r="I2394" s="9" t="s">
        <v>27407</v>
      </c>
      <c r="J2394" s="10">
        <v>1991</v>
      </c>
      <c r="K2394" s="9" t="s">
        <v>27903</v>
      </c>
      <c r="L2394" s="9" t="s">
        <v>22982</v>
      </c>
    </row>
    <row r="2395" spans="1:12" s="6" customFormat="1">
      <c r="A2395" s="9" t="s">
        <v>40816</v>
      </c>
      <c r="B2395" s="8" t="str">
        <f t="shared" si="42"/>
        <v>GDIF591</v>
      </c>
      <c r="C2395" s="8" t="str">
        <f t="shared" si="43"/>
        <v>GDIF591</v>
      </c>
      <c r="D2395" s="9" t="s">
        <v>11228</v>
      </c>
      <c r="E2395" s="29" t="s">
        <v>43866</v>
      </c>
      <c r="F2395" s="9" t="s">
        <v>43856</v>
      </c>
      <c r="G2395" s="9" t="s">
        <v>10694</v>
      </c>
      <c r="H2395" s="9" t="s">
        <v>20227</v>
      </c>
      <c r="I2395" s="9" t="s">
        <v>27407</v>
      </c>
      <c r="J2395" s="10">
        <v>1991</v>
      </c>
      <c r="K2395" s="9" t="s">
        <v>27904</v>
      </c>
      <c r="L2395" s="9" t="s">
        <v>22970</v>
      </c>
    </row>
    <row r="2396" spans="1:12" s="6" customFormat="1">
      <c r="A2396" s="9" t="s">
        <v>40817</v>
      </c>
      <c r="B2396" s="8" t="str">
        <f t="shared" si="42"/>
        <v>GDIF592</v>
      </c>
      <c r="C2396" s="8" t="str">
        <f t="shared" si="43"/>
        <v>GDIF592</v>
      </c>
      <c r="D2396" s="9" t="s">
        <v>11229</v>
      </c>
      <c r="E2396" s="29" t="s">
        <v>43866</v>
      </c>
      <c r="F2396" s="9" t="s">
        <v>43856</v>
      </c>
      <c r="G2396" s="9" t="s">
        <v>10694</v>
      </c>
      <c r="H2396" s="9" t="s">
        <v>20227</v>
      </c>
      <c r="I2396" s="9" t="s">
        <v>27407</v>
      </c>
      <c r="J2396" s="10">
        <v>1991</v>
      </c>
      <c r="K2396" s="9" t="s">
        <v>27905</v>
      </c>
      <c r="L2396" s="9" t="s">
        <v>26364</v>
      </c>
    </row>
    <row r="2397" spans="1:12" s="6" customFormat="1">
      <c r="A2397" s="9" t="s">
        <v>40818</v>
      </c>
      <c r="B2397" s="8" t="str">
        <f t="shared" si="42"/>
        <v>GDIF594</v>
      </c>
      <c r="C2397" s="8" t="str">
        <f t="shared" si="43"/>
        <v>GDIF594</v>
      </c>
      <c r="D2397" s="9" t="s">
        <v>11230</v>
      </c>
      <c r="E2397" s="29" t="s">
        <v>43866</v>
      </c>
      <c r="F2397" s="9" t="s">
        <v>43856</v>
      </c>
      <c r="G2397" s="9" t="s">
        <v>10694</v>
      </c>
      <c r="H2397" s="9" t="s">
        <v>20227</v>
      </c>
      <c r="I2397" s="9" t="s">
        <v>27407</v>
      </c>
      <c r="J2397" s="10">
        <v>1991</v>
      </c>
      <c r="K2397" s="9" t="s">
        <v>26361</v>
      </c>
      <c r="L2397" s="9" t="s">
        <v>26360</v>
      </c>
    </row>
    <row r="2398" spans="1:12" s="6" customFormat="1">
      <c r="A2398" s="9" t="s">
        <v>40819</v>
      </c>
      <c r="B2398" s="8" t="str">
        <f t="shared" si="42"/>
        <v>GDIF595</v>
      </c>
      <c r="C2398" s="8" t="str">
        <f t="shared" si="43"/>
        <v>GDIF595</v>
      </c>
      <c r="D2398" s="9" t="s">
        <v>11231</v>
      </c>
      <c r="E2398" s="29" t="s">
        <v>43866</v>
      </c>
      <c r="F2398" s="9" t="s">
        <v>43856</v>
      </c>
      <c r="G2398" s="9" t="s">
        <v>10694</v>
      </c>
      <c r="H2398" s="9" t="s">
        <v>20227</v>
      </c>
      <c r="I2398" s="9" t="s">
        <v>27407</v>
      </c>
      <c r="J2398" s="10">
        <v>1991</v>
      </c>
      <c r="K2398" s="9" t="s">
        <v>22992</v>
      </c>
      <c r="L2398" s="9" t="s">
        <v>22993</v>
      </c>
    </row>
    <row r="2399" spans="1:12" s="6" customFormat="1">
      <c r="A2399" s="9" t="s">
        <v>40820</v>
      </c>
      <c r="B2399" s="8" t="str">
        <f t="shared" si="42"/>
        <v>GDIF596</v>
      </c>
      <c r="C2399" s="8" t="str">
        <f t="shared" si="43"/>
        <v>GDIF596</v>
      </c>
      <c r="D2399" s="9" t="s">
        <v>11232</v>
      </c>
      <c r="E2399" s="29" t="s">
        <v>43866</v>
      </c>
      <c r="F2399" s="9" t="s">
        <v>43856</v>
      </c>
      <c r="G2399" s="9" t="s">
        <v>10694</v>
      </c>
      <c r="H2399" s="9" t="s">
        <v>20227</v>
      </c>
      <c r="I2399" s="9" t="s">
        <v>27407</v>
      </c>
      <c r="J2399" s="10">
        <v>1991</v>
      </c>
      <c r="K2399" s="9" t="s">
        <v>27906</v>
      </c>
      <c r="L2399" s="9" t="s">
        <v>26360</v>
      </c>
    </row>
    <row r="2400" spans="1:12" s="6" customFormat="1">
      <c r="A2400" s="9" t="s">
        <v>40821</v>
      </c>
      <c r="B2400" s="8" t="str">
        <f t="shared" si="42"/>
        <v>GDIF597</v>
      </c>
      <c r="C2400" s="8" t="str">
        <f t="shared" si="43"/>
        <v>GDIF597</v>
      </c>
      <c r="D2400" s="9" t="s">
        <v>11233</v>
      </c>
      <c r="E2400" s="29" t="s">
        <v>43866</v>
      </c>
      <c r="F2400" s="9" t="s">
        <v>43856</v>
      </c>
      <c r="G2400" s="9" t="s">
        <v>10694</v>
      </c>
      <c r="H2400" s="9" t="s">
        <v>20227</v>
      </c>
      <c r="I2400" s="9" t="s">
        <v>27407</v>
      </c>
      <c r="J2400" s="10">
        <v>1991</v>
      </c>
      <c r="K2400" s="9" t="s">
        <v>26362</v>
      </c>
      <c r="L2400" s="9" t="s">
        <v>22970</v>
      </c>
    </row>
    <row r="2401" spans="1:12" s="6" customFormat="1">
      <c r="A2401" s="9" t="s">
        <v>40822</v>
      </c>
      <c r="B2401" s="8" t="str">
        <f t="shared" si="42"/>
        <v>GDIF598</v>
      </c>
      <c r="C2401" s="8" t="str">
        <f t="shared" si="43"/>
        <v>GDIF598</v>
      </c>
      <c r="D2401" s="9" t="s">
        <v>11234</v>
      </c>
      <c r="E2401" s="29" t="s">
        <v>43866</v>
      </c>
      <c r="F2401" s="9" t="s">
        <v>43856</v>
      </c>
      <c r="G2401" s="9" t="s">
        <v>10694</v>
      </c>
      <c r="H2401" s="9" t="s">
        <v>20227</v>
      </c>
      <c r="I2401" s="9" t="s">
        <v>27407</v>
      </c>
      <c r="J2401" s="10">
        <v>1991</v>
      </c>
      <c r="K2401" s="9" t="s">
        <v>26363</v>
      </c>
      <c r="L2401" s="9" t="s">
        <v>26364</v>
      </c>
    </row>
    <row r="2402" spans="1:12" s="6" customFormat="1">
      <c r="A2402" s="9" t="s">
        <v>40823</v>
      </c>
      <c r="B2402" s="8" t="str">
        <f t="shared" si="42"/>
        <v>GDIF599</v>
      </c>
      <c r="C2402" s="8" t="str">
        <f t="shared" si="43"/>
        <v>GDIF599</v>
      </c>
      <c r="D2402" s="9" t="s">
        <v>11235</v>
      </c>
      <c r="E2402" s="29" t="s">
        <v>44221</v>
      </c>
      <c r="F2402" s="9" t="s">
        <v>43856</v>
      </c>
      <c r="G2402" s="9" t="s">
        <v>10694</v>
      </c>
      <c r="H2402" s="9" t="s">
        <v>20227</v>
      </c>
      <c r="I2402" s="9" t="s">
        <v>27407</v>
      </c>
      <c r="J2402" s="10">
        <v>1991</v>
      </c>
      <c r="K2402" s="9" t="s">
        <v>23656</v>
      </c>
      <c r="L2402" s="9" t="s">
        <v>23657</v>
      </c>
    </row>
    <row r="2403" spans="1:12" s="6" customFormat="1">
      <c r="A2403" s="9" t="s">
        <v>40824</v>
      </c>
      <c r="B2403" s="8" t="str">
        <f t="shared" si="42"/>
        <v>GDIF600</v>
      </c>
      <c r="C2403" s="8" t="str">
        <f t="shared" si="43"/>
        <v>GDIF600</v>
      </c>
      <c r="D2403" s="9" t="s">
        <v>11236</v>
      </c>
      <c r="E2403" s="29" t="s">
        <v>44221</v>
      </c>
      <c r="F2403" s="9" t="s">
        <v>43856</v>
      </c>
      <c r="G2403" s="9" t="s">
        <v>10694</v>
      </c>
      <c r="H2403" s="9" t="s">
        <v>20227</v>
      </c>
      <c r="I2403" s="9" t="s">
        <v>27407</v>
      </c>
      <c r="J2403" s="10">
        <v>1991</v>
      </c>
      <c r="K2403" s="9" t="s">
        <v>27907</v>
      </c>
      <c r="L2403" s="9" t="s">
        <v>23671</v>
      </c>
    </row>
    <row r="2404" spans="1:12" s="6" customFormat="1">
      <c r="A2404" s="9" t="s">
        <v>40825</v>
      </c>
      <c r="B2404" s="8" t="str">
        <f t="shared" si="42"/>
        <v>GDIF601</v>
      </c>
      <c r="C2404" s="8" t="str">
        <f t="shared" si="43"/>
        <v>GDIF601</v>
      </c>
      <c r="D2404" s="9" t="s">
        <v>11237</v>
      </c>
      <c r="E2404" s="29" t="s">
        <v>44222</v>
      </c>
      <c r="F2404" s="9" t="s">
        <v>43856</v>
      </c>
      <c r="G2404" s="9" t="s">
        <v>10694</v>
      </c>
      <c r="H2404" s="9" t="s">
        <v>20227</v>
      </c>
      <c r="I2404" s="9" t="s">
        <v>27407</v>
      </c>
      <c r="J2404" s="10">
        <v>1990</v>
      </c>
      <c r="K2404" s="9" t="s">
        <v>21177</v>
      </c>
      <c r="L2404" s="9" t="s">
        <v>21178</v>
      </c>
    </row>
    <row r="2405" spans="1:12" s="6" customFormat="1">
      <c r="A2405" s="9" t="s">
        <v>40826</v>
      </c>
      <c r="B2405" s="8" t="str">
        <f t="shared" si="42"/>
        <v>GDIF602</v>
      </c>
      <c r="C2405" s="8" t="str">
        <f t="shared" si="43"/>
        <v>GDIF602</v>
      </c>
      <c r="D2405" s="9" t="s">
        <v>11238</v>
      </c>
      <c r="E2405" s="29" t="s">
        <v>44221</v>
      </c>
      <c r="F2405" s="9" t="s">
        <v>43856</v>
      </c>
      <c r="G2405" s="9" t="s">
        <v>10694</v>
      </c>
      <c r="H2405" s="9" t="s">
        <v>20227</v>
      </c>
      <c r="I2405" s="9" t="s">
        <v>27407</v>
      </c>
      <c r="J2405" s="10">
        <v>1992</v>
      </c>
      <c r="K2405" s="9" t="s">
        <v>25784</v>
      </c>
      <c r="L2405" s="9" t="s">
        <v>21178</v>
      </c>
    </row>
    <row r="2406" spans="1:12" s="6" customFormat="1">
      <c r="A2406" s="9" t="s">
        <v>40827</v>
      </c>
      <c r="B2406" s="8" t="str">
        <f t="shared" si="42"/>
        <v>GDIF603</v>
      </c>
      <c r="C2406" s="8" t="str">
        <f t="shared" si="43"/>
        <v>GDIF603</v>
      </c>
      <c r="D2406" s="9" t="s">
        <v>11239</v>
      </c>
      <c r="E2406" s="29" t="s">
        <v>44221</v>
      </c>
      <c r="F2406" s="9" t="s">
        <v>43856</v>
      </c>
      <c r="G2406" s="9" t="s">
        <v>10694</v>
      </c>
      <c r="H2406" s="9" t="s">
        <v>20227</v>
      </c>
      <c r="I2406" s="9" t="s">
        <v>27407</v>
      </c>
      <c r="J2406" s="10">
        <v>1991</v>
      </c>
      <c r="K2406" s="9" t="s">
        <v>27908</v>
      </c>
      <c r="L2406" s="9" t="s">
        <v>23671</v>
      </c>
    </row>
    <row r="2407" spans="1:12" s="6" customFormat="1">
      <c r="A2407" s="9" t="s">
        <v>40828</v>
      </c>
      <c r="B2407" s="8" t="str">
        <f t="shared" si="42"/>
        <v>GDIF604</v>
      </c>
      <c r="C2407" s="8" t="str">
        <f t="shared" si="43"/>
        <v>GDIF604</v>
      </c>
      <c r="D2407" s="9" t="s">
        <v>11240</v>
      </c>
      <c r="E2407" s="29" t="s">
        <v>44221</v>
      </c>
      <c r="F2407" s="9" t="s">
        <v>43856</v>
      </c>
      <c r="G2407" s="9" t="s">
        <v>10694</v>
      </c>
      <c r="H2407" s="9" t="s">
        <v>20227</v>
      </c>
      <c r="I2407" s="9" t="s">
        <v>27407</v>
      </c>
      <c r="J2407" s="10">
        <v>1991</v>
      </c>
      <c r="K2407" s="9" t="s">
        <v>27909</v>
      </c>
      <c r="L2407" s="9" t="s">
        <v>23671</v>
      </c>
    </row>
    <row r="2408" spans="1:12" s="6" customFormat="1">
      <c r="A2408" s="9" t="s">
        <v>40829</v>
      </c>
      <c r="B2408" s="8" t="str">
        <f t="shared" si="42"/>
        <v>GDIF605</v>
      </c>
      <c r="C2408" s="8" t="str">
        <f t="shared" si="43"/>
        <v>GDIF605</v>
      </c>
      <c r="D2408" s="9" t="s">
        <v>11241</v>
      </c>
      <c r="E2408" s="29" t="s">
        <v>44221</v>
      </c>
      <c r="F2408" s="9" t="s">
        <v>43856</v>
      </c>
      <c r="G2408" s="9" t="s">
        <v>10694</v>
      </c>
      <c r="H2408" s="9" t="s">
        <v>20227</v>
      </c>
      <c r="I2408" s="9" t="s">
        <v>27407</v>
      </c>
      <c r="J2408" s="10">
        <v>1991</v>
      </c>
      <c r="K2408" s="9" t="s">
        <v>27910</v>
      </c>
      <c r="L2408" s="9" t="s">
        <v>21178</v>
      </c>
    </row>
    <row r="2409" spans="1:12" s="6" customFormat="1">
      <c r="A2409" s="9" t="s">
        <v>40830</v>
      </c>
      <c r="B2409" s="8" t="str">
        <f t="shared" si="42"/>
        <v>GDIF606</v>
      </c>
      <c r="C2409" s="8" t="str">
        <f t="shared" si="43"/>
        <v>GDIF606</v>
      </c>
      <c r="D2409" s="9" t="s">
        <v>11242</v>
      </c>
      <c r="E2409" s="29" t="s">
        <v>44221</v>
      </c>
      <c r="F2409" s="9" t="s">
        <v>43856</v>
      </c>
      <c r="G2409" s="9" t="s">
        <v>10694</v>
      </c>
      <c r="H2409" s="9" t="s">
        <v>20227</v>
      </c>
      <c r="I2409" s="9" t="s">
        <v>27407</v>
      </c>
      <c r="J2409" s="10">
        <v>1991</v>
      </c>
      <c r="K2409" s="9" t="s">
        <v>23687</v>
      </c>
      <c r="L2409" s="9" t="s">
        <v>21178</v>
      </c>
    </row>
    <row r="2410" spans="1:12" s="6" customFormat="1">
      <c r="A2410" s="9" t="s">
        <v>40831</v>
      </c>
      <c r="B2410" s="8" t="str">
        <f t="shared" si="42"/>
        <v>GDIF607</v>
      </c>
      <c r="C2410" s="8" t="str">
        <f t="shared" si="43"/>
        <v>GDIF607</v>
      </c>
      <c r="D2410" s="9" t="s">
        <v>11243</v>
      </c>
      <c r="E2410" s="29" t="s">
        <v>44221</v>
      </c>
      <c r="F2410" s="9" t="s">
        <v>43856</v>
      </c>
      <c r="G2410" s="9" t="s">
        <v>10694</v>
      </c>
      <c r="H2410" s="9" t="s">
        <v>20227</v>
      </c>
      <c r="I2410" s="9" t="s">
        <v>27407</v>
      </c>
      <c r="J2410" s="10">
        <v>1992</v>
      </c>
      <c r="K2410" s="9" t="s">
        <v>27911</v>
      </c>
      <c r="L2410" s="9" t="s">
        <v>21127</v>
      </c>
    </row>
    <row r="2411" spans="1:12" s="6" customFormat="1">
      <c r="A2411" s="9" t="s">
        <v>40832</v>
      </c>
      <c r="B2411" s="8" t="str">
        <f t="shared" ref="B2411:B2474" si="44">HYPERLINK("http://www.geologyontario.mndm.gov.on.ca/mndmfiles/pub/data/records/"&amp;A2411&amp;".html", A2411)</f>
        <v>GDIF608</v>
      </c>
      <c r="C2411" s="8" t="str">
        <f t="shared" ref="C2411:C2474" si="45">HYPERLINK("http://www.geologyontario.mndm.gov.on.ca/mndmaccess/mndm_dir.asp?type=pub&amp;id="&amp;A2411, A2411)</f>
        <v>GDIF608</v>
      </c>
      <c r="D2411" s="9" t="s">
        <v>11244</v>
      </c>
      <c r="E2411" s="29" t="s">
        <v>44221</v>
      </c>
      <c r="F2411" s="9" t="s">
        <v>43856</v>
      </c>
      <c r="G2411" s="9" t="s">
        <v>10694</v>
      </c>
      <c r="H2411" s="9" t="s">
        <v>20227</v>
      </c>
      <c r="I2411" s="9" t="s">
        <v>27407</v>
      </c>
      <c r="J2411" s="10">
        <v>1992</v>
      </c>
      <c r="K2411" s="9" t="s">
        <v>27912</v>
      </c>
      <c r="L2411" s="9" t="s">
        <v>21127</v>
      </c>
    </row>
    <row r="2412" spans="1:12" s="6" customFormat="1">
      <c r="A2412" s="9" t="s">
        <v>40833</v>
      </c>
      <c r="B2412" s="8" t="str">
        <f t="shared" si="44"/>
        <v>GDIF609</v>
      </c>
      <c r="C2412" s="8" t="str">
        <f t="shared" si="45"/>
        <v>GDIF609</v>
      </c>
      <c r="D2412" s="9" t="s">
        <v>11245</v>
      </c>
      <c r="E2412" s="29" t="s">
        <v>44221</v>
      </c>
      <c r="F2412" s="9" t="s">
        <v>43856</v>
      </c>
      <c r="G2412" s="9" t="s">
        <v>10694</v>
      </c>
      <c r="H2412" s="9" t="s">
        <v>20227</v>
      </c>
      <c r="I2412" s="9" t="s">
        <v>27407</v>
      </c>
      <c r="J2412" s="10">
        <v>1992</v>
      </c>
      <c r="K2412" s="9" t="s">
        <v>27913</v>
      </c>
      <c r="L2412" s="9" t="s">
        <v>21127</v>
      </c>
    </row>
    <row r="2413" spans="1:12" s="6" customFormat="1">
      <c r="A2413" s="9" t="s">
        <v>40834</v>
      </c>
      <c r="B2413" s="8" t="str">
        <f t="shared" si="44"/>
        <v>GDIF610</v>
      </c>
      <c r="C2413" s="8" t="str">
        <f t="shared" si="45"/>
        <v>GDIF610</v>
      </c>
      <c r="D2413" s="9" t="s">
        <v>11246</v>
      </c>
      <c r="E2413" s="29" t="s">
        <v>44221</v>
      </c>
      <c r="F2413" s="9" t="s">
        <v>43856</v>
      </c>
      <c r="G2413" s="9" t="s">
        <v>10694</v>
      </c>
      <c r="H2413" s="9" t="s">
        <v>20227</v>
      </c>
      <c r="I2413" s="9" t="s">
        <v>27407</v>
      </c>
      <c r="J2413" s="10">
        <v>1992</v>
      </c>
      <c r="K2413" s="9" t="s">
        <v>27335</v>
      </c>
      <c r="L2413" s="9" t="s">
        <v>21127</v>
      </c>
    </row>
    <row r="2414" spans="1:12" s="6" customFormat="1">
      <c r="A2414" s="9" t="s">
        <v>28974</v>
      </c>
      <c r="B2414" s="8" t="str">
        <f t="shared" si="44"/>
        <v>GDS1001</v>
      </c>
      <c r="C2414" s="8" t="str">
        <f t="shared" si="45"/>
        <v>GDS1001</v>
      </c>
      <c r="D2414" s="9" t="s">
        <v>2</v>
      </c>
      <c r="E2414" s="29" t="s">
        <v>43866</v>
      </c>
      <c r="F2414" s="9" t="s">
        <v>43856</v>
      </c>
      <c r="G2414" s="9" t="s">
        <v>3</v>
      </c>
      <c r="H2414" s="9" t="s">
        <v>20227</v>
      </c>
      <c r="I2414" s="9" t="s">
        <v>20228</v>
      </c>
      <c r="J2414" s="10">
        <v>2003</v>
      </c>
      <c r="K2414" s="9" t="s">
        <v>20227</v>
      </c>
      <c r="L2414" s="9" t="s">
        <v>20230</v>
      </c>
    </row>
    <row r="2415" spans="1:12" s="6" customFormat="1">
      <c r="A2415" s="9" t="s">
        <v>28975</v>
      </c>
      <c r="B2415" s="8" t="str">
        <f t="shared" si="44"/>
        <v>GDS1002A</v>
      </c>
      <c r="C2415" s="8" t="str">
        <f t="shared" si="45"/>
        <v>GDS1002A</v>
      </c>
      <c r="D2415" s="9" t="s">
        <v>4</v>
      </c>
      <c r="E2415" s="29" t="s">
        <v>43866</v>
      </c>
      <c r="F2415" s="9" t="s">
        <v>43856</v>
      </c>
      <c r="G2415" s="9" t="s">
        <v>3</v>
      </c>
      <c r="H2415" s="9" t="s">
        <v>20227</v>
      </c>
      <c r="I2415" s="9" t="s">
        <v>20228</v>
      </c>
      <c r="J2415" s="10">
        <v>2003</v>
      </c>
      <c r="K2415" s="9" t="s">
        <v>20227</v>
      </c>
      <c r="L2415" s="9" t="s">
        <v>20231</v>
      </c>
    </row>
    <row r="2416" spans="1:12" s="6" customFormat="1">
      <c r="A2416" s="9" t="s">
        <v>28976</v>
      </c>
      <c r="B2416" s="8" t="str">
        <f t="shared" si="44"/>
        <v>GDS1002B</v>
      </c>
      <c r="C2416" s="8" t="str">
        <f t="shared" si="45"/>
        <v>GDS1002B</v>
      </c>
      <c r="D2416" s="9" t="s">
        <v>5</v>
      </c>
      <c r="E2416" s="29" t="s">
        <v>43866</v>
      </c>
      <c r="F2416" s="9" t="s">
        <v>43856</v>
      </c>
      <c r="G2416" s="9" t="s">
        <v>3</v>
      </c>
      <c r="H2416" s="9" t="s">
        <v>20227</v>
      </c>
      <c r="I2416" s="9" t="s">
        <v>20228</v>
      </c>
      <c r="J2416" s="10">
        <v>2003</v>
      </c>
      <c r="K2416" s="9" t="s">
        <v>20227</v>
      </c>
      <c r="L2416" s="9" t="s">
        <v>20231</v>
      </c>
    </row>
    <row r="2417" spans="1:12" s="6" customFormat="1">
      <c r="A2417" s="9" t="s">
        <v>28977</v>
      </c>
      <c r="B2417" s="8" t="str">
        <f t="shared" si="44"/>
        <v>GDS1003A</v>
      </c>
      <c r="C2417" s="8" t="str">
        <f t="shared" si="45"/>
        <v>GDS1003A</v>
      </c>
      <c r="D2417" s="9" t="s">
        <v>6</v>
      </c>
      <c r="E2417" s="29" t="s">
        <v>43866</v>
      </c>
      <c r="F2417" s="9" t="s">
        <v>43856</v>
      </c>
      <c r="G2417" s="9" t="s">
        <v>3</v>
      </c>
      <c r="H2417" s="9" t="s">
        <v>20227</v>
      </c>
      <c r="I2417" s="9" t="s">
        <v>20228</v>
      </c>
      <c r="J2417" s="10">
        <v>2003</v>
      </c>
      <c r="K2417" s="9" t="s">
        <v>20227</v>
      </c>
      <c r="L2417" s="9" t="s">
        <v>20232</v>
      </c>
    </row>
    <row r="2418" spans="1:12" s="6" customFormat="1">
      <c r="A2418" s="9" t="s">
        <v>28978</v>
      </c>
      <c r="B2418" s="8" t="str">
        <f t="shared" si="44"/>
        <v>GDS1003B</v>
      </c>
      <c r="C2418" s="8" t="str">
        <f t="shared" si="45"/>
        <v>GDS1003B</v>
      </c>
      <c r="D2418" s="9" t="s">
        <v>7</v>
      </c>
      <c r="E2418" s="29" t="s">
        <v>43866</v>
      </c>
      <c r="F2418" s="9" t="s">
        <v>43856</v>
      </c>
      <c r="G2418" s="9" t="s">
        <v>3</v>
      </c>
      <c r="H2418" s="9" t="s">
        <v>20227</v>
      </c>
      <c r="I2418" s="9" t="s">
        <v>20228</v>
      </c>
      <c r="J2418" s="10">
        <v>2003</v>
      </c>
      <c r="K2418" s="9" t="s">
        <v>20227</v>
      </c>
      <c r="L2418" s="9" t="s">
        <v>20232</v>
      </c>
    </row>
    <row r="2419" spans="1:12" s="6" customFormat="1">
      <c r="A2419" s="9" t="s">
        <v>28979</v>
      </c>
      <c r="B2419" s="8" t="str">
        <f t="shared" si="44"/>
        <v>GDS1004A</v>
      </c>
      <c r="C2419" s="8" t="str">
        <f t="shared" si="45"/>
        <v>GDS1004A</v>
      </c>
      <c r="D2419" s="9" t="s">
        <v>8</v>
      </c>
      <c r="E2419" s="29" t="s">
        <v>43866</v>
      </c>
      <c r="F2419" s="9" t="s">
        <v>43856</v>
      </c>
      <c r="G2419" s="9" t="s">
        <v>3</v>
      </c>
      <c r="H2419" s="9" t="s">
        <v>20227</v>
      </c>
      <c r="I2419" s="9" t="s">
        <v>20228</v>
      </c>
      <c r="J2419" s="10">
        <v>2003</v>
      </c>
      <c r="K2419" s="9" t="s">
        <v>20227</v>
      </c>
      <c r="L2419" s="9" t="s">
        <v>20233</v>
      </c>
    </row>
    <row r="2420" spans="1:12" s="6" customFormat="1">
      <c r="A2420" s="9" t="s">
        <v>28980</v>
      </c>
      <c r="B2420" s="8" t="str">
        <f t="shared" si="44"/>
        <v>GDS1004B</v>
      </c>
      <c r="C2420" s="8" t="str">
        <f t="shared" si="45"/>
        <v>GDS1004B</v>
      </c>
      <c r="D2420" s="9" t="s">
        <v>9</v>
      </c>
      <c r="E2420" s="29" t="s">
        <v>43866</v>
      </c>
      <c r="F2420" s="9" t="s">
        <v>43856</v>
      </c>
      <c r="G2420" s="9" t="s">
        <v>3</v>
      </c>
      <c r="H2420" s="9" t="s">
        <v>20227</v>
      </c>
      <c r="I2420" s="9" t="s">
        <v>20228</v>
      </c>
      <c r="J2420" s="10">
        <v>2003</v>
      </c>
      <c r="K2420" s="9" t="s">
        <v>20227</v>
      </c>
      <c r="L2420" s="9" t="s">
        <v>20233</v>
      </c>
    </row>
    <row r="2421" spans="1:12" s="6" customFormat="1">
      <c r="A2421" s="9" t="s">
        <v>28981</v>
      </c>
      <c r="B2421" s="8" t="str">
        <f t="shared" si="44"/>
        <v>GDS1005A</v>
      </c>
      <c r="C2421" s="8" t="str">
        <f t="shared" si="45"/>
        <v>GDS1005A</v>
      </c>
      <c r="D2421" s="9" t="s">
        <v>10</v>
      </c>
      <c r="E2421" s="29" t="s">
        <v>43866</v>
      </c>
      <c r="F2421" s="9" t="s">
        <v>43856</v>
      </c>
      <c r="G2421" s="9" t="s">
        <v>3</v>
      </c>
      <c r="H2421" s="9" t="s">
        <v>20227</v>
      </c>
      <c r="I2421" s="9" t="s">
        <v>20228</v>
      </c>
      <c r="J2421" s="10">
        <v>2003</v>
      </c>
      <c r="K2421" s="9" t="s">
        <v>20227</v>
      </c>
      <c r="L2421" s="9" t="s">
        <v>20234</v>
      </c>
    </row>
    <row r="2422" spans="1:12" s="6" customFormat="1">
      <c r="A2422" s="9" t="s">
        <v>28982</v>
      </c>
      <c r="B2422" s="8" t="str">
        <f t="shared" si="44"/>
        <v>GDS1005B</v>
      </c>
      <c r="C2422" s="8" t="str">
        <f t="shared" si="45"/>
        <v>GDS1005B</v>
      </c>
      <c r="D2422" s="9" t="s">
        <v>11</v>
      </c>
      <c r="E2422" s="29" t="s">
        <v>43866</v>
      </c>
      <c r="F2422" s="9" t="s">
        <v>43856</v>
      </c>
      <c r="G2422" s="9" t="s">
        <v>3</v>
      </c>
      <c r="H2422" s="9" t="s">
        <v>20227</v>
      </c>
      <c r="I2422" s="9" t="s">
        <v>20228</v>
      </c>
      <c r="J2422" s="10">
        <v>2003</v>
      </c>
      <c r="K2422" s="9" t="s">
        <v>20227</v>
      </c>
      <c r="L2422" s="9" t="s">
        <v>20234</v>
      </c>
    </row>
    <row r="2423" spans="1:12" s="6" customFormat="1">
      <c r="A2423" s="9" t="s">
        <v>28983</v>
      </c>
      <c r="B2423" s="8" t="str">
        <f t="shared" si="44"/>
        <v>GDS1006</v>
      </c>
      <c r="C2423" s="8" t="str">
        <f t="shared" si="45"/>
        <v>GDS1006</v>
      </c>
      <c r="D2423" s="9" t="s">
        <v>12</v>
      </c>
      <c r="E2423" s="29" t="s">
        <v>43866</v>
      </c>
      <c r="F2423" s="9" t="s">
        <v>43856</v>
      </c>
      <c r="G2423" s="9" t="s">
        <v>3</v>
      </c>
      <c r="H2423" s="9" t="s">
        <v>20227</v>
      </c>
      <c r="I2423" s="9" t="s">
        <v>20228</v>
      </c>
      <c r="J2423" s="10">
        <v>2003</v>
      </c>
      <c r="K2423" s="9" t="s">
        <v>20227</v>
      </c>
      <c r="L2423" s="9" t="s">
        <v>20230</v>
      </c>
    </row>
    <row r="2424" spans="1:12" s="6" customFormat="1">
      <c r="A2424" s="9" t="s">
        <v>28984</v>
      </c>
      <c r="B2424" s="8" t="str">
        <f t="shared" si="44"/>
        <v>GDS1007A</v>
      </c>
      <c r="C2424" s="8" t="str">
        <f t="shared" si="45"/>
        <v>GDS1007A</v>
      </c>
      <c r="D2424" s="9" t="s">
        <v>13</v>
      </c>
      <c r="E2424" s="29" t="s">
        <v>43866</v>
      </c>
      <c r="F2424" s="9" t="s">
        <v>43856</v>
      </c>
      <c r="G2424" s="9" t="s">
        <v>3</v>
      </c>
      <c r="H2424" s="9" t="s">
        <v>20227</v>
      </c>
      <c r="I2424" s="9" t="s">
        <v>20228</v>
      </c>
      <c r="J2424" s="10">
        <v>2003</v>
      </c>
      <c r="K2424" s="9" t="s">
        <v>20227</v>
      </c>
      <c r="L2424" s="9" t="s">
        <v>20235</v>
      </c>
    </row>
    <row r="2425" spans="1:12" s="6" customFormat="1">
      <c r="A2425" s="9" t="s">
        <v>28985</v>
      </c>
      <c r="B2425" s="8" t="str">
        <f t="shared" si="44"/>
        <v>GDS1007B</v>
      </c>
      <c r="C2425" s="8" t="str">
        <f t="shared" si="45"/>
        <v>GDS1007B</v>
      </c>
      <c r="D2425" s="9" t="s">
        <v>14</v>
      </c>
      <c r="E2425" s="29" t="s">
        <v>43866</v>
      </c>
      <c r="F2425" s="9" t="s">
        <v>43856</v>
      </c>
      <c r="G2425" s="9" t="s">
        <v>3</v>
      </c>
      <c r="H2425" s="9" t="s">
        <v>20227</v>
      </c>
      <c r="I2425" s="9" t="s">
        <v>20228</v>
      </c>
      <c r="J2425" s="10">
        <v>2003</v>
      </c>
      <c r="K2425" s="9" t="s">
        <v>20227</v>
      </c>
      <c r="L2425" s="9" t="s">
        <v>20235</v>
      </c>
    </row>
    <row r="2426" spans="1:12" s="6" customFormat="1">
      <c r="A2426" s="9" t="s">
        <v>28986</v>
      </c>
      <c r="B2426" s="8" t="str">
        <f t="shared" si="44"/>
        <v>GDS1008A</v>
      </c>
      <c r="C2426" s="8" t="str">
        <f t="shared" si="45"/>
        <v>GDS1008A</v>
      </c>
      <c r="D2426" s="9" t="s">
        <v>15</v>
      </c>
      <c r="E2426" s="29" t="s">
        <v>43866</v>
      </c>
      <c r="F2426" s="9" t="s">
        <v>43856</v>
      </c>
      <c r="G2426" s="9" t="s">
        <v>3</v>
      </c>
      <c r="H2426" s="9" t="s">
        <v>20227</v>
      </c>
      <c r="I2426" s="9" t="s">
        <v>20228</v>
      </c>
      <c r="J2426" s="10">
        <v>2003</v>
      </c>
      <c r="K2426" s="9" t="s">
        <v>20227</v>
      </c>
      <c r="L2426" s="9" t="s">
        <v>20236</v>
      </c>
    </row>
    <row r="2427" spans="1:12" s="6" customFormat="1">
      <c r="A2427" s="9" t="s">
        <v>28987</v>
      </c>
      <c r="B2427" s="8" t="str">
        <f t="shared" si="44"/>
        <v>GDS1008B</v>
      </c>
      <c r="C2427" s="8" t="str">
        <f t="shared" si="45"/>
        <v>GDS1008B</v>
      </c>
      <c r="D2427" s="9" t="s">
        <v>16</v>
      </c>
      <c r="E2427" s="29" t="s">
        <v>43866</v>
      </c>
      <c r="F2427" s="9" t="s">
        <v>43856</v>
      </c>
      <c r="G2427" s="9" t="s">
        <v>3</v>
      </c>
      <c r="H2427" s="9" t="s">
        <v>20227</v>
      </c>
      <c r="I2427" s="9" t="s">
        <v>20228</v>
      </c>
      <c r="J2427" s="10">
        <v>2003</v>
      </c>
      <c r="K2427" s="9" t="s">
        <v>20227</v>
      </c>
      <c r="L2427" s="9" t="s">
        <v>20236</v>
      </c>
    </row>
    <row r="2428" spans="1:12" s="6" customFormat="1">
      <c r="A2428" s="9" t="s">
        <v>28988</v>
      </c>
      <c r="B2428" s="8" t="str">
        <f t="shared" si="44"/>
        <v>GDS1009A</v>
      </c>
      <c r="C2428" s="8" t="str">
        <f t="shared" si="45"/>
        <v>GDS1009A</v>
      </c>
      <c r="D2428" s="9" t="s">
        <v>17</v>
      </c>
      <c r="E2428" s="29" t="s">
        <v>43866</v>
      </c>
      <c r="F2428" s="9" t="s">
        <v>43856</v>
      </c>
      <c r="G2428" s="9" t="s">
        <v>3</v>
      </c>
      <c r="H2428" s="9" t="s">
        <v>20227</v>
      </c>
      <c r="I2428" s="9" t="s">
        <v>20228</v>
      </c>
      <c r="J2428" s="10">
        <v>2003</v>
      </c>
      <c r="K2428" s="9" t="s">
        <v>20227</v>
      </c>
      <c r="L2428" s="9" t="s">
        <v>20237</v>
      </c>
    </row>
    <row r="2429" spans="1:12" s="6" customFormat="1">
      <c r="A2429" s="9" t="s">
        <v>28989</v>
      </c>
      <c r="B2429" s="8" t="str">
        <f t="shared" si="44"/>
        <v>GDS1009B</v>
      </c>
      <c r="C2429" s="8" t="str">
        <f t="shared" si="45"/>
        <v>GDS1009B</v>
      </c>
      <c r="D2429" s="9" t="s">
        <v>18</v>
      </c>
      <c r="E2429" s="29" t="s">
        <v>43866</v>
      </c>
      <c r="F2429" s="9" t="s">
        <v>43856</v>
      </c>
      <c r="G2429" s="9" t="s">
        <v>3</v>
      </c>
      <c r="H2429" s="9" t="s">
        <v>20227</v>
      </c>
      <c r="I2429" s="9" t="s">
        <v>20228</v>
      </c>
      <c r="J2429" s="10">
        <v>2003</v>
      </c>
      <c r="K2429" s="9" t="s">
        <v>20227</v>
      </c>
      <c r="L2429" s="9" t="s">
        <v>20237</v>
      </c>
    </row>
    <row r="2430" spans="1:12" s="6" customFormat="1">
      <c r="A2430" s="9" t="s">
        <v>28990</v>
      </c>
      <c r="B2430" s="8" t="str">
        <f t="shared" si="44"/>
        <v>GDS1010</v>
      </c>
      <c r="C2430" s="8" t="str">
        <f t="shared" si="45"/>
        <v>GDS1010</v>
      </c>
      <c r="D2430" s="9" t="s">
        <v>19</v>
      </c>
      <c r="E2430" s="29" t="s">
        <v>43866</v>
      </c>
      <c r="F2430" s="9" t="s">
        <v>43856</v>
      </c>
      <c r="G2430" s="9" t="s">
        <v>3</v>
      </c>
      <c r="H2430" s="9" t="s">
        <v>20227</v>
      </c>
      <c r="I2430" s="9" t="s">
        <v>20228</v>
      </c>
      <c r="J2430" s="10">
        <v>2003</v>
      </c>
      <c r="K2430" s="9" t="s">
        <v>20227</v>
      </c>
      <c r="L2430" s="9" t="s">
        <v>20238</v>
      </c>
    </row>
    <row r="2431" spans="1:12" s="6" customFormat="1">
      <c r="A2431" s="9" t="s">
        <v>28991</v>
      </c>
      <c r="B2431" s="8" t="str">
        <f t="shared" si="44"/>
        <v>GDS1011A</v>
      </c>
      <c r="C2431" s="8" t="str">
        <f t="shared" si="45"/>
        <v>GDS1011A</v>
      </c>
      <c r="D2431" s="9" t="s">
        <v>20</v>
      </c>
      <c r="E2431" s="29" t="s">
        <v>43866</v>
      </c>
      <c r="F2431" s="9" t="s">
        <v>43856</v>
      </c>
      <c r="G2431" s="9" t="s">
        <v>3</v>
      </c>
      <c r="H2431" s="9" t="s">
        <v>20227</v>
      </c>
      <c r="I2431" s="9" t="s">
        <v>20228</v>
      </c>
      <c r="J2431" s="10">
        <v>2003</v>
      </c>
      <c r="K2431" s="9" t="s">
        <v>20227</v>
      </c>
      <c r="L2431" s="9" t="s">
        <v>20239</v>
      </c>
    </row>
    <row r="2432" spans="1:12" s="6" customFormat="1">
      <c r="A2432" s="9" t="s">
        <v>28992</v>
      </c>
      <c r="B2432" s="8" t="str">
        <f t="shared" si="44"/>
        <v>GDS1011B</v>
      </c>
      <c r="C2432" s="8" t="str">
        <f t="shared" si="45"/>
        <v>GDS1011B</v>
      </c>
      <c r="D2432" s="9" t="s">
        <v>21</v>
      </c>
      <c r="E2432" s="29" t="s">
        <v>43866</v>
      </c>
      <c r="F2432" s="9" t="s">
        <v>43856</v>
      </c>
      <c r="G2432" s="9" t="s">
        <v>3</v>
      </c>
      <c r="H2432" s="9" t="s">
        <v>20227</v>
      </c>
      <c r="I2432" s="9" t="s">
        <v>20228</v>
      </c>
      <c r="J2432" s="10">
        <v>2003</v>
      </c>
      <c r="K2432" s="9" t="s">
        <v>20227</v>
      </c>
      <c r="L2432" s="9" t="s">
        <v>20239</v>
      </c>
    </row>
    <row r="2433" spans="1:12" s="6" customFormat="1">
      <c r="A2433" s="9" t="s">
        <v>28993</v>
      </c>
      <c r="B2433" s="8" t="str">
        <f t="shared" si="44"/>
        <v>GDS1012-REV</v>
      </c>
      <c r="C2433" s="8" t="str">
        <f t="shared" si="45"/>
        <v>GDS1012-REV</v>
      </c>
      <c r="D2433" s="9" t="s">
        <v>22</v>
      </c>
      <c r="E2433" s="29" t="s">
        <v>43866</v>
      </c>
      <c r="F2433" s="9" t="s">
        <v>43856</v>
      </c>
      <c r="G2433" s="9" t="s">
        <v>3</v>
      </c>
      <c r="H2433" s="9" t="s">
        <v>20227</v>
      </c>
      <c r="I2433" s="9" t="s">
        <v>20228</v>
      </c>
      <c r="J2433" s="10">
        <v>2011</v>
      </c>
      <c r="K2433" s="9" t="s">
        <v>20227</v>
      </c>
      <c r="L2433" s="9" t="s">
        <v>20240</v>
      </c>
    </row>
    <row r="2434" spans="1:12" s="6" customFormat="1">
      <c r="A2434" s="9" t="s">
        <v>28994</v>
      </c>
      <c r="B2434" s="8" t="str">
        <f t="shared" si="44"/>
        <v>GDS1013</v>
      </c>
      <c r="C2434" s="8" t="str">
        <f t="shared" si="45"/>
        <v>GDS1013</v>
      </c>
      <c r="D2434" s="9" t="s">
        <v>23</v>
      </c>
      <c r="E2434" s="29" t="s">
        <v>43866</v>
      </c>
      <c r="F2434" s="9" t="s">
        <v>43856</v>
      </c>
      <c r="G2434" s="9" t="s">
        <v>3</v>
      </c>
      <c r="H2434" s="9" t="s">
        <v>20227</v>
      </c>
      <c r="I2434" s="9" t="s">
        <v>20228</v>
      </c>
      <c r="J2434" s="10">
        <v>2003</v>
      </c>
      <c r="K2434" s="9" t="s">
        <v>20241</v>
      </c>
      <c r="L2434" s="9" t="s">
        <v>20242</v>
      </c>
    </row>
    <row r="2435" spans="1:12" s="6" customFormat="1">
      <c r="A2435" s="9" t="s">
        <v>28995</v>
      </c>
      <c r="B2435" s="8" t="str">
        <f t="shared" si="44"/>
        <v>GDS1014</v>
      </c>
      <c r="C2435" s="8" t="str">
        <f t="shared" si="45"/>
        <v>GDS1014</v>
      </c>
      <c r="D2435" s="9" t="s">
        <v>24</v>
      </c>
      <c r="E2435" s="29" t="s">
        <v>43866</v>
      </c>
      <c r="F2435" s="9" t="s">
        <v>43856</v>
      </c>
      <c r="G2435" s="9" t="s">
        <v>3</v>
      </c>
      <c r="H2435" s="9" t="s">
        <v>20227</v>
      </c>
      <c r="I2435" s="9" t="s">
        <v>20228</v>
      </c>
      <c r="J2435" s="10">
        <v>2003</v>
      </c>
      <c r="K2435" s="9" t="s">
        <v>20243</v>
      </c>
      <c r="L2435" s="9" t="s">
        <v>20244</v>
      </c>
    </row>
    <row r="2436" spans="1:12" s="6" customFormat="1">
      <c r="A2436" s="9" t="s">
        <v>28996</v>
      </c>
      <c r="B2436" s="8" t="str">
        <f t="shared" si="44"/>
        <v>GDS1015</v>
      </c>
      <c r="C2436" s="8" t="str">
        <f t="shared" si="45"/>
        <v>GDS1015</v>
      </c>
      <c r="D2436" s="9" t="s">
        <v>25</v>
      </c>
      <c r="E2436" s="29" t="s">
        <v>43866</v>
      </c>
      <c r="F2436" s="9" t="s">
        <v>43856</v>
      </c>
      <c r="G2436" s="9" t="s">
        <v>3</v>
      </c>
      <c r="H2436" s="9" t="s">
        <v>20227</v>
      </c>
      <c r="I2436" s="9" t="s">
        <v>20228</v>
      </c>
      <c r="J2436" s="10">
        <v>2003</v>
      </c>
      <c r="K2436" s="9" t="s">
        <v>20227</v>
      </c>
      <c r="L2436" s="9" t="s">
        <v>20245</v>
      </c>
    </row>
    <row r="2437" spans="1:12" s="6" customFormat="1">
      <c r="A2437" s="9" t="s">
        <v>28997</v>
      </c>
      <c r="B2437" s="8" t="str">
        <f t="shared" si="44"/>
        <v>GDS1016A</v>
      </c>
      <c r="C2437" s="8" t="str">
        <f t="shared" si="45"/>
        <v>GDS1016A</v>
      </c>
      <c r="D2437" s="9" t="s">
        <v>26</v>
      </c>
      <c r="E2437" s="29" t="s">
        <v>43866</v>
      </c>
      <c r="F2437" s="9" t="s">
        <v>43856</v>
      </c>
      <c r="G2437" s="9" t="s">
        <v>3</v>
      </c>
      <c r="H2437" s="9" t="s">
        <v>20227</v>
      </c>
      <c r="I2437" s="9" t="s">
        <v>20228</v>
      </c>
      <c r="J2437" s="10">
        <v>2003</v>
      </c>
      <c r="K2437" s="9" t="s">
        <v>20227</v>
      </c>
      <c r="L2437" s="9" t="s">
        <v>20246</v>
      </c>
    </row>
    <row r="2438" spans="1:12" s="6" customFormat="1">
      <c r="A2438" s="9" t="s">
        <v>28998</v>
      </c>
      <c r="B2438" s="8" t="str">
        <f t="shared" si="44"/>
        <v>GDS1016B</v>
      </c>
      <c r="C2438" s="8" t="str">
        <f t="shared" si="45"/>
        <v>GDS1016B</v>
      </c>
      <c r="D2438" s="9" t="s">
        <v>27</v>
      </c>
      <c r="E2438" s="29" t="s">
        <v>43866</v>
      </c>
      <c r="F2438" s="9" t="s">
        <v>43856</v>
      </c>
      <c r="G2438" s="9" t="s">
        <v>3</v>
      </c>
      <c r="H2438" s="9" t="s">
        <v>20227</v>
      </c>
      <c r="I2438" s="9" t="s">
        <v>20228</v>
      </c>
      <c r="J2438" s="10">
        <v>2003</v>
      </c>
      <c r="K2438" s="9" t="s">
        <v>20227</v>
      </c>
      <c r="L2438" s="9" t="s">
        <v>20246</v>
      </c>
    </row>
    <row r="2439" spans="1:12" s="6" customFormat="1">
      <c r="A2439" s="9" t="s">
        <v>28999</v>
      </c>
      <c r="B2439" s="8" t="str">
        <f t="shared" si="44"/>
        <v>GDS1017</v>
      </c>
      <c r="C2439" s="8" t="str">
        <f t="shared" si="45"/>
        <v>GDS1017</v>
      </c>
      <c r="D2439" s="9" t="s">
        <v>28</v>
      </c>
      <c r="E2439" s="29" t="s">
        <v>43866</v>
      </c>
      <c r="F2439" s="9" t="s">
        <v>43856</v>
      </c>
      <c r="G2439" s="9" t="s">
        <v>3</v>
      </c>
      <c r="H2439" s="9" t="s">
        <v>20227</v>
      </c>
      <c r="I2439" s="9" t="s">
        <v>20228</v>
      </c>
      <c r="J2439" s="10">
        <v>2003</v>
      </c>
      <c r="K2439" s="9" t="s">
        <v>20227</v>
      </c>
      <c r="L2439" s="9" t="s">
        <v>20247</v>
      </c>
    </row>
    <row r="2440" spans="1:12" s="6" customFormat="1">
      <c r="A2440" s="9" t="s">
        <v>29000</v>
      </c>
      <c r="B2440" s="8" t="str">
        <f t="shared" si="44"/>
        <v>GDS1018</v>
      </c>
      <c r="C2440" s="8" t="str">
        <f t="shared" si="45"/>
        <v>GDS1018</v>
      </c>
      <c r="D2440" s="9" t="s">
        <v>29</v>
      </c>
      <c r="E2440" s="29" t="s">
        <v>43866</v>
      </c>
      <c r="F2440" s="9" t="s">
        <v>43856</v>
      </c>
      <c r="G2440" s="9" t="s">
        <v>3</v>
      </c>
      <c r="H2440" s="9" t="s">
        <v>20227</v>
      </c>
      <c r="I2440" s="9" t="s">
        <v>20228</v>
      </c>
      <c r="J2440" s="10">
        <v>2003</v>
      </c>
      <c r="K2440" s="9" t="s">
        <v>20227</v>
      </c>
      <c r="L2440" s="9" t="s">
        <v>20248</v>
      </c>
    </row>
    <row r="2441" spans="1:12" s="6" customFormat="1">
      <c r="A2441" s="9" t="s">
        <v>29001</v>
      </c>
      <c r="B2441" s="8" t="str">
        <f t="shared" si="44"/>
        <v>GDS1019</v>
      </c>
      <c r="C2441" s="8" t="str">
        <f t="shared" si="45"/>
        <v>GDS1019</v>
      </c>
      <c r="D2441" s="9" t="s">
        <v>30</v>
      </c>
      <c r="E2441" s="29" t="s">
        <v>43866</v>
      </c>
      <c r="F2441" s="9" t="s">
        <v>43856</v>
      </c>
      <c r="G2441" s="9" t="s">
        <v>3</v>
      </c>
      <c r="H2441" s="9" t="s">
        <v>20227</v>
      </c>
      <c r="I2441" s="9" t="s">
        <v>20228</v>
      </c>
      <c r="J2441" s="10">
        <v>2003</v>
      </c>
      <c r="K2441" s="9" t="s">
        <v>20227</v>
      </c>
      <c r="L2441" s="9" t="s">
        <v>20249</v>
      </c>
    </row>
    <row r="2442" spans="1:12" s="6" customFormat="1">
      <c r="A2442" s="9" t="s">
        <v>29002</v>
      </c>
      <c r="B2442" s="8" t="str">
        <f t="shared" si="44"/>
        <v>GDS1020</v>
      </c>
      <c r="C2442" s="8" t="str">
        <f t="shared" si="45"/>
        <v>GDS1020</v>
      </c>
      <c r="D2442" s="9" t="s">
        <v>31</v>
      </c>
      <c r="E2442" s="29" t="s">
        <v>43866</v>
      </c>
      <c r="F2442" s="9" t="s">
        <v>43856</v>
      </c>
      <c r="G2442" s="9" t="s">
        <v>3</v>
      </c>
      <c r="H2442" s="9" t="s">
        <v>20227</v>
      </c>
      <c r="I2442" s="9" t="s">
        <v>20228</v>
      </c>
      <c r="J2442" s="10">
        <v>2003</v>
      </c>
      <c r="K2442" s="9" t="s">
        <v>20227</v>
      </c>
      <c r="L2442" s="9" t="s">
        <v>20250</v>
      </c>
    </row>
    <row r="2443" spans="1:12" s="6" customFormat="1">
      <c r="A2443" s="9" t="s">
        <v>29003</v>
      </c>
      <c r="B2443" s="8" t="str">
        <f t="shared" si="44"/>
        <v>GDS1021A</v>
      </c>
      <c r="C2443" s="8" t="str">
        <f t="shared" si="45"/>
        <v>GDS1021A</v>
      </c>
      <c r="D2443" s="9" t="s">
        <v>32</v>
      </c>
      <c r="E2443" s="29" t="s">
        <v>43866</v>
      </c>
      <c r="F2443" s="9" t="s">
        <v>43856</v>
      </c>
      <c r="G2443" s="9" t="s">
        <v>3</v>
      </c>
      <c r="H2443" s="9" t="s">
        <v>20227</v>
      </c>
      <c r="I2443" s="9" t="s">
        <v>20228</v>
      </c>
      <c r="J2443" s="10">
        <v>2003</v>
      </c>
      <c r="K2443" s="9" t="s">
        <v>20227</v>
      </c>
      <c r="L2443" s="9" t="s">
        <v>20251</v>
      </c>
    </row>
    <row r="2444" spans="1:12" s="6" customFormat="1">
      <c r="A2444" s="9" t="s">
        <v>29004</v>
      </c>
      <c r="B2444" s="8" t="str">
        <f t="shared" si="44"/>
        <v>GDS1021B</v>
      </c>
      <c r="C2444" s="8" t="str">
        <f t="shared" si="45"/>
        <v>GDS1021B</v>
      </c>
      <c r="D2444" s="9" t="s">
        <v>33</v>
      </c>
      <c r="E2444" s="29" t="s">
        <v>43866</v>
      </c>
      <c r="F2444" s="9" t="s">
        <v>43856</v>
      </c>
      <c r="G2444" s="9" t="s">
        <v>3</v>
      </c>
      <c r="H2444" s="9" t="s">
        <v>20227</v>
      </c>
      <c r="I2444" s="9" t="s">
        <v>20228</v>
      </c>
      <c r="J2444" s="10">
        <v>2003</v>
      </c>
      <c r="K2444" s="9" t="s">
        <v>20227</v>
      </c>
      <c r="L2444" s="9" t="s">
        <v>20251</v>
      </c>
    </row>
    <row r="2445" spans="1:12" s="6" customFormat="1">
      <c r="A2445" s="9" t="s">
        <v>29005</v>
      </c>
      <c r="B2445" s="8" t="str">
        <f t="shared" si="44"/>
        <v>GDS1022</v>
      </c>
      <c r="C2445" s="8" t="str">
        <f t="shared" si="45"/>
        <v>GDS1022</v>
      </c>
      <c r="D2445" s="9" t="s">
        <v>34</v>
      </c>
      <c r="E2445" s="29" t="s">
        <v>43866</v>
      </c>
      <c r="F2445" s="9" t="s">
        <v>43856</v>
      </c>
      <c r="G2445" s="9" t="s">
        <v>3</v>
      </c>
      <c r="H2445" s="9" t="s">
        <v>20227</v>
      </c>
      <c r="I2445" s="9" t="s">
        <v>20228</v>
      </c>
      <c r="J2445" s="10">
        <v>2003</v>
      </c>
      <c r="K2445" s="9" t="s">
        <v>20227</v>
      </c>
      <c r="L2445" s="9" t="s">
        <v>20230</v>
      </c>
    </row>
    <row r="2446" spans="1:12" s="6" customFormat="1">
      <c r="A2446" s="9" t="s">
        <v>29006</v>
      </c>
      <c r="B2446" s="8" t="str">
        <f t="shared" si="44"/>
        <v>GDS1023</v>
      </c>
      <c r="C2446" s="8" t="str">
        <f t="shared" si="45"/>
        <v>GDS1023</v>
      </c>
      <c r="D2446" s="9" t="s">
        <v>35</v>
      </c>
      <c r="E2446" s="29" t="s">
        <v>43866</v>
      </c>
      <c r="F2446" s="9" t="s">
        <v>43856</v>
      </c>
      <c r="G2446" s="9" t="s">
        <v>3</v>
      </c>
      <c r="H2446" s="9" t="s">
        <v>20227</v>
      </c>
      <c r="I2446" s="9" t="s">
        <v>20228</v>
      </c>
      <c r="J2446" s="10">
        <v>2003</v>
      </c>
      <c r="K2446" s="9" t="s">
        <v>20227</v>
      </c>
      <c r="L2446" s="9" t="s">
        <v>20252</v>
      </c>
    </row>
    <row r="2447" spans="1:12" s="6" customFormat="1">
      <c r="A2447" s="9" t="s">
        <v>29007</v>
      </c>
      <c r="B2447" s="8" t="str">
        <f t="shared" si="44"/>
        <v>GDS1024A</v>
      </c>
      <c r="C2447" s="8" t="str">
        <f t="shared" si="45"/>
        <v>GDS1024A</v>
      </c>
      <c r="D2447" s="9" t="s">
        <v>36</v>
      </c>
      <c r="E2447" s="29" t="s">
        <v>43866</v>
      </c>
      <c r="F2447" s="9" t="s">
        <v>43856</v>
      </c>
      <c r="G2447" s="9" t="s">
        <v>3</v>
      </c>
      <c r="H2447" s="9" t="s">
        <v>20227</v>
      </c>
      <c r="I2447" s="9" t="s">
        <v>20228</v>
      </c>
      <c r="J2447" s="10">
        <v>2003</v>
      </c>
      <c r="K2447" s="9" t="s">
        <v>20227</v>
      </c>
      <c r="L2447" s="9" t="s">
        <v>20253</v>
      </c>
    </row>
    <row r="2448" spans="1:12" s="6" customFormat="1">
      <c r="A2448" s="9" t="s">
        <v>29008</v>
      </c>
      <c r="B2448" s="8" t="str">
        <f t="shared" si="44"/>
        <v>GDS1024B</v>
      </c>
      <c r="C2448" s="8" t="str">
        <f t="shared" si="45"/>
        <v>GDS1024B</v>
      </c>
      <c r="D2448" s="9" t="s">
        <v>37</v>
      </c>
      <c r="E2448" s="29" t="s">
        <v>43866</v>
      </c>
      <c r="F2448" s="9" t="s">
        <v>43856</v>
      </c>
      <c r="G2448" s="9" t="s">
        <v>3</v>
      </c>
      <c r="H2448" s="9" t="s">
        <v>20227</v>
      </c>
      <c r="I2448" s="9" t="s">
        <v>20228</v>
      </c>
      <c r="J2448" s="10">
        <v>2003</v>
      </c>
      <c r="K2448" s="9" t="s">
        <v>20227</v>
      </c>
      <c r="L2448" s="9" t="s">
        <v>20253</v>
      </c>
    </row>
    <row r="2449" spans="1:12" s="6" customFormat="1">
      <c r="A2449" s="9" t="s">
        <v>29009</v>
      </c>
      <c r="B2449" s="8" t="str">
        <f t="shared" si="44"/>
        <v>GDS1025A</v>
      </c>
      <c r="C2449" s="8" t="str">
        <f t="shared" si="45"/>
        <v>GDS1025A</v>
      </c>
      <c r="D2449" s="9" t="s">
        <v>38</v>
      </c>
      <c r="E2449" s="29" t="s">
        <v>43866</v>
      </c>
      <c r="F2449" s="9" t="s">
        <v>43856</v>
      </c>
      <c r="G2449" s="9" t="s">
        <v>3</v>
      </c>
      <c r="H2449" s="9" t="s">
        <v>20227</v>
      </c>
      <c r="I2449" s="9" t="s">
        <v>20228</v>
      </c>
      <c r="J2449" s="10">
        <v>2003</v>
      </c>
      <c r="K2449" s="9" t="s">
        <v>20227</v>
      </c>
      <c r="L2449" s="9" t="s">
        <v>20254</v>
      </c>
    </row>
    <row r="2450" spans="1:12" s="6" customFormat="1">
      <c r="A2450" s="9" t="s">
        <v>29010</v>
      </c>
      <c r="B2450" s="8" t="str">
        <f t="shared" si="44"/>
        <v>GDS1025B</v>
      </c>
      <c r="C2450" s="8" t="str">
        <f t="shared" si="45"/>
        <v>GDS1025B</v>
      </c>
      <c r="D2450" s="9" t="s">
        <v>39</v>
      </c>
      <c r="E2450" s="29" t="s">
        <v>43866</v>
      </c>
      <c r="F2450" s="9" t="s">
        <v>43856</v>
      </c>
      <c r="G2450" s="9" t="s">
        <v>3</v>
      </c>
      <c r="H2450" s="9" t="s">
        <v>20227</v>
      </c>
      <c r="I2450" s="9" t="s">
        <v>20228</v>
      </c>
      <c r="J2450" s="10">
        <v>2003</v>
      </c>
      <c r="K2450" s="9" t="s">
        <v>20227</v>
      </c>
      <c r="L2450" s="9" t="s">
        <v>20254</v>
      </c>
    </row>
    <row r="2451" spans="1:12" s="6" customFormat="1">
      <c r="A2451" s="9" t="s">
        <v>29011</v>
      </c>
      <c r="B2451" s="8" t="str">
        <f t="shared" si="44"/>
        <v>GDS1026</v>
      </c>
      <c r="C2451" s="8" t="str">
        <f t="shared" si="45"/>
        <v>GDS1026</v>
      </c>
      <c r="D2451" s="9" t="s">
        <v>40</v>
      </c>
      <c r="E2451" s="29" t="s">
        <v>43866</v>
      </c>
      <c r="F2451" s="9" t="s">
        <v>43856</v>
      </c>
      <c r="G2451" s="9" t="s">
        <v>3</v>
      </c>
      <c r="H2451" s="9" t="s">
        <v>20227</v>
      </c>
      <c r="I2451" s="9" t="s">
        <v>20228</v>
      </c>
      <c r="J2451" s="10">
        <v>2003</v>
      </c>
      <c r="K2451" s="9" t="s">
        <v>20227</v>
      </c>
      <c r="L2451" s="9" t="s">
        <v>20255</v>
      </c>
    </row>
    <row r="2452" spans="1:12" s="6" customFormat="1">
      <c r="A2452" s="9" t="s">
        <v>29012</v>
      </c>
      <c r="B2452" s="8" t="str">
        <f t="shared" si="44"/>
        <v>GDS1027</v>
      </c>
      <c r="C2452" s="8" t="str">
        <f t="shared" si="45"/>
        <v>GDS1027</v>
      </c>
      <c r="D2452" s="9" t="s">
        <v>41</v>
      </c>
      <c r="E2452" s="29" t="s">
        <v>43866</v>
      </c>
      <c r="F2452" s="9" t="s">
        <v>43856</v>
      </c>
      <c r="G2452" s="9" t="s">
        <v>3</v>
      </c>
      <c r="H2452" s="9" t="s">
        <v>20227</v>
      </c>
      <c r="I2452" s="9" t="s">
        <v>20228</v>
      </c>
      <c r="J2452" s="10">
        <v>2003</v>
      </c>
      <c r="K2452" s="9" t="s">
        <v>20227</v>
      </c>
      <c r="L2452" s="9" t="s">
        <v>20256</v>
      </c>
    </row>
    <row r="2453" spans="1:12" s="6" customFormat="1">
      <c r="A2453" s="9" t="s">
        <v>29013</v>
      </c>
      <c r="B2453" s="8" t="str">
        <f t="shared" si="44"/>
        <v>GDS1028</v>
      </c>
      <c r="C2453" s="8" t="str">
        <f t="shared" si="45"/>
        <v>GDS1028</v>
      </c>
      <c r="D2453" s="9" t="s">
        <v>42</v>
      </c>
      <c r="E2453" s="29" t="s">
        <v>43866</v>
      </c>
      <c r="F2453" s="9" t="s">
        <v>43856</v>
      </c>
      <c r="G2453" s="9" t="s">
        <v>3</v>
      </c>
      <c r="H2453" s="9" t="s">
        <v>20227</v>
      </c>
      <c r="I2453" s="9" t="s">
        <v>20228</v>
      </c>
      <c r="J2453" s="10">
        <v>2003</v>
      </c>
      <c r="K2453" s="9" t="s">
        <v>20227</v>
      </c>
      <c r="L2453" s="9" t="s">
        <v>20257</v>
      </c>
    </row>
    <row r="2454" spans="1:12" s="6" customFormat="1">
      <c r="A2454" s="9" t="s">
        <v>29014</v>
      </c>
      <c r="B2454" s="8" t="str">
        <f t="shared" si="44"/>
        <v>GDS1029</v>
      </c>
      <c r="C2454" s="8" t="str">
        <f t="shared" si="45"/>
        <v>GDS1029</v>
      </c>
      <c r="D2454" s="9" t="s">
        <v>43</v>
      </c>
      <c r="E2454" s="29" t="s">
        <v>43866</v>
      </c>
      <c r="F2454" s="9" t="s">
        <v>43856</v>
      </c>
      <c r="G2454" s="9" t="s">
        <v>3</v>
      </c>
      <c r="H2454" s="9" t="s">
        <v>20227</v>
      </c>
      <c r="I2454" s="9" t="s">
        <v>20228</v>
      </c>
      <c r="J2454" s="10">
        <v>2003</v>
      </c>
      <c r="K2454" s="9" t="s">
        <v>20227</v>
      </c>
      <c r="L2454" s="9" t="s">
        <v>20258</v>
      </c>
    </row>
    <row r="2455" spans="1:12" s="6" customFormat="1">
      <c r="A2455" s="9" t="s">
        <v>29015</v>
      </c>
      <c r="B2455" s="8" t="str">
        <f t="shared" si="44"/>
        <v>GDS1030</v>
      </c>
      <c r="C2455" s="8" t="str">
        <f t="shared" si="45"/>
        <v>GDS1030</v>
      </c>
      <c r="D2455" s="9" t="s">
        <v>44</v>
      </c>
      <c r="E2455" s="29" t="s">
        <v>43866</v>
      </c>
      <c r="F2455" s="9" t="s">
        <v>43856</v>
      </c>
      <c r="G2455" s="9" t="s">
        <v>3</v>
      </c>
      <c r="H2455" s="9" t="s">
        <v>20227</v>
      </c>
      <c r="I2455" s="9" t="s">
        <v>20228</v>
      </c>
      <c r="J2455" s="10">
        <v>2003</v>
      </c>
      <c r="K2455" s="9" t="s">
        <v>20227</v>
      </c>
      <c r="L2455" s="9" t="s">
        <v>20259</v>
      </c>
    </row>
    <row r="2456" spans="1:12" s="6" customFormat="1">
      <c r="A2456" s="9" t="s">
        <v>29016</v>
      </c>
      <c r="B2456" s="8" t="str">
        <f t="shared" si="44"/>
        <v>GDS1031A</v>
      </c>
      <c r="C2456" s="8" t="str">
        <f t="shared" si="45"/>
        <v>GDS1031A</v>
      </c>
      <c r="D2456" s="9" t="s">
        <v>45</v>
      </c>
      <c r="E2456" s="29" t="s">
        <v>43866</v>
      </c>
      <c r="F2456" s="9" t="s">
        <v>43856</v>
      </c>
      <c r="G2456" s="9" t="s">
        <v>3</v>
      </c>
      <c r="H2456" s="9" t="s">
        <v>20227</v>
      </c>
      <c r="I2456" s="9" t="s">
        <v>20228</v>
      </c>
      <c r="J2456" s="10">
        <v>2003</v>
      </c>
      <c r="K2456" s="9" t="s">
        <v>20227</v>
      </c>
      <c r="L2456" s="9" t="s">
        <v>20260</v>
      </c>
    </row>
    <row r="2457" spans="1:12" s="6" customFormat="1">
      <c r="A2457" s="9" t="s">
        <v>29017</v>
      </c>
      <c r="B2457" s="8" t="str">
        <f t="shared" si="44"/>
        <v>GDS1031B</v>
      </c>
      <c r="C2457" s="8" t="str">
        <f t="shared" si="45"/>
        <v>GDS1031B</v>
      </c>
      <c r="D2457" s="9" t="s">
        <v>46</v>
      </c>
      <c r="E2457" s="29" t="s">
        <v>43866</v>
      </c>
      <c r="F2457" s="9" t="s">
        <v>43856</v>
      </c>
      <c r="G2457" s="9" t="s">
        <v>3</v>
      </c>
      <c r="H2457" s="9" t="s">
        <v>20227</v>
      </c>
      <c r="I2457" s="9" t="s">
        <v>20228</v>
      </c>
      <c r="J2457" s="10">
        <v>2003</v>
      </c>
      <c r="K2457" s="9" t="s">
        <v>20227</v>
      </c>
      <c r="L2457" s="9" t="s">
        <v>20260</v>
      </c>
    </row>
    <row r="2458" spans="1:12" s="6" customFormat="1">
      <c r="A2458" s="9" t="s">
        <v>29018</v>
      </c>
      <c r="B2458" s="8" t="str">
        <f t="shared" si="44"/>
        <v>GDS1032A</v>
      </c>
      <c r="C2458" s="8" t="str">
        <f t="shared" si="45"/>
        <v>GDS1032A</v>
      </c>
      <c r="D2458" s="9" t="s">
        <v>47</v>
      </c>
      <c r="E2458" s="29" t="s">
        <v>43866</v>
      </c>
      <c r="F2458" s="9" t="s">
        <v>43856</v>
      </c>
      <c r="G2458" s="9" t="s">
        <v>3</v>
      </c>
      <c r="H2458" s="9" t="s">
        <v>20227</v>
      </c>
      <c r="I2458" s="9" t="s">
        <v>20228</v>
      </c>
      <c r="J2458" s="10">
        <v>2003</v>
      </c>
      <c r="K2458" s="9" t="s">
        <v>20227</v>
      </c>
      <c r="L2458" s="9" t="s">
        <v>20250</v>
      </c>
    </row>
    <row r="2459" spans="1:12" s="6" customFormat="1">
      <c r="A2459" s="9" t="s">
        <v>29019</v>
      </c>
      <c r="B2459" s="8" t="str">
        <f t="shared" si="44"/>
        <v>GDS1032B</v>
      </c>
      <c r="C2459" s="8" t="str">
        <f t="shared" si="45"/>
        <v>GDS1032B</v>
      </c>
      <c r="D2459" s="9" t="s">
        <v>48</v>
      </c>
      <c r="E2459" s="29" t="s">
        <v>43866</v>
      </c>
      <c r="F2459" s="9" t="s">
        <v>43856</v>
      </c>
      <c r="G2459" s="9" t="s">
        <v>3</v>
      </c>
      <c r="H2459" s="9" t="s">
        <v>20227</v>
      </c>
      <c r="I2459" s="9" t="s">
        <v>20228</v>
      </c>
      <c r="J2459" s="10">
        <v>2003</v>
      </c>
      <c r="K2459" s="9" t="s">
        <v>20227</v>
      </c>
      <c r="L2459" s="9" t="s">
        <v>20250</v>
      </c>
    </row>
    <row r="2460" spans="1:12" s="6" customFormat="1">
      <c r="A2460" s="9" t="s">
        <v>29020</v>
      </c>
      <c r="B2460" s="8" t="str">
        <f t="shared" si="44"/>
        <v>GDS1033A</v>
      </c>
      <c r="C2460" s="8" t="str">
        <f t="shared" si="45"/>
        <v>GDS1033A</v>
      </c>
      <c r="D2460" s="9" t="s">
        <v>49</v>
      </c>
      <c r="E2460" s="29" t="s">
        <v>43866</v>
      </c>
      <c r="F2460" s="9" t="s">
        <v>43856</v>
      </c>
      <c r="G2460" s="9" t="s">
        <v>3</v>
      </c>
      <c r="H2460" s="9" t="s">
        <v>20227</v>
      </c>
      <c r="I2460" s="9" t="s">
        <v>20228</v>
      </c>
      <c r="J2460" s="10">
        <v>2003</v>
      </c>
      <c r="K2460" s="9" t="s">
        <v>20227</v>
      </c>
      <c r="L2460" s="9" t="s">
        <v>20261</v>
      </c>
    </row>
    <row r="2461" spans="1:12" s="6" customFormat="1">
      <c r="A2461" s="9" t="s">
        <v>29021</v>
      </c>
      <c r="B2461" s="8" t="str">
        <f t="shared" si="44"/>
        <v>GDS1033B</v>
      </c>
      <c r="C2461" s="8" t="str">
        <f t="shared" si="45"/>
        <v>GDS1033B</v>
      </c>
      <c r="D2461" s="9" t="s">
        <v>50</v>
      </c>
      <c r="E2461" s="29" t="s">
        <v>43866</v>
      </c>
      <c r="F2461" s="9" t="s">
        <v>43856</v>
      </c>
      <c r="G2461" s="9" t="s">
        <v>3</v>
      </c>
      <c r="H2461" s="9" t="s">
        <v>20227</v>
      </c>
      <c r="I2461" s="9" t="s">
        <v>20228</v>
      </c>
      <c r="J2461" s="10">
        <v>2003</v>
      </c>
      <c r="K2461" s="9" t="s">
        <v>20227</v>
      </c>
      <c r="L2461" s="9" t="s">
        <v>20261</v>
      </c>
    </row>
    <row r="2462" spans="1:12" s="6" customFormat="1">
      <c r="A2462" s="9" t="s">
        <v>29022</v>
      </c>
      <c r="B2462" s="8" t="str">
        <f t="shared" si="44"/>
        <v>GDS1034A</v>
      </c>
      <c r="C2462" s="8" t="str">
        <f t="shared" si="45"/>
        <v>GDS1034A</v>
      </c>
      <c r="D2462" s="9" t="s">
        <v>51</v>
      </c>
      <c r="E2462" s="29" t="s">
        <v>43866</v>
      </c>
      <c r="F2462" s="9" t="s">
        <v>43856</v>
      </c>
      <c r="G2462" s="9" t="s">
        <v>3</v>
      </c>
      <c r="H2462" s="9" t="s">
        <v>20227</v>
      </c>
      <c r="I2462" s="9" t="s">
        <v>20228</v>
      </c>
      <c r="J2462" s="10">
        <v>2003</v>
      </c>
      <c r="K2462" s="9" t="s">
        <v>20227</v>
      </c>
      <c r="L2462" s="9" t="s">
        <v>20262</v>
      </c>
    </row>
    <row r="2463" spans="1:12" s="6" customFormat="1">
      <c r="A2463" s="9" t="s">
        <v>29023</v>
      </c>
      <c r="B2463" s="8" t="str">
        <f t="shared" si="44"/>
        <v>GDS1034B</v>
      </c>
      <c r="C2463" s="8" t="str">
        <f t="shared" si="45"/>
        <v>GDS1034B</v>
      </c>
      <c r="D2463" s="9" t="s">
        <v>52</v>
      </c>
      <c r="E2463" s="29" t="s">
        <v>43866</v>
      </c>
      <c r="F2463" s="9" t="s">
        <v>43856</v>
      </c>
      <c r="G2463" s="9" t="s">
        <v>3</v>
      </c>
      <c r="H2463" s="9" t="s">
        <v>20227</v>
      </c>
      <c r="I2463" s="9" t="s">
        <v>20228</v>
      </c>
      <c r="J2463" s="10">
        <v>2003</v>
      </c>
      <c r="K2463" s="9" t="s">
        <v>20227</v>
      </c>
      <c r="L2463" s="9" t="s">
        <v>20262</v>
      </c>
    </row>
    <row r="2464" spans="1:12" s="6" customFormat="1">
      <c r="A2464" s="9" t="s">
        <v>29024</v>
      </c>
      <c r="B2464" s="8" t="str">
        <f t="shared" si="44"/>
        <v>GDS1035</v>
      </c>
      <c r="C2464" s="8" t="str">
        <f t="shared" si="45"/>
        <v>GDS1035</v>
      </c>
      <c r="D2464" s="9" t="s">
        <v>53</v>
      </c>
      <c r="E2464" s="29" t="s">
        <v>43866</v>
      </c>
      <c r="F2464" s="9" t="s">
        <v>43856</v>
      </c>
      <c r="G2464" s="9" t="s">
        <v>3</v>
      </c>
      <c r="H2464" s="9" t="s">
        <v>20227</v>
      </c>
      <c r="I2464" s="9" t="s">
        <v>20228</v>
      </c>
      <c r="J2464" s="10">
        <v>1999</v>
      </c>
      <c r="K2464" s="9" t="s">
        <v>20227</v>
      </c>
      <c r="L2464" s="9" t="s">
        <v>20227</v>
      </c>
    </row>
    <row r="2465" spans="1:12" s="6" customFormat="1">
      <c r="A2465" s="9" t="s">
        <v>29025</v>
      </c>
      <c r="B2465" s="8" t="str">
        <f t="shared" si="44"/>
        <v>GDS1036</v>
      </c>
      <c r="C2465" s="8" t="str">
        <f t="shared" si="45"/>
        <v>GDS1036</v>
      </c>
      <c r="D2465" s="9" t="s">
        <v>54</v>
      </c>
      <c r="E2465" s="29" t="s">
        <v>43866</v>
      </c>
      <c r="F2465" s="9" t="s">
        <v>43856</v>
      </c>
      <c r="G2465" s="9" t="s">
        <v>3</v>
      </c>
      <c r="H2465" s="9" t="s">
        <v>20227</v>
      </c>
      <c r="I2465" s="9" t="s">
        <v>20228</v>
      </c>
      <c r="J2465" s="10">
        <v>1999</v>
      </c>
      <c r="K2465" s="9" t="s">
        <v>20227</v>
      </c>
      <c r="L2465" s="9" t="s">
        <v>20227</v>
      </c>
    </row>
    <row r="2466" spans="1:12" s="6" customFormat="1">
      <c r="A2466" s="9" t="s">
        <v>29026</v>
      </c>
      <c r="B2466" s="8" t="str">
        <f t="shared" si="44"/>
        <v>GDS1037-REV</v>
      </c>
      <c r="C2466" s="8" t="str">
        <f t="shared" si="45"/>
        <v>GDS1037-REV</v>
      </c>
      <c r="D2466" s="9" t="s">
        <v>55</v>
      </c>
      <c r="E2466" s="29" t="s">
        <v>43866</v>
      </c>
      <c r="F2466" s="9" t="s">
        <v>43856</v>
      </c>
      <c r="G2466" s="9" t="s">
        <v>3</v>
      </c>
      <c r="H2466" s="9" t="s">
        <v>20227</v>
      </c>
      <c r="I2466" s="9" t="s">
        <v>20228</v>
      </c>
      <c r="J2466" s="10">
        <v>2017</v>
      </c>
      <c r="K2466" s="9" t="s">
        <v>20227</v>
      </c>
      <c r="L2466" s="9" t="s">
        <v>20227</v>
      </c>
    </row>
    <row r="2467" spans="1:12" s="6" customFormat="1">
      <c r="A2467" s="9" t="s">
        <v>29027</v>
      </c>
      <c r="B2467" s="8" t="str">
        <f t="shared" si="44"/>
        <v>GDS1039-REV</v>
      </c>
      <c r="C2467" s="8" t="str">
        <f t="shared" si="45"/>
        <v>GDS1039-REV</v>
      </c>
      <c r="D2467" s="9" t="s">
        <v>56</v>
      </c>
      <c r="E2467" s="29" t="s">
        <v>43866</v>
      </c>
      <c r="F2467" s="9" t="s">
        <v>43856</v>
      </c>
      <c r="G2467" s="9" t="s">
        <v>3</v>
      </c>
      <c r="H2467" s="9" t="s">
        <v>20227</v>
      </c>
      <c r="I2467" s="9" t="s">
        <v>20228</v>
      </c>
      <c r="J2467" s="10">
        <v>2003</v>
      </c>
      <c r="K2467" s="9" t="s">
        <v>20263</v>
      </c>
      <c r="L2467" s="9" t="s">
        <v>20264</v>
      </c>
    </row>
    <row r="2468" spans="1:12" s="6" customFormat="1">
      <c r="A2468" s="9" t="s">
        <v>29028</v>
      </c>
      <c r="B2468" s="8" t="str">
        <f t="shared" si="44"/>
        <v>GDS1040A-REV</v>
      </c>
      <c r="C2468" s="8" t="str">
        <f t="shared" si="45"/>
        <v>GDS1040A-REV</v>
      </c>
      <c r="D2468" s="9" t="s">
        <v>57</v>
      </c>
      <c r="E2468" s="29" t="s">
        <v>43866</v>
      </c>
      <c r="F2468" s="9" t="s">
        <v>43856</v>
      </c>
      <c r="G2468" s="9" t="s">
        <v>3</v>
      </c>
      <c r="H2468" s="9" t="s">
        <v>20227</v>
      </c>
      <c r="I2468" s="9" t="s">
        <v>20228</v>
      </c>
      <c r="J2468" s="10">
        <v>2002</v>
      </c>
      <c r="K2468" s="9" t="s">
        <v>20227</v>
      </c>
      <c r="L2468" s="9" t="s">
        <v>20265</v>
      </c>
    </row>
    <row r="2469" spans="1:12" s="6" customFormat="1">
      <c r="A2469" s="9" t="s">
        <v>29029</v>
      </c>
      <c r="B2469" s="8" t="str">
        <f t="shared" si="44"/>
        <v>GDS1040B-REV</v>
      </c>
      <c r="C2469" s="8" t="str">
        <f t="shared" si="45"/>
        <v>GDS1040B-REV</v>
      </c>
      <c r="D2469" s="9" t="s">
        <v>58</v>
      </c>
      <c r="E2469" s="29" t="s">
        <v>43866</v>
      </c>
      <c r="F2469" s="9" t="s">
        <v>43856</v>
      </c>
      <c r="G2469" s="9" t="s">
        <v>3</v>
      </c>
      <c r="H2469" s="9" t="s">
        <v>20227</v>
      </c>
      <c r="I2469" s="9" t="s">
        <v>20228</v>
      </c>
      <c r="J2469" s="10">
        <v>2002</v>
      </c>
      <c r="K2469" s="9" t="s">
        <v>20227</v>
      </c>
      <c r="L2469" s="9" t="s">
        <v>20265</v>
      </c>
    </row>
    <row r="2470" spans="1:12" s="6" customFormat="1">
      <c r="A2470" s="9" t="s">
        <v>29030</v>
      </c>
      <c r="B2470" s="8" t="str">
        <f t="shared" si="44"/>
        <v>GDS1040C-REV</v>
      </c>
      <c r="C2470" s="8" t="str">
        <f t="shared" si="45"/>
        <v>GDS1040C-REV</v>
      </c>
      <c r="D2470" s="9" t="s">
        <v>59</v>
      </c>
      <c r="E2470" s="29" t="s">
        <v>43866</v>
      </c>
      <c r="F2470" s="9" t="s">
        <v>43856</v>
      </c>
      <c r="G2470" s="9" t="s">
        <v>3</v>
      </c>
      <c r="H2470" s="9" t="s">
        <v>20227</v>
      </c>
      <c r="I2470" s="9" t="s">
        <v>20228</v>
      </c>
      <c r="J2470" s="10">
        <v>2002</v>
      </c>
      <c r="K2470" s="9" t="s">
        <v>20227</v>
      </c>
      <c r="L2470" s="9" t="s">
        <v>20265</v>
      </c>
    </row>
    <row r="2471" spans="1:12" s="6" customFormat="1">
      <c r="A2471" s="9" t="s">
        <v>29031</v>
      </c>
      <c r="B2471" s="8" t="str">
        <f t="shared" si="44"/>
        <v>GDS1040D-REV</v>
      </c>
      <c r="C2471" s="8" t="str">
        <f t="shared" si="45"/>
        <v>GDS1040D-REV</v>
      </c>
      <c r="D2471" s="9" t="s">
        <v>60</v>
      </c>
      <c r="E2471" s="29" t="s">
        <v>43866</v>
      </c>
      <c r="F2471" s="9" t="s">
        <v>43856</v>
      </c>
      <c r="G2471" s="9" t="s">
        <v>3</v>
      </c>
      <c r="H2471" s="9" t="s">
        <v>20227</v>
      </c>
      <c r="I2471" s="9" t="s">
        <v>20228</v>
      </c>
      <c r="J2471" s="10">
        <v>2002</v>
      </c>
      <c r="K2471" s="9" t="s">
        <v>20227</v>
      </c>
      <c r="L2471" s="9" t="s">
        <v>20265</v>
      </c>
    </row>
    <row r="2472" spans="1:12" s="6" customFormat="1">
      <c r="A2472" s="9" t="s">
        <v>29032</v>
      </c>
      <c r="B2472" s="8" t="str">
        <f t="shared" si="44"/>
        <v>GDS1041A</v>
      </c>
      <c r="C2472" s="8" t="str">
        <f t="shared" si="45"/>
        <v>GDS1041A</v>
      </c>
      <c r="D2472" s="9" t="s">
        <v>61</v>
      </c>
      <c r="E2472" s="29" t="s">
        <v>43866</v>
      </c>
      <c r="F2472" s="9" t="s">
        <v>43856</v>
      </c>
      <c r="G2472" s="9" t="s">
        <v>3</v>
      </c>
      <c r="H2472" s="9" t="s">
        <v>20227</v>
      </c>
      <c r="I2472" s="9" t="s">
        <v>20228</v>
      </c>
      <c r="J2472" s="10">
        <v>2002</v>
      </c>
      <c r="K2472" s="9" t="s">
        <v>20227</v>
      </c>
      <c r="L2472" s="9" t="s">
        <v>20266</v>
      </c>
    </row>
    <row r="2473" spans="1:12" s="6" customFormat="1">
      <c r="A2473" s="9" t="s">
        <v>29033</v>
      </c>
      <c r="B2473" s="8" t="str">
        <f t="shared" si="44"/>
        <v>GDS1041B</v>
      </c>
      <c r="C2473" s="8" t="str">
        <f t="shared" si="45"/>
        <v>GDS1041B</v>
      </c>
      <c r="D2473" s="9" t="s">
        <v>62</v>
      </c>
      <c r="E2473" s="29" t="s">
        <v>43866</v>
      </c>
      <c r="F2473" s="9" t="s">
        <v>43856</v>
      </c>
      <c r="G2473" s="9" t="s">
        <v>3</v>
      </c>
      <c r="H2473" s="9" t="s">
        <v>20227</v>
      </c>
      <c r="I2473" s="9" t="s">
        <v>20228</v>
      </c>
      <c r="J2473" s="10">
        <v>2002</v>
      </c>
      <c r="K2473" s="9" t="s">
        <v>20227</v>
      </c>
      <c r="L2473" s="9" t="s">
        <v>20266</v>
      </c>
    </row>
    <row r="2474" spans="1:12" s="6" customFormat="1">
      <c r="A2474" s="9" t="s">
        <v>29034</v>
      </c>
      <c r="B2474" s="8" t="str">
        <f t="shared" si="44"/>
        <v>GDS1041C</v>
      </c>
      <c r="C2474" s="8" t="str">
        <f t="shared" si="45"/>
        <v>GDS1041C</v>
      </c>
      <c r="D2474" s="9" t="s">
        <v>63</v>
      </c>
      <c r="E2474" s="29" t="s">
        <v>43866</v>
      </c>
      <c r="F2474" s="9" t="s">
        <v>43856</v>
      </c>
      <c r="G2474" s="9" t="s">
        <v>3</v>
      </c>
      <c r="H2474" s="9" t="s">
        <v>20227</v>
      </c>
      <c r="I2474" s="9" t="s">
        <v>20228</v>
      </c>
      <c r="J2474" s="10">
        <v>2002</v>
      </c>
      <c r="K2474" s="9" t="s">
        <v>20227</v>
      </c>
      <c r="L2474" s="9" t="s">
        <v>20266</v>
      </c>
    </row>
    <row r="2475" spans="1:12" s="6" customFormat="1">
      <c r="A2475" s="9" t="s">
        <v>29035</v>
      </c>
      <c r="B2475" s="8" t="str">
        <f t="shared" ref="B2475:B2538" si="46">HYPERLINK("http://www.geologyontario.mndm.gov.on.ca/mndmfiles/pub/data/records/"&amp;A2475&amp;".html", A2475)</f>
        <v>GDS1041D</v>
      </c>
      <c r="C2475" s="8" t="str">
        <f t="shared" ref="C2475:C2538" si="47">HYPERLINK("http://www.geologyontario.mndm.gov.on.ca/mndmaccess/mndm_dir.asp?type=pub&amp;id="&amp;A2475, A2475)</f>
        <v>GDS1041D</v>
      </c>
      <c r="D2475" s="9" t="s">
        <v>64</v>
      </c>
      <c r="E2475" s="29" t="s">
        <v>43866</v>
      </c>
      <c r="F2475" s="9" t="s">
        <v>43856</v>
      </c>
      <c r="G2475" s="9" t="s">
        <v>3</v>
      </c>
      <c r="H2475" s="9" t="s">
        <v>20227</v>
      </c>
      <c r="I2475" s="9" t="s">
        <v>20228</v>
      </c>
      <c r="J2475" s="10">
        <v>2002</v>
      </c>
      <c r="K2475" s="9" t="s">
        <v>20227</v>
      </c>
      <c r="L2475" s="9" t="s">
        <v>20266</v>
      </c>
    </row>
    <row r="2476" spans="1:12" s="6" customFormat="1">
      <c r="A2476" s="9" t="s">
        <v>29036</v>
      </c>
      <c r="B2476" s="8" t="str">
        <f t="shared" si="46"/>
        <v>GDS1041E</v>
      </c>
      <c r="C2476" s="8" t="str">
        <f t="shared" si="47"/>
        <v>GDS1041E</v>
      </c>
      <c r="D2476" s="9" t="s">
        <v>65</v>
      </c>
      <c r="E2476" s="29" t="s">
        <v>43866</v>
      </c>
      <c r="F2476" s="9" t="s">
        <v>43856</v>
      </c>
      <c r="G2476" s="9" t="s">
        <v>3</v>
      </c>
      <c r="H2476" s="9" t="s">
        <v>20227</v>
      </c>
      <c r="I2476" s="9" t="s">
        <v>20228</v>
      </c>
      <c r="J2476" s="10">
        <v>2002</v>
      </c>
      <c r="K2476" s="9" t="s">
        <v>20227</v>
      </c>
      <c r="L2476" s="9" t="s">
        <v>20266</v>
      </c>
    </row>
    <row r="2477" spans="1:12" s="6" customFormat="1">
      <c r="A2477" s="9" t="s">
        <v>29037</v>
      </c>
      <c r="B2477" s="8" t="str">
        <f t="shared" si="46"/>
        <v>GDS1042A</v>
      </c>
      <c r="C2477" s="8" t="str">
        <f t="shared" si="47"/>
        <v>GDS1042A</v>
      </c>
      <c r="D2477" s="9" t="s">
        <v>66</v>
      </c>
      <c r="E2477" s="29" t="s">
        <v>43866</v>
      </c>
      <c r="F2477" s="9" t="s">
        <v>43856</v>
      </c>
      <c r="G2477" s="9" t="s">
        <v>3</v>
      </c>
      <c r="H2477" s="9" t="s">
        <v>20227</v>
      </c>
      <c r="I2477" s="9" t="s">
        <v>20228</v>
      </c>
      <c r="J2477" s="10">
        <v>2003</v>
      </c>
      <c r="K2477" s="9" t="s">
        <v>20267</v>
      </c>
      <c r="L2477" s="9" t="s">
        <v>20268</v>
      </c>
    </row>
    <row r="2478" spans="1:12" s="6" customFormat="1">
      <c r="A2478" s="9" t="s">
        <v>29038</v>
      </c>
      <c r="B2478" s="8" t="str">
        <f t="shared" si="46"/>
        <v>GDS1042B</v>
      </c>
      <c r="C2478" s="8" t="str">
        <f t="shared" si="47"/>
        <v>GDS1042B</v>
      </c>
      <c r="D2478" s="9" t="s">
        <v>67</v>
      </c>
      <c r="E2478" s="29" t="s">
        <v>43866</v>
      </c>
      <c r="F2478" s="9" t="s">
        <v>43856</v>
      </c>
      <c r="G2478" s="9" t="s">
        <v>3</v>
      </c>
      <c r="H2478" s="9" t="s">
        <v>20227</v>
      </c>
      <c r="I2478" s="9" t="s">
        <v>20228</v>
      </c>
      <c r="J2478" s="10">
        <v>2003</v>
      </c>
      <c r="K2478" s="9" t="s">
        <v>20267</v>
      </c>
      <c r="L2478" s="9" t="s">
        <v>20268</v>
      </c>
    </row>
    <row r="2479" spans="1:12" s="6" customFormat="1">
      <c r="A2479" s="9" t="s">
        <v>29039</v>
      </c>
      <c r="B2479" s="8" t="str">
        <f t="shared" si="46"/>
        <v>GDS1042C</v>
      </c>
      <c r="C2479" s="8" t="str">
        <f t="shared" si="47"/>
        <v>GDS1042C</v>
      </c>
      <c r="D2479" s="9" t="s">
        <v>68</v>
      </c>
      <c r="E2479" s="29" t="s">
        <v>43866</v>
      </c>
      <c r="F2479" s="9" t="s">
        <v>43856</v>
      </c>
      <c r="G2479" s="9" t="s">
        <v>3</v>
      </c>
      <c r="H2479" s="9" t="s">
        <v>20227</v>
      </c>
      <c r="I2479" s="9" t="s">
        <v>20228</v>
      </c>
      <c r="J2479" s="10">
        <v>2003</v>
      </c>
      <c r="K2479" s="9" t="s">
        <v>20267</v>
      </c>
      <c r="L2479" s="9" t="s">
        <v>20268</v>
      </c>
    </row>
    <row r="2480" spans="1:12" s="6" customFormat="1">
      <c r="A2480" s="9" t="s">
        <v>29040</v>
      </c>
      <c r="B2480" s="8" t="str">
        <f t="shared" si="46"/>
        <v>GDS1042D</v>
      </c>
      <c r="C2480" s="8" t="str">
        <f t="shared" si="47"/>
        <v>GDS1042D</v>
      </c>
      <c r="D2480" s="9" t="s">
        <v>69</v>
      </c>
      <c r="E2480" s="29" t="s">
        <v>43866</v>
      </c>
      <c r="F2480" s="9" t="s">
        <v>43856</v>
      </c>
      <c r="G2480" s="9" t="s">
        <v>3</v>
      </c>
      <c r="H2480" s="9" t="s">
        <v>20227</v>
      </c>
      <c r="I2480" s="9" t="s">
        <v>20228</v>
      </c>
      <c r="J2480" s="10">
        <v>2003</v>
      </c>
      <c r="K2480" s="9" t="s">
        <v>20267</v>
      </c>
      <c r="L2480" s="9" t="s">
        <v>20268</v>
      </c>
    </row>
    <row r="2481" spans="1:12" s="6" customFormat="1">
      <c r="A2481" s="9" t="s">
        <v>29041</v>
      </c>
      <c r="B2481" s="8" t="str">
        <f t="shared" si="46"/>
        <v>GDS1042E</v>
      </c>
      <c r="C2481" s="8" t="str">
        <f t="shared" si="47"/>
        <v>GDS1042E</v>
      </c>
      <c r="D2481" s="9" t="s">
        <v>70</v>
      </c>
      <c r="E2481" s="29" t="s">
        <v>43866</v>
      </c>
      <c r="F2481" s="9" t="s">
        <v>43856</v>
      </c>
      <c r="G2481" s="9" t="s">
        <v>3</v>
      </c>
      <c r="H2481" s="9" t="s">
        <v>20227</v>
      </c>
      <c r="I2481" s="9" t="s">
        <v>20228</v>
      </c>
      <c r="J2481" s="10">
        <v>2003</v>
      </c>
      <c r="K2481" s="9" t="s">
        <v>20267</v>
      </c>
      <c r="L2481" s="9" t="s">
        <v>20227</v>
      </c>
    </row>
    <row r="2482" spans="1:12" s="6" customFormat="1">
      <c r="A2482" s="9" t="s">
        <v>29042</v>
      </c>
      <c r="B2482" s="8" t="str">
        <f t="shared" si="46"/>
        <v>GDS1043A</v>
      </c>
      <c r="C2482" s="8" t="str">
        <f t="shared" si="47"/>
        <v>GDS1043A</v>
      </c>
      <c r="D2482" s="9" t="s">
        <v>71</v>
      </c>
      <c r="E2482" s="29" t="s">
        <v>43866</v>
      </c>
      <c r="F2482" s="9" t="s">
        <v>43856</v>
      </c>
      <c r="G2482" s="9" t="s">
        <v>3</v>
      </c>
      <c r="H2482" s="9" t="s">
        <v>20227</v>
      </c>
      <c r="I2482" s="9" t="s">
        <v>20228</v>
      </c>
      <c r="J2482" s="10">
        <v>2003</v>
      </c>
      <c r="K2482" s="9" t="s">
        <v>20269</v>
      </c>
      <c r="L2482" s="9" t="s">
        <v>20270</v>
      </c>
    </row>
    <row r="2483" spans="1:12" s="6" customFormat="1">
      <c r="A2483" s="9" t="s">
        <v>29043</v>
      </c>
      <c r="B2483" s="8" t="str">
        <f t="shared" si="46"/>
        <v>GDS1043B</v>
      </c>
      <c r="C2483" s="8" t="str">
        <f t="shared" si="47"/>
        <v>GDS1043B</v>
      </c>
      <c r="D2483" s="9" t="s">
        <v>72</v>
      </c>
      <c r="E2483" s="29" t="s">
        <v>43866</v>
      </c>
      <c r="F2483" s="9" t="s">
        <v>43856</v>
      </c>
      <c r="G2483" s="9" t="s">
        <v>3</v>
      </c>
      <c r="H2483" s="9" t="s">
        <v>20227</v>
      </c>
      <c r="I2483" s="9" t="s">
        <v>20228</v>
      </c>
      <c r="J2483" s="10">
        <v>2003</v>
      </c>
      <c r="K2483" s="9" t="s">
        <v>20269</v>
      </c>
      <c r="L2483" s="9" t="s">
        <v>20270</v>
      </c>
    </row>
    <row r="2484" spans="1:12" s="6" customFormat="1">
      <c r="A2484" s="9" t="s">
        <v>29044</v>
      </c>
      <c r="B2484" s="8" t="str">
        <f t="shared" si="46"/>
        <v>GDS1043C</v>
      </c>
      <c r="C2484" s="8" t="str">
        <f t="shared" si="47"/>
        <v>GDS1043C</v>
      </c>
      <c r="D2484" s="9" t="s">
        <v>73</v>
      </c>
      <c r="E2484" s="29" t="s">
        <v>43866</v>
      </c>
      <c r="F2484" s="9" t="s">
        <v>43856</v>
      </c>
      <c r="G2484" s="9" t="s">
        <v>3</v>
      </c>
      <c r="H2484" s="9" t="s">
        <v>20227</v>
      </c>
      <c r="I2484" s="9" t="s">
        <v>20228</v>
      </c>
      <c r="J2484" s="10">
        <v>2003</v>
      </c>
      <c r="K2484" s="9" t="s">
        <v>20269</v>
      </c>
      <c r="L2484" s="9" t="s">
        <v>20270</v>
      </c>
    </row>
    <row r="2485" spans="1:12" s="6" customFormat="1">
      <c r="A2485" s="9" t="s">
        <v>29045</v>
      </c>
      <c r="B2485" s="8" t="str">
        <f t="shared" si="46"/>
        <v>GDS1043D</v>
      </c>
      <c r="C2485" s="8" t="str">
        <f t="shared" si="47"/>
        <v>GDS1043D</v>
      </c>
      <c r="D2485" s="9" t="s">
        <v>74</v>
      </c>
      <c r="E2485" s="29" t="s">
        <v>43866</v>
      </c>
      <c r="F2485" s="9" t="s">
        <v>43856</v>
      </c>
      <c r="G2485" s="9" t="s">
        <v>3</v>
      </c>
      <c r="H2485" s="9" t="s">
        <v>20227</v>
      </c>
      <c r="I2485" s="9" t="s">
        <v>20228</v>
      </c>
      <c r="J2485" s="10">
        <v>2003</v>
      </c>
      <c r="K2485" s="9" t="s">
        <v>20269</v>
      </c>
      <c r="L2485" s="9" t="s">
        <v>20270</v>
      </c>
    </row>
    <row r="2486" spans="1:12" s="6" customFormat="1">
      <c r="A2486" s="9" t="s">
        <v>29046</v>
      </c>
      <c r="B2486" s="8" t="str">
        <f t="shared" si="46"/>
        <v>GDS1043E</v>
      </c>
      <c r="C2486" s="8" t="str">
        <f t="shared" si="47"/>
        <v>GDS1043E</v>
      </c>
      <c r="D2486" s="9" t="s">
        <v>75</v>
      </c>
      <c r="E2486" s="29" t="s">
        <v>43866</v>
      </c>
      <c r="F2486" s="9" t="s">
        <v>43856</v>
      </c>
      <c r="G2486" s="9" t="s">
        <v>3</v>
      </c>
      <c r="H2486" s="9" t="s">
        <v>20227</v>
      </c>
      <c r="I2486" s="9" t="s">
        <v>20228</v>
      </c>
      <c r="J2486" s="10">
        <v>2003</v>
      </c>
      <c r="K2486" s="9" t="s">
        <v>20269</v>
      </c>
      <c r="L2486" s="9" t="s">
        <v>20227</v>
      </c>
    </row>
    <row r="2487" spans="1:12" s="6" customFormat="1">
      <c r="A2487" s="9" t="s">
        <v>29047</v>
      </c>
      <c r="B2487" s="8" t="str">
        <f t="shared" si="46"/>
        <v>GDS1044A</v>
      </c>
      <c r="C2487" s="8" t="str">
        <f t="shared" si="47"/>
        <v>GDS1044A</v>
      </c>
      <c r="D2487" s="9" t="s">
        <v>76</v>
      </c>
      <c r="E2487" s="29" t="s">
        <v>43866</v>
      </c>
      <c r="F2487" s="9" t="s">
        <v>43856</v>
      </c>
      <c r="G2487" s="9" t="s">
        <v>3</v>
      </c>
      <c r="H2487" s="9" t="s">
        <v>20227</v>
      </c>
      <c r="I2487" s="9" t="s">
        <v>20228</v>
      </c>
      <c r="J2487" s="10">
        <v>2003</v>
      </c>
      <c r="K2487" s="9" t="s">
        <v>20227</v>
      </c>
      <c r="L2487" s="9" t="s">
        <v>20271</v>
      </c>
    </row>
    <row r="2488" spans="1:12" s="6" customFormat="1">
      <c r="A2488" s="9" t="s">
        <v>29048</v>
      </c>
      <c r="B2488" s="8" t="str">
        <f t="shared" si="46"/>
        <v>GDS1044B</v>
      </c>
      <c r="C2488" s="8" t="str">
        <f t="shared" si="47"/>
        <v>GDS1044B</v>
      </c>
      <c r="D2488" s="9" t="s">
        <v>77</v>
      </c>
      <c r="E2488" s="29" t="s">
        <v>43866</v>
      </c>
      <c r="F2488" s="9" t="s">
        <v>43856</v>
      </c>
      <c r="G2488" s="9" t="s">
        <v>3</v>
      </c>
      <c r="H2488" s="9" t="s">
        <v>20227</v>
      </c>
      <c r="I2488" s="9" t="s">
        <v>20228</v>
      </c>
      <c r="J2488" s="10">
        <v>2003</v>
      </c>
      <c r="K2488" s="9" t="s">
        <v>20227</v>
      </c>
      <c r="L2488" s="9" t="s">
        <v>20271</v>
      </c>
    </row>
    <row r="2489" spans="1:12" s="6" customFormat="1">
      <c r="A2489" s="9" t="s">
        <v>29049</v>
      </c>
      <c r="B2489" s="8" t="str">
        <f t="shared" si="46"/>
        <v>GDS1044C</v>
      </c>
      <c r="C2489" s="8" t="str">
        <f t="shared" si="47"/>
        <v>GDS1044C</v>
      </c>
      <c r="D2489" s="9" t="s">
        <v>78</v>
      </c>
      <c r="E2489" s="29" t="s">
        <v>43866</v>
      </c>
      <c r="F2489" s="9" t="s">
        <v>43856</v>
      </c>
      <c r="G2489" s="9" t="s">
        <v>3</v>
      </c>
      <c r="H2489" s="9" t="s">
        <v>20227</v>
      </c>
      <c r="I2489" s="9" t="s">
        <v>20228</v>
      </c>
      <c r="J2489" s="10">
        <v>2003</v>
      </c>
      <c r="K2489" s="9" t="s">
        <v>20227</v>
      </c>
      <c r="L2489" s="9" t="s">
        <v>20271</v>
      </c>
    </row>
    <row r="2490" spans="1:12" s="6" customFormat="1">
      <c r="A2490" s="9" t="s">
        <v>29050</v>
      </c>
      <c r="B2490" s="8" t="str">
        <f t="shared" si="46"/>
        <v>GDS1044D</v>
      </c>
      <c r="C2490" s="8" t="str">
        <f t="shared" si="47"/>
        <v>GDS1044D</v>
      </c>
      <c r="D2490" s="9" t="s">
        <v>79</v>
      </c>
      <c r="E2490" s="29" t="s">
        <v>43866</v>
      </c>
      <c r="F2490" s="9" t="s">
        <v>43856</v>
      </c>
      <c r="G2490" s="9" t="s">
        <v>3</v>
      </c>
      <c r="H2490" s="9" t="s">
        <v>20227</v>
      </c>
      <c r="I2490" s="9" t="s">
        <v>20228</v>
      </c>
      <c r="J2490" s="10">
        <v>2003</v>
      </c>
      <c r="K2490" s="9" t="s">
        <v>20227</v>
      </c>
      <c r="L2490" s="9" t="s">
        <v>20271</v>
      </c>
    </row>
    <row r="2491" spans="1:12" s="6" customFormat="1">
      <c r="A2491" s="9" t="s">
        <v>29051</v>
      </c>
      <c r="B2491" s="8" t="str">
        <f t="shared" si="46"/>
        <v>GDS1044E</v>
      </c>
      <c r="C2491" s="8" t="str">
        <f t="shared" si="47"/>
        <v>GDS1044E</v>
      </c>
      <c r="D2491" s="9" t="s">
        <v>80</v>
      </c>
      <c r="E2491" s="29" t="s">
        <v>43866</v>
      </c>
      <c r="F2491" s="9" t="s">
        <v>43856</v>
      </c>
      <c r="G2491" s="9" t="s">
        <v>3</v>
      </c>
      <c r="H2491" s="9" t="s">
        <v>20227</v>
      </c>
      <c r="I2491" s="9" t="s">
        <v>20228</v>
      </c>
      <c r="J2491" s="10">
        <v>2003</v>
      </c>
      <c r="K2491" s="9" t="s">
        <v>20227</v>
      </c>
      <c r="L2491" s="9" t="s">
        <v>20271</v>
      </c>
    </row>
    <row r="2492" spans="1:12" s="6" customFormat="1">
      <c r="A2492" s="9" t="s">
        <v>29052</v>
      </c>
      <c r="B2492" s="8" t="str">
        <f t="shared" si="46"/>
        <v>GDS1045</v>
      </c>
      <c r="C2492" s="8" t="str">
        <f t="shared" si="47"/>
        <v>GDS1045</v>
      </c>
      <c r="D2492" s="9" t="s">
        <v>81</v>
      </c>
      <c r="E2492" s="29" t="s">
        <v>43866</v>
      </c>
      <c r="F2492" s="9" t="s">
        <v>43856</v>
      </c>
      <c r="G2492" s="9" t="s">
        <v>3</v>
      </c>
      <c r="H2492" s="9" t="s">
        <v>20227</v>
      </c>
      <c r="I2492" s="9" t="s">
        <v>20228</v>
      </c>
      <c r="J2492" s="10">
        <v>2004</v>
      </c>
      <c r="K2492" s="9" t="s">
        <v>20272</v>
      </c>
      <c r="L2492" s="9" t="s">
        <v>20273</v>
      </c>
    </row>
    <row r="2493" spans="1:12" s="6" customFormat="1">
      <c r="A2493" s="9" t="s">
        <v>29053</v>
      </c>
      <c r="B2493" s="8" t="str">
        <f t="shared" si="46"/>
        <v>GDS1046A</v>
      </c>
      <c r="C2493" s="8" t="str">
        <f t="shared" si="47"/>
        <v>GDS1046A</v>
      </c>
      <c r="D2493" s="9" t="s">
        <v>82</v>
      </c>
      <c r="E2493" s="29" t="s">
        <v>43866</v>
      </c>
      <c r="F2493" s="9" t="s">
        <v>43856</v>
      </c>
      <c r="G2493" s="9" t="s">
        <v>3</v>
      </c>
      <c r="H2493" s="9" t="s">
        <v>20227</v>
      </c>
      <c r="I2493" s="9" t="s">
        <v>20228</v>
      </c>
      <c r="J2493" s="10">
        <v>2004</v>
      </c>
      <c r="K2493" s="9" t="s">
        <v>20274</v>
      </c>
      <c r="L2493" s="9" t="s">
        <v>20275</v>
      </c>
    </row>
    <row r="2494" spans="1:12" s="6" customFormat="1">
      <c r="A2494" s="9" t="s">
        <v>29054</v>
      </c>
      <c r="B2494" s="8" t="str">
        <f t="shared" si="46"/>
        <v>GDS1046B</v>
      </c>
      <c r="C2494" s="8" t="str">
        <f t="shared" si="47"/>
        <v>GDS1046B</v>
      </c>
      <c r="D2494" s="9" t="s">
        <v>83</v>
      </c>
      <c r="E2494" s="29" t="s">
        <v>43866</v>
      </c>
      <c r="F2494" s="9" t="s">
        <v>43856</v>
      </c>
      <c r="G2494" s="9" t="s">
        <v>3</v>
      </c>
      <c r="H2494" s="9" t="s">
        <v>20227</v>
      </c>
      <c r="I2494" s="9" t="s">
        <v>20228</v>
      </c>
      <c r="J2494" s="10">
        <v>2004</v>
      </c>
      <c r="K2494" s="9" t="s">
        <v>20274</v>
      </c>
      <c r="L2494" s="9" t="s">
        <v>20275</v>
      </c>
    </row>
    <row r="2495" spans="1:12" s="6" customFormat="1">
      <c r="A2495" s="9" t="s">
        <v>29055</v>
      </c>
      <c r="B2495" s="8" t="str">
        <f t="shared" si="46"/>
        <v>GDS1047A</v>
      </c>
      <c r="C2495" s="8" t="str">
        <f t="shared" si="47"/>
        <v>GDS1047A</v>
      </c>
      <c r="D2495" s="9" t="s">
        <v>84</v>
      </c>
      <c r="E2495" s="29" t="s">
        <v>43866</v>
      </c>
      <c r="F2495" s="9" t="s">
        <v>43856</v>
      </c>
      <c r="G2495" s="9" t="s">
        <v>3</v>
      </c>
      <c r="H2495" s="9" t="s">
        <v>20227</v>
      </c>
      <c r="I2495" s="9" t="s">
        <v>20228</v>
      </c>
      <c r="J2495" s="10">
        <v>2004</v>
      </c>
      <c r="K2495" s="9" t="s">
        <v>20227</v>
      </c>
      <c r="L2495" s="9" t="s">
        <v>20276</v>
      </c>
    </row>
    <row r="2496" spans="1:12" s="6" customFormat="1">
      <c r="A2496" s="9" t="s">
        <v>29056</v>
      </c>
      <c r="B2496" s="8" t="str">
        <f t="shared" si="46"/>
        <v>GDS1047B</v>
      </c>
      <c r="C2496" s="8" t="str">
        <f t="shared" si="47"/>
        <v>GDS1047B</v>
      </c>
      <c r="D2496" s="9" t="s">
        <v>85</v>
      </c>
      <c r="E2496" s="29" t="s">
        <v>43866</v>
      </c>
      <c r="F2496" s="9" t="s">
        <v>43856</v>
      </c>
      <c r="G2496" s="9" t="s">
        <v>3</v>
      </c>
      <c r="H2496" s="9" t="s">
        <v>20227</v>
      </c>
      <c r="I2496" s="9" t="s">
        <v>20228</v>
      </c>
      <c r="J2496" s="10">
        <v>2004</v>
      </c>
      <c r="K2496" s="9" t="s">
        <v>20227</v>
      </c>
      <c r="L2496" s="9" t="s">
        <v>20276</v>
      </c>
    </row>
    <row r="2497" spans="1:12" s="6" customFormat="1">
      <c r="A2497" s="9" t="s">
        <v>29057</v>
      </c>
      <c r="B2497" s="8" t="str">
        <f t="shared" si="46"/>
        <v>GDS1047C</v>
      </c>
      <c r="C2497" s="8" t="str">
        <f t="shared" si="47"/>
        <v>GDS1047C</v>
      </c>
      <c r="D2497" s="9" t="s">
        <v>86</v>
      </c>
      <c r="E2497" s="29" t="s">
        <v>43866</v>
      </c>
      <c r="F2497" s="9" t="s">
        <v>43856</v>
      </c>
      <c r="G2497" s="9" t="s">
        <v>3</v>
      </c>
      <c r="H2497" s="9" t="s">
        <v>20227</v>
      </c>
      <c r="I2497" s="9" t="s">
        <v>20228</v>
      </c>
      <c r="J2497" s="10">
        <v>2004</v>
      </c>
      <c r="K2497" s="9" t="s">
        <v>20227</v>
      </c>
      <c r="L2497" s="9" t="s">
        <v>20276</v>
      </c>
    </row>
    <row r="2498" spans="1:12" s="6" customFormat="1">
      <c r="A2498" s="9" t="s">
        <v>29058</v>
      </c>
      <c r="B2498" s="8" t="str">
        <f t="shared" si="46"/>
        <v>GDS1047D</v>
      </c>
      <c r="C2498" s="8" t="str">
        <f t="shared" si="47"/>
        <v>GDS1047D</v>
      </c>
      <c r="D2498" s="9" t="s">
        <v>87</v>
      </c>
      <c r="E2498" s="29" t="s">
        <v>43866</v>
      </c>
      <c r="F2498" s="9" t="s">
        <v>43856</v>
      </c>
      <c r="G2498" s="9" t="s">
        <v>3</v>
      </c>
      <c r="H2498" s="9" t="s">
        <v>20227</v>
      </c>
      <c r="I2498" s="9" t="s">
        <v>20228</v>
      </c>
      <c r="J2498" s="10">
        <v>2004</v>
      </c>
      <c r="K2498" s="9" t="s">
        <v>20227</v>
      </c>
      <c r="L2498" s="9" t="s">
        <v>20276</v>
      </c>
    </row>
    <row r="2499" spans="1:12" s="6" customFormat="1">
      <c r="A2499" s="9" t="s">
        <v>29059</v>
      </c>
      <c r="B2499" s="8" t="str">
        <f t="shared" si="46"/>
        <v>GDS1048A</v>
      </c>
      <c r="C2499" s="8" t="str">
        <f t="shared" si="47"/>
        <v>GDS1048A</v>
      </c>
      <c r="D2499" s="9" t="s">
        <v>88</v>
      </c>
      <c r="E2499" s="29" t="s">
        <v>43866</v>
      </c>
      <c r="F2499" s="9" t="s">
        <v>43856</v>
      </c>
      <c r="G2499" s="9" t="s">
        <v>3</v>
      </c>
      <c r="H2499" s="9" t="s">
        <v>20227</v>
      </c>
      <c r="I2499" s="9" t="s">
        <v>20228</v>
      </c>
      <c r="J2499" s="10">
        <v>2004</v>
      </c>
      <c r="K2499" s="9" t="s">
        <v>20227</v>
      </c>
      <c r="L2499" s="9" t="s">
        <v>20277</v>
      </c>
    </row>
    <row r="2500" spans="1:12" s="6" customFormat="1">
      <c r="A2500" s="9" t="s">
        <v>29060</v>
      </c>
      <c r="B2500" s="8" t="str">
        <f t="shared" si="46"/>
        <v>GDS1048B</v>
      </c>
      <c r="C2500" s="8" t="str">
        <f t="shared" si="47"/>
        <v>GDS1048B</v>
      </c>
      <c r="D2500" s="9" t="s">
        <v>89</v>
      </c>
      <c r="E2500" s="29" t="s">
        <v>43866</v>
      </c>
      <c r="F2500" s="9" t="s">
        <v>43856</v>
      </c>
      <c r="G2500" s="9" t="s">
        <v>3</v>
      </c>
      <c r="H2500" s="9" t="s">
        <v>20227</v>
      </c>
      <c r="I2500" s="9" t="s">
        <v>20228</v>
      </c>
      <c r="J2500" s="10">
        <v>2004</v>
      </c>
      <c r="K2500" s="9" t="s">
        <v>20227</v>
      </c>
      <c r="L2500" s="9" t="s">
        <v>20278</v>
      </c>
    </row>
    <row r="2501" spans="1:12" s="6" customFormat="1">
      <c r="A2501" s="9" t="s">
        <v>29061</v>
      </c>
      <c r="B2501" s="8" t="str">
        <f t="shared" si="46"/>
        <v>GDS1048C</v>
      </c>
      <c r="C2501" s="8" t="str">
        <f t="shared" si="47"/>
        <v>GDS1048C</v>
      </c>
      <c r="D2501" s="9" t="s">
        <v>90</v>
      </c>
      <c r="E2501" s="29" t="s">
        <v>43866</v>
      </c>
      <c r="F2501" s="9" t="s">
        <v>43856</v>
      </c>
      <c r="G2501" s="9" t="s">
        <v>3</v>
      </c>
      <c r="H2501" s="9" t="s">
        <v>20227</v>
      </c>
      <c r="I2501" s="9" t="s">
        <v>20228</v>
      </c>
      <c r="J2501" s="10">
        <v>2004</v>
      </c>
      <c r="K2501" s="9" t="s">
        <v>20227</v>
      </c>
      <c r="L2501" s="9" t="s">
        <v>20278</v>
      </c>
    </row>
    <row r="2502" spans="1:12" s="6" customFormat="1">
      <c r="A2502" s="9" t="s">
        <v>29062</v>
      </c>
      <c r="B2502" s="8" t="str">
        <f t="shared" si="46"/>
        <v>GDS1048D</v>
      </c>
      <c r="C2502" s="8" t="str">
        <f t="shared" si="47"/>
        <v>GDS1048D</v>
      </c>
      <c r="D2502" s="9" t="s">
        <v>91</v>
      </c>
      <c r="E2502" s="29" t="s">
        <v>43866</v>
      </c>
      <c r="F2502" s="9" t="s">
        <v>43856</v>
      </c>
      <c r="G2502" s="9" t="s">
        <v>3</v>
      </c>
      <c r="H2502" s="9" t="s">
        <v>20227</v>
      </c>
      <c r="I2502" s="9" t="s">
        <v>20228</v>
      </c>
      <c r="J2502" s="10">
        <v>2004</v>
      </c>
      <c r="K2502" s="9" t="s">
        <v>20227</v>
      </c>
      <c r="L2502" s="9" t="s">
        <v>20278</v>
      </c>
    </row>
    <row r="2503" spans="1:12" s="6" customFormat="1">
      <c r="A2503" s="9" t="s">
        <v>29063</v>
      </c>
      <c r="B2503" s="8" t="str">
        <f t="shared" si="46"/>
        <v>GDS1049A</v>
      </c>
      <c r="C2503" s="8" t="str">
        <f t="shared" si="47"/>
        <v>GDS1049A</v>
      </c>
      <c r="D2503" s="9" t="s">
        <v>92</v>
      </c>
      <c r="E2503" s="29" t="s">
        <v>43866</v>
      </c>
      <c r="F2503" s="9" t="s">
        <v>43856</v>
      </c>
      <c r="G2503" s="9" t="s">
        <v>3</v>
      </c>
      <c r="H2503" s="9" t="s">
        <v>20227</v>
      </c>
      <c r="I2503" s="9" t="s">
        <v>20228</v>
      </c>
      <c r="J2503" s="10">
        <v>2004</v>
      </c>
      <c r="K2503" s="9" t="s">
        <v>20279</v>
      </c>
      <c r="L2503" s="9" t="s">
        <v>20280</v>
      </c>
    </row>
    <row r="2504" spans="1:12" s="6" customFormat="1">
      <c r="A2504" s="9" t="s">
        <v>29064</v>
      </c>
      <c r="B2504" s="8" t="str">
        <f t="shared" si="46"/>
        <v>GDS1049B</v>
      </c>
      <c r="C2504" s="8" t="str">
        <f t="shared" si="47"/>
        <v>GDS1049B</v>
      </c>
      <c r="D2504" s="9" t="s">
        <v>93</v>
      </c>
      <c r="E2504" s="29" t="s">
        <v>43866</v>
      </c>
      <c r="F2504" s="9" t="s">
        <v>43856</v>
      </c>
      <c r="G2504" s="9" t="s">
        <v>3</v>
      </c>
      <c r="H2504" s="9" t="s">
        <v>20227</v>
      </c>
      <c r="I2504" s="9" t="s">
        <v>20228</v>
      </c>
      <c r="J2504" s="10">
        <v>2004</v>
      </c>
      <c r="K2504" s="9" t="s">
        <v>20279</v>
      </c>
      <c r="L2504" s="9" t="s">
        <v>20280</v>
      </c>
    </row>
    <row r="2505" spans="1:12" s="6" customFormat="1">
      <c r="A2505" s="9" t="s">
        <v>29065</v>
      </c>
      <c r="B2505" s="8" t="str">
        <f t="shared" si="46"/>
        <v>GDS1049C</v>
      </c>
      <c r="C2505" s="8" t="str">
        <f t="shared" si="47"/>
        <v>GDS1049C</v>
      </c>
      <c r="D2505" s="9" t="s">
        <v>94</v>
      </c>
      <c r="E2505" s="29" t="s">
        <v>43866</v>
      </c>
      <c r="F2505" s="9" t="s">
        <v>43856</v>
      </c>
      <c r="G2505" s="9" t="s">
        <v>3</v>
      </c>
      <c r="H2505" s="9" t="s">
        <v>20227</v>
      </c>
      <c r="I2505" s="9" t="s">
        <v>20228</v>
      </c>
      <c r="J2505" s="10">
        <v>2004</v>
      </c>
      <c r="K2505" s="9" t="s">
        <v>20279</v>
      </c>
      <c r="L2505" s="9" t="s">
        <v>20280</v>
      </c>
    </row>
    <row r="2506" spans="1:12" s="6" customFormat="1">
      <c r="A2506" s="9" t="s">
        <v>29066</v>
      </c>
      <c r="B2506" s="8" t="str">
        <f t="shared" si="46"/>
        <v>GDS1049D</v>
      </c>
      <c r="C2506" s="8" t="str">
        <f t="shared" si="47"/>
        <v>GDS1049D</v>
      </c>
      <c r="D2506" s="9" t="s">
        <v>95</v>
      </c>
      <c r="E2506" s="29" t="s">
        <v>43866</v>
      </c>
      <c r="F2506" s="9" t="s">
        <v>43856</v>
      </c>
      <c r="G2506" s="9" t="s">
        <v>3</v>
      </c>
      <c r="H2506" s="9" t="s">
        <v>20227</v>
      </c>
      <c r="I2506" s="9" t="s">
        <v>20228</v>
      </c>
      <c r="J2506" s="10">
        <v>2004</v>
      </c>
      <c r="K2506" s="9" t="s">
        <v>20279</v>
      </c>
      <c r="L2506" s="9" t="s">
        <v>20280</v>
      </c>
    </row>
    <row r="2507" spans="1:12" s="6" customFormat="1">
      <c r="A2507" s="9" t="s">
        <v>29067</v>
      </c>
      <c r="B2507" s="8" t="str">
        <f t="shared" si="46"/>
        <v>GDS1050A</v>
      </c>
      <c r="C2507" s="8" t="str">
        <f t="shared" si="47"/>
        <v>GDS1050A</v>
      </c>
      <c r="D2507" s="9" t="s">
        <v>96</v>
      </c>
      <c r="E2507" s="29" t="s">
        <v>43866</v>
      </c>
      <c r="F2507" s="9" t="s">
        <v>43856</v>
      </c>
      <c r="G2507" s="9" t="s">
        <v>3</v>
      </c>
      <c r="H2507" s="9" t="s">
        <v>20227</v>
      </c>
      <c r="I2507" s="9" t="s">
        <v>20228</v>
      </c>
      <c r="J2507" s="10">
        <v>2004</v>
      </c>
      <c r="K2507" s="9" t="s">
        <v>20227</v>
      </c>
      <c r="L2507" s="9" t="s">
        <v>20281</v>
      </c>
    </row>
    <row r="2508" spans="1:12" s="6" customFormat="1">
      <c r="A2508" s="9" t="s">
        <v>29068</v>
      </c>
      <c r="B2508" s="8" t="str">
        <f t="shared" si="46"/>
        <v>GDS1050B</v>
      </c>
      <c r="C2508" s="8" t="str">
        <f t="shared" si="47"/>
        <v>GDS1050B</v>
      </c>
      <c r="D2508" s="9" t="s">
        <v>97</v>
      </c>
      <c r="E2508" s="29" t="s">
        <v>43866</v>
      </c>
      <c r="F2508" s="9" t="s">
        <v>43856</v>
      </c>
      <c r="G2508" s="9" t="s">
        <v>3</v>
      </c>
      <c r="H2508" s="9" t="s">
        <v>20227</v>
      </c>
      <c r="I2508" s="9" t="s">
        <v>20228</v>
      </c>
      <c r="J2508" s="10">
        <v>2004</v>
      </c>
      <c r="K2508" s="9" t="s">
        <v>20227</v>
      </c>
      <c r="L2508" s="9" t="s">
        <v>20281</v>
      </c>
    </row>
    <row r="2509" spans="1:12" s="6" customFormat="1">
      <c r="A2509" s="9" t="s">
        <v>29069</v>
      </c>
      <c r="B2509" s="8" t="str">
        <f t="shared" si="46"/>
        <v>GDS1050C</v>
      </c>
      <c r="C2509" s="8" t="str">
        <f t="shared" si="47"/>
        <v>GDS1050C</v>
      </c>
      <c r="D2509" s="9" t="s">
        <v>98</v>
      </c>
      <c r="E2509" s="29" t="s">
        <v>43866</v>
      </c>
      <c r="F2509" s="9" t="s">
        <v>43856</v>
      </c>
      <c r="G2509" s="9" t="s">
        <v>3</v>
      </c>
      <c r="H2509" s="9" t="s">
        <v>20227</v>
      </c>
      <c r="I2509" s="9" t="s">
        <v>20228</v>
      </c>
      <c r="J2509" s="10">
        <v>2004</v>
      </c>
      <c r="K2509" s="9" t="s">
        <v>20227</v>
      </c>
      <c r="L2509" s="9" t="s">
        <v>20281</v>
      </c>
    </row>
    <row r="2510" spans="1:12" s="6" customFormat="1">
      <c r="A2510" s="9" t="s">
        <v>29070</v>
      </c>
      <c r="B2510" s="8" t="str">
        <f t="shared" si="46"/>
        <v>GDS1050D</v>
      </c>
      <c r="C2510" s="8" t="str">
        <f t="shared" si="47"/>
        <v>GDS1050D</v>
      </c>
      <c r="D2510" s="9" t="s">
        <v>99</v>
      </c>
      <c r="E2510" s="29" t="s">
        <v>43866</v>
      </c>
      <c r="F2510" s="9" t="s">
        <v>43856</v>
      </c>
      <c r="G2510" s="9" t="s">
        <v>3</v>
      </c>
      <c r="H2510" s="9" t="s">
        <v>20227</v>
      </c>
      <c r="I2510" s="9" t="s">
        <v>20228</v>
      </c>
      <c r="J2510" s="10">
        <v>2004</v>
      </c>
      <c r="K2510" s="9" t="s">
        <v>20227</v>
      </c>
      <c r="L2510" s="9" t="s">
        <v>20281</v>
      </c>
    </row>
    <row r="2511" spans="1:12" s="6" customFormat="1">
      <c r="A2511" s="9" t="s">
        <v>29071</v>
      </c>
      <c r="B2511" s="8" t="str">
        <f t="shared" si="46"/>
        <v>GDS1051A</v>
      </c>
      <c r="C2511" s="8" t="str">
        <f t="shared" si="47"/>
        <v>GDS1051A</v>
      </c>
      <c r="D2511" s="9" t="s">
        <v>100</v>
      </c>
      <c r="E2511" s="29" t="s">
        <v>43866</v>
      </c>
      <c r="F2511" s="9" t="s">
        <v>43856</v>
      </c>
      <c r="G2511" s="9" t="s">
        <v>3</v>
      </c>
      <c r="H2511" s="9" t="s">
        <v>20227</v>
      </c>
      <c r="I2511" s="9" t="s">
        <v>20228</v>
      </c>
      <c r="J2511" s="10">
        <v>2004</v>
      </c>
      <c r="K2511" s="9" t="s">
        <v>20227</v>
      </c>
      <c r="L2511" s="9" t="s">
        <v>20282</v>
      </c>
    </row>
    <row r="2512" spans="1:12" s="6" customFormat="1">
      <c r="A2512" s="9" t="s">
        <v>29072</v>
      </c>
      <c r="B2512" s="8" t="str">
        <f t="shared" si="46"/>
        <v>GDS1051B</v>
      </c>
      <c r="C2512" s="8" t="str">
        <f t="shared" si="47"/>
        <v>GDS1051B</v>
      </c>
      <c r="D2512" s="9" t="s">
        <v>101</v>
      </c>
      <c r="E2512" s="29" t="s">
        <v>43866</v>
      </c>
      <c r="F2512" s="9" t="s">
        <v>43856</v>
      </c>
      <c r="G2512" s="9" t="s">
        <v>3</v>
      </c>
      <c r="H2512" s="9" t="s">
        <v>20227</v>
      </c>
      <c r="I2512" s="9" t="s">
        <v>20228</v>
      </c>
      <c r="J2512" s="10">
        <v>2004</v>
      </c>
      <c r="K2512" s="9" t="s">
        <v>20227</v>
      </c>
      <c r="L2512" s="9" t="s">
        <v>20282</v>
      </c>
    </row>
    <row r="2513" spans="1:12" s="6" customFormat="1">
      <c r="A2513" s="9" t="s">
        <v>29073</v>
      </c>
      <c r="B2513" s="8" t="str">
        <f t="shared" si="46"/>
        <v>GDS1052</v>
      </c>
      <c r="C2513" s="8" t="str">
        <f t="shared" si="47"/>
        <v>GDS1052</v>
      </c>
      <c r="D2513" s="9" t="s">
        <v>102</v>
      </c>
      <c r="E2513" s="29" t="s">
        <v>43866</v>
      </c>
      <c r="F2513" s="9" t="s">
        <v>43856</v>
      </c>
      <c r="G2513" s="9" t="s">
        <v>3</v>
      </c>
      <c r="H2513" s="9" t="s">
        <v>20227</v>
      </c>
      <c r="I2513" s="9" t="s">
        <v>20228</v>
      </c>
      <c r="J2513" s="10">
        <v>2004</v>
      </c>
      <c r="K2513" s="9" t="s">
        <v>20227</v>
      </c>
      <c r="L2513" s="9" t="s">
        <v>20283</v>
      </c>
    </row>
    <row r="2514" spans="1:12" s="6" customFormat="1">
      <c r="A2514" s="9" t="s">
        <v>29074</v>
      </c>
      <c r="B2514" s="8" t="str">
        <f t="shared" si="46"/>
        <v>GDS1053A</v>
      </c>
      <c r="C2514" s="8" t="str">
        <f t="shared" si="47"/>
        <v>GDS1053A</v>
      </c>
      <c r="D2514" s="9" t="s">
        <v>103</v>
      </c>
      <c r="E2514" s="29" t="s">
        <v>43866</v>
      </c>
      <c r="F2514" s="9" t="s">
        <v>43856</v>
      </c>
      <c r="G2514" s="9" t="s">
        <v>3</v>
      </c>
      <c r="H2514" s="9" t="s">
        <v>20227</v>
      </c>
      <c r="I2514" s="9" t="s">
        <v>20228</v>
      </c>
      <c r="J2514" s="10">
        <v>2004</v>
      </c>
      <c r="K2514" s="9" t="s">
        <v>20227</v>
      </c>
      <c r="L2514" s="9" t="s">
        <v>20284</v>
      </c>
    </row>
    <row r="2515" spans="1:12" s="6" customFormat="1">
      <c r="A2515" s="9" t="s">
        <v>29075</v>
      </c>
      <c r="B2515" s="8" t="str">
        <f t="shared" si="46"/>
        <v>GDS1053B</v>
      </c>
      <c r="C2515" s="8" t="str">
        <f t="shared" si="47"/>
        <v>GDS1053B</v>
      </c>
      <c r="D2515" s="9" t="s">
        <v>104</v>
      </c>
      <c r="E2515" s="29" t="s">
        <v>43866</v>
      </c>
      <c r="F2515" s="9" t="s">
        <v>43856</v>
      </c>
      <c r="G2515" s="9" t="s">
        <v>3</v>
      </c>
      <c r="H2515" s="9" t="s">
        <v>20227</v>
      </c>
      <c r="I2515" s="9" t="s">
        <v>20228</v>
      </c>
      <c r="J2515" s="10">
        <v>2004</v>
      </c>
      <c r="K2515" s="9" t="s">
        <v>20227</v>
      </c>
      <c r="L2515" s="9" t="s">
        <v>20284</v>
      </c>
    </row>
    <row r="2516" spans="1:12" s="6" customFormat="1">
      <c r="A2516" s="9" t="s">
        <v>29076</v>
      </c>
      <c r="B2516" s="8" t="str">
        <f t="shared" si="46"/>
        <v>GDS1053C</v>
      </c>
      <c r="C2516" s="8" t="str">
        <f t="shared" si="47"/>
        <v>GDS1053C</v>
      </c>
      <c r="D2516" s="9" t="s">
        <v>105</v>
      </c>
      <c r="E2516" s="29" t="s">
        <v>43866</v>
      </c>
      <c r="F2516" s="9" t="s">
        <v>43856</v>
      </c>
      <c r="G2516" s="9" t="s">
        <v>3</v>
      </c>
      <c r="H2516" s="9" t="s">
        <v>20227</v>
      </c>
      <c r="I2516" s="9" t="s">
        <v>20228</v>
      </c>
      <c r="J2516" s="10">
        <v>2004</v>
      </c>
      <c r="K2516" s="9" t="s">
        <v>20227</v>
      </c>
      <c r="L2516" s="9" t="s">
        <v>20284</v>
      </c>
    </row>
    <row r="2517" spans="1:12" s="6" customFormat="1">
      <c r="A2517" s="9" t="s">
        <v>29077</v>
      </c>
      <c r="B2517" s="8" t="str">
        <f t="shared" si="46"/>
        <v>GDS1053D</v>
      </c>
      <c r="C2517" s="8" t="str">
        <f t="shared" si="47"/>
        <v>GDS1053D</v>
      </c>
      <c r="D2517" s="9" t="s">
        <v>106</v>
      </c>
      <c r="E2517" s="29" t="s">
        <v>43866</v>
      </c>
      <c r="F2517" s="9" t="s">
        <v>43856</v>
      </c>
      <c r="G2517" s="9" t="s">
        <v>3</v>
      </c>
      <c r="H2517" s="9" t="s">
        <v>20227</v>
      </c>
      <c r="I2517" s="9" t="s">
        <v>20228</v>
      </c>
      <c r="J2517" s="10">
        <v>2004</v>
      </c>
      <c r="K2517" s="9" t="s">
        <v>20227</v>
      </c>
      <c r="L2517" s="9" t="s">
        <v>20284</v>
      </c>
    </row>
    <row r="2518" spans="1:12" s="6" customFormat="1">
      <c r="A2518" s="9" t="s">
        <v>29078</v>
      </c>
      <c r="B2518" s="8" t="str">
        <f t="shared" si="46"/>
        <v>GDS1054</v>
      </c>
      <c r="C2518" s="8" t="str">
        <f t="shared" si="47"/>
        <v>GDS1054</v>
      </c>
      <c r="D2518" s="9" t="s">
        <v>107</v>
      </c>
      <c r="E2518" s="29" t="s">
        <v>43866</v>
      </c>
      <c r="F2518" s="9" t="s">
        <v>43856</v>
      </c>
      <c r="G2518" s="9" t="s">
        <v>3</v>
      </c>
      <c r="H2518" s="9" t="s">
        <v>20227</v>
      </c>
      <c r="I2518" s="9" t="s">
        <v>20228</v>
      </c>
      <c r="J2518" s="10">
        <v>2005</v>
      </c>
      <c r="K2518" s="9" t="s">
        <v>20227</v>
      </c>
      <c r="L2518" s="9" t="s">
        <v>20285</v>
      </c>
    </row>
    <row r="2519" spans="1:12" s="6" customFormat="1">
      <c r="A2519" s="9" t="s">
        <v>29079</v>
      </c>
      <c r="B2519" s="8" t="str">
        <f t="shared" si="46"/>
        <v>GDS1055</v>
      </c>
      <c r="C2519" s="8" t="str">
        <f t="shared" si="47"/>
        <v>GDS1055</v>
      </c>
      <c r="D2519" s="9" t="s">
        <v>108</v>
      </c>
      <c r="E2519" s="29" t="s">
        <v>43866</v>
      </c>
      <c r="F2519" s="9" t="s">
        <v>43856</v>
      </c>
      <c r="G2519" s="9" t="s">
        <v>3</v>
      </c>
      <c r="H2519" s="9" t="s">
        <v>20227</v>
      </c>
      <c r="I2519" s="9" t="s">
        <v>20228</v>
      </c>
      <c r="J2519" s="10">
        <v>2005</v>
      </c>
      <c r="K2519" s="9" t="s">
        <v>20286</v>
      </c>
      <c r="L2519" s="9" t="s">
        <v>20287</v>
      </c>
    </row>
    <row r="2520" spans="1:12" s="6" customFormat="1">
      <c r="A2520" s="9" t="s">
        <v>29080</v>
      </c>
      <c r="B2520" s="8" t="str">
        <f t="shared" si="46"/>
        <v>GDS1056A</v>
      </c>
      <c r="C2520" s="8" t="str">
        <f t="shared" si="47"/>
        <v>GDS1056A</v>
      </c>
      <c r="D2520" s="9" t="s">
        <v>109</v>
      </c>
      <c r="E2520" s="29" t="s">
        <v>43866</v>
      </c>
      <c r="F2520" s="9" t="s">
        <v>43856</v>
      </c>
      <c r="G2520" s="9" t="s">
        <v>3</v>
      </c>
      <c r="H2520" s="9" t="s">
        <v>20227</v>
      </c>
      <c r="I2520" s="9" t="s">
        <v>20228</v>
      </c>
      <c r="J2520" s="10">
        <v>2008</v>
      </c>
      <c r="K2520" s="9" t="s">
        <v>20227</v>
      </c>
      <c r="L2520" s="9" t="s">
        <v>20288</v>
      </c>
    </row>
    <row r="2521" spans="1:12" s="6" customFormat="1">
      <c r="A2521" s="9" t="s">
        <v>29081</v>
      </c>
      <c r="B2521" s="8" t="str">
        <f t="shared" si="46"/>
        <v>GDS1056B</v>
      </c>
      <c r="C2521" s="8" t="str">
        <f t="shared" si="47"/>
        <v>GDS1056B</v>
      </c>
      <c r="D2521" s="9" t="s">
        <v>110</v>
      </c>
      <c r="E2521" s="29" t="s">
        <v>43866</v>
      </c>
      <c r="F2521" s="9" t="s">
        <v>43856</v>
      </c>
      <c r="G2521" s="9" t="s">
        <v>3</v>
      </c>
      <c r="H2521" s="9" t="s">
        <v>20227</v>
      </c>
      <c r="I2521" s="9" t="s">
        <v>20228</v>
      </c>
      <c r="J2521" s="10">
        <v>2008</v>
      </c>
      <c r="K2521" s="9" t="s">
        <v>20227</v>
      </c>
      <c r="L2521" s="9" t="s">
        <v>20288</v>
      </c>
    </row>
    <row r="2522" spans="1:12" s="6" customFormat="1">
      <c r="A2522" s="9" t="s">
        <v>29082</v>
      </c>
      <c r="B2522" s="8" t="str">
        <f t="shared" si="46"/>
        <v>GDS1057</v>
      </c>
      <c r="C2522" s="8" t="str">
        <f t="shared" si="47"/>
        <v>GDS1057</v>
      </c>
      <c r="D2522" s="9" t="s">
        <v>111</v>
      </c>
      <c r="E2522" s="29" t="s">
        <v>43866</v>
      </c>
      <c r="F2522" s="9" t="s">
        <v>43856</v>
      </c>
      <c r="G2522" s="9" t="s">
        <v>3</v>
      </c>
      <c r="H2522" s="9" t="s">
        <v>20227</v>
      </c>
      <c r="I2522" s="9" t="s">
        <v>20228</v>
      </c>
      <c r="J2522" s="10">
        <v>2007</v>
      </c>
      <c r="K2522" s="9" t="s">
        <v>20289</v>
      </c>
      <c r="L2522" s="9" t="s">
        <v>20290</v>
      </c>
    </row>
    <row r="2523" spans="1:12" s="6" customFormat="1">
      <c r="A2523" s="9" t="s">
        <v>29083</v>
      </c>
      <c r="B2523" s="8" t="str">
        <f t="shared" si="46"/>
        <v>GDS1058A</v>
      </c>
      <c r="C2523" s="8" t="str">
        <f t="shared" si="47"/>
        <v>GDS1058A</v>
      </c>
      <c r="D2523" s="9" t="s">
        <v>112</v>
      </c>
      <c r="E2523" s="29" t="s">
        <v>43866</v>
      </c>
      <c r="F2523" s="9" t="s">
        <v>43856</v>
      </c>
      <c r="G2523" s="9" t="s">
        <v>3</v>
      </c>
      <c r="H2523" s="9" t="s">
        <v>20227</v>
      </c>
      <c r="I2523" s="9" t="s">
        <v>20228</v>
      </c>
      <c r="J2523" s="10">
        <v>2008</v>
      </c>
      <c r="K2523" s="9" t="s">
        <v>20227</v>
      </c>
      <c r="L2523" s="9" t="s">
        <v>20291</v>
      </c>
    </row>
    <row r="2524" spans="1:12" s="6" customFormat="1">
      <c r="A2524" s="9" t="s">
        <v>29084</v>
      </c>
      <c r="B2524" s="8" t="str">
        <f t="shared" si="46"/>
        <v>GDS1058B</v>
      </c>
      <c r="C2524" s="8" t="str">
        <f t="shared" si="47"/>
        <v>GDS1058B</v>
      </c>
      <c r="D2524" s="9" t="s">
        <v>113</v>
      </c>
      <c r="E2524" s="29" t="s">
        <v>43866</v>
      </c>
      <c r="F2524" s="9" t="s">
        <v>43856</v>
      </c>
      <c r="G2524" s="9" t="s">
        <v>3</v>
      </c>
      <c r="H2524" s="9" t="s">
        <v>20227</v>
      </c>
      <c r="I2524" s="9" t="s">
        <v>20228</v>
      </c>
      <c r="J2524" s="10">
        <v>2008</v>
      </c>
      <c r="K2524" s="9" t="s">
        <v>20227</v>
      </c>
      <c r="L2524" s="9" t="s">
        <v>20291</v>
      </c>
    </row>
    <row r="2525" spans="1:12" s="6" customFormat="1">
      <c r="A2525" s="9" t="s">
        <v>29085</v>
      </c>
      <c r="B2525" s="8" t="str">
        <f t="shared" si="46"/>
        <v>GDS1059</v>
      </c>
      <c r="C2525" s="8" t="str">
        <f t="shared" si="47"/>
        <v>GDS1059</v>
      </c>
      <c r="D2525" s="9" t="s">
        <v>114</v>
      </c>
      <c r="E2525" s="29" t="s">
        <v>43866</v>
      </c>
      <c r="F2525" s="9" t="s">
        <v>43856</v>
      </c>
      <c r="G2525" s="9" t="s">
        <v>3</v>
      </c>
      <c r="H2525" s="9" t="s">
        <v>20227</v>
      </c>
      <c r="I2525" s="9" t="s">
        <v>20228</v>
      </c>
      <c r="J2525" s="10">
        <v>2008</v>
      </c>
      <c r="K2525" s="9" t="s">
        <v>20227</v>
      </c>
      <c r="L2525" s="9" t="s">
        <v>20292</v>
      </c>
    </row>
    <row r="2526" spans="1:12" s="6" customFormat="1">
      <c r="A2526" s="9" t="s">
        <v>29086</v>
      </c>
      <c r="B2526" s="8" t="str">
        <f t="shared" si="46"/>
        <v>GDS1060A</v>
      </c>
      <c r="C2526" s="8" t="str">
        <f t="shared" si="47"/>
        <v>GDS1060A</v>
      </c>
      <c r="D2526" s="9" t="s">
        <v>115</v>
      </c>
      <c r="E2526" s="29" t="s">
        <v>43866</v>
      </c>
      <c r="F2526" s="9" t="s">
        <v>43856</v>
      </c>
      <c r="G2526" s="9" t="s">
        <v>3</v>
      </c>
      <c r="H2526" s="9" t="s">
        <v>20227</v>
      </c>
      <c r="I2526" s="9" t="s">
        <v>20228</v>
      </c>
      <c r="J2526" s="10">
        <v>2009</v>
      </c>
      <c r="K2526" s="9" t="s">
        <v>20293</v>
      </c>
      <c r="L2526" s="9" t="s">
        <v>20227</v>
      </c>
    </row>
    <row r="2527" spans="1:12" s="6" customFormat="1">
      <c r="A2527" s="9" t="s">
        <v>29087</v>
      </c>
      <c r="B2527" s="8" t="str">
        <f t="shared" si="46"/>
        <v>GDS1060B</v>
      </c>
      <c r="C2527" s="8" t="str">
        <f t="shared" si="47"/>
        <v>GDS1060B</v>
      </c>
      <c r="D2527" s="9" t="s">
        <v>116</v>
      </c>
      <c r="E2527" s="29" t="s">
        <v>43866</v>
      </c>
      <c r="F2527" s="9" t="s">
        <v>43856</v>
      </c>
      <c r="G2527" s="9" t="s">
        <v>3</v>
      </c>
      <c r="H2527" s="9" t="s">
        <v>20227</v>
      </c>
      <c r="I2527" s="9" t="s">
        <v>20228</v>
      </c>
      <c r="J2527" s="10">
        <v>2009</v>
      </c>
      <c r="K2527" s="9" t="s">
        <v>20293</v>
      </c>
      <c r="L2527" s="9" t="s">
        <v>20227</v>
      </c>
    </row>
    <row r="2528" spans="1:12" s="6" customFormat="1">
      <c r="A2528" s="9" t="s">
        <v>29088</v>
      </c>
      <c r="B2528" s="8" t="str">
        <f t="shared" si="46"/>
        <v>GDS1061A</v>
      </c>
      <c r="C2528" s="8" t="str">
        <f t="shared" si="47"/>
        <v>GDS1061A</v>
      </c>
      <c r="D2528" s="9" t="s">
        <v>117</v>
      </c>
      <c r="E2528" s="29" t="s">
        <v>43866</v>
      </c>
      <c r="F2528" s="9" t="s">
        <v>43856</v>
      </c>
      <c r="G2528" s="9" t="s">
        <v>3</v>
      </c>
      <c r="H2528" s="9" t="s">
        <v>20227</v>
      </c>
      <c r="I2528" s="9" t="s">
        <v>20228</v>
      </c>
      <c r="J2528" s="10">
        <v>2009</v>
      </c>
      <c r="K2528" s="9" t="s">
        <v>20294</v>
      </c>
      <c r="L2528" s="9" t="s">
        <v>20227</v>
      </c>
    </row>
    <row r="2529" spans="1:12" s="6" customFormat="1">
      <c r="A2529" s="9" t="s">
        <v>29089</v>
      </c>
      <c r="B2529" s="8" t="str">
        <f t="shared" si="46"/>
        <v>GDS1061B</v>
      </c>
      <c r="C2529" s="8" t="str">
        <f t="shared" si="47"/>
        <v>GDS1061B</v>
      </c>
      <c r="D2529" s="9" t="s">
        <v>118</v>
      </c>
      <c r="E2529" s="29" t="s">
        <v>43866</v>
      </c>
      <c r="F2529" s="9" t="s">
        <v>43856</v>
      </c>
      <c r="G2529" s="9" t="s">
        <v>3</v>
      </c>
      <c r="H2529" s="9" t="s">
        <v>20227</v>
      </c>
      <c r="I2529" s="9" t="s">
        <v>20228</v>
      </c>
      <c r="J2529" s="10">
        <v>2009</v>
      </c>
      <c r="K2529" s="9" t="s">
        <v>20294</v>
      </c>
      <c r="L2529" s="9" t="s">
        <v>20227</v>
      </c>
    </row>
    <row r="2530" spans="1:12" s="6" customFormat="1">
      <c r="A2530" s="9" t="s">
        <v>29090</v>
      </c>
      <c r="B2530" s="8" t="str">
        <f t="shared" si="46"/>
        <v>GDS1062</v>
      </c>
      <c r="C2530" s="8" t="str">
        <f t="shared" si="47"/>
        <v>GDS1062</v>
      </c>
      <c r="D2530" s="9" t="s">
        <v>119</v>
      </c>
      <c r="E2530" s="29" t="s">
        <v>43866</v>
      </c>
      <c r="F2530" s="9" t="s">
        <v>43856</v>
      </c>
      <c r="G2530" s="9" t="s">
        <v>3</v>
      </c>
      <c r="H2530" s="9" t="s">
        <v>20227</v>
      </c>
      <c r="I2530" s="9" t="s">
        <v>20228</v>
      </c>
      <c r="J2530" s="10">
        <v>2009</v>
      </c>
      <c r="K2530" s="9" t="s">
        <v>20227</v>
      </c>
      <c r="L2530" s="9" t="s">
        <v>20295</v>
      </c>
    </row>
    <row r="2531" spans="1:12" s="6" customFormat="1">
      <c r="A2531" s="9" t="s">
        <v>29091</v>
      </c>
      <c r="B2531" s="8" t="str">
        <f t="shared" si="46"/>
        <v>GDS1063</v>
      </c>
      <c r="C2531" s="8" t="str">
        <f t="shared" si="47"/>
        <v>GDS1063</v>
      </c>
      <c r="D2531" s="9" t="s">
        <v>120</v>
      </c>
      <c r="E2531" s="29" t="s">
        <v>43866</v>
      </c>
      <c r="F2531" s="9" t="s">
        <v>43856</v>
      </c>
      <c r="G2531" s="9" t="s">
        <v>3</v>
      </c>
      <c r="H2531" s="9" t="s">
        <v>20227</v>
      </c>
      <c r="I2531" s="9" t="s">
        <v>20228</v>
      </c>
      <c r="J2531" s="10">
        <v>2009</v>
      </c>
      <c r="K2531" s="9" t="s">
        <v>20296</v>
      </c>
      <c r="L2531" s="9" t="s">
        <v>20297</v>
      </c>
    </row>
    <row r="2532" spans="1:12" s="6" customFormat="1">
      <c r="A2532" s="9" t="s">
        <v>29092</v>
      </c>
      <c r="B2532" s="8" t="str">
        <f t="shared" si="46"/>
        <v>GDS1064</v>
      </c>
      <c r="C2532" s="8" t="str">
        <f t="shared" si="47"/>
        <v>GDS1064</v>
      </c>
      <c r="D2532" s="9" t="s">
        <v>121</v>
      </c>
      <c r="E2532" s="29" t="s">
        <v>43866</v>
      </c>
      <c r="F2532" s="9" t="s">
        <v>43856</v>
      </c>
      <c r="G2532" s="9" t="s">
        <v>3</v>
      </c>
      <c r="H2532" s="9" t="s">
        <v>20227</v>
      </c>
      <c r="I2532" s="9" t="s">
        <v>20228</v>
      </c>
      <c r="J2532" s="10">
        <v>2009</v>
      </c>
      <c r="K2532" s="9" t="s">
        <v>20298</v>
      </c>
      <c r="L2532" s="9" t="s">
        <v>20299</v>
      </c>
    </row>
    <row r="2533" spans="1:12" s="6" customFormat="1">
      <c r="A2533" s="9" t="s">
        <v>29093</v>
      </c>
      <c r="B2533" s="8" t="str">
        <f t="shared" si="46"/>
        <v>GDS1065</v>
      </c>
      <c r="C2533" s="8" t="str">
        <f t="shared" si="47"/>
        <v>GDS1065</v>
      </c>
      <c r="D2533" s="9" t="s">
        <v>122</v>
      </c>
      <c r="E2533" s="29" t="s">
        <v>43866</v>
      </c>
      <c r="F2533" s="9" t="s">
        <v>43856</v>
      </c>
      <c r="G2533" s="9" t="s">
        <v>3</v>
      </c>
      <c r="H2533" s="9" t="s">
        <v>20227</v>
      </c>
      <c r="I2533" s="9" t="s">
        <v>20228</v>
      </c>
      <c r="J2533" s="10">
        <v>2009</v>
      </c>
      <c r="K2533" s="9" t="s">
        <v>20300</v>
      </c>
      <c r="L2533" s="9" t="s">
        <v>20301</v>
      </c>
    </row>
    <row r="2534" spans="1:12" s="6" customFormat="1">
      <c r="A2534" s="9" t="s">
        <v>29094</v>
      </c>
      <c r="B2534" s="8" t="str">
        <f t="shared" si="46"/>
        <v>GDS1066</v>
      </c>
      <c r="C2534" s="8" t="str">
        <f t="shared" si="47"/>
        <v>GDS1066</v>
      </c>
      <c r="D2534" s="9" t="s">
        <v>123</v>
      </c>
      <c r="E2534" s="29" t="s">
        <v>43866</v>
      </c>
      <c r="F2534" s="9" t="s">
        <v>43856</v>
      </c>
      <c r="G2534" s="9" t="s">
        <v>3</v>
      </c>
      <c r="H2534" s="9" t="s">
        <v>20227</v>
      </c>
      <c r="I2534" s="9" t="s">
        <v>20228</v>
      </c>
      <c r="J2534" s="10">
        <v>2009</v>
      </c>
      <c r="K2534" s="9" t="s">
        <v>20302</v>
      </c>
      <c r="L2534" s="9" t="s">
        <v>20303</v>
      </c>
    </row>
    <row r="2535" spans="1:12" s="6" customFormat="1">
      <c r="A2535" s="9" t="s">
        <v>29095</v>
      </c>
      <c r="B2535" s="8" t="str">
        <f t="shared" si="46"/>
        <v>GDS1067</v>
      </c>
      <c r="C2535" s="8" t="str">
        <f t="shared" si="47"/>
        <v>GDS1067</v>
      </c>
      <c r="D2535" s="9" t="s">
        <v>124</v>
      </c>
      <c r="E2535" s="29" t="s">
        <v>43866</v>
      </c>
      <c r="F2535" s="9" t="s">
        <v>43856</v>
      </c>
      <c r="G2535" s="9" t="s">
        <v>3</v>
      </c>
      <c r="H2535" s="9" t="s">
        <v>20227</v>
      </c>
      <c r="I2535" s="9" t="s">
        <v>20228</v>
      </c>
      <c r="J2535" s="10">
        <v>2010</v>
      </c>
      <c r="K2535" s="9" t="s">
        <v>20227</v>
      </c>
      <c r="L2535" s="9" t="s">
        <v>20304</v>
      </c>
    </row>
    <row r="2536" spans="1:12" s="6" customFormat="1">
      <c r="A2536" s="9" t="s">
        <v>29096</v>
      </c>
      <c r="B2536" s="8" t="str">
        <f t="shared" si="46"/>
        <v>GDS1068</v>
      </c>
      <c r="C2536" s="8" t="str">
        <f t="shared" si="47"/>
        <v>GDS1068</v>
      </c>
      <c r="D2536" s="9" t="s">
        <v>125</v>
      </c>
      <c r="E2536" s="29" t="s">
        <v>43866</v>
      </c>
      <c r="F2536" s="9" t="s">
        <v>43856</v>
      </c>
      <c r="G2536" s="9" t="s">
        <v>3</v>
      </c>
      <c r="H2536" s="9" t="s">
        <v>20227</v>
      </c>
      <c r="I2536" s="9" t="s">
        <v>20228</v>
      </c>
      <c r="J2536" s="10">
        <v>2011</v>
      </c>
      <c r="K2536" s="9" t="s">
        <v>20305</v>
      </c>
      <c r="L2536" s="9" t="s">
        <v>20306</v>
      </c>
    </row>
    <row r="2537" spans="1:12" s="6" customFormat="1">
      <c r="A2537" s="9" t="s">
        <v>29097</v>
      </c>
      <c r="B2537" s="8" t="str">
        <f t="shared" si="46"/>
        <v>GDS1070A</v>
      </c>
      <c r="C2537" s="8" t="str">
        <f t="shared" si="47"/>
        <v>GDS1070A</v>
      </c>
      <c r="D2537" s="9" t="s">
        <v>126</v>
      </c>
      <c r="E2537" s="29" t="s">
        <v>43866</v>
      </c>
      <c r="F2537" s="9" t="s">
        <v>43856</v>
      </c>
      <c r="G2537" s="9" t="s">
        <v>3</v>
      </c>
      <c r="H2537" s="9" t="s">
        <v>20227</v>
      </c>
      <c r="I2537" s="9" t="s">
        <v>20228</v>
      </c>
      <c r="J2537" s="10">
        <v>2012</v>
      </c>
      <c r="K2537" s="9" t="s">
        <v>20307</v>
      </c>
      <c r="L2537" s="9" t="s">
        <v>20308</v>
      </c>
    </row>
    <row r="2538" spans="1:12" s="6" customFormat="1">
      <c r="A2538" s="9" t="s">
        <v>29098</v>
      </c>
      <c r="B2538" s="8" t="str">
        <f t="shared" si="46"/>
        <v>GDS1070B</v>
      </c>
      <c r="C2538" s="8" t="str">
        <f t="shared" si="47"/>
        <v>GDS1070B</v>
      </c>
      <c r="D2538" s="9" t="s">
        <v>127</v>
      </c>
      <c r="E2538" s="29" t="s">
        <v>43866</v>
      </c>
      <c r="F2538" s="9" t="s">
        <v>43856</v>
      </c>
      <c r="G2538" s="9" t="s">
        <v>3</v>
      </c>
      <c r="H2538" s="9" t="s">
        <v>20227</v>
      </c>
      <c r="I2538" s="9" t="s">
        <v>20228</v>
      </c>
      <c r="J2538" s="10">
        <v>2012</v>
      </c>
      <c r="K2538" s="9" t="s">
        <v>20307</v>
      </c>
      <c r="L2538" s="9" t="s">
        <v>20308</v>
      </c>
    </row>
    <row r="2539" spans="1:12" s="6" customFormat="1">
      <c r="A2539" s="9" t="s">
        <v>29099</v>
      </c>
      <c r="B2539" s="8" t="str">
        <f t="shared" ref="B2539:B2602" si="48">HYPERLINK("http://www.geologyontario.mndm.gov.on.ca/mndmfiles/pub/data/records/"&amp;A2539&amp;".html", A2539)</f>
        <v>GDS1072</v>
      </c>
      <c r="C2539" s="8" t="str">
        <f t="shared" ref="C2539:C2602" si="49">HYPERLINK("http://www.geologyontario.mndm.gov.on.ca/mndmaccess/mndm_dir.asp?type=pub&amp;id="&amp;A2539, A2539)</f>
        <v>GDS1072</v>
      </c>
      <c r="D2539" s="9" t="s">
        <v>128</v>
      </c>
      <c r="E2539" s="29" t="s">
        <v>43866</v>
      </c>
      <c r="F2539" s="9" t="s">
        <v>43856</v>
      </c>
      <c r="G2539" s="9" t="s">
        <v>3</v>
      </c>
      <c r="H2539" s="9" t="s">
        <v>20227</v>
      </c>
      <c r="I2539" s="9" t="s">
        <v>20228</v>
      </c>
      <c r="J2539" s="10">
        <v>2013</v>
      </c>
      <c r="K2539" s="9" t="s">
        <v>20309</v>
      </c>
      <c r="L2539" s="9" t="s">
        <v>20310</v>
      </c>
    </row>
    <row r="2540" spans="1:12" s="6" customFormat="1">
      <c r="A2540" s="9" t="s">
        <v>29100</v>
      </c>
      <c r="B2540" s="8" t="str">
        <f t="shared" si="48"/>
        <v>GDS1073</v>
      </c>
      <c r="C2540" s="8" t="str">
        <f t="shared" si="49"/>
        <v>GDS1073</v>
      </c>
      <c r="D2540" s="9" t="s">
        <v>129</v>
      </c>
      <c r="E2540" s="29" t="s">
        <v>43866</v>
      </c>
      <c r="F2540" s="9" t="s">
        <v>43856</v>
      </c>
      <c r="G2540" s="9" t="s">
        <v>3</v>
      </c>
      <c r="H2540" s="9" t="s">
        <v>20227</v>
      </c>
      <c r="I2540" s="9" t="s">
        <v>20228</v>
      </c>
      <c r="J2540" s="10">
        <v>2014</v>
      </c>
      <c r="K2540" s="9" t="s">
        <v>20227</v>
      </c>
      <c r="L2540" s="9" t="s">
        <v>20311</v>
      </c>
    </row>
    <row r="2541" spans="1:12" s="6" customFormat="1">
      <c r="A2541" s="9" t="s">
        <v>29101</v>
      </c>
      <c r="B2541" s="8" t="str">
        <f t="shared" si="48"/>
        <v>GDS1074</v>
      </c>
      <c r="C2541" s="8" t="str">
        <f t="shared" si="49"/>
        <v>GDS1074</v>
      </c>
      <c r="D2541" s="9" t="s">
        <v>130</v>
      </c>
      <c r="E2541" s="29" t="s">
        <v>43866</v>
      </c>
      <c r="F2541" s="9" t="s">
        <v>43856</v>
      </c>
      <c r="G2541" s="9" t="s">
        <v>3</v>
      </c>
      <c r="H2541" s="9" t="s">
        <v>20227</v>
      </c>
      <c r="I2541" s="9" t="s">
        <v>20228</v>
      </c>
      <c r="J2541" s="10">
        <v>2014</v>
      </c>
      <c r="K2541" s="9" t="s">
        <v>20227</v>
      </c>
      <c r="L2541" s="9" t="s">
        <v>20312</v>
      </c>
    </row>
    <row r="2542" spans="1:12" s="6" customFormat="1">
      <c r="A2542" s="9" t="s">
        <v>29102</v>
      </c>
      <c r="B2542" s="8" t="str">
        <f t="shared" si="48"/>
        <v>GDS1075</v>
      </c>
      <c r="C2542" s="8" t="str">
        <f t="shared" si="49"/>
        <v>GDS1075</v>
      </c>
      <c r="D2542" s="9" t="s">
        <v>131</v>
      </c>
      <c r="E2542" s="29" t="s">
        <v>43866</v>
      </c>
      <c r="F2542" s="9" t="s">
        <v>43856</v>
      </c>
      <c r="G2542" s="9" t="s">
        <v>3</v>
      </c>
      <c r="H2542" s="9" t="s">
        <v>20227</v>
      </c>
      <c r="I2542" s="9" t="s">
        <v>20228</v>
      </c>
      <c r="J2542" s="10">
        <v>2014</v>
      </c>
      <c r="K2542" s="9" t="s">
        <v>20227</v>
      </c>
      <c r="L2542" s="9" t="s">
        <v>20313</v>
      </c>
    </row>
    <row r="2543" spans="1:12" s="6" customFormat="1">
      <c r="A2543" s="9" t="s">
        <v>29103</v>
      </c>
      <c r="B2543" s="8" t="str">
        <f t="shared" si="48"/>
        <v>GDS1076</v>
      </c>
      <c r="C2543" s="8" t="str">
        <f t="shared" si="49"/>
        <v>GDS1076</v>
      </c>
      <c r="D2543" s="9" t="s">
        <v>132</v>
      </c>
      <c r="E2543" s="29" t="s">
        <v>43866</v>
      </c>
      <c r="F2543" s="9" t="s">
        <v>43856</v>
      </c>
      <c r="G2543" s="9" t="s">
        <v>3</v>
      </c>
      <c r="H2543" s="9" t="s">
        <v>20227</v>
      </c>
      <c r="I2543" s="9" t="s">
        <v>20228</v>
      </c>
      <c r="J2543" s="10">
        <v>2014</v>
      </c>
      <c r="K2543" s="9" t="s">
        <v>20227</v>
      </c>
      <c r="L2543" s="9" t="s">
        <v>20314</v>
      </c>
    </row>
    <row r="2544" spans="1:12" s="6" customFormat="1">
      <c r="A2544" s="9" t="s">
        <v>29104</v>
      </c>
      <c r="B2544" s="8" t="str">
        <f t="shared" si="48"/>
        <v>GDS1077</v>
      </c>
      <c r="C2544" s="8" t="str">
        <f t="shared" si="49"/>
        <v>GDS1077</v>
      </c>
      <c r="D2544" s="9" t="s">
        <v>133</v>
      </c>
      <c r="E2544" s="29" t="s">
        <v>43866</v>
      </c>
      <c r="F2544" s="9" t="s">
        <v>43856</v>
      </c>
      <c r="G2544" s="9" t="s">
        <v>3</v>
      </c>
      <c r="H2544" s="9" t="s">
        <v>20227</v>
      </c>
      <c r="I2544" s="9" t="s">
        <v>20228</v>
      </c>
      <c r="J2544" s="10">
        <v>2015</v>
      </c>
      <c r="K2544" s="9" t="s">
        <v>20227</v>
      </c>
      <c r="L2544" s="9" t="s">
        <v>20315</v>
      </c>
    </row>
    <row r="2545" spans="1:12" s="6" customFormat="1">
      <c r="A2545" s="9" t="s">
        <v>29105</v>
      </c>
      <c r="B2545" s="8" t="str">
        <f t="shared" si="48"/>
        <v>GDS1078A</v>
      </c>
      <c r="C2545" s="8" t="str">
        <f t="shared" si="49"/>
        <v>GDS1078A</v>
      </c>
      <c r="D2545" s="9" t="s">
        <v>134</v>
      </c>
      <c r="E2545" s="29" t="s">
        <v>43866</v>
      </c>
      <c r="F2545" s="9" t="s">
        <v>43856</v>
      </c>
      <c r="G2545" s="9" t="s">
        <v>3</v>
      </c>
      <c r="H2545" s="9" t="s">
        <v>20227</v>
      </c>
      <c r="I2545" s="9" t="s">
        <v>20228</v>
      </c>
      <c r="J2545" s="10">
        <v>2015</v>
      </c>
      <c r="K2545" s="9" t="s">
        <v>20227</v>
      </c>
      <c r="L2545" s="9" t="s">
        <v>20316</v>
      </c>
    </row>
    <row r="2546" spans="1:12" s="6" customFormat="1">
      <c r="A2546" s="9" t="s">
        <v>29106</v>
      </c>
      <c r="B2546" s="8" t="str">
        <f t="shared" si="48"/>
        <v>GDS1078B</v>
      </c>
      <c r="C2546" s="8" t="str">
        <f t="shared" si="49"/>
        <v>GDS1078B</v>
      </c>
      <c r="D2546" s="9" t="s">
        <v>135</v>
      </c>
      <c r="E2546" s="29" t="s">
        <v>43866</v>
      </c>
      <c r="F2546" s="9" t="s">
        <v>43856</v>
      </c>
      <c r="G2546" s="9" t="s">
        <v>3</v>
      </c>
      <c r="H2546" s="9" t="s">
        <v>20227</v>
      </c>
      <c r="I2546" s="9" t="s">
        <v>20228</v>
      </c>
      <c r="J2546" s="10">
        <v>2015</v>
      </c>
      <c r="K2546" s="9" t="s">
        <v>20227</v>
      </c>
      <c r="L2546" s="9" t="s">
        <v>20316</v>
      </c>
    </row>
    <row r="2547" spans="1:12" s="6" customFormat="1">
      <c r="A2547" s="9" t="s">
        <v>29107</v>
      </c>
      <c r="B2547" s="8" t="str">
        <f t="shared" si="48"/>
        <v>GDS1079A</v>
      </c>
      <c r="C2547" s="8" t="str">
        <f t="shared" si="49"/>
        <v>GDS1079A</v>
      </c>
      <c r="D2547" s="9" t="s">
        <v>136</v>
      </c>
      <c r="E2547" s="29" t="s">
        <v>43866</v>
      </c>
      <c r="F2547" s="9" t="s">
        <v>43856</v>
      </c>
      <c r="G2547" s="9" t="s">
        <v>3</v>
      </c>
      <c r="H2547" s="9" t="s">
        <v>20227</v>
      </c>
      <c r="I2547" s="9" t="s">
        <v>20228</v>
      </c>
      <c r="J2547" s="10">
        <v>2015</v>
      </c>
      <c r="K2547" s="9" t="s">
        <v>20227</v>
      </c>
      <c r="L2547" s="9" t="s">
        <v>20317</v>
      </c>
    </row>
    <row r="2548" spans="1:12" s="6" customFormat="1">
      <c r="A2548" s="9" t="s">
        <v>29108</v>
      </c>
      <c r="B2548" s="8" t="str">
        <f t="shared" si="48"/>
        <v>GDS1079B</v>
      </c>
      <c r="C2548" s="8" t="str">
        <f t="shared" si="49"/>
        <v>GDS1079B</v>
      </c>
      <c r="D2548" s="9" t="s">
        <v>137</v>
      </c>
      <c r="E2548" s="29" t="s">
        <v>43866</v>
      </c>
      <c r="F2548" s="9" t="s">
        <v>43856</v>
      </c>
      <c r="G2548" s="9" t="s">
        <v>3</v>
      </c>
      <c r="H2548" s="9" t="s">
        <v>20227</v>
      </c>
      <c r="I2548" s="9" t="s">
        <v>20228</v>
      </c>
      <c r="J2548" s="10">
        <v>2015</v>
      </c>
      <c r="K2548" s="9" t="s">
        <v>20227</v>
      </c>
      <c r="L2548" s="9" t="s">
        <v>20227</v>
      </c>
    </row>
    <row r="2549" spans="1:12" s="6" customFormat="1">
      <c r="A2549" s="9" t="s">
        <v>29109</v>
      </c>
      <c r="B2549" s="8" t="str">
        <f t="shared" si="48"/>
        <v>GDS1080</v>
      </c>
      <c r="C2549" s="8" t="str">
        <f t="shared" si="49"/>
        <v>GDS1080</v>
      </c>
      <c r="D2549" s="9" t="s">
        <v>138</v>
      </c>
      <c r="E2549" s="29" t="s">
        <v>43866</v>
      </c>
      <c r="F2549" s="9" t="s">
        <v>43856</v>
      </c>
      <c r="G2549" s="9" t="s">
        <v>3</v>
      </c>
      <c r="H2549" s="9" t="s">
        <v>20227</v>
      </c>
      <c r="I2549" s="9" t="s">
        <v>20228</v>
      </c>
      <c r="J2549" s="10">
        <v>2015</v>
      </c>
      <c r="K2549" s="9" t="s">
        <v>20227</v>
      </c>
      <c r="L2549" s="9" t="s">
        <v>20318</v>
      </c>
    </row>
    <row r="2550" spans="1:12" s="6" customFormat="1">
      <c r="A2550" s="9" t="s">
        <v>29110</v>
      </c>
      <c r="B2550" s="8" t="str">
        <f t="shared" si="48"/>
        <v>GDS1082A</v>
      </c>
      <c r="C2550" s="8" t="str">
        <f t="shared" si="49"/>
        <v>GDS1082A</v>
      </c>
      <c r="D2550" s="9" t="s">
        <v>139</v>
      </c>
      <c r="E2550" s="29" t="s">
        <v>43866</v>
      </c>
      <c r="F2550" s="9" t="s">
        <v>43856</v>
      </c>
      <c r="G2550" s="9" t="s">
        <v>3</v>
      </c>
      <c r="H2550" s="9" t="s">
        <v>20227</v>
      </c>
      <c r="I2550" s="9" t="s">
        <v>20228</v>
      </c>
      <c r="J2550" s="10">
        <v>2016</v>
      </c>
      <c r="K2550" s="9" t="s">
        <v>20227</v>
      </c>
      <c r="L2550" s="9" t="s">
        <v>20319</v>
      </c>
    </row>
    <row r="2551" spans="1:12" s="6" customFormat="1">
      <c r="A2551" s="9" t="s">
        <v>29111</v>
      </c>
      <c r="B2551" s="8" t="str">
        <f t="shared" si="48"/>
        <v>GDS1082B</v>
      </c>
      <c r="C2551" s="8" t="str">
        <f t="shared" si="49"/>
        <v>GDS1082B</v>
      </c>
      <c r="D2551" s="9" t="s">
        <v>140</v>
      </c>
      <c r="E2551" s="29" t="s">
        <v>43866</v>
      </c>
      <c r="F2551" s="9" t="s">
        <v>43856</v>
      </c>
      <c r="G2551" s="9" t="s">
        <v>3</v>
      </c>
      <c r="H2551" s="9" t="s">
        <v>20227</v>
      </c>
      <c r="I2551" s="9" t="s">
        <v>20228</v>
      </c>
      <c r="J2551" s="10">
        <v>2016</v>
      </c>
      <c r="K2551" s="9" t="s">
        <v>20227</v>
      </c>
      <c r="L2551" s="9" t="s">
        <v>20319</v>
      </c>
    </row>
    <row r="2552" spans="1:12" s="6" customFormat="1">
      <c r="A2552" s="9" t="s">
        <v>29112</v>
      </c>
      <c r="B2552" s="8" t="str">
        <f t="shared" si="48"/>
        <v>GDS1083A</v>
      </c>
      <c r="C2552" s="8" t="str">
        <f t="shared" si="49"/>
        <v>GDS1083A</v>
      </c>
      <c r="D2552" s="9" t="s">
        <v>141</v>
      </c>
      <c r="E2552" s="29" t="s">
        <v>43866</v>
      </c>
      <c r="F2552" s="9" t="s">
        <v>43856</v>
      </c>
      <c r="G2552" s="9" t="s">
        <v>3</v>
      </c>
      <c r="H2552" s="9" t="s">
        <v>20227</v>
      </c>
      <c r="I2552" s="9" t="s">
        <v>20228</v>
      </c>
      <c r="J2552" s="10">
        <v>2017</v>
      </c>
      <c r="K2552" s="9" t="s">
        <v>20227</v>
      </c>
      <c r="L2552" s="9" t="s">
        <v>20227</v>
      </c>
    </row>
    <row r="2553" spans="1:12" s="6" customFormat="1">
      <c r="A2553" s="9" t="s">
        <v>29113</v>
      </c>
      <c r="B2553" s="8" t="str">
        <f t="shared" si="48"/>
        <v>GDS1083B</v>
      </c>
      <c r="C2553" s="8" t="str">
        <f t="shared" si="49"/>
        <v>GDS1083B</v>
      </c>
      <c r="D2553" s="9" t="s">
        <v>142</v>
      </c>
      <c r="E2553" s="29" t="s">
        <v>43866</v>
      </c>
      <c r="F2553" s="9" t="s">
        <v>43856</v>
      </c>
      <c r="G2553" s="9" t="s">
        <v>3</v>
      </c>
      <c r="H2553" s="9" t="s">
        <v>20227</v>
      </c>
      <c r="I2553" s="9" t="s">
        <v>20228</v>
      </c>
      <c r="J2553" s="10">
        <v>2017</v>
      </c>
      <c r="K2553" s="9" t="s">
        <v>20227</v>
      </c>
      <c r="L2553" s="9" t="s">
        <v>20227</v>
      </c>
    </row>
    <row r="2554" spans="1:12" s="6" customFormat="1">
      <c r="A2554" s="9" t="s">
        <v>29114</v>
      </c>
      <c r="B2554" s="8" t="str">
        <f t="shared" si="48"/>
        <v>GDS1084A</v>
      </c>
      <c r="C2554" s="8" t="str">
        <f t="shared" si="49"/>
        <v>GDS1084A</v>
      </c>
      <c r="D2554" s="9" t="s">
        <v>143</v>
      </c>
      <c r="E2554" s="29" t="s">
        <v>43866</v>
      </c>
      <c r="F2554" s="9" t="s">
        <v>43856</v>
      </c>
      <c r="G2554" s="9" t="s">
        <v>3</v>
      </c>
      <c r="H2554" s="9" t="s">
        <v>20227</v>
      </c>
      <c r="I2554" s="9" t="s">
        <v>20228</v>
      </c>
      <c r="J2554" s="10">
        <v>2017</v>
      </c>
      <c r="K2554" s="9" t="s">
        <v>20227</v>
      </c>
      <c r="L2554" s="9" t="s">
        <v>20227</v>
      </c>
    </row>
    <row r="2555" spans="1:12" s="6" customFormat="1">
      <c r="A2555" s="9" t="s">
        <v>29115</v>
      </c>
      <c r="B2555" s="8" t="str">
        <f t="shared" si="48"/>
        <v>GDS1084B</v>
      </c>
      <c r="C2555" s="8" t="str">
        <f t="shared" si="49"/>
        <v>GDS1084B</v>
      </c>
      <c r="D2555" s="9" t="s">
        <v>144</v>
      </c>
      <c r="E2555" s="29" t="s">
        <v>43866</v>
      </c>
      <c r="F2555" s="9" t="s">
        <v>43856</v>
      </c>
      <c r="G2555" s="9" t="s">
        <v>3</v>
      </c>
      <c r="H2555" s="9" t="s">
        <v>20227</v>
      </c>
      <c r="I2555" s="9" t="s">
        <v>20228</v>
      </c>
      <c r="J2555" s="10">
        <v>2017</v>
      </c>
      <c r="K2555" s="9" t="s">
        <v>20227</v>
      </c>
      <c r="L2555" s="9" t="s">
        <v>20227</v>
      </c>
    </row>
    <row r="2556" spans="1:12" s="6" customFormat="1">
      <c r="A2556" s="9" t="s">
        <v>29116</v>
      </c>
      <c r="B2556" s="8" t="str">
        <f t="shared" si="48"/>
        <v>GDS1085A</v>
      </c>
      <c r="C2556" s="8" t="str">
        <f t="shared" si="49"/>
        <v>GDS1085A</v>
      </c>
      <c r="D2556" s="9" t="s">
        <v>145</v>
      </c>
      <c r="E2556" s="29" t="s">
        <v>43866</v>
      </c>
      <c r="F2556" s="9" t="s">
        <v>43856</v>
      </c>
      <c r="G2556" s="9" t="s">
        <v>3</v>
      </c>
      <c r="H2556" s="9" t="s">
        <v>20227</v>
      </c>
      <c r="I2556" s="9" t="s">
        <v>20228</v>
      </c>
      <c r="J2556" s="10">
        <v>2018</v>
      </c>
      <c r="K2556" s="9" t="s">
        <v>20227</v>
      </c>
      <c r="L2556" s="9" t="s">
        <v>20320</v>
      </c>
    </row>
    <row r="2557" spans="1:12" s="6" customFormat="1">
      <c r="A2557" s="9" t="s">
        <v>29117</v>
      </c>
      <c r="B2557" s="8" t="str">
        <f t="shared" si="48"/>
        <v>GDS1085B</v>
      </c>
      <c r="C2557" s="8" t="str">
        <f t="shared" si="49"/>
        <v>GDS1085B</v>
      </c>
      <c r="D2557" s="9" t="s">
        <v>146</v>
      </c>
      <c r="E2557" s="29" t="s">
        <v>43866</v>
      </c>
      <c r="F2557" s="9" t="s">
        <v>43856</v>
      </c>
      <c r="G2557" s="9" t="s">
        <v>3</v>
      </c>
      <c r="H2557" s="9" t="s">
        <v>20227</v>
      </c>
      <c r="I2557" s="9" t="s">
        <v>20228</v>
      </c>
      <c r="J2557" s="10">
        <v>2018</v>
      </c>
      <c r="K2557" s="9" t="s">
        <v>20227</v>
      </c>
      <c r="L2557" s="9" t="s">
        <v>20320</v>
      </c>
    </row>
    <row r="2558" spans="1:12" s="6" customFormat="1">
      <c r="A2558" s="9" t="s">
        <v>29118</v>
      </c>
      <c r="B2558" s="8" t="str">
        <f t="shared" si="48"/>
        <v>GDS1086A</v>
      </c>
      <c r="C2558" s="8" t="str">
        <f t="shared" si="49"/>
        <v>GDS1086A</v>
      </c>
      <c r="D2558" s="9" t="s">
        <v>43725</v>
      </c>
      <c r="E2558" s="29" t="s">
        <v>43866</v>
      </c>
      <c r="F2558" s="9" t="s">
        <v>43856</v>
      </c>
      <c r="G2558" s="9" t="s">
        <v>3</v>
      </c>
      <c r="H2558" s="9" t="s">
        <v>20227</v>
      </c>
      <c r="I2558" s="9" t="s">
        <v>20228</v>
      </c>
      <c r="J2558" s="10">
        <v>2019</v>
      </c>
      <c r="K2558" s="9" t="s">
        <v>20227</v>
      </c>
      <c r="L2558" s="9" t="s">
        <v>20227</v>
      </c>
    </row>
    <row r="2559" spans="1:12" s="6" customFormat="1">
      <c r="A2559" s="9" t="s">
        <v>29119</v>
      </c>
      <c r="B2559" s="8" t="str">
        <f t="shared" si="48"/>
        <v>GDS1086B</v>
      </c>
      <c r="C2559" s="8" t="str">
        <f t="shared" si="49"/>
        <v>GDS1086B</v>
      </c>
      <c r="D2559" s="9" t="s">
        <v>43726</v>
      </c>
      <c r="E2559" s="29" t="s">
        <v>43866</v>
      </c>
      <c r="F2559" s="9" t="s">
        <v>43856</v>
      </c>
      <c r="G2559" s="9" t="s">
        <v>3</v>
      </c>
      <c r="H2559" s="9" t="s">
        <v>20227</v>
      </c>
      <c r="I2559" s="9" t="s">
        <v>20228</v>
      </c>
      <c r="J2559" s="10">
        <v>2019</v>
      </c>
      <c r="K2559" s="9" t="s">
        <v>20227</v>
      </c>
      <c r="L2559" s="9" t="s">
        <v>20227</v>
      </c>
    </row>
    <row r="2560" spans="1:12" s="6" customFormat="1">
      <c r="A2560" s="9" t="s">
        <v>43600</v>
      </c>
      <c r="B2560" s="8" t="str">
        <f t="shared" si="48"/>
        <v>GDS1087</v>
      </c>
      <c r="C2560" s="8" t="str">
        <f t="shared" si="49"/>
        <v>GDS1087</v>
      </c>
      <c r="D2560" s="9" t="s">
        <v>43602</v>
      </c>
      <c r="E2560" s="29" t="s">
        <v>43866</v>
      </c>
      <c r="F2560" s="9" t="s">
        <v>43856</v>
      </c>
      <c r="G2560" s="9" t="s">
        <v>3</v>
      </c>
      <c r="H2560" s="9"/>
      <c r="I2560" s="9" t="s">
        <v>20228</v>
      </c>
      <c r="J2560" s="10">
        <v>2020</v>
      </c>
      <c r="K2560" s="9"/>
      <c r="L2560" s="9" t="s">
        <v>20245</v>
      </c>
    </row>
    <row r="2561" spans="1:12" s="6" customFormat="1">
      <c r="A2561" s="9" t="s">
        <v>43569</v>
      </c>
      <c r="B2561" s="8" t="str">
        <f t="shared" si="48"/>
        <v>GDS1088</v>
      </c>
      <c r="C2561" s="8" t="str">
        <f t="shared" si="49"/>
        <v>GDS1088</v>
      </c>
      <c r="D2561" s="9" t="s">
        <v>43570</v>
      </c>
      <c r="E2561" s="29" t="s">
        <v>43866</v>
      </c>
      <c r="F2561" s="9" t="s">
        <v>43856</v>
      </c>
      <c r="G2561" s="9" t="s">
        <v>3</v>
      </c>
      <c r="H2561" s="9"/>
      <c r="I2561" s="9" t="s">
        <v>20228</v>
      </c>
      <c r="J2561" s="10">
        <v>2020</v>
      </c>
      <c r="K2561" s="9"/>
      <c r="L2561" s="9" t="s">
        <v>20995</v>
      </c>
    </row>
    <row r="2562" spans="1:12" s="6" customFormat="1">
      <c r="A2562" s="9" t="s">
        <v>43718</v>
      </c>
      <c r="B2562" s="8" t="str">
        <f t="shared" si="48"/>
        <v>GDS1089</v>
      </c>
      <c r="C2562" s="8" t="str">
        <f t="shared" si="49"/>
        <v>GDS1089</v>
      </c>
      <c r="D2562" s="9" t="s">
        <v>43570</v>
      </c>
      <c r="E2562" s="29" t="s">
        <v>43866</v>
      </c>
      <c r="F2562" s="9" t="s">
        <v>43856</v>
      </c>
      <c r="G2562" s="9" t="s">
        <v>3</v>
      </c>
      <c r="H2562" s="9"/>
      <c r="I2562" s="9" t="s">
        <v>20228</v>
      </c>
      <c r="J2562" s="10">
        <v>2021</v>
      </c>
      <c r="K2562" s="9"/>
      <c r="L2562" s="9" t="s">
        <v>20995</v>
      </c>
    </row>
    <row r="2563" spans="1:12" s="6" customFormat="1">
      <c r="A2563" s="9" t="s">
        <v>29120</v>
      </c>
      <c r="B2563" s="8" t="str">
        <f t="shared" si="48"/>
        <v>GDS1100A-REV</v>
      </c>
      <c r="C2563" s="8" t="str">
        <f t="shared" si="49"/>
        <v>GDS1100A-REV</v>
      </c>
      <c r="D2563" s="9" t="s">
        <v>147</v>
      </c>
      <c r="E2563" s="29" t="s">
        <v>43866</v>
      </c>
      <c r="F2563" s="9" t="s">
        <v>43856</v>
      </c>
      <c r="G2563" s="9" t="s">
        <v>3</v>
      </c>
      <c r="H2563" s="9" t="s">
        <v>20227</v>
      </c>
      <c r="I2563" s="9" t="s">
        <v>20228</v>
      </c>
      <c r="J2563" s="10">
        <v>2003</v>
      </c>
      <c r="K2563" s="9" t="s">
        <v>20227</v>
      </c>
      <c r="L2563" s="9" t="s">
        <v>20321</v>
      </c>
    </row>
    <row r="2564" spans="1:12" s="6" customFormat="1">
      <c r="A2564" s="9" t="s">
        <v>29121</v>
      </c>
      <c r="B2564" s="8" t="str">
        <f t="shared" si="48"/>
        <v>GDS1100B-REV</v>
      </c>
      <c r="C2564" s="8" t="str">
        <f t="shared" si="49"/>
        <v>GDS1100B-REV</v>
      </c>
      <c r="D2564" s="9" t="s">
        <v>148</v>
      </c>
      <c r="E2564" s="29" t="s">
        <v>43866</v>
      </c>
      <c r="F2564" s="9" t="s">
        <v>43856</v>
      </c>
      <c r="G2564" s="9" t="s">
        <v>3</v>
      </c>
      <c r="H2564" s="9" t="s">
        <v>20227</v>
      </c>
      <c r="I2564" s="9" t="s">
        <v>20228</v>
      </c>
      <c r="J2564" s="10">
        <v>2003</v>
      </c>
      <c r="K2564" s="9" t="s">
        <v>20227</v>
      </c>
      <c r="L2564" s="9" t="s">
        <v>20321</v>
      </c>
    </row>
    <row r="2565" spans="1:12" s="6" customFormat="1">
      <c r="A2565" s="9" t="s">
        <v>29122</v>
      </c>
      <c r="B2565" s="8" t="str">
        <f t="shared" si="48"/>
        <v>GDS1100C-REV</v>
      </c>
      <c r="C2565" s="8" t="str">
        <f t="shared" si="49"/>
        <v>GDS1100C-REV</v>
      </c>
      <c r="D2565" s="9" t="s">
        <v>149</v>
      </c>
      <c r="E2565" s="29" t="s">
        <v>43866</v>
      </c>
      <c r="F2565" s="9" t="s">
        <v>43856</v>
      </c>
      <c r="G2565" s="9" t="s">
        <v>3</v>
      </c>
      <c r="H2565" s="9" t="s">
        <v>20227</v>
      </c>
      <c r="I2565" s="9" t="s">
        <v>20228</v>
      </c>
      <c r="J2565" s="10">
        <v>2003</v>
      </c>
      <c r="K2565" s="9" t="s">
        <v>20227</v>
      </c>
      <c r="L2565" s="9" t="s">
        <v>20321</v>
      </c>
    </row>
    <row r="2566" spans="1:12" s="6" customFormat="1">
      <c r="A2566" s="9" t="s">
        <v>29123</v>
      </c>
      <c r="B2566" s="8" t="str">
        <f t="shared" si="48"/>
        <v>GDS1100D-REV</v>
      </c>
      <c r="C2566" s="8" t="str">
        <f t="shared" si="49"/>
        <v>GDS1100D-REV</v>
      </c>
      <c r="D2566" s="9" t="s">
        <v>150</v>
      </c>
      <c r="E2566" s="29" t="s">
        <v>43866</v>
      </c>
      <c r="F2566" s="9" t="s">
        <v>43856</v>
      </c>
      <c r="G2566" s="9" t="s">
        <v>3</v>
      </c>
      <c r="H2566" s="9" t="s">
        <v>20227</v>
      </c>
      <c r="I2566" s="9" t="s">
        <v>20228</v>
      </c>
      <c r="J2566" s="10">
        <v>2003</v>
      </c>
      <c r="K2566" s="9" t="s">
        <v>20227</v>
      </c>
      <c r="L2566" s="9" t="s">
        <v>20321</v>
      </c>
    </row>
    <row r="2567" spans="1:12" s="6" customFormat="1">
      <c r="A2567" s="9" t="s">
        <v>29124</v>
      </c>
      <c r="B2567" s="8" t="str">
        <f t="shared" si="48"/>
        <v>GDS1100E</v>
      </c>
      <c r="C2567" s="8" t="str">
        <f t="shared" si="49"/>
        <v>GDS1100E</v>
      </c>
      <c r="D2567" s="9" t="s">
        <v>151</v>
      </c>
      <c r="E2567" s="29" t="s">
        <v>43866</v>
      </c>
      <c r="F2567" s="9" t="s">
        <v>43856</v>
      </c>
      <c r="G2567" s="9" t="s">
        <v>3</v>
      </c>
      <c r="H2567" s="9" t="s">
        <v>20227</v>
      </c>
      <c r="I2567" s="9" t="s">
        <v>20228</v>
      </c>
      <c r="J2567" s="10">
        <v>2001</v>
      </c>
      <c r="K2567" s="9" t="s">
        <v>20227</v>
      </c>
      <c r="L2567" s="9" t="s">
        <v>20321</v>
      </c>
    </row>
    <row r="2568" spans="1:12" s="6" customFormat="1">
      <c r="A2568" s="9" t="s">
        <v>29125</v>
      </c>
      <c r="B2568" s="8" t="str">
        <f t="shared" si="48"/>
        <v>GDS1101AC-REV</v>
      </c>
      <c r="C2568" s="8" t="str">
        <f t="shared" si="49"/>
        <v>GDS1101AC-REV</v>
      </c>
      <c r="D2568" s="9" t="s">
        <v>152</v>
      </c>
      <c r="E2568" s="29" t="s">
        <v>43866</v>
      </c>
      <c r="F2568" s="9" t="s">
        <v>43856</v>
      </c>
      <c r="G2568" s="9" t="s">
        <v>3</v>
      </c>
      <c r="H2568" s="9" t="s">
        <v>20227</v>
      </c>
      <c r="I2568" s="9" t="s">
        <v>20228</v>
      </c>
      <c r="J2568" s="10">
        <v>2003</v>
      </c>
      <c r="K2568" s="9" t="s">
        <v>20227</v>
      </c>
      <c r="L2568" s="9" t="s">
        <v>20233</v>
      </c>
    </row>
    <row r="2569" spans="1:12" s="6" customFormat="1">
      <c r="A2569" s="9" t="s">
        <v>29126</v>
      </c>
      <c r="B2569" s="8" t="str">
        <f t="shared" si="48"/>
        <v>GDS1101B-REV</v>
      </c>
      <c r="C2569" s="8" t="str">
        <f t="shared" si="49"/>
        <v>GDS1101B-REV</v>
      </c>
      <c r="D2569" s="9" t="s">
        <v>153</v>
      </c>
      <c r="E2569" s="29" t="s">
        <v>43866</v>
      </c>
      <c r="F2569" s="9" t="s">
        <v>43856</v>
      </c>
      <c r="G2569" s="9" t="s">
        <v>3</v>
      </c>
      <c r="H2569" s="9" t="s">
        <v>20227</v>
      </c>
      <c r="I2569" s="9" t="s">
        <v>20228</v>
      </c>
      <c r="J2569" s="10">
        <v>2003</v>
      </c>
      <c r="K2569" s="9" t="s">
        <v>20227</v>
      </c>
      <c r="L2569" s="9" t="s">
        <v>20233</v>
      </c>
    </row>
    <row r="2570" spans="1:12" s="6" customFormat="1">
      <c r="A2570" s="9" t="s">
        <v>29127</v>
      </c>
      <c r="B2570" s="8" t="str">
        <f t="shared" si="48"/>
        <v>GDS1101D-REV</v>
      </c>
      <c r="C2570" s="8" t="str">
        <f t="shared" si="49"/>
        <v>GDS1101D-REV</v>
      </c>
      <c r="D2570" s="9" t="s">
        <v>154</v>
      </c>
      <c r="E2570" s="29" t="s">
        <v>43866</v>
      </c>
      <c r="F2570" s="9" t="s">
        <v>43856</v>
      </c>
      <c r="G2570" s="9" t="s">
        <v>3</v>
      </c>
      <c r="H2570" s="9" t="s">
        <v>20227</v>
      </c>
      <c r="I2570" s="9" t="s">
        <v>20228</v>
      </c>
      <c r="J2570" s="10">
        <v>2003</v>
      </c>
      <c r="K2570" s="9" t="s">
        <v>20227</v>
      </c>
      <c r="L2570" s="9" t="s">
        <v>20233</v>
      </c>
    </row>
    <row r="2571" spans="1:12" s="6" customFormat="1">
      <c r="A2571" s="9" t="s">
        <v>29128</v>
      </c>
      <c r="B2571" s="8" t="str">
        <f t="shared" si="48"/>
        <v>GDS1101E</v>
      </c>
      <c r="C2571" s="8" t="str">
        <f t="shared" si="49"/>
        <v>GDS1101E</v>
      </c>
      <c r="D2571" s="9" t="s">
        <v>155</v>
      </c>
      <c r="E2571" s="29" t="s">
        <v>43866</v>
      </c>
      <c r="F2571" s="9" t="s">
        <v>43856</v>
      </c>
      <c r="G2571" s="9" t="s">
        <v>3</v>
      </c>
      <c r="H2571" s="9" t="s">
        <v>20227</v>
      </c>
      <c r="I2571" s="9" t="s">
        <v>20228</v>
      </c>
      <c r="J2571" s="10">
        <v>2001</v>
      </c>
      <c r="K2571" s="9" t="s">
        <v>20227</v>
      </c>
      <c r="L2571" s="9" t="s">
        <v>20233</v>
      </c>
    </row>
    <row r="2572" spans="1:12" s="6" customFormat="1">
      <c r="A2572" s="9" t="s">
        <v>29129</v>
      </c>
      <c r="B2572" s="8" t="str">
        <f t="shared" si="48"/>
        <v>GDS1102A-REV</v>
      </c>
      <c r="C2572" s="8" t="str">
        <f t="shared" si="49"/>
        <v>GDS1102A-REV</v>
      </c>
      <c r="D2572" s="9" t="s">
        <v>156</v>
      </c>
      <c r="E2572" s="29" t="s">
        <v>43866</v>
      </c>
      <c r="F2572" s="9" t="s">
        <v>43856</v>
      </c>
      <c r="G2572" s="9" t="s">
        <v>3</v>
      </c>
      <c r="H2572" s="9" t="s">
        <v>20227</v>
      </c>
      <c r="I2572" s="9" t="s">
        <v>20228</v>
      </c>
      <c r="J2572" s="10">
        <v>2003</v>
      </c>
      <c r="K2572" s="9" t="s">
        <v>20227</v>
      </c>
      <c r="L2572" s="9" t="s">
        <v>20322</v>
      </c>
    </row>
    <row r="2573" spans="1:12" s="6" customFormat="1">
      <c r="A2573" s="9" t="s">
        <v>29130</v>
      </c>
      <c r="B2573" s="8" t="str">
        <f t="shared" si="48"/>
        <v>GDS1102B-REV</v>
      </c>
      <c r="C2573" s="8" t="str">
        <f t="shared" si="49"/>
        <v>GDS1102B-REV</v>
      </c>
      <c r="D2573" s="9" t="s">
        <v>157</v>
      </c>
      <c r="E2573" s="29" t="s">
        <v>43866</v>
      </c>
      <c r="F2573" s="9" t="s">
        <v>43856</v>
      </c>
      <c r="G2573" s="9" t="s">
        <v>3</v>
      </c>
      <c r="H2573" s="9" t="s">
        <v>20227</v>
      </c>
      <c r="I2573" s="9" t="s">
        <v>20228</v>
      </c>
      <c r="J2573" s="10">
        <v>2003</v>
      </c>
      <c r="K2573" s="9" t="s">
        <v>20227</v>
      </c>
      <c r="L2573" s="9" t="s">
        <v>20230</v>
      </c>
    </row>
    <row r="2574" spans="1:12" s="6" customFormat="1">
      <c r="A2574" s="9" t="s">
        <v>29131</v>
      </c>
      <c r="B2574" s="8" t="str">
        <f t="shared" si="48"/>
        <v>GDS1102C-REV</v>
      </c>
      <c r="C2574" s="8" t="str">
        <f t="shared" si="49"/>
        <v>GDS1102C-REV</v>
      </c>
      <c r="D2574" s="9" t="s">
        <v>158</v>
      </c>
      <c r="E2574" s="29" t="s">
        <v>43866</v>
      </c>
      <c r="F2574" s="9" t="s">
        <v>43856</v>
      </c>
      <c r="G2574" s="9" t="s">
        <v>3</v>
      </c>
      <c r="H2574" s="9" t="s">
        <v>20227</v>
      </c>
      <c r="I2574" s="9" t="s">
        <v>20228</v>
      </c>
      <c r="J2574" s="10">
        <v>2003</v>
      </c>
      <c r="K2574" s="9" t="s">
        <v>20227</v>
      </c>
      <c r="L2574" s="9" t="s">
        <v>20230</v>
      </c>
    </row>
    <row r="2575" spans="1:12" s="6" customFormat="1">
      <c r="A2575" s="9" t="s">
        <v>29132</v>
      </c>
      <c r="B2575" s="8" t="str">
        <f t="shared" si="48"/>
        <v>GDS1102D-REV</v>
      </c>
      <c r="C2575" s="8" t="str">
        <f t="shared" si="49"/>
        <v>GDS1102D-REV</v>
      </c>
      <c r="D2575" s="9" t="s">
        <v>159</v>
      </c>
      <c r="E2575" s="29" t="s">
        <v>43866</v>
      </c>
      <c r="F2575" s="9" t="s">
        <v>43856</v>
      </c>
      <c r="G2575" s="9" t="s">
        <v>3</v>
      </c>
      <c r="H2575" s="9" t="s">
        <v>20227</v>
      </c>
      <c r="I2575" s="9" t="s">
        <v>20228</v>
      </c>
      <c r="J2575" s="10">
        <v>2003</v>
      </c>
      <c r="K2575" s="9" t="s">
        <v>20227</v>
      </c>
      <c r="L2575" s="9" t="s">
        <v>20322</v>
      </c>
    </row>
    <row r="2576" spans="1:12" s="6" customFormat="1">
      <c r="A2576" s="9" t="s">
        <v>29133</v>
      </c>
      <c r="B2576" s="8" t="str">
        <f t="shared" si="48"/>
        <v>GDS1102E</v>
      </c>
      <c r="C2576" s="8" t="str">
        <f t="shared" si="49"/>
        <v>GDS1102E</v>
      </c>
      <c r="D2576" s="9" t="s">
        <v>160</v>
      </c>
      <c r="E2576" s="29" t="s">
        <v>43866</v>
      </c>
      <c r="F2576" s="9" t="s">
        <v>43856</v>
      </c>
      <c r="G2576" s="9" t="s">
        <v>3</v>
      </c>
      <c r="H2576" s="9" t="s">
        <v>20227</v>
      </c>
      <c r="I2576" s="9" t="s">
        <v>20228</v>
      </c>
      <c r="J2576" s="10">
        <v>2001</v>
      </c>
      <c r="K2576" s="9" t="s">
        <v>20227</v>
      </c>
      <c r="L2576" s="9" t="s">
        <v>20230</v>
      </c>
    </row>
    <row r="2577" spans="1:12" s="6" customFormat="1">
      <c r="A2577" s="9" t="s">
        <v>29134</v>
      </c>
      <c r="B2577" s="8" t="str">
        <f t="shared" si="48"/>
        <v>GDS1103A-REV</v>
      </c>
      <c r="C2577" s="8" t="str">
        <f t="shared" si="49"/>
        <v>GDS1103A-REV</v>
      </c>
      <c r="D2577" s="9" t="s">
        <v>161</v>
      </c>
      <c r="E2577" s="29" t="s">
        <v>43866</v>
      </c>
      <c r="F2577" s="9" t="s">
        <v>43856</v>
      </c>
      <c r="G2577" s="9" t="s">
        <v>3</v>
      </c>
      <c r="H2577" s="9" t="s">
        <v>20227</v>
      </c>
      <c r="I2577" s="9" t="s">
        <v>20228</v>
      </c>
      <c r="J2577" s="10">
        <v>2003</v>
      </c>
      <c r="K2577" s="9" t="s">
        <v>20227</v>
      </c>
      <c r="L2577" s="9" t="s">
        <v>20278</v>
      </c>
    </row>
    <row r="2578" spans="1:12" s="6" customFormat="1">
      <c r="A2578" s="9" t="s">
        <v>29135</v>
      </c>
      <c r="B2578" s="8" t="str">
        <f t="shared" si="48"/>
        <v>GDS1103B-REV</v>
      </c>
      <c r="C2578" s="8" t="str">
        <f t="shared" si="49"/>
        <v>GDS1103B-REV</v>
      </c>
      <c r="D2578" s="9" t="s">
        <v>162</v>
      </c>
      <c r="E2578" s="29" t="s">
        <v>43866</v>
      </c>
      <c r="F2578" s="9" t="s">
        <v>43856</v>
      </c>
      <c r="G2578" s="9" t="s">
        <v>3</v>
      </c>
      <c r="H2578" s="9" t="s">
        <v>20227</v>
      </c>
      <c r="I2578" s="9" t="s">
        <v>20228</v>
      </c>
      <c r="J2578" s="10">
        <v>2003</v>
      </c>
      <c r="K2578" s="9" t="s">
        <v>20227</v>
      </c>
      <c r="L2578" s="9" t="s">
        <v>20278</v>
      </c>
    </row>
    <row r="2579" spans="1:12" s="6" customFormat="1">
      <c r="A2579" s="9" t="s">
        <v>29136</v>
      </c>
      <c r="B2579" s="8" t="str">
        <f t="shared" si="48"/>
        <v>GDS1103C-REV</v>
      </c>
      <c r="C2579" s="8" t="str">
        <f t="shared" si="49"/>
        <v>GDS1103C-REV</v>
      </c>
      <c r="D2579" s="9" t="s">
        <v>163</v>
      </c>
      <c r="E2579" s="29" t="s">
        <v>43866</v>
      </c>
      <c r="F2579" s="9" t="s">
        <v>43856</v>
      </c>
      <c r="G2579" s="9" t="s">
        <v>3</v>
      </c>
      <c r="H2579" s="9" t="s">
        <v>20227</v>
      </c>
      <c r="I2579" s="9" t="s">
        <v>20228</v>
      </c>
      <c r="J2579" s="10">
        <v>2003</v>
      </c>
      <c r="K2579" s="9" t="s">
        <v>20227</v>
      </c>
      <c r="L2579" s="9" t="s">
        <v>20278</v>
      </c>
    </row>
    <row r="2580" spans="1:12" s="6" customFormat="1">
      <c r="A2580" s="9" t="s">
        <v>29137</v>
      </c>
      <c r="B2580" s="8" t="str">
        <f t="shared" si="48"/>
        <v>GDS1103D-REV</v>
      </c>
      <c r="C2580" s="8" t="str">
        <f t="shared" si="49"/>
        <v>GDS1103D-REV</v>
      </c>
      <c r="D2580" s="9" t="s">
        <v>164</v>
      </c>
      <c r="E2580" s="29" t="s">
        <v>43866</v>
      </c>
      <c r="F2580" s="9" t="s">
        <v>43856</v>
      </c>
      <c r="G2580" s="9" t="s">
        <v>3</v>
      </c>
      <c r="H2580" s="9" t="s">
        <v>20227</v>
      </c>
      <c r="I2580" s="9" t="s">
        <v>20228</v>
      </c>
      <c r="J2580" s="10">
        <v>2003</v>
      </c>
      <c r="K2580" s="9" t="s">
        <v>20227</v>
      </c>
      <c r="L2580" s="9" t="s">
        <v>20278</v>
      </c>
    </row>
    <row r="2581" spans="1:12" s="6" customFormat="1">
      <c r="A2581" s="9" t="s">
        <v>29138</v>
      </c>
      <c r="B2581" s="8" t="str">
        <f t="shared" si="48"/>
        <v>GDS1103E</v>
      </c>
      <c r="C2581" s="8" t="str">
        <f t="shared" si="49"/>
        <v>GDS1103E</v>
      </c>
      <c r="D2581" s="9" t="s">
        <v>165</v>
      </c>
      <c r="E2581" s="29" t="s">
        <v>43866</v>
      </c>
      <c r="F2581" s="9" t="s">
        <v>43856</v>
      </c>
      <c r="G2581" s="9" t="s">
        <v>3</v>
      </c>
      <c r="H2581" s="9" t="s">
        <v>20227</v>
      </c>
      <c r="I2581" s="9" t="s">
        <v>20228</v>
      </c>
      <c r="J2581" s="10">
        <v>2001</v>
      </c>
      <c r="K2581" s="9" t="s">
        <v>20227</v>
      </c>
      <c r="L2581" s="9" t="s">
        <v>20278</v>
      </c>
    </row>
    <row r="2582" spans="1:12" s="6" customFormat="1">
      <c r="A2582" s="9" t="s">
        <v>29139</v>
      </c>
      <c r="B2582" s="8" t="str">
        <f t="shared" si="48"/>
        <v>GDS1104A-REV</v>
      </c>
      <c r="C2582" s="8" t="str">
        <f t="shared" si="49"/>
        <v>GDS1104A-REV</v>
      </c>
      <c r="D2582" s="9" t="s">
        <v>166</v>
      </c>
      <c r="E2582" s="29" t="s">
        <v>43866</v>
      </c>
      <c r="F2582" s="9" t="s">
        <v>43856</v>
      </c>
      <c r="G2582" s="9" t="s">
        <v>3</v>
      </c>
      <c r="H2582" s="9" t="s">
        <v>20227</v>
      </c>
      <c r="I2582" s="9" t="s">
        <v>20228</v>
      </c>
      <c r="J2582" s="10">
        <v>2003</v>
      </c>
      <c r="K2582" s="9" t="s">
        <v>20227</v>
      </c>
      <c r="L2582" s="9" t="s">
        <v>20323</v>
      </c>
    </row>
    <row r="2583" spans="1:12" s="6" customFormat="1">
      <c r="A2583" s="9" t="s">
        <v>29140</v>
      </c>
      <c r="B2583" s="8" t="str">
        <f t="shared" si="48"/>
        <v>GDS1104B-REV</v>
      </c>
      <c r="C2583" s="8" t="str">
        <f t="shared" si="49"/>
        <v>GDS1104B-REV</v>
      </c>
      <c r="D2583" s="9" t="s">
        <v>167</v>
      </c>
      <c r="E2583" s="29" t="s">
        <v>43866</v>
      </c>
      <c r="F2583" s="9" t="s">
        <v>43856</v>
      </c>
      <c r="G2583" s="9" t="s">
        <v>3</v>
      </c>
      <c r="H2583" s="9" t="s">
        <v>20227</v>
      </c>
      <c r="I2583" s="9" t="s">
        <v>20228</v>
      </c>
      <c r="J2583" s="10">
        <v>2003</v>
      </c>
      <c r="K2583" s="9" t="s">
        <v>20227</v>
      </c>
      <c r="L2583" s="9" t="s">
        <v>20323</v>
      </c>
    </row>
    <row r="2584" spans="1:12" s="6" customFormat="1">
      <c r="A2584" s="9" t="s">
        <v>29141</v>
      </c>
      <c r="B2584" s="8" t="str">
        <f t="shared" si="48"/>
        <v>GDS1104C-REV</v>
      </c>
      <c r="C2584" s="8" t="str">
        <f t="shared" si="49"/>
        <v>GDS1104C-REV</v>
      </c>
      <c r="D2584" s="9" t="s">
        <v>168</v>
      </c>
      <c r="E2584" s="29" t="s">
        <v>43866</v>
      </c>
      <c r="F2584" s="9" t="s">
        <v>43856</v>
      </c>
      <c r="G2584" s="9" t="s">
        <v>3</v>
      </c>
      <c r="H2584" s="9" t="s">
        <v>20227</v>
      </c>
      <c r="I2584" s="9" t="s">
        <v>20228</v>
      </c>
      <c r="J2584" s="10">
        <v>2003</v>
      </c>
      <c r="K2584" s="9" t="s">
        <v>20227</v>
      </c>
      <c r="L2584" s="9" t="s">
        <v>20324</v>
      </c>
    </row>
    <row r="2585" spans="1:12" s="6" customFormat="1">
      <c r="A2585" s="9" t="s">
        <v>29142</v>
      </c>
      <c r="B2585" s="8" t="str">
        <f t="shared" si="48"/>
        <v>GDS1104D-REV</v>
      </c>
      <c r="C2585" s="8" t="str">
        <f t="shared" si="49"/>
        <v>GDS1104D-REV</v>
      </c>
      <c r="D2585" s="9" t="s">
        <v>169</v>
      </c>
      <c r="E2585" s="29" t="s">
        <v>43866</v>
      </c>
      <c r="F2585" s="9" t="s">
        <v>43856</v>
      </c>
      <c r="G2585" s="9" t="s">
        <v>3</v>
      </c>
      <c r="H2585" s="9" t="s">
        <v>20227</v>
      </c>
      <c r="I2585" s="9" t="s">
        <v>20228</v>
      </c>
      <c r="J2585" s="10">
        <v>2003</v>
      </c>
      <c r="K2585" s="9" t="s">
        <v>20227</v>
      </c>
      <c r="L2585" s="9" t="s">
        <v>20324</v>
      </c>
    </row>
    <row r="2586" spans="1:12" s="6" customFormat="1">
      <c r="A2586" s="9" t="s">
        <v>29143</v>
      </c>
      <c r="B2586" s="8" t="str">
        <f t="shared" si="48"/>
        <v>GDS1105A-REV</v>
      </c>
      <c r="C2586" s="8" t="str">
        <f t="shared" si="49"/>
        <v>GDS1105A-REV</v>
      </c>
      <c r="D2586" s="9" t="s">
        <v>170</v>
      </c>
      <c r="E2586" s="29" t="s">
        <v>43866</v>
      </c>
      <c r="F2586" s="9" t="s">
        <v>43856</v>
      </c>
      <c r="G2586" s="9" t="s">
        <v>3</v>
      </c>
      <c r="H2586" s="9" t="s">
        <v>20227</v>
      </c>
      <c r="I2586" s="9" t="s">
        <v>20228</v>
      </c>
      <c r="J2586" s="10">
        <v>2003</v>
      </c>
      <c r="K2586" s="9" t="s">
        <v>20227</v>
      </c>
      <c r="L2586" s="9" t="s">
        <v>20325</v>
      </c>
    </row>
    <row r="2587" spans="1:12" s="6" customFormat="1">
      <c r="A2587" s="9" t="s">
        <v>29144</v>
      </c>
      <c r="B2587" s="8" t="str">
        <f t="shared" si="48"/>
        <v>GDS1105B-REV</v>
      </c>
      <c r="C2587" s="8" t="str">
        <f t="shared" si="49"/>
        <v>GDS1105B-REV</v>
      </c>
      <c r="D2587" s="9" t="s">
        <v>171</v>
      </c>
      <c r="E2587" s="29" t="s">
        <v>43866</v>
      </c>
      <c r="F2587" s="9" t="s">
        <v>43856</v>
      </c>
      <c r="G2587" s="9" t="s">
        <v>3</v>
      </c>
      <c r="H2587" s="9" t="s">
        <v>20227</v>
      </c>
      <c r="I2587" s="9" t="s">
        <v>20228</v>
      </c>
      <c r="J2587" s="10">
        <v>2003</v>
      </c>
      <c r="K2587" s="9" t="s">
        <v>20227</v>
      </c>
      <c r="L2587" s="9" t="s">
        <v>20326</v>
      </c>
    </row>
    <row r="2588" spans="1:12" s="6" customFormat="1">
      <c r="A2588" s="9" t="s">
        <v>29145</v>
      </c>
      <c r="B2588" s="8" t="str">
        <f t="shared" si="48"/>
        <v>GDS1105C-REV</v>
      </c>
      <c r="C2588" s="8" t="str">
        <f t="shared" si="49"/>
        <v>GDS1105C-REV</v>
      </c>
      <c r="D2588" s="9" t="s">
        <v>172</v>
      </c>
      <c r="E2588" s="29" t="s">
        <v>43866</v>
      </c>
      <c r="F2588" s="9" t="s">
        <v>43856</v>
      </c>
      <c r="G2588" s="9" t="s">
        <v>3</v>
      </c>
      <c r="H2588" s="9" t="s">
        <v>20227</v>
      </c>
      <c r="I2588" s="9" t="s">
        <v>20228</v>
      </c>
      <c r="J2588" s="10">
        <v>2003</v>
      </c>
      <c r="K2588" s="9" t="s">
        <v>20227</v>
      </c>
      <c r="L2588" s="9" t="s">
        <v>20326</v>
      </c>
    </row>
    <row r="2589" spans="1:12" s="6" customFormat="1">
      <c r="A2589" s="9" t="s">
        <v>29146</v>
      </c>
      <c r="B2589" s="8" t="str">
        <f t="shared" si="48"/>
        <v>GDS1105D-REV</v>
      </c>
      <c r="C2589" s="8" t="str">
        <f t="shared" si="49"/>
        <v>GDS1105D-REV</v>
      </c>
      <c r="D2589" s="9" t="s">
        <v>173</v>
      </c>
      <c r="E2589" s="29" t="s">
        <v>43866</v>
      </c>
      <c r="F2589" s="9" t="s">
        <v>43856</v>
      </c>
      <c r="G2589" s="9" t="s">
        <v>3</v>
      </c>
      <c r="H2589" s="9" t="s">
        <v>20227</v>
      </c>
      <c r="I2589" s="9" t="s">
        <v>20228</v>
      </c>
      <c r="J2589" s="10">
        <v>2003</v>
      </c>
      <c r="K2589" s="9" t="s">
        <v>20227</v>
      </c>
      <c r="L2589" s="9" t="s">
        <v>20326</v>
      </c>
    </row>
    <row r="2590" spans="1:12" s="6" customFormat="1">
      <c r="A2590" s="9" t="s">
        <v>29147</v>
      </c>
      <c r="B2590" s="8" t="str">
        <f t="shared" si="48"/>
        <v>GDS1106AC-REV</v>
      </c>
      <c r="C2590" s="8" t="str">
        <f t="shared" si="49"/>
        <v>GDS1106AC-REV</v>
      </c>
      <c r="D2590" s="9" t="s">
        <v>174</v>
      </c>
      <c r="E2590" s="29" t="s">
        <v>43866</v>
      </c>
      <c r="F2590" s="9" t="s">
        <v>43856</v>
      </c>
      <c r="G2590" s="9" t="s">
        <v>3</v>
      </c>
      <c r="H2590" s="9" t="s">
        <v>20227</v>
      </c>
      <c r="I2590" s="9" t="s">
        <v>20228</v>
      </c>
      <c r="J2590" s="10">
        <v>2003</v>
      </c>
      <c r="K2590" s="9" t="s">
        <v>20227</v>
      </c>
      <c r="L2590" s="9" t="s">
        <v>20327</v>
      </c>
    </row>
    <row r="2591" spans="1:12" s="6" customFormat="1">
      <c r="A2591" s="9" t="s">
        <v>29148</v>
      </c>
      <c r="B2591" s="8" t="str">
        <f t="shared" si="48"/>
        <v>GDS1106BD-REV</v>
      </c>
      <c r="C2591" s="8" t="str">
        <f t="shared" si="49"/>
        <v>GDS1106BD-REV</v>
      </c>
      <c r="D2591" s="9" t="s">
        <v>175</v>
      </c>
      <c r="E2591" s="29" t="s">
        <v>43866</v>
      </c>
      <c r="F2591" s="9" t="s">
        <v>43856</v>
      </c>
      <c r="G2591" s="9" t="s">
        <v>3</v>
      </c>
      <c r="H2591" s="9" t="s">
        <v>20227</v>
      </c>
      <c r="I2591" s="9" t="s">
        <v>20228</v>
      </c>
      <c r="J2591" s="10">
        <v>2003</v>
      </c>
      <c r="K2591" s="9" t="s">
        <v>20227</v>
      </c>
      <c r="L2591" s="9" t="s">
        <v>20327</v>
      </c>
    </row>
    <row r="2592" spans="1:12" s="6" customFormat="1">
      <c r="A2592" s="9" t="s">
        <v>29149</v>
      </c>
      <c r="B2592" s="8" t="str">
        <f t="shared" si="48"/>
        <v>GDS1107A-REV1</v>
      </c>
      <c r="C2592" s="8" t="str">
        <f t="shared" si="49"/>
        <v>GDS1107A-REV1</v>
      </c>
      <c r="D2592" s="9" t="s">
        <v>176</v>
      </c>
      <c r="E2592" s="29" t="s">
        <v>43866</v>
      </c>
      <c r="F2592" s="9" t="s">
        <v>43856</v>
      </c>
      <c r="G2592" s="9" t="s">
        <v>3</v>
      </c>
      <c r="H2592" s="9" t="s">
        <v>20227</v>
      </c>
      <c r="I2592" s="9" t="s">
        <v>20228</v>
      </c>
      <c r="J2592" s="10">
        <v>2011</v>
      </c>
      <c r="K2592" s="9" t="s">
        <v>20227</v>
      </c>
      <c r="L2592" s="9" t="s">
        <v>20328</v>
      </c>
    </row>
    <row r="2593" spans="1:12" s="6" customFormat="1">
      <c r="A2593" s="9" t="s">
        <v>29150</v>
      </c>
      <c r="B2593" s="8" t="str">
        <f t="shared" si="48"/>
        <v>GDS1107B-REV1</v>
      </c>
      <c r="C2593" s="8" t="str">
        <f t="shared" si="49"/>
        <v>GDS1107B-REV1</v>
      </c>
      <c r="D2593" s="9" t="s">
        <v>177</v>
      </c>
      <c r="E2593" s="29" t="s">
        <v>43866</v>
      </c>
      <c r="F2593" s="9" t="s">
        <v>43856</v>
      </c>
      <c r="G2593" s="9" t="s">
        <v>3</v>
      </c>
      <c r="H2593" s="9" t="s">
        <v>20227</v>
      </c>
      <c r="I2593" s="9" t="s">
        <v>20228</v>
      </c>
      <c r="J2593" s="10">
        <v>2011</v>
      </c>
      <c r="K2593" s="9" t="s">
        <v>20227</v>
      </c>
      <c r="L2593" s="9" t="s">
        <v>20328</v>
      </c>
    </row>
    <row r="2594" spans="1:12" s="6" customFormat="1">
      <c r="A2594" s="9" t="s">
        <v>29151</v>
      </c>
      <c r="B2594" s="8" t="str">
        <f t="shared" si="48"/>
        <v>GDS1107C-REV1</v>
      </c>
      <c r="C2594" s="8" t="str">
        <f t="shared" si="49"/>
        <v>GDS1107C-REV1</v>
      </c>
      <c r="D2594" s="9" t="s">
        <v>178</v>
      </c>
      <c r="E2594" s="29" t="s">
        <v>43866</v>
      </c>
      <c r="F2594" s="9" t="s">
        <v>43856</v>
      </c>
      <c r="G2594" s="9" t="s">
        <v>3</v>
      </c>
      <c r="H2594" s="9" t="s">
        <v>20227</v>
      </c>
      <c r="I2594" s="9" t="s">
        <v>20228</v>
      </c>
      <c r="J2594" s="10">
        <v>2011</v>
      </c>
      <c r="K2594" s="9" t="s">
        <v>20227</v>
      </c>
      <c r="L2594" s="9" t="s">
        <v>20329</v>
      </c>
    </row>
    <row r="2595" spans="1:12" s="6" customFormat="1">
      <c r="A2595" s="9" t="s">
        <v>29152</v>
      </c>
      <c r="B2595" s="8" t="str">
        <f t="shared" si="48"/>
        <v>GDS1107D-REV1</v>
      </c>
      <c r="C2595" s="8" t="str">
        <f t="shared" si="49"/>
        <v>GDS1107D-REV1</v>
      </c>
      <c r="D2595" s="9" t="s">
        <v>179</v>
      </c>
      <c r="E2595" s="29" t="s">
        <v>43866</v>
      </c>
      <c r="F2595" s="9" t="s">
        <v>43856</v>
      </c>
      <c r="G2595" s="9" t="s">
        <v>3</v>
      </c>
      <c r="H2595" s="9" t="s">
        <v>20227</v>
      </c>
      <c r="I2595" s="9" t="s">
        <v>20228</v>
      </c>
      <c r="J2595" s="10">
        <v>2011</v>
      </c>
      <c r="K2595" s="9" t="s">
        <v>20227</v>
      </c>
      <c r="L2595" s="9" t="s">
        <v>20329</v>
      </c>
    </row>
    <row r="2596" spans="1:12" s="6" customFormat="1">
      <c r="A2596" s="9" t="s">
        <v>29153</v>
      </c>
      <c r="B2596" s="8" t="str">
        <f t="shared" si="48"/>
        <v>GDS1107E</v>
      </c>
      <c r="C2596" s="8" t="str">
        <f t="shared" si="49"/>
        <v>GDS1107E</v>
      </c>
      <c r="D2596" s="9" t="s">
        <v>180</v>
      </c>
      <c r="E2596" s="29" t="s">
        <v>43866</v>
      </c>
      <c r="F2596" s="9" t="s">
        <v>43856</v>
      </c>
      <c r="G2596" s="9" t="s">
        <v>3</v>
      </c>
      <c r="H2596" s="9" t="s">
        <v>20227</v>
      </c>
      <c r="I2596" s="9" t="s">
        <v>20228</v>
      </c>
      <c r="J2596" s="10">
        <v>2002</v>
      </c>
      <c r="K2596" s="9" t="s">
        <v>20227</v>
      </c>
      <c r="L2596" s="9" t="s">
        <v>20328</v>
      </c>
    </row>
    <row r="2597" spans="1:12" s="6" customFormat="1">
      <c r="A2597" s="9" t="s">
        <v>29154</v>
      </c>
      <c r="B2597" s="8" t="str">
        <f t="shared" si="48"/>
        <v>GDS1108A</v>
      </c>
      <c r="C2597" s="8" t="str">
        <f t="shared" si="49"/>
        <v>GDS1108A</v>
      </c>
      <c r="D2597" s="9" t="s">
        <v>181</v>
      </c>
      <c r="E2597" s="29" t="s">
        <v>43866</v>
      </c>
      <c r="F2597" s="9" t="s">
        <v>43856</v>
      </c>
      <c r="G2597" s="9" t="s">
        <v>3</v>
      </c>
      <c r="H2597" s="9" t="s">
        <v>20227</v>
      </c>
      <c r="I2597" s="9" t="s">
        <v>20228</v>
      </c>
      <c r="J2597" s="10">
        <v>2003</v>
      </c>
      <c r="K2597" s="9" t="s">
        <v>20227</v>
      </c>
      <c r="L2597" s="9" t="s">
        <v>20330</v>
      </c>
    </row>
    <row r="2598" spans="1:12" s="6" customFormat="1">
      <c r="A2598" s="9" t="s">
        <v>29155</v>
      </c>
      <c r="B2598" s="8" t="str">
        <f t="shared" si="48"/>
        <v>GDS1108B</v>
      </c>
      <c r="C2598" s="8" t="str">
        <f t="shared" si="49"/>
        <v>GDS1108B</v>
      </c>
      <c r="D2598" s="9" t="s">
        <v>182</v>
      </c>
      <c r="E2598" s="29" t="s">
        <v>43866</v>
      </c>
      <c r="F2598" s="9" t="s">
        <v>43856</v>
      </c>
      <c r="G2598" s="9" t="s">
        <v>3</v>
      </c>
      <c r="H2598" s="9" t="s">
        <v>20227</v>
      </c>
      <c r="I2598" s="9" t="s">
        <v>20228</v>
      </c>
      <c r="J2598" s="10">
        <v>2003</v>
      </c>
      <c r="K2598" s="9" t="s">
        <v>20227</v>
      </c>
      <c r="L2598" s="9" t="s">
        <v>20330</v>
      </c>
    </row>
    <row r="2599" spans="1:12" s="6" customFormat="1">
      <c r="A2599" s="9" t="s">
        <v>29156</v>
      </c>
      <c r="B2599" s="8" t="str">
        <f t="shared" si="48"/>
        <v>GDS1108C</v>
      </c>
      <c r="C2599" s="8" t="str">
        <f t="shared" si="49"/>
        <v>GDS1108C</v>
      </c>
      <c r="D2599" s="9" t="s">
        <v>183</v>
      </c>
      <c r="E2599" s="29" t="s">
        <v>43866</v>
      </c>
      <c r="F2599" s="9" t="s">
        <v>43856</v>
      </c>
      <c r="G2599" s="9" t="s">
        <v>3</v>
      </c>
      <c r="H2599" s="9" t="s">
        <v>20227</v>
      </c>
      <c r="I2599" s="9" t="s">
        <v>20228</v>
      </c>
      <c r="J2599" s="10">
        <v>2003</v>
      </c>
      <c r="K2599" s="9" t="s">
        <v>20227</v>
      </c>
      <c r="L2599" s="9" t="s">
        <v>20330</v>
      </c>
    </row>
    <row r="2600" spans="1:12" s="6" customFormat="1">
      <c r="A2600" s="9" t="s">
        <v>29157</v>
      </c>
      <c r="B2600" s="8" t="str">
        <f t="shared" si="48"/>
        <v>GDS1108D</v>
      </c>
      <c r="C2600" s="8" t="str">
        <f t="shared" si="49"/>
        <v>GDS1108D</v>
      </c>
      <c r="D2600" s="9" t="s">
        <v>184</v>
      </c>
      <c r="E2600" s="29" t="s">
        <v>43866</v>
      </c>
      <c r="F2600" s="9" t="s">
        <v>43856</v>
      </c>
      <c r="G2600" s="9" t="s">
        <v>3</v>
      </c>
      <c r="H2600" s="9" t="s">
        <v>20227</v>
      </c>
      <c r="I2600" s="9" t="s">
        <v>20228</v>
      </c>
      <c r="J2600" s="10">
        <v>2003</v>
      </c>
      <c r="K2600" s="9" t="s">
        <v>20227</v>
      </c>
      <c r="L2600" s="9" t="s">
        <v>20330</v>
      </c>
    </row>
    <row r="2601" spans="1:12" s="6" customFormat="1">
      <c r="A2601" s="9" t="s">
        <v>29158</v>
      </c>
      <c r="B2601" s="8" t="str">
        <f t="shared" si="48"/>
        <v>GDS1108E</v>
      </c>
      <c r="C2601" s="8" t="str">
        <f t="shared" si="49"/>
        <v>GDS1108E</v>
      </c>
      <c r="D2601" s="9" t="s">
        <v>185</v>
      </c>
      <c r="E2601" s="29" t="s">
        <v>43866</v>
      </c>
      <c r="F2601" s="9" t="s">
        <v>43856</v>
      </c>
      <c r="G2601" s="9" t="s">
        <v>3</v>
      </c>
      <c r="H2601" s="9" t="s">
        <v>20227</v>
      </c>
      <c r="I2601" s="9" t="s">
        <v>20228</v>
      </c>
      <c r="J2601" s="10">
        <v>2003</v>
      </c>
      <c r="K2601" s="9" t="s">
        <v>20227</v>
      </c>
      <c r="L2601" s="9" t="s">
        <v>20330</v>
      </c>
    </row>
    <row r="2602" spans="1:12" s="6" customFormat="1">
      <c r="A2602" s="9" t="s">
        <v>29159</v>
      </c>
      <c r="B2602" s="8" t="str">
        <f t="shared" si="48"/>
        <v>GDS1109A</v>
      </c>
      <c r="C2602" s="8" t="str">
        <f t="shared" si="49"/>
        <v>GDS1109A</v>
      </c>
      <c r="D2602" s="9" t="s">
        <v>186</v>
      </c>
      <c r="E2602" s="29" t="s">
        <v>43866</v>
      </c>
      <c r="F2602" s="9" t="s">
        <v>43856</v>
      </c>
      <c r="G2602" s="9" t="s">
        <v>3</v>
      </c>
      <c r="H2602" s="9" t="s">
        <v>20227</v>
      </c>
      <c r="I2602" s="9" t="s">
        <v>20228</v>
      </c>
      <c r="J2602" s="10">
        <v>2003</v>
      </c>
      <c r="K2602" s="9" t="s">
        <v>20227</v>
      </c>
      <c r="L2602" s="9" t="s">
        <v>20331</v>
      </c>
    </row>
    <row r="2603" spans="1:12" s="6" customFormat="1">
      <c r="A2603" s="9" t="s">
        <v>29160</v>
      </c>
      <c r="B2603" s="8" t="str">
        <f t="shared" ref="B2603:B2666" si="50">HYPERLINK("http://www.geologyontario.mndm.gov.on.ca/mndmfiles/pub/data/records/"&amp;A2603&amp;".html", A2603)</f>
        <v>GDS1109B</v>
      </c>
      <c r="C2603" s="8" t="str">
        <f t="shared" ref="C2603:C2666" si="51">HYPERLINK("http://www.geologyontario.mndm.gov.on.ca/mndmaccess/mndm_dir.asp?type=pub&amp;id="&amp;A2603, A2603)</f>
        <v>GDS1109B</v>
      </c>
      <c r="D2603" s="9" t="s">
        <v>187</v>
      </c>
      <c r="E2603" s="29" t="s">
        <v>43866</v>
      </c>
      <c r="F2603" s="9" t="s">
        <v>43856</v>
      </c>
      <c r="G2603" s="9" t="s">
        <v>3</v>
      </c>
      <c r="H2603" s="9" t="s">
        <v>20227</v>
      </c>
      <c r="I2603" s="9" t="s">
        <v>20228</v>
      </c>
      <c r="J2603" s="10">
        <v>2003</v>
      </c>
      <c r="K2603" s="9" t="s">
        <v>20227</v>
      </c>
      <c r="L2603" s="9" t="s">
        <v>20331</v>
      </c>
    </row>
    <row r="2604" spans="1:12" s="6" customFormat="1">
      <c r="A2604" s="9" t="s">
        <v>29161</v>
      </c>
      <c r="B2604" s="8" t="str">
        <f t="shared" si="50"/>
        <v>GDS1109C</v>
      </c>
      <c r="C2604" s="8" t="str">
        <f t="shared" si="51"/>
        <v>GDS1109C</v>
      </c>
      <c r="D2604" s="9" t="s">
        <v>188</v>
      </c>
      <c r="E2604" s="29" t="s">
        <v>43866</v>
      </c>
      <c r="F2604" s="9" t="s">
        <v>43856</v>
      </c>
      <c r="G2604" s="9" t="s">
        <v>3</v>
      </c>
      <c r="H2604" s="9" t="s">
        <v>20227</v>
      </c>
      <c r="I2604" s="9" t="s">
        <v>20228</v>
      </c>
      <c r="J2604" s="10">
        <v>2003</v>
      </c>
      <c r="K2604" s="9" t="s">
        <v>20227</v>
      </c>
      <c r="L2604" s="9" t="s">
        <v>20331</v>
      </c>
    </row>
    <row r="2605" spans="1:12" s="6" customFormat="1">
      <c r="A2605" s="9" t="s">
        <v>29162</v>
      </c>
      <c r="B2605" s="8" t="str">
        <f t="shared" si="50"/>
        <v>GDS1109D</v>
      </c>
      <c r="C2605" s="8" t="str">
        <f t="shared" si="51"/>
        <v>GDS1109D</v>
      </c>
      <c r="D2605" s="9" t="s">
        <v>189</v>
      </c>
      <c r="E2605" s="29" t="s">
        <v>43866</v>
      </c>
      <c r="F2605" s="9" t="s">
        <v>43856</v>
      </c>
      <c r="G2605" s="9" t="s">
        <v>3</v>
      </c>
      <c r="H2605" s="9" t="s">
        <v>20227</v>
      </c>
      <c r="I2605" s="9" t="s">
        <v>20228</v>
      </c>
      <c r="J2605" s="10">
        <v>2003</v>
      </c>
      <c r="K2605" s="9" t="s">
        <v>20227</v>
      </c>
      <c r="L2605" s="9" t="s">
        <v>20331</v>
      </c>
    </row>
    <row r="2606" spans="1:12" s="6" customFormat="1">
      <c r="A2606" s="9" t="s">
        <v>29163</v>
      </c>
      <c r="B2606" s="8" t="str">
        <f t="shared" si="50"/>
        <v>GDS1110A</v>
      </c>
      <c r="C2606" s="8" t="str">
        <f t="shared" si="51"/>
        <v>GDS1110A</v>
      </c>
      <c r="D2606" s="9" t="s">
        <v>190</v>
      </c>
      <c r="E2606" s="29" t="s">
        <v>43866</v>
      </c>
      <c r="F2606" s="9" t="s">
        <v>43856</v>
      </c>
      <c r="G2606" s="9" t="s">
        <v>3</v>
      </c>
      <c r="H2606" s="9" t="s">
        <v>20227</v>
      </c>
      <c r="I2606" s="9" t="s">
        <v>20228</v>
      </c>
      <c r="J2606" s="10">
        <v>2003</v>
      </c>
      <c r="K2606" s="9" t="s">
        <v>20227</v>
      </c>
      <c r="L2606" s="9" t="s">
        <v>20332</v>
      </c>
    </row>
    <row r="2607" spans="1:12" s="6" customFormat="1">
      <c r="A2607" s="9" t="s">
        <v>29164</v>
      </c>
      <c r="B2607" s="8" t="str">
        <f t="shared" si="50"/>
        <v>GDS1110B</v>
      </c>
      <c r="C2607" s="8" t="str">
        <f t="shared" si="51"/>
        <v>GDS1110B</v>
      </c>
      <c r="D2607" s="9" t="s">
        <v>191</v>
      </c>
      <c r="E2607" s="29" t="s">
        <v>43866</v>
      </c>
      <c r="F2607" s="9" t="s">
        <v>43856</v>
      </c>
      <c r="G2607" s="9" t="s">
        <v>3</v>
      </c>
      <c r="H2607" s="9" t="s">
        <v>20227</v>
      </c>
      <c r="I2607" s="9" t="s">
        <v>20228</v>
      </c>
      <c r="J2607" s="10">
        <v>2003</v>
      </c>
      <c r="K2607" s="9" t="s">
        <v>20227</v>
      </c>
      <c r="L2607" s="9" t="s">
        <v>20332</v>
      </c>
    </row>
    <row r="2608" spans="1:12" s="6" customFormat="1">
      <c r="A2608" s="9" t="s">
        <v>29165</v>
      </c>
      <c r="B2608" s="8" t="str">
        <f t="shared" si="50"/>
        <v>GDS1110C</v>
      </c>
      <c r="C2608" s="8" t="str">
        <f t="shared" si="51"/>
        <v>GDS1110C</v>
      </c>
      <c r="D2608" s="9" t="s">
        <v>192</v>
      </c>
      <c r="E2608" s="29" t="s">
        <v>43866</v>
      </c>
      <c r="F2608" s="9" t="s">
        <v>43856</v>
      </c>
      <c r="G2608" s="9" t="s">
        <v>3</v>
      </c>
      <c r="H2608" s="9" t="s">
        <v>20227</v>
      </c>
      <c r="I2608" s="9" t="s">
        <v>20228</v>
      </c>
      <c r="J2608" s="10">
        <v>2003</v>
      </c>
      <c r="K2608" s="9" t="s">
        <v>20227</v>
      </c>
      <c r="L2608" s="9" t="s">
        <v>20332</v>
      </c>
    </row>
    <row r="2609" spans="1:12" s="6" customFormat="1">
      <c r="A2609" s="9" t="s">
        <v>29166</v>
      </c>
      <c r="B2609" s="8" t="str">
        <f t="shared" si="50"/>
        <v>GDS1110D</v>
      </c>
      <c r="C2609" s="8" t="str">
        <f t="shared" si="51"/>
        <v>GDS1110D</v>
      </c>
      <c r="D2609" s="9" t="s">
        <v>193</v>
      </c>
      <c r="E2609" s="29" t="s">
        <v>43866</v>
      </c>
      <c r="F2609" s="9" t="s">
        <v>43856</v>
      </c>
      <c r="G2609" s="9" t="s">
        <v>3</v>
      </c>
      <c r="H2609" s="9" t="s">
        <v>20227</v>
      </c>
      <c r="I2609" s="9" t="s">
        <v>20228</v>
      </c>
      <c r="J2609" s="10">
        <v>2003</v>
      </c>
      <c r="K2609" s="9" t="s">
        <v>20227</v>
      </c>
      <c r="L2609" s="9" t="s">
        <v>20332</v>
      </c>
    </row>
    <row r="2610" spans="1:12" s="6" customFormat="1">
      <c r="A2610" s="9" t="s">
        <v>43377</v>
      </c>
      <c r="B2610" s="8" t="str">
        <f t="shared" si="50"/>
        <v>GDS1111-REV</v>
      </c>
      <c r="C2610" s="8" t="str">
        <f t="shared" si="51"/>
        <v>GDS1111-REV</v>
      </c>
      <c r="D2610" s="14" t="s">
        <v>43378</v>
      </c>
      <c r="E2610" s="29" t="s">
        <v>43866</v>
      </c>
      <c r="F2610" s="9" t="s">
        <v>43856</v>
      </c>
      <c r="G2610" s="9" t="s">
        <v>3</v>
      </c>
      <c r="H2610" s="9" t="s">
        <v>20227</v>
      </c>
      <c r="I2610" s="9" t="s">
        <v>20228</v>
      </c>
      <c r="J2610" s="10">
        <v>2019</v>
      </c>
      <c r="K2610" s="9" t="s">
        <v>20272</v>
      </c>
      <c r="L2610" s="9" t="s">
        <v>20273</v>
      </c>
    </row>
    <row r="2611" spans="1:12" s="6" customFormat="1">
      <c r="A2611" s="9" t="s">
        <v>29167</v>
      </c>
      <c r="B2611" s="8" t="str">
        <f t="shared" si="50"/>
        <v>GDS1200-REV1</v>
      </c>
      <c r="C2611" s="8" t="str">
        <f t="shared" si="51"/>
        <v>GDS1200-REV1</v>
      </c>
      <c r="D2611" s="9" t="s">
        <v>194</v>
      </c>
      <c r="E2611" s="29" t="s">
        <v>43866</v>
      </c>
      <c r="F2611" s="9" t="s">
        <v>43856</v>
      </c>
      <c r="G2611" s="9" t="s">
        <v>3</v>
      </c>
      <c r="H2611" s="9" t="s">
        <v>20227</v>
      </c>
      <c r="I2611" s="9" t="s">
        <v>20228</v>
      </c>
      <c r="J2611" s="10">
        <v>2002</v>
      </c>
      <c r="K2611" s="9" t="s">
        <v>20333</v>
      </c>
      <c r="L2611" s="9" t="s">
        <v>20334</v>
      </c>
    </row>
    <row r="2612" spans="1:12" s="6" customFormat="1">
      <c r="A2612" s="9" t="s">
        <v>29168</v>
      </c>
      <c r="B2612" s="8" t="str">
        <f t="shared" si="50"/>
        <v>GDS1201-REV1</v>
      </c>
      <c r="C2612" s="8" t="str">
        <f t="shared" si="51"/>
        <v>GDS1201-REV1</v>
      </c>
      <c r="D2612" s="9" t="s">
        <v>195</v>
      </c>
      <c r="E2612" s="29" t="s">
        <v>43866</v>
      </c>
      <c r="F2612" s="9" t="s">
        <v>43856</v>
      </c>
      <c r="G2612" s="9" t="s">
        <v>3</v>
      </c>
      <c r="H2612" s="9" t="s">
        <v>20227</v>
      </c>
      <c r="I2612" s="9" t="s">
        <v>20228</v>
      </c>
      <c r="J2612" s="10">
        <v>2002</v>
      </c>
      <c r="K2612" s="9" t="s">
        <v>20335</v>
      </c>
      <c r="L2612" s="9" t="s">
        <v>20336</v>
      </c>
    </row>
    <row r="2613" spans="1:12" s="6" customFormat="1">
      <c r="A2613" s="9" t="s">
        <v>29169</v>
      </c>
      <c r="B2613" s="8" t="str">
        <f t="shared" si="50"/>
        <v>GDS1202-REV1</v>
      </c>
      <c r="C2613" s="8" t="str">
        <f t="shared" si="51"/>
        <v>GDS1202-REV1</v>
      </c>
      <c r="D2613" s="9" t="s">
        <v>196</v>
      </c>
      <c r="E2613" s="29" t="s">
        <v>43866</v>
      </c>
      <c r="F2613" s="9" t="s">
        <v>43856</v>
      </c>
      <c r="G2613" s="9" t="s">
        <v>3</v>
      </c>
      <c r="H2613" s="9" t="s">
        <v>20227</v>
      </c>
      <c r="I2613" s="9" t="s">
        <v>20228</v>
      </c>
      <c r="J2613" s="10">
        <v>2002</v>
      </c>
      <c r="K2613" s="9" t="s">
        <v>20337</v>
      </c>
      <c r="L2613" s="9" t="s">
        <v>20338</v>
      </c>
    </row>
    <row r="2614" spans="1:12" s="6" customFormat="1">
      <c r="A2614" s="9" t="s">
        <v>29170</v>
      </c>
      <c r="B2614" s="8" t="str">
        <f t="shared" si="50"/>
        <v>GDS1203-REV1</v>
      </c>
      <c r="C2614" s="8" t="str">
        <f t="shared" si="51"/>
        <v>GDS1203-REV1</v>
      </c>
      <c r="D2614" s="9" t="s">
        <v>197</v>
      </c>
      <c r="E2614" s="29" t="s">
        <v>43866</v>
      </c>
      <c r="F2614" s="9" t="s">
        <v>43856</v>
      </c>
      <c r="G2614" s="9" t="s">
        <v>3</v>
      </c>
      <c r="H2614" s="9" t="s">
        <v>20227</v>
      </c>
      <c r="I2614" s="9" t="s">
        <v>20228</v>
      </c>
      <c r="J2614" s="10">
        <v>2002</v>
      </c>
      <c r="K2614" s="9" t="s">
        <v>20339</v>
      </c>
      <c r="L2614" s="9" t="s">
        <v>20340</v>
      </c>
    </row>
    <row r="2615" spans="1:12" s="6" customFormat="1">
      <c r="A2615" s="9" t="s">
        <v>29171</v>
      </c>
      <c r="B2615" s="8" t="str">
        <f t="shared" si="50"/>
        <v>GDS1204-REV1</v>
      </c>
      <c r="C2615" s="8" t="str">
        <f t="shared" si="51"/>
        <v>GDS1204-REV1</v>
      </c>
      <c r="D2615" s="9" t="s">
        <v>198</v>
      </c>
      <c r="E2615" s="29" t="s">
        <v>43866</v>
      </c>
      <c r="F2615" s="9" t="s">
        <v>43856</v>
      </c>
      <c r="G2615" s="9" t="s">
        <v>3</v>
      </c>
      <c r="H2615" s="9" t="s">
        <v>20227</v>
      </c>
      <c r="I2615" s="9" t="s">
        <v>20228</v>
      </c>
      <c r="J2615" s="10">
        <v>2002</v>
      </c>
      <c r="K2615" s="9" t="s">
        <v>20341</v>
      </c>
      <c r="L2615" s="9" t="s">
        <v>20342</v>
      </c>
    </row>
    <row r="2616" spans="1:12" s="6" customFormat="1">
      <c r="A2616" s="9" t="s">
        <v>29172</v>
      </c>
      <c r="B2616" s="8" t="str">
        <f t="shared" si="50"/>
        <v>GDS1205A-REV</v>
      </c>
      <c r="C2616" s="8" t="str">
        <f t="shared" si="51"/>
        <v>GDS1205A-REV</v>
      </c>
      <c r="D2616" s="9" t="s">
        <v>199</v>
      </c>
      <c r="E2616" s="29" t="s">
        <v>43866</v>
      </c>
      <c r="F2616" s="9" t="s">
        <v>43856</v>
      </c>
      <c r="G2616" s="9" t="s">
        <v>3</v>
      </c>
      <c r="H2616" s="9" t="s">
        <v>20227</v>
      </c>
      <c r="I2616" s="9" t="s">
        <v>20228</v>
      </c>
      <c r="J2616" s="10">
        <v>2002</v>
      </c>
      <c r="K2616" s="9" t="s">
        <v>20227</v>
      </c>
      <c r="L2616" s="9" t="s">
        <v>20343</v>
      </c>
    </row>
    <row r="2617" spans="1:12" s="6" customFormat="1">
      <c r="A2617" s="9" t="s">
        <v>29173</v>
      </c>
      <c r="B2617" s="8" t="str">
        <f t="shared" si="50"/>
        <v>GDS1205B-REV</v>
      </c>
      <c r="C2617" s="8" t="str">
        <f t="shared" si="51"/>
        <v>GDS1205B-REV</v>
      </c>
      <c r="D2617" s="9" t="s">
        <v>200</v>
      </c>
      <c r="E2617" s="29" t="s">
        <v>43866</v>
      </c>
      <c r="F2617" s="9" t="s">
        <v>43856</v>
      </c>
      <c r="G2617" s="9" t="s">
        <v>3</v>
      </c>
      <c r="H2617" s="9" t="s">
        <v>20227</v>
      </c>
      <c r="I2617" s="9" t="s">
        <v>20228</v>
      </c>
      <c r="J2617" s="10">
        <v>2002</v>
      </c>
      <c r="K2617" s="9" t="s">
        <v>20227</v>
      </c>
      <c r="L2617" s="9" t="s">
        <v>20343</v>
      </c>
    </row>
    <row r="2618" spans="1:12" s="6" customFormat="1">
      <c r="A2618" s="9" t="s">
        <v>29174</v>
      </c>
      <c r="B2618" s="8" t="str">
        <f t="shared" si="50"/>
        <v>GDS1205C-REV</v>
      </c>
      <c r="C2618" s="8" t="str">
        <f t="shared" si="51"/>
        <v>GDS1205C-REV</v>
      </c>
      <c r="D2618" s="9" t="s">
        <v>201</v>
      </c>
      <c r="E2618" s="29" t="s">
        <v>43866</v>
      </c>
      <c r="F2618" s="9" t="s">
        <v>43856</v>
      </c>
      <c r="G2618" s="9" t="s">
        <v>3</v>
      </c>
      <c r="H2618" s="9" t="s">
        <v>20227</v>
      </c>
      <c r="I2618" s="9" t="s">
        <v>20228</v>
      </c>
      <c r="J2618" s="10">
        <v>2002</v>
      </c>
      <c r="K2618" s="9" t="s">
        <v>20227</v>
      </c>
      <c r="L2618" s="9" t="s">
        <v>20343</v>
      </c>
    </row>
    <row r="2619" spans="1:12" s="6" customFormat="1">
      <c r="A2619" s="9" t="s">
        <v>29175</v>
      </c>
      <c r="B2619" s="8" t="str">
        <f t="shared" si="50"/>
        <v>GDS1205D-REV</v>
      </c>
      <c r="C2619" s="8" t="str">
        <f t="shared" si="51"/>
        <v>GDS1205D-REV</v>
      </c>
      <c r="D2619" s="9" t="s">
        <v>202</v>
      </c>
      <c r="E2619" s="29" t="s">
        <v>43866</v>
      </c>
      <c r="F2619" s="9" t="s">
        <v>43856</v>
      </c>
      <c r="G2619" s="9" t="s">
        <v>3</v>
      </c>
      <c r="H2619" s="9" t="s">
        <v>20227</v>
      </c>
      <c r="I2619" s="9" t="s">
        <v>20228</v>
      </c>
      <c r="J2619" s="10">
        <v>2002</v>
      </c>
      <c r="K2619" s="9" t="s">
        <v>20227</v>
      </c>
      <c r="L2619" s="9" t="s">
        <v>20343</v>
      </c>
    </row>
    <row r="2620" spans="1:12" s="6" customFormat="1">
      <c r="A2620" s="9" t="s">
        <v>29176</v>
      </c>
      <c r="B2620" s="8" t="str">
        <f t="shared" si="50"/>
        <v>GDS1206-REV1</v>
      </c>
      <c r="C2620" s="8" t="str">
        <f t="shared" si="51"/>
        <v>GDS1206-REV1</v>
      </c>
      <c r="D2620" s="9" t="s">
        <v>203</v>
      </c>
      <c r="E2620" s="29" t="s">
        <v>43866</v>
      </c>
      <c r="F2620" s="9" t="s">
        <v>43856</v>
      </c>
      <c r="G2620" s="9" t="s">
        <v>3</v>
      </c>
      <c r="H2620" s="9" t="s">
        <v>20227</v>
      </c>
      <c r="I2620" s="9" t="s">
        <v>20228</v>
      </c>
      <c r="J2620" s="10">
        <v>2002</v>
      </c>
      <c r="K2620" s="9" t="s">
        <v>20344</v>
      </c>
      <c r="L2620" s="9" t="s">
        <v>20345</v>
      </c>
    </row>
    <row r="2621" spans="1:12" s="6" customFormat="1">
      <c r="A2621" s="9" t="s">
        <v>29177</v>
      </c>
      <c r="B2621" s="8" t="str">
        <f t="shared" si="50"/>
        <v>GDS1207-REV</v>
      </c>
      <c r="C2621" s="8" t="str">
        <f t="shared" si="51"/>
        <v>GDS1207-REV</v>
      </c>
      <c r="D2621" s="9" t="s">
        <v>204</v>
      </c>
      <c r="E2621" s="29" t="s">
        <v>43866</v>
      </c>
      <c r="F2621" s="9" t="s">
        <v>43856</v>
      </c>
      <c r="G2621" s="9" t="s">
        <v>3</v>
      </c>
      <c r="H2621" s="9" t="s">
        <v>20227</v>
      </c>
      <c r="I2621" s="9" t="s">
        <v>20228</v>
      </c>
      <c r="J2621" s="10">
        <v>2002</v>
      </c>
      <c r="K2621" s="9" t="s">
        <v>20227</v>
      </c>
      <c r="L2621" s="9" t="s">
        <v>20346</v>
      </c>
    </row>
    <row r="2622" spans="1:12" s="6" customFormat="1">
      <c r="A2622" s="9" t="s">
        <v>29178</v>
      </c>
      <c r="B2622" s="8" t="str">
        <f t="shared" si="50"/>
        <v>GDS1208-REV1</v>
      </c>
      <c r="C2622" s="8" t="str">
        <f t="shared" si="51"/>
        <v>GDS1208-REV1</v>
      </c>
      <c r="D2622" s="9" t="s">
        <v>205</v>
      </c>
      <c r="E2622" s="29" t="s">
        <v>43866</v>
      </c>
      <c r="F2622" s="9" t="s">
        <v>43856</v>
      </c>
      <c r="G2622" s="9" t="s">
        <v>3</v>
      </c>
      <c r="H2622" s="9" t="s">
        <v>20227</v>
      </c>
      <c r="I2622" s="9" t="s">
        <v>20228</v>
      </c>
      <c r="J2622" s="10">
        <v>2002</v>
      </c>
      <c r="K2622" s="9" t="s">
        <v>20347</v>
      </c>
      <c r="L2622" s="9" t="s">
        <v>20348</v>
      </c>
    </row>
    <row r="2623" spans="1:12" s="6" customFormat="1">
      <c r="A2623" s="9" t="s">
        <v>29179</v>
      </c>
      <c r="B2623" s="8" t="str">
        <f t="shared" si="50"/>
        <v>GDS1209-REV</v>
      </c>
      <c r="C2623" s="8" t="str">
        <f t="shared" si="51"/>
        <v>GDS1209-REV</v>
      </c>
      <c r="D2623" s="9" t="s">
        <v>206</v>
      </c>
      <c r="E2623" s="29" t="s">
        <v>43866</v>
      </c>
      <c r="F2623" s="9" t="s">
        <v>43856</v>
      </c>
      <c r="G2623" s="9" t="s">
        <v>3</v>
      </c>
      <c r="H2623" s="9" t="s">
        <v>20227</v>
      </c>
      <c r="I2623" s="9" t="s">
        <v>20228</v>
      </c>
      <c r="J2623" s="10">
        <v>2002</v>
      </c>
      <c r="K2623" s="9" t="s">
        <v>20227</v>
      </c>
      <c r="L2623" s="9" t="s">
        <v>20349</v>
      </c>
    </row>
    <row r="2624" spans="1:12" s="6" customFormat="1">
      <c r="A2624" s="9" t="s">
        <v>29180</v>
      </c>
      <c r="B2624" s="8" t="str">
        <f t="shared" si="50"/>
        <v>GDS1210-REV1</v>
      </c>
      <c r="C2624" s="8" t="str">
        <f t="shared" si="51"/>
        <v>GDS1210-REV1</v>
      </c>
      <c r="D2624" s="9" t="s">
        <v>207</v>
      </c>
      <c r="E2624" s="29" t="s">
        <v>43866</v>
      </c>
      <c r="F2624" s="9" t="s">
        <v>43856</v>
      </c>
      <c r="G2624" s="9" t="s">
        <v>3</v>
      </c>
      <c r="H2624" s="9" t="s">
        <v>20227</v>
      </c>
      <c r="I2624" s="9" t="s">
        <v>20228</v>
      </c>
      <c r="J2624" s="10">
        <v>2002</v>
      </c>
      <c r="K2624" s="9" t="s">
        <v>20227</v>
      </c>
      <c r="L2624" s="9" t="s">
        <v>20278</v>
      </c>
    </row>
    <row r="2625" spans="1:12" s="6" customFormat="1">
      <c r="A2625" s="9" t="s">
        <v>29181</v>
      </c>
      <c r="B2625" s="8" t="str">
        <f t="shared" si="50"/>
        <v>GDS1211AC</v>
      </c>
      <c r="C2625" s="8" t="str">
        <f t="shared" si="51"/>
        <v>GDS1211AC</v>
      </c>
      <c r="D2625" s="9" t="s">
        <v>208</v>
      </c>
      <c r="E2625" s="29" t="s">
        <v>43866</v>
      </c>
      <c r="F2625" s="9" t="s">
        <v>43856</v>
      </c>
      <c r="G2625" s="9" t="s">
        <v>3</v>
      </c>
      <c r="H2625" s="9" t="s">
        <v>20227</v>
      </c>
      <c r="I2625" s="9" t="s">
        <v>20228</v>
      </c>
      <c r="J2625" s="10">
        <v>2003</v>
      </c>
      <c r="K2625" s="9" t="s">
        <v>20227</v>
      </c>
      <c r="L2625" s="9" t="s">
        <v>20350</v>
      </c>
    </row>
    <row r="2626" spans="1:12" s="6" customFormat="1">
      <c r="A2626" s="9" t="s">
        <v>29182</v>
      </c>
      <c r="B2626" s="8" t="str">
        <f t="shared" si="50"/>
        <v>GDS1211B</v>
      </c>
      <c r="C2626" s="8" t="str">
        <f t="shared" si="51"/>
        <v>GDS1211B</v>
      </c>
      <c r="D2626" s="9" t="s">
        <v>209</v>
      </c>
      <c r="E2626" s="29" t="s">
        <v>43866</v>
      </c>
      <c r="F2626" s="9" t="s">
        <v>43856</v>
      </c>
      <c r="G2626" s="9" t="s">
        <v>3</v>
      </c>
      <c r="H2626" s="9" t="s">
        <v>20227</v>
      </c>
      <c r="I2626" s="9" t="s">
        <v>20228</v>
      </c>
      <c r="J2626" s="10">
        <v>2003</v>
      </c>
      <c r="K2626" s="9" t="s">
        <v>20227</v>
      </c>
      <c r="L2626" s="9" t="s">
        <v>20350</v>
      </c>
    </row>
    <row r="2627" spans="1:12" s="6" customFormat="1">
      <c r="A2627" s="9" t="s">
        <v>29183</v>
      </c>
      <c r="B2627" s="8" t="str">
        <f t="shared" si="50"/>
        <v>GDS1211D</v>
      </c>
      <c r="C2627" s="8" t="str">
        <f t="shared" si="51"/>
        <v>GDS1211D</v>
      </c>
      <c r="D2627" s="9" t="s">
        <v>210</v>
      </c>
      <c r="E2627" s="29" t="s">
        <v>43866</v>
      </c>
      <c r="F2627" s="9" t="s">
        <v>43856</v>
      </c>
      <c r="G2627" s="9" t="s">
        <v>3</v>
      </c>
      <c r="H2627" s="9" t="s">
        <v>20227</v>
      </c>
      <c r="I2627" s="9" t="s">
        <v>20228</v>
      </c>
      <c r="J2627" s="10">
        <v>2003</v>
      </c>
      <c r="K2627" s="9" t="s">
        <v>20227</v>
      </c>
      <c r="L2627" s="9" t="s">
        <v>20350</v>
      </c>
    </row>
    <row r="2628" spans="1:12" s="6" customFormat="1">
      <c r="A2628" s="9" t="s">
        <v>29184</v>
      </c>
      <c r="B2628" s="8" t="str">
        <f t="shared" si="50"/>
        <v>GDS1212</v>
      </c>
      <c r="C2628" s="8" t="str">
        <f t="shared" si="51"/>
        <v>GDS1212</v>
      </c>
      <c r="D2628" s="9" t="s">
        <v>211</v>
      </c>
      <c r="E2628" s="29" t="s">
        <v>43866</v>
      </c>
      <c r="F2628" s="9" t="s">
        <v>43856</v>
      </c>
      <c r="G2628" s="9" t="s">
        <v>3</v>
      </c>
      <c r="H2628" s="9" t="s">
        <v>20227</v>
      </c>
      <c r="I2628" s="9" t="s">
        <v>20228</v>
      </c>
      <c r="J2628" s="10">
        <v>2002</v>
      </c>
      <c r="K2628" s="9" t="s">
        <v>20227</v>
      </c>
      <c r="L2628" s="9" t="s">
        <v>20351</v>
      </c>
    </row>
    <row r="2629" spans="1:12" s="6" customFormat="1">
      <c r="A2629" s="9" t="s">
        <v>29185</v>
      </c>
      <c r="B2629" s="8" t="str">
        <f t="shared" si="50"/>
        <v>GDS1213-REV</v>
      </c>
      <c r="C2629" s="8" t="str">
        <f t="shared" si="51"/>
        <v>GDS1213-REV</v>
      </c>
      <c r="D2629" s="9" t="s">
        <v>212</v>
      </c>
      <c r="E2629" s="29" t="s">
        <v>43866</v>
      </c>
      <c r="F2629" s="9" t="s">
        <v>43856</v>
      </c>
      <c r="G2629" s="9" t="s">
        <v>3</v>
      </c>
      <c r="H2629" s="9" t="s">
        <v>20227</v>
      </c>
      <c r="I2629" s="9" t="s">
        <v>20228</v>
      </c>
      <c r="J2629" s="10">
        <v>2002</v>
      </c>
      <c r="K2629" s="9" t="s">
        <v>20227</v>
      </c>
      <c r="L2629" s="9" t="s">
        <v>20352</v>
      </c>
    </row>
    <row r="2630" spans="1:12" s="6" customFormat="1">
      <c r="A2630" s="9" t="s">
        <v>29186</v>
      </c>
      <c r="B2630" s="8" t="str">
        <f t="shared" si="50"/>
        <v>GDS1214-REV</v>
      </c>
      <c r="C2630" s="8" t="str">
        <f t="shared" si="51"/>
        <v>GDS1214-REV</v>
      </c>
      <c r="D2630" s="9" t="s">
        <v>213</v>
      </c>
      <c r="E2630" s="29" t="s">
        <v>43866</v>
      </c>
      <c r="F2630" s="9" t="s">
        <v>43856</v>
      </c>
      <c r="G2630" s="9" t="s">
        <v>3</v>
      </c>
      <c r="H2630" s="9" t="s">
        <v>20227</v>
      </c>
      <c r="I2630" s="9" t="s">
        <v>20228</v>
      </c>
      <c r="J2630" s="10">
        <v>2002</v>
      </c>
      <c r="K2630" s="9" t="s">
        <v>20353</v>
      </c>
      <c r="L2630" s="9" t="s">
        <v>20354</v>
      </c>
    </row>
    <row r="2631" spans="1:12" s="6" customFormat="1">
      <c r="A2631" s="9" t="s">
        <v>29187</v>
      </c>
      <c r="B2631" s="8" t="str">
        <f t="shared" si="50"/>
        <v>GDS1215-REV</v>
      </c>
      <c r="C2631" s="8" t="str">
        <f t="shared" si="51"/>
        <v>GDS1215-REV</v>
      </c>
      <c r="D2631" s="9" t="s">
        <v>214</v>
      </c>
      <c r="E2631" s="29" t="s">
        <v>43866</v>
      </c>
      <c r="F2631" s="9" t="s">
        <v>43856</v>
      </c>
      <c r="G2631" s="9" t="s">
        <v>3</v>
      </c>
      <c r="H2631" s="9" t="s">
        <v>20227</v>
      </c>
      <c r="I2631" s="9" t="s">
        <v>20228</v>
      </c>
      <c r="J2631" s="10">
        <v>2002</v>
      </c>
      <c r="K2631" s="9" t="s">
        <v>20355</v>
      </c>
      <c r="L2631" s="9" t="s">
        <v>20356</v>
      </c>
    </row>
    <row r="2632" spans="1:12" s="6" customFormat="1">
      <c r="A2632" s="9" t="s">
        <v>29188</v>
      </c>
      <c r="B2632" s="8" t="str">
        <f t="shared" si="50"/>
        <v>GDS1216-REV</v>
      </c>
      <c r="C2632" s="8" t="str">
        <f t="shared" si="51"/>
        <v>GDS1216-REV</v>
      </c>
      <c r="D2632" s="9" t="s">
        <v>215</v>
      </c>
      <c r="E2632" s="29" t="s">
        <v>43866</v>
      </c>
      <c r="F2632" s="9" t="s">
        <v>43856</v>
      </c>
      <c r="G2632" s="9" t="s">
        <v>3</v>
      </c>
      <c r="H2632" s="9" t="s">
        <v>20227</v>
      </c>
      <c r="I2632" s="9" t="s">
        <v>20228</v>
      </c>
      <c r="J2632" s="10">
        <v>2002</v>
      </c>
      <c r="K2632" s="9" t="s">
        <v>20357</v>
      </c>
      <c r="L2632" s="9" t="s">
        <v>20358</v>
      </c>
    </row>
    <row r="2633" spans="1:12" s="6" customFormat="1">
      <c r="A2633" s="9" t="s">
        <v>29189</v>
      </c>
      <c r="B2633" s="8" t="str">
        <f t="shared" si="50"/>
        <v>GDS1217-REV</v>
      </c>
      <c r="C2633" s="8" t="str">
        <f t="shared" si="51"/>
        <v>GDS1217-REV</v>
      </c>
      <c r="D2633" s="9" t="s">
        <v>216</v>
      </c>
      <c r="E2633" s="29" t="s">
        <v>43866</v>
      </c>
      <c r="F2633" s="9" t="s">
        <v>43856</v>
      </c>
      <c r="G2633" s="9" t="s">
        <v>3</v>
      </c>
      <c r="H2633" s="9" t="s">
        <v>20227</v>
      </c>
      <c r="I2633" s="9" t="s">
        <v>20228</v>
      </c>
      <c r="J2633" s="10">
        <v>2002</v>
      </c>
      <c r="K2633" s="9" t="s">
        <v>20357</v>
      </c>
      <c r="L2633" s="9" t="s">
        <v>20359</v>
      </c>
    </row>
    <row r="2634" spans="1:12" s="6" customFormat="1">
      <c r="A2634" s="9" t="s">
        <v>29190</v>
      </c>
      <c r="B2634" s="8" t="str">
        <f t="shared" si="50"/>
        <v>GDS1218-REV</v>
      </c>
      <c r="C2634" s="8" t="str">
        <f t="shared" si="51"/>
        <v>GDS1218-REV</v>
      </c>
      <c r="D2634" s="9" t="s">
        <v>217</v>
      </c>
      <c r="E2634" s="29" t="s">
        <v>43866</v>
      </c>
      <c r="F2634" s="9" t="s">
        <v>43856</v>
      </c>
      <c r="G2634" s="9" t="s">
        <v>3</v>
      </c>
      <c r="H2634" s="9" t="s">
        <v>20227</v>
      </c>
      <c r="I2634" s="9" t="s">
        <v>20228</v>
      </c>
      <c r="J2634" s="10">
        <v>2002</v>
      </c>
      <c r="K2634" s="9" t="s">
        <v>20360</v>
      </c>
      <c r="L2634" s="9" t="s">
        <v>20361</v>
      </c>
    </row>
    <row r="2635" spans="1:12" s="6" customFormat="1">
      <c r="A2635" s="9" t="s">
        <v>29191</v>
      </c>
      <c r="B2635" s="8" t="str">
        <f t="shared" si="50"/>
        <v>GDS1220-REV</v>
      </c>
      <c r="C2635" s="8" t="str">
        <f t="shared" si="51"/>
        <v>GDS1220-REV</v>
      </c>
      <c r="D2635" s="9" t="s">
        <v>218</v>
      </c>
      <c r="E2635" s="29" t="s">
        <v>43866</v>
      </c>
      <c r="F2635" s="9" t="s">
        <v>43856</v>
      </c>
      <c r="G2635" s="9" t="s">
        <v>3</v>
      </c>
      <c r="H2635" s="9" t="s">
        <v>20227</v>
      </c>
      <c r="I2635" s="9" t="s">
        <v>20228</v>
      </c>
      <c r="J2635" s="10">
        <v>2002</v>
      </c>
      <c r="K2635" s="9" t="s">
        <v>20362</v>
      </c>
      <c r="L2635" s="9" t="s">
        <v>20363</v>
      </c>
    </row>
    <row r="2636" spans="1:12" s="6" customFormat="1">
      <c r="A2636" s="9" t="s">
        <v>29192</v>
      </c>
      <c r="B2636" s="8" t="str">
        <f t="shared" si="50"/>
        <v>GDS1221-REV</v>
      </c>
      <c r="C2636" s="8" t="str">
        <f t="shared" si="51"/>
        <v>GDS1221-REV</v>
      </c>
      <c r="D2636" s="9" t="s">
        <v>219</v>
      </c>
      <c r="E2636" s="29" t="s">
        <v>43866</v>
      </c>
      <c r="F2636" s="9" t="s">
        <v>43856</v>
      </c>
      <c r="G2636" s="9" t="s">
        <v>3</v>
      </c>
      <c r="H2636" s="9" t="s">
        <v>20227</v>
      </c>
      <c r="I2636" s="9" t="s">
        <v>20228</v>
      </c>
      <c r="J2636" s="10">
        <v>2002</v>
      </c>
      <c r="K2636" s="9" t="s">
        <v>20364</v>
      </c>
      <c r="L2636" s="9" t="s">
        <v>20268</v>
      </c>
    </row>
    <row r="2637" spans="1:12" s="6" customFormat="1">
      <c r="A2637" s="9" t="s">
        <v>29193</v>
      </c>
      <c r="B2637" s="8" t="str">
        <f t="shared" si="50"/>
        <v>GDS1222-REV</v>
      </c>
      <c r="C2637" s="8" t="str">
        <f t="shared" si="51"/>
        <v>GDS1222-REV</v>
      </c>
      <c r="D2637" s="9" t="s">
        <v>220</v>
      </c>
      <c r="E2637" s="29" t="s">
        <v>43866</v>
      </c>
      <c r="F2637" s="9" t="s">
        <v>43856</v>
      </c>
      <c r="G2637" s="9" t="s">
        <v>3</v>
      </c>
      <c r="H2637" s="9" t="s">
        <v>20227</v>
      </c>
      <c r="I2637" s="9" t="s">
        <v>20228</v>
      </c>
      <c r="J2637" s="10">
        <v>2002</v>
      </c>
      <c r="K2637" s="9" t="s">
        <v>20364</v>
      </c>
      <c r="L2637" s="9" t="s">
        <v>20365</v>
      </c>
    </row>
    <row r="2638" spans="1:12" s="6" customFormat="1">
      <c r="A2638" s="9" t="s">
        <v>29194</v>
      </c>
      <c r="B2638" s="8" t="str">
        <f t="shared" si="50"/>
        <v>GDS1223-REV</v>
      </c>
      <c r="C2638" s="8" t="str">
        <f t="shared" si="51"/>
        <v>GDS1223-REV</v>
      </c>
      <c r="D2638" s="9" t="s">
        <v>221</v>
      </c>
      <c r="E2638" s="29" t="s">
        <v>43866</v>
      </c>
      <c r="F2638" s="9" t="s">
        <v>43856</v>
      </c>
      <c r="G2638" s="9" t="s">
        <v>3</v>
      </c>
      <c r="H2638" s="9" t="s">
        <v>20227</v>
      </c>
      <c r="I2638" s="9" t="s">
        <v>20228</v>
      </c>
      <c r="J2638" s="10">
        <v>2002</v>
      </c>
      <c r="K2638" s="9" t="s">
        <v>20366</v>
      </c>
      <c r="L2638" s="9" t="s">
        <v>20367</v>
      </c>
    </row>
    <row r="2639" spans="1:12" s="6" customFormat="1">
      <c r="A2639" s="9" t="s">
        <v>29195</v>
      </c>
      <c r="B2639" s="8" t="str">
        <f t="shared" si="50"/>
        <v>GDS1224</v>
      </c>
      <c r="C2639" s="8" t="str">
        <f t="shared" si="51"/>
        <v>GDS1224</v>
      </c>
      <c r="D2639" s="9" t="s">
        <v>222</v>
      </c>
      <c r="E2639" s="29" t="s">
        <v>43866</v>
      </c>
      <c r="F2639" s="9" t="s">
        <v>43856</v>
      </c>
      <c r="G2639" s="9" t="s">
        <v>3</v>
      </c>
      <c r="H2639" s="9" t="s">
        <v>20227</v>
      </c>
      <c r="I2639" s="9" t="s">
        <v>20228</v>
      </c>
      <c r="J2639" s="10">
        <v>2003</v>
      </c>
      <c r="K2639" s="9" t="s">
        <v>20227</v>
      </c>
      <c r="L2639" s="9" t="s">
        <v>20278</v>
      </c>
    </row>
    <row r="2640" spans="1:12" s="6" customFormat="1">
      <c r="A2640" s="9" t="s">
        <v>29196</v>
      </c>
      <c r="B2640" s="8" t="str">
        <f t="shared" si="50"/>
        <v>GDS1225</v>
      </c>
      <c r="C2640" s="8" t="str">
        <f t="shared" si="51"/>
        <v>GDS1225</v>
      </c>
      <c r="D2640" s="9" t="s">
        <v>223</v>
      </c>
      <c r="E2640" s="29" t="s">
        <v>43866</v>
      </c>
      <c r="F2640" s="9" t="s">
        <v>43856</v>
      </c>
      <c r="G2640" s="9" t="s">
        <v>3</v>
      </c>
      <c r="H2640" s="9" t="s">
        <v>20227</v>
      </c>
      <c r="I2640" s="9" t="s">
        <v>20228</v>
      </c>
      <c r="J2640" s="10">
        <v>2003</v>
      </c>
      <c r="K2640" s="9" t="s">
        <v>20368</v>
      </c>
      <c r="L2640" s="9" t="s">
        <v>20369</v>
      </c>
    </row>
    <row r="2641" spans="1:12" s="6" customFormat="1">
      <c r="A2641" s="9" t="s">
        <v>29197</v>
      </c>
      <c r="B2641" s="8" t="str">
        <f t="shared" si="50"/>
        <v>GDS1226</v>
      </c>
      <c r="C2641" s="8" t="str">
        <f t="shared" si="51"/>
        <v>GDS1226</v>
      </c>
      <c r="D2641" s="9" t="s">
        <v>224</v>
      </c>
      <c r="E2641" s="29" t="s">
        <v>43866</v>
      </c>
      <c r="F2641" s="9" t="s">
        <v>43856</v>
      </c>
      <c r="G2641" s="9" t="s">
        <v>3</v>
      </c>
      <c r="H2641" s="9" t="s">
        <v>20227</v>
      </c>
      <c r="I2641" s="9" t="s">
        <v>20228</v>
      </c>
      <c r="J2641" s="10">
        <v>2003</v>
      </c>
      <c r="K2641" s="9" t="s">
        <v>20370</v>
      </c>
      <c r="L2641" s="9" t="s">
        <v>20371</v>
      </c>
    </row>
    <row r="2642" spans="1:12" s="6" customFormat="1">
      <c r="A2642" s="9" t="s">
        <v>29198</v>
      </c>
      <c r="B2642" s="8" t="str">
        <f t="shared" si="50"/>
        <v>GDS1227</v>
      </c>
      <c r="C2642" s="8" t="str">
        <f t="shared" si="51"/>
        <v>GDS1227</v>
      </c>
      <c r="D2642" s="9" t="s">
        <v>225</v>
      </c>
      <c r="E2642" s="29" t="s">
        <v>43866</v>
      </c>
      <c r="F2642" s="9" t="s">
        <v>43856</v>
      </c>
      <c r="G2642" s="9" t="s">
        <v>3</v>
      </c>
      <c r="H2642" s="9" t="s">
        <v>20227</v>
      </c>
      <c r="I2642" s="9" t="s">
        <v>20228</v>
      </c>
      <c r="J2642" s="10">
        <v>2003</v>
      </c>
      <c r="K2642" s="9" t="s">
        <v>20227</v>
      </c>
      <c r="L2642" s="9" t="s">
        <v>20372</v>
      </c>
    </row>
    <row r="2643" spans="1:12" s="6" customFormat="1">
      <c r="A2643" s="9" t="s">
        <v>29199</v>
      </c>
      <c r="B2643" s="8" t="str">
        <f t="shared" si="50"/>
        <v>GDS1228</v>
      </c>
      <c r="C2643" s="8" t="str">
        <f t="shared" si="51"/>
        <v>GDS1228</v>
      </c>
      <c r="D2643" s="9" t="s">
        <v>226</v>
      </c>
      <c r="E2643" s="29" t="s">
        <v>43866</v>
      </c>
      <c r="F2643" s="9" t="s">
        <v>43856</v>
      </c>
      <c r="G2643" s="9" t="s">
        <v>3</v>
      </c>
      <c r="H2643" s="9" t="s">
        <v>20227</v>
      </c>
      <c r="I2643" s="9" t="s">
        <v>20228</v>
      </c>
      <c r="J2643" s="10">
        <v>2005</v>
      </c>
      <c r="K2643" s="9" t="s">
        <v>20373</v>
      </c>
      <c r="L2643" s="9" t="s">
        <v>20374</v>
      </c>
    </row>
    <row r="2644" spans="1:12" s="6" customFormat="1">
      <c r="A2644" s="9" t="s">
        <v>29200</v>
      </c>
      <c r="B2644" s="8" t="str">
        <f t="shared" si="50"/>
        <v>GDS1229</v>
      </c>
      <c r="C2644" s="8" t="str">
        <f t="shared" si="51"/>
        <v>GDS1229</v>
      </c>
      <c r="D2644" s="9" t="s">
        <v>227</v>
      </c>
      <c r="E2644" s="29" t="s">
        <v>43866</v>
      </c>
      <c r="F2644" s="9" t="s">
        <v>43856</v>
      </c>
      <c r="G2644" s="9" t="s">
        <v>3</v>
      </c>
      <c r="H2644" s="9" t="s">
        <v>20227</v>
      </c>
      <c r="I2644" s="9" t="s">
        <v>20228</v>
      </c>
      <c r="J2644" s="10">
        <v>2008</v>
      </c>
      <c r="K2644" s="9" t="s">
        <v>20227</v>
      </c>
      <c r="L2644" s="9" t="s">
        <v>20375</v>
      </c>
    </row>
    <row r="2645" spans="1:12" s="6" customFormat="1">
      <c r="A2645" s="9" t="s">
        <v>29201</v>
      </c>
      <c r="B2645" s="8" t="str">
        <f t="shared" si="50"/>
        <v>GDS1230</v>
      </c>
      <c r="C2645" s="8" t="str">
        <f t="shared" si="51"/>
        <v>GDS1230</v>
      </c>
      <c r="D2645" s="9" t="s">
        <v>228</v>
      </c>
      <c r="E2645" s="29" t="s">
        <v>43866</v>
      </c>
      <c r="F2645" s="9" t="s">
        <v>43856</v>
      </c>
      <c r="G2645" s="9" t="s">
        <v>3</v>
      </c>
      <c r="H2645" s="9" t="s">
        <v>20227</v>
      </c>
      <c r="I2645" s="9" t="s">
        <v>20228</v>
      </c>
      <c r="J2645" s="10">
        <v>2008</v>
      </c>
      <c r="K2645" s="9" t="s">
        <v>20227</v>
      </c>
      <c r="L2645" s="9" t="s">
        <v>20376</v>
      </c>
    </row>
    <row r="2646" spans="1:12" s="6" customFormat="1">
      <c r="A2646" s="9" t="s">
        <v>29202</v>
      </c>
      <c r="B2646" s="8" t="str">
        <f t="shared" si="50"/>
        <v>GDS1231</v>
      </c>
      <c r="C2646" s="8" t="str">
        <f t="shared" si="51"/>
        <v>GDS1231</v>
      </c>
      <c r="D2646" s="9" t="s">
        <v>229</v>
      </c>
      <c r="E2646" s="29" t="s">
        <v>43866</v>
      </c>
      <c r="F2646" s="9" t="s">
        <v>43856</v>
      </c>
      <c r="G2646" s="9" t="s">
        <v>3</v>
      </c>
      <c r="H2646" s="9" t="s">
        <v>20227</v>
      </c>
      <c r="I2646" s="9" t="s">
        <v>20228</v>
      </c>
      <c r="J2646" s="10">
        <v>2009</v>
      </c>
      <c r="K2646" s="9" t="s">
        <v>20377</v>
      </c>
      <c r="L2646" s="9" t="s">
        <v>20378</v>
      </c>
    </row>
    <row r="2647" spans="1:12" s="6" customFormat="1">
      <c r="A2647" s="9" t="s">
        <v>29203</v>
      </c>
      <c r="B2647" s="8" t="str">
        <f t="shared" si="50"/>
        <v>GDS1232</v>
      </c>
      <c r="C2647" s="8" t="str">
        <f t="shared" si="51"/>
        <v>GDS1232</v>
      </c>
      <c r="D2647" s="9" t="s">
        <v>230</v>
      </c>
      <c r="E2647" s="29" t="s">
        <v>43866</v>
      </c>
      <c r="F2647" s="9" t="s">
        <v>43856</v>
      </c>
      <c r="G2647" s="9" t="s">
        <v>3</v>
      </c>
      <c r="H2647" s="9" t="s">
        <v>20227</v>
      </c>
      <c r="I2647" s="9" t="s">
        <v>20228</v>
      </c>
      <c r="J2647" s="10">
        <v>2010</v>
      </c>
      <c r="K2647" s="9" t="s">
        <v>20379</v>
      </c>
      <c r="L2647" s="9" t="s">
        <v>20227</v>
      </c>
    </row>
    <row r="2648" spans="1:12" s="6" customFormat="1">
      <c r="A2648" s="9" t="s">
        <v>29204</v>
      </c>
      <c r="B2648" s="8" t="str">
        <f t="shared" si="50"/>
        <v>GDS1233</v>
      </c>
      <c r="C2648" s="8" t="str">
        <f t="shared" si="51"/>
        <v>GDS1233</v>
      </c>
      <c r="D2648" s="9" t="s">
        <v>231</v>
      </c>
      <c r="E2648" s="29" t="s">
        <v>43866</v>
      </c>
      <c r="F2648" s="9" t="s">
        <v>43856</v>
      </c>
      <c r="G2648" s="9" t="s">
        <v>3</v>
      </c>
      <c r="H2648" s="9" t="s">
        <v>20227</v>
      </c>
      <c r="I2648" s="9" t="s">
        <v>20228</v>
      </c>
      <c r="J2648" s="10">
        <v>2010</v>
      </c>
      <c r="K2648" s="9" t="s">
        <v>20380</v>
      </c>
      <c r="L2648" s="9" t="s">
        <v>20381</v>
      </c>
    </row>
    <row r="2649" spans="1:12" s="6" customFormat="1">
      <c r="A2649" s="9" t="s">
        <v>29205</v>
      </c>
      <c r="B2649" s="8" t="str">
        <f t="shared" si="50"/>
        <v>GDS1234</v>
      </c>
      <c r="C2649" s="8" t="str">
        <f t="shared" si="51"/>
        <v>GDS1234</v>
      </c>
      <c r="D2649" s="9" t="s">
        <v>232</v>
      </c>
      <c r="E2649" s="29" t="s">
        <v>43866</v>
      </c>
      <c r="F2649" s="9" t="s">
        <v>43856</v>
      </c>
      <c r="G2649" s="9" t="s">
        <v>3</v>
      </c>
      <c r="H2649" s="9" t="s">
        <v>20227</v>
      </c>
      <c r="I2649" s="9" t="s">
        <v>20228</v>
      </c>
      <c r="J2649" s="10">
        <v>2010</v>
      </c>
      <c r="K2649" s="9" t="s">
        <v>20382</v>
      </c>
      <c r="L2649" s="9" t="s">
        <v>20383</v>
      </c>
    </row>
    <row r="2650" spans="1:12" s="6" customFormat="1">
      <c r="A2650" s="9" t="s">
        <v>29206</v>
      </c>
      <c r="B2650" s="8" t="str">
        <f t="shared" si="50"/>
        <v>GDS1235</v>
      </c>
      <c r="C2650" s="8" t="str">
        <f t="shared" si="51"/>
        <v>GDS1235</v>
      </c>
      <c r="D2650" s="9" t="s">
        <v>233</v>
      </c>
      <c r="E2650" s="29" t="s">
        <v>43866</v>
      </c>
      <c r="F2650" s="9" t="s">
        <v>43856</v>
      </c>
      <c r="G2650" s="9" t="s">
        <v>3</v>
      </c>
      <c r="H2650" s="9" t="s">
        <v>20227</v>
      </c>
      <c r="I2650" s="9" t="s">
        <v>20228</v>
      </c>
      <c r="J2650" s="10">
        <v>2011</v>
      </c>
      <c r="K2650" s="9" t="s">
        <v>20384</v>
      </c>
      <c r="L2650" s="9" t="s">
        <v>20385</v>
      </c>
    </row>
    <row r="2651" spans="1:12" s="6" customFormat="1">
      <c r="A2651" s="9" t="s">
        <v>29207</v>
      </c>
      <c r="B2651" s="8" t="str">
        <f t="shared" si="50"/>
        <v>GDS1236</v>
      </c>
      <c r="C2651" s="8" t="str">
        <f t="shared" si="51"/>
        <v>GDS1236</v>
      </c>
      <c r="D2651" s="9" t="s">
        <v>234</v>
      </c>
      <c r="E2651" s="29" t="s">
        <v>43866</v>
      </c>
      <c r="F2651" s="9" t="s">
        <v>43856</v>
      </c>
      <c r="G2651" s="9" t="s">
        <v>3</v>
      </c>
      <c r="H2651" s="9" t="s">
        <v>20227</v>
      </c>
      <c r="I2651" s="9" t="s">
        <v>20228</v>
      </c>
      <c r="J2651" s="10">
        <v>2011</v>
      </c>
      <c r="K2651" s="9" t="s">
        <v>20386</v>
      </c>
      <c r="L2651" s="9" t="s">
        <v>20387</v>
      </c>
    </row>
    <row r="2652" spans="1:12" s="6" customFormat="1">
      <c r="A2652" s="9" t="s">
        <v>29208</v>
      </c>
      <c r="B2652" s="8" t="str">
        <f t="shared" si="50"/>
        <v>GDS1237</v>
      </c>
      <c r="C2652" s="8" t="str">
        <f t="shared" si="51"/>
        <v>GDS1237</v>
      </c>
      <c r="D2652" s="9" t="s">
        <v>235</v>
      </c>
      <c r="E2652" s="29" t="s">
        <v>43866</v>
      </c>
      <c r="F2652" s="9" t="s">
        <v>43856</v>
      </c>
      <c r="G2652" s="9" t="s">
        <v>3</v>
      </c>
      <c r="H2652" s="9" t="s">
        <v>20227</v>
      </c>
      <c r="I2652" s="9" t="s">
        <v>20228</v>
      </c>
      <c r="J2652" s="10">
        <v>2011</v>
      </c>
      <c r="K2652" s="9" t="s">
        <v>20388</v>
      </c>
      <c r="L2652" s="9" t="s">
        <v>20389</v>
      </c>
    </row>
    <row r="2653" spans="1:12" s="6" customFormat="1">
      <c r="A2653" s="9" t="s">
        <v>29209</v>
      </c>
      <c r="B2653" s="8" t="str">
        <f t="shared" si="50"/>
        <v>GDS1238</v>
      </c>
      <c r="C2653" s="8" t="str">
        <f t="shared" si="51"/>
        <v>GDS1238</v>
      </c>
      <c r="D2653" s="9" t="s">
        <v>236</v>
      </c>
      <c r="E2653" s="29" t="s">
        <v>43866</v>
      </c>
      <c r="F2653" s="9" t="s">
        <v>43856</v>
      </c>
      <c r="G2653" s="9" t="s">
        <v>3</v>
      </c>
      <c r="H2653" s="9" t="s">
        <v>20227</v>
      </c>
      <c r="I2653" s="9" t="s">
        <v>20228</v>
      </c>
      <c r="J2653" s="10">
        <v>2012</v>
      </c>
      <c r="K2653" s="9" t="s">
        <v>20390</v>
      </c>
      <c r="L2653" s="9" t="s">
        <v>20391</v>
      </c>
    </row>
    <row r="2654" spans="1:12" s="6" customFormat="1">
      <c r="A2654" s="9" t="s">
        <v>29210</v>
      </c>
      <c r="B2654" s="8" t="str">
        <f t="shared" si="50"/>
        <v>GDS1239</v>
      </c>
      <c r="C2654" s="8" t="str">
        <f t="shared" si="51"/>
        <v>GDS1239</v>
      </c>
      <c r="D2654" s="9" t="s">
        <v>237</v>
      </c>
      <c r="E2654" s="29" t="s">
        <v>43866</v>
      </c>
      <c r="F2654" s="9" t="s">
        <v>43856</v>
      </c>
      <c r="G2654" s="9" t="s">
        <v>3</v>
      </c>
      <c r="H2654" s="9" t="s">
        <v>20227</v>
      </c>
      <c r="I2654" s="9" t="s">
        <v>20228</v>
      </c>
      <c r="J2654" s="10">
        <v>2012</v>
      </c>
      <c r="K2654" s="9" t="s">
        <v>20392</v>
      </c>
      <c r="L2654" s="9" t="s">
        <v>20393</v>
      </c>
    </row>
    <row r="2655" spans="1:12" s="6" customFormat="1">
      <c r="A2655" s="9" t="s">
        <v>29211</v>
      </c>
      <c r="B2655" s="8" t="str">
        <f t="shared" si="50"/>
        <v>GDS1240</v>
      </c>
      <c r="C2655" s="8" t="str">
        <f t="shared" si="51"/>
        <v>GDS1240</v>
      </c>
      <c r="D2655" s="9" t="s">
        <v>238</v>
      </c>
      <c r="E2655" s="29" t="s">
        <v>43866</v>
      </c>
      <c r="F2655" s="9" t="s">
        <v>43856</v>
      </c>
      <c r="G2655" s="9" t="s">
        <v>3</v>
      </c>
      <c r="H2655" s="9" t="s">
        <v>20227</v>
      </c>
      <c r="I2655" s="9" t="s">
        <v>20228</v>
      </c>
      <c r="J2655" s="10">
        <v>2012</v>
      </c>
      <c r="K2655" s="9" t="s">
        <v>20394</v>
      </c>
      <c r="L2655" s="9" t="s">
        <v>20395</v>
      </c>
    </row>
    <row r="2656" spans="1:12" s="6" customFormat="1">
      <c r="A2656" s="9" t="s">
        <v>29212</v>
      </c>
      <c r="B2656" s="8" t="str">
        <f t="shared" si="50"/>
        <v>GDS1241</v>
      </c>
      <c r="C2656" s="8" t="str">
        <f t="shared" si="51"/>
        <v>GDS1241</v>
      </c>
      <c r="D2656" s="9" t="s">
        <v>239</v>
      </c>
      <c r="E2656" s="29" t="s">
        <v>43866</v>
      </c>
      <c r="F2656" s="9" t="s">
        <v>43856</v>
      </c>
      <c r="G2656" s="9" t="s">
        <v>3</v>
      </c>
      <c r="H2656" s="9" t="s">
        <v>20227</v>
      </c>
      <c r="I2656" s="9" t="s">
        <v>20228</v>
      </c>
      <c r="J2656" s="10">
        <v>2014</v>
      </c>
      <c r="K2656" s="9" t="s">
        <v>20396</v>
      </c>
      <c r="L2656" s="9" t="s">
        <v>20397</v>
      </c>
    </row>
    <row r="2657" spans="1:12" s="6" customFormat="1">
      <c r="A2657" s="9" t="s">
        <v>29213</v>
      </c>
      <c r="B2657" s="8" t="str">
        <f t="shared" si="50"/>
        <v>GDS1242</v>
      </c>
      <c r="C2657" s="8" t="str">
        <f t="shared" si="51"/>
        <v>GDS1242</v>
      </c>
      <c r="D2657" s="9" t="s">
        <v>240</v>
      </c>
      <c r="E2657" s="29" t="s">
        <v>43866</v>
      </c>
      <c r="F2657" s="9" t="s">
        <v>43856</v>
      </c>
      <c r="G2657" s="9" t="s">
        <v>3</v>
      </c>
      <c r="H2657" s="9" t="s">
        <v>20227</v>
      </c>
      <c r="I2657" s="9" t="s">
        <v>20228</v>
      </c>
      <c r="J2657" s="10">
        <v>2013</v>
      </c>
      <c r="K2657" s="9" t="s">
        <v>20398</v>
      </c>
      <c r="L2657" s="9" t="s">
        <v>20399</v>
      </c>
    </row>
    <row r="2658" spans="1:12" s="6" customFormat="1">
      <c r="A2658" s="9" t="s">
        <v>29214</v>
      </c>
      <c r="B2658" s="8" t="str">
        <f t="shared" si="50"/>
        <v>GDS1243</v>
      </c>
      <c r="C2658" s="8" t="str">
        <f t="shared" si="51"/>
        <v>GDS1243</v>
      </c>
      <c r="D2658" s="9" t="s">
        <v>241</v>
      </c>
      <c r="E2658" s="29" t="s">
        <v>43866</v>
      </c>
      <c r="F2658" s="9" t="s">
        <v>43856</v>
      </c>
      <c r="G2658" s="9" t="s">
        <v>3</v>
      </c>
      <c r="H2658" s="9" t="s">
        <v>20227</v>
      </c>
      <c r="I2658" s="9" t="s">
        <v>20228</v>
      </c>
      <c r="J2658" s="10">
        <v>2015</v>
      </c>
      <c r="K2658" s="9" t="s">
        <v>20227</v>
      </c>
      <c r="L2658" s="9" t="s">
        <v>20232</v>
      </c>
    </row>
    <row r="2659" spans="1:12" s="6" customFormat="1">
      <c r="A2659" s="9" t="s">
        <v>29215</v>
      </c>
      <c r="B2659" s="8" t="str">
        <f t="shared" si="50"/>
        <v>GDS1244</v>
      </c>
      <c r="C2659" s="8" t="str">
        <f t="shared" si="51"/>
        <v>GDS1244</v>
      </c>
      <c r="D2659" s="9" t="s">
        <v>242</v>
      </c>
      <c r="E2659" s="29" t="s">
        <v>43866</v>
      </c>
      <c r="F2659" s="9" t="s">
        <v>43856</v>
      </c>
      <c r="G2659" s="9" t="s">
        <v>3</v>
      </c>
      <c r="H2659" s="9" t="s">
        <v>20227</v>
      </c>
      <c r="I2659" s="9" t="s">
        <v>20228</v>
      </c>
      <c r="J2659" s="10">
        <v>2015</v>
      </c>
      <c r="K2659" s="9" t="s">
        <v>20400</v>
      </c>
      <c r="L2659" s="9" t="s">
        <v>20401</v>
      </c>
    </row>
    <row r="2660" spans="1:12" s="6" customFormat="1">
      <c r="A2660" s="9" t="s">
        <v>29216</v>
      </c>
      <c r="B2660" s="8" t="str">
        <f t="shared" si="50"/>
        <v>GDS1245</v>
      </c>
      <c r="C2660" s="8" t="str">
        <f t="shared" si="51"/>
        <v>GDS1245</v>
      </c>
      <c r="D2660" s="9" t="s">
        <v>243</v>
      </c>
      <c r="E2660" s="29" t="s">
        <v>43866</v>
      </c>
      <c r="F2660" s="9" t="s">
        <v>43856</v>
      </c>
      <c r="G2660" s="9" t="s">
        <v>3</v>
      </c>
      <c r="H2660" s="9" t="s">
        <v>20227</v>
      </c>
      <c r="I2660" s="9" t="s">
        <v>20228</v>
      </c>
      <c r="J2660" s="10">
        <v>2015</v>
      </c>
      <c r="K2660" s="9" t="s">
        <v>20402</v>
      </c>
      <c r="L2660" s="9" t="s">
        <v>20403</v>
      </c>
    </row>
    <row r="2661" spans="1:12" s="6" customFormat="1">
      <c r="A2661" s="9" t="s">
        <v>29217</v>
      </c>
      <c r="B2661" s="8" t="str">
        <f t="shared" si="50"/>
        <v>GDS1246</v>
      </c>
      <c r="C2661" s="8" t="str">
        <f t="shared" si="51"/>
        <v>GDS1246</v>
      </c>
      <c r="D2661" s="9" t="s">
        <v>244</v>
      </c>
      <c r="E2661" s="29" t="s">
        <v>43866</v>
      </c>
      <c r="F2661" s="9" t="s">
        <v>43856</v>
      </c>
      <c r="G2661" s="9" t="s">
        <v>3</v>
      </c>
      <c r="H2661" s="9" t="s">
        <v>20227</v>
      </c>
      <c r="I2661" s="9" t="s">
        <v>20228</v>
      </c>
      <c r="J2661" s="10">
        <v>2015</v>
      </c>
      <c r="K2661" s="9" t="s">
        <v>20227</v>
      </c>
      <c r="L2661" s="9" t="s">
        <v>20404</v>
      </c>
    </row>
    <row r="2662" spans="1:12" s="6" customFormat="1">
      <c r="A2662" s="9" t="s">
        <v>29218</v>
      </c>
      <c r="B2662" s="8" t="str">
        <f t="shared" si="50"/>
        <v>GDS1247</v>
      </c>
      <c r="C2662" s="8" t="str">
        <f t="shared" si="51"/>
        <v>GDS1247</v>
      </c>
      <c r="D2662" s="9" t="s">
        <v>245</v>
      </c>
      <c r="E2662" s="29" t="s">
        <v>43866</v>
      </c>
      <c r="F2662" s="9" t="s">
        <v>43856</v>
      </c>
      <c r="G2662" s="9" t="s">
        <v>3</v>
      </c>
      <c r="H2662" s="9" t="s">
        <v>20227</v>
      </c>
      <c r="I2662" s="9" t="s">
        <v>20228</v>
      </c>
      <c r="J2662" s="10">
        <v>2015</v>
      </c>
      <c r="K2662" s="9" t="s">
        <v>20405</v>
      </c>
      <c r="L2662" s="9" t="s">
        <v>20406</v>
      </c>
    </row>
    <row r="2663" spans="1:12" s="6" customFormat="1">
      <c r="A2663" s="9" t="s">
        <v>29219</v>
      </c>
      <c r="B2663" s="8" t="str">
        <f t="shared" si="50"/>
        <v>GDS1248</v>
      </c>
      <c r="C2663" s="8" t="str">
        <f t="shared" si="51"/>
        <v>GDS1248</v>
      </c>
      <c r="D2663" s="9" t="s">
        <v>246</v>
      </c>
      <c r="E2663" s="29" t="s">
        <v>43866</v>
      </c>
      <c r="F2663" s="9" t="s">
        <v>43856</v>
      </c>
      <c r="G2663" s="9" t="s">
        <v>3</v>
      </c>
      <c r="H2663" s="9" t="s">
        <v>20227</v>
      </c>
      <c r="I2663" s="9" t="s">
        <v>20228</v>
      </c>
      <c r="J2663" s="10">
        <v>2016</v>
      </c>
      <c r="K2663" s="9" t="s">
        <v>20227</v>
      </c>
      <c r="L2663" s="9" t="s">
        <v>20407</v>
      </c>
    </row>
    <row r="2664" spans="1:12" s="6" customFormat="1">
      <c r="A2664" s="9" t="s">
        <v>29220</v>
      </c>
      <c r="B2664" s="8" t="str">
        <f t="shared" si="50"/>
        <v>GDS1249</v>
      </c>
      <c r="C2664" s="8" t="str">
        <f t="shared" si="51"/>
        <v>GDS1249</v>
      </c>
      <c r="D2664" s="9" t="s">
        <v>247</v>
      </c>
      <c r="E2664" s="29" t="s">
        <v>43866</v>
      </c>
      <c r="F2664" s="9" t="s">
        <v>43856</v>
      </c>
      <c r="G2664" s="9" t="s">
        <v>3</v>
      </c>
      <c r="H2664" s="9" t="s">
        <v>20227</v>
      </c>
      <c r="I2664" s="9" t="s">
        <v>20228</v>
      </c>
      <c r="J2664" s="10">
        <v>2016</v>
      </c>
      <c r="K2664" s="9" t="s">
        <v>20227</v>
      </c>
      <c r="L2664" s="9" t="s">
        <v>20408</v>
      </c>
    </row>
    <row r="2665" spans="1:12" s="6" customFormat="1">
      <c r="A2665" s="9" t="s">
        <v>43719</v>
      </c>
      <c r="B2665" s="8" t="str">
        <f t="shared" si="50"/>
        <v>GDS1250</v>
      </c>
      <c r="C2665" s="8" t="str">
        <f t="shared" si="51"/>
        <v>GDS1250</v>
      </c>
      <c r="D2665" s="9" t="s">
        <v>43721</v>
      </c>
      <c r="E2665" s="29" t="s">
        <v>43866</v>
      </c>
      <c r="F2665" s="9" t="s">
        <v>43856</v>
      </c>
      <c r="G2665" s="9" t="s">
        <v>3</v>
      </c>
      <c r="H2665" s="9" t="s">
        <v>20227</v>
      </c>
      <c r="I2665" s="9" t="s">
        <v>20228</v>
      </c>
      <c r="J2665" s="10">
        <v>2021</v>
      </c>
      <c r="K2665" s="9" t="s">
        <v>43722</v>
      </c>
      <c r="L2665" s="9" t="s">
        <v>24940</v>
      </c>
    </row>
    <row r="2666" spans="1:12" s="6" customFormat="1">
      <c r="A2666" s="9" t="s">
        <v>43720</v>
      </c>
      <c r="B2666" s="8" t="str">
        <f t="shared" si="50"/>
        <v>GDS1251</v>
      </c>
      <c r="C2666" s="8" t="str">
        <f t="shared" si="51"/>
        <v>GDS1251</v>
      </c>
      <c r="D2666" s="9" t="s">
        <v>43723</v>
      </c>
      <c r="E2666" s="29" t="s">
        <v>43866</v>
      </c>
      <c r="F2666" s="9" t="s">
        <v>43856</v>
      </c>
      <c r="G2666" s="9" t="s">
        <v>3</v>
      </c>
      <c r="H2666" s="9" t="s">
        <v>20227</v>
      </c>
      <c r="I2666" s="9" t="s">
        <v>20228</v>
      </c>
      <c r="J2666" s="10">
        <v>2021</v>
      </c>
      <c r="K2666" s="9" t="s">
        <v>43724</v>
      </c>
      <c r="L2666" s="9"/>
    </row>
    <row r="2667" spans="1:12" s="6" customFormat="1">
      <c r="A2667" s="9" t="s">
        <v>28973</v>
      </c>
      <c r="B2667" s="8" t="str">
        <f t="shared" ref="B2667:B2730" si="52">HYPERLINK("http://www.geologyontario.mndm.gov.on.ca/mndmfiles/pub/data/records/"&amp;A2667&amp;".html", A2667)</f>
        <v>GeochrON</v>
      </c>
      <c r="C2667" s="8" t="str">
        <f t="shared" ref="C2667:C2730" si="53">HYPERLINK("http://www.geologyontario.mndm.gov.on.ca/mndmaccess/mndm_dir.asp?type=pub&amp;id="&amp;A2667, A2667)</f>
        <v>GeochrON</v>
      </c>
      <c r="D2667" s="9" t="s">
        <v>1</v>
      </c>
      <c r="E2667" s="29" t="s">
        <v>43866</v>
      </c>
      <c r="F2667" s="9" t="s">
        <v>43856</v>
      </c>
      <c r="G2667" s="9" t="s">
        <v>1</v>
      </c>
      <c r="H2667" s="9" t="s">
        <v>20227</v>
      </c>
      <c r="I2667" s="9" t="s">
        <v>20228</v>
      </c>
      <c r="J2667" s="10">
        <v>2019</v>
      </c>
      <c r="K2667" s="9" t="s">
        <v>20229</v>
      </c>
      <c r="L2667" s="9" t="s">
        <v>20227</v>
      </c>
    </row>
    <row r="2668" spans="1:12" s="6" customFormat="1">
      <c r="A2668" s="9" t="s">
        <v>40835</v>
      </c>
      <c r="B2668" s="8" t="str">
        <f t="shared" si="52"/>
        <v>GPR01</v>
      </c>
      <c r="C2668" s="8" t="str">
        <f t="shared" si="53"/>
        <v>GPR01</v>
      </c>
      <c r="D2668" s="9" t="s">
        <v>11247</v>
      </c>
      <c r="E2668" s="30" t="s">
        <v>44223</v>
      </c>
      <c r="F2668" s="9" t="s">
        <v>43856</v>
      </c>
      <c r="G2668" s="9" t="s">
        <v>11248</v>
      </c>
      <c r="H2668" s="9" t="s">
        <v>20227</v>
      </c>
      <c r="I2668" s="9" t="s">
        <v>27086</v>
      </c>
      <c r="J2668" s="10">
        <v>1973</v>
      </c>
      <c r="K2668" s="9" t="s">
        <v>27914</v>
      </c>
      <c r="L2668" s="9" t="s">
        <v>20268</v>
      </c>
    </row>
    <row r="2669" spans="1:12" s="6" customFormat="1">
      <c r="A2669" s="9" t="s">
        <v>40836</v>
      </c>
      <c r="B2669" s="8" t="str">
        <f t="shared" si="52"/>
        <v>GPR02</v>
      </c>
      <c r="C2669" s="8" t="str">
        <f t="shared" si="53"/>
        <v>GPR02</v>
      </c>
      <c r="D2669" s="9" t="s">
        <v>11249</v>
      </c>
      <c r="E2669" s="30" t="s">
        <v>44223</v>
      </c>
      <c r="F2669" s="9" t="s">
        <v>43856</v>
      </c>
      <c r="G2669" s="9" t="s">
        <v>11248</v>
      </c>
      <c r="H2669" s="9" t="s">
        <v>20227</v>
      </c>
      <c r="I2669" s="9" t="s">
        <v>27086</v>
      </c>
      <c r="J2669" s="10">
        <v>1974</v>
      </c>
      <c r="K2669" s="9" t="s">
        <v>27356</v>
      </c>
      <c r="L2669" s="9" t="s">
        <v>20268</v>
      </c>
    </row>
    <row r="2670" spans="1:12" s="6" customFormat="1">
      <c r="A2670" s="9" t="s">
        <v>29221</v>
      </c>
      <c r="B2670" s="8" t="str">
        <f t="shared" si="52"/>
        <v>GRS001</v>
      </c>
      <c r="C2670" s="8" t="str">
        <f t="shared" si="53"/>
        <v>GRS001</v>
      </c>
      <c r="D2670" s="9" t="s">
        <v>248</v>
      </c>
      <c r="E2670" s="29" t="s">
        <v>43866</v>
      </c>
      <c r="F2670" s="9" t="s">
        <v>43856</v>
      </c>
      <c r="G2670" s="9" t="s">
        <v>249</v>
      </c>
      <c r="H2670" s="9" t="s">
        <v>20227</v>
      </c>
      <c r="I2670" s="9" t="s">
        <v>20228</v>
      </c>
      <c r="J2670" s="10">
        <v>2006</v>
      </c>
      <c r="K2670" s="9" t="s">
        <v>20409</v>
      </c>
      <c r="L2670" s="9" t="s">
        <v>20410</v>
      </c>
    </row>
    <row r="2671" spans="1:12" s="6" customFormat="1">
      <c r="A2671" s="9" t="s">
        <v>29222</v>
      </c>
      <c r="B2671" s="8" t="str">
        <f t="shared" si="52"/>
        <v>GRS002</v>
      </c>
      <c r="C2671" s="8" t="str">
        <f t="shared" si="53"/>
        <v>GRS002</v>
      </c>
      <c r="D2671" s="9" t="s">
        <v>250</v>
      </c>
      <c r="E2671" s="29" t="s">
        <v>43866</v>
      </c>
      <c r="F2671" s="9" t="s">
        <v>43856</v>
      </c>
      <c r="G2671" s="9" t="s">
        <v>249</v>
      </c>
      <c r="H2671" s="9" t="s">
        <v>20227</v>
      </c>
      <c r="I2671" s="9" t="s">
        <v>20228</v>
      </c>
      <c r="J2671" s="10">
        <v>2007</v>
      </c>
      <c r="K2671" s="9" t="s">
        <v>20227</v>
      </c>
      <c r="L2671" s="9" t="s">
        <v>20411</v>
      </c>
    </row>
    <row r="2672" spans="1:12" s="6" customFormat="1">
      <c r="A2672" s="9" t="s">
        <v>29223</v>
      </c>
      <c r="B2672" s="8" t="str">
        <f t="shared" si="52"/>
        <v>GRS003</v>
      </c>
      <c r="C2672" s="8" t="str">
        <f t="shared" si="53"/>
        <v>GRS003</v>
      </c>
      <c r="D2672" s="9" t="s">
        <v>251</v>
      </c>
      <c r="E2672" s="29" t="s">
        <v>43866</v>
      </c>
      <c r="F2672" s="9" t="s">
        <v>43856</v>
      </c>
      <c r="G2672" s="9" t="s">
        <v>249</v>
      </c>
      <c r="H2672" s="9" t="s">
        <v>20227</v>
      </c>
      <c r="I2672" s="9" t="s">
        <v>20228</v>
      </c>
      <c r="J2672" s="10">
        <v>2007</v>
      </c>
      <c r="K2672" s="9" t="s">
        <v>20227</v>
      </c>
      <c r="L2672" s="9" t="s">
        <v>20412</v>
      </c>
    </row>
    <row r="2673" spans="1:12" s="6" customFormat="1">
      <c r="A2673" s="9" t="s">
        <v>29224</v>
      </c>
      <c r="B2673" s="8" t="str">
        <f t="shared" si="52"/>
        <v>GRS004</v>
      </c>
      <c r="C2673" s="8" t="str">
        <f t="shared" si="53"/>
        <v>GRS004</v>
      </c>
      <c r="D2673" s="9" t="s">
        <v>252</v>
      </c>
      <c r="E2673" s="29" t="s">
        <v>43866</v>
      </c>
      <c r="F2673" s="9" t="s">
        <v>43856</v>
      </c>
      <c r="G2673" s="9" t="s">
        <v>249</v>
      </c>
      <c r="H2673" s="9" t="s">
        <v>20227</v>
      </c>
      <c r="I2673" s="9" t="s">
        <v>20228</v>
      </c>
      <c r="J2673" s="10">
        <v>2007</v>
      </c>
      <c r="K2673" s="9" t="s">
        <v>20227</v>
      </c>
      <c r="L2673" s="9" t="s">
        <v>20413</v>
      </c>
    </row>
    <row r="2674" spans="1:12" s="6" customFormat="1">
      <c r="A2674" s="9" t="s">
        <v>29225</v>
      </c>
      <c r="B2674" s="8" t="str">
        <f t="shared" si="52"/>
        <v>GRS005</v>
      </c>
      <c r="C2674" s="8" t="str">
        <f t="shared" si="53"/>
        <v>GRS005</v>
      </c>
      <c r="D2674" s="9" t="s">
        <v>253</v>
      </c>
      <c r="E2674" s="30" t="s">
        <v>44224</v>
      </c>
      <c r="F2674" s="9" t="s">
        <v>43856</v>
      </c>
      <c r="G2674" s="9" t="s">
        <v>249</v>
      </c>
      <c r="H2674" s="9" t="s">
        <v>20227</v>
      </c>
      <c r="I2674" s="9" t="s">
        <v>20228</v>
      </c>
      <c r="J2674" s="10">
        <v>2008</v>
      </c>
      <c r="K2674" s="9" t="s">
        <v>20227</v>
      </c>
      <c r="L2674" s="9" t="s">
        <v>20227</v>
      </c>
    </row>
    <row r="2675" spans="1:12" s="6" customFormat="1">
      <c r="A2675" s="9" t="s">
        <v>29226</v>
      </c>
      <c r="B2675" s="8" t="str">
        <f t="shared" si="52"/>
        <v>GRS006</v>
      </c>
      <c r="C2675" s="8" t="str">
        <f t="shared" si="53"/>
        <v>GRS006</v>
      </c>
      <c r="D2675" s="9" t="s">
        <v>254</v>
      </c>
      <c r="E2675" s="29" t="s">
        <v>43866</v>
      </c>
      <c r="F2675" s="9" t="s">
        <v>43856</v>
      </c>
      <c r="G2675" s="9" t="s">
        <v>249</v>
      </c>
      <c r="H2675" s="9" t="s">
        <v>20227</v>
      </c>
      <c r="I2675" s="9" t="s">
        <v>20228</v>
      </c>
      <c r="J2675" s="10">
        <v>2007</v>
      </c>
      <c r="K2675" s="9" t="s">
        <v>20414</v>
      </c>
      <c r="L2675" s="9" t="s">
        <v>20415</v>
      </c>
    </row>
    <row r="2676" spans="1:12" s="6" customFormat="1">
      <c r="A2676" s="9" t="s">
        <v>29227</v>
      </c>
      <c r="B2676" s="8" t="str">
        <f t="shared" si="52"/>
        <v>GRS007</v>
      </c>
      <c r="C2676" s="8" t="str">
        <f t="shared" si="53"/>
        <v>GRS007</v>
      </c>
      <c r="D2676" s="9" t="s">
        <v>255</v>
      </c>
      <c r="E2676" s="29" t="s">
        <v>43866</v>
      </c>
      <c r="F2676" s="9" t="s">
        <v>43856</v>
      </c>
      <c r="G2676" s="9" t="s">
        <v>249</v>
      </c>
      <c r="H2676" s="9" t="s">
        <v>20227</v>
      </c>
      <c r="I2676" s="9" t="s">
        <v>20228</v>
      </c>
      <c r="J2676" s="10">
        <v>2008</v>
      </c>
      <c r="K2676" s="9" t="s">
        <v>20227</v>
      </c>
      <c r="L2676" s="9" t="s">
        <v>20416</v>
      </c>
    </row>
    <row r="2677" spans="1:12" s="6" customFormat="1">
      <c r="A2677" s="9" t="s">
        <v>29228</v>
      </c>
      <c r="B2677" s="8" t="str">
        <f t="shared" si="52"/>
        <v>GRS008</v>
      </c>
      <c r="C2677" s="8" t="str">
        <f t="shared" si="53"/>
        <v>GRS008</v>
      </c>
      <c r="D2677" s="9" t="s">
        <v>256</v>
      </c>
      <c r="E2677" s="29" t="s">
        <v>43866</v>
      </c>
      <c r="F2677" s="9" t="s">
        <v>43856</v>
      </c>
      <c r="G2677" s="9" t="s">
        <v>249</v>
      </c>
      <c r="H2677" s="9" t="s">
        <v>20227</v>
      </c>
      <c r="I2677" s="9" t="s">
        <v>20228</v>
      </c>
      <c r="J2677" s="10">
        <v>2008</v>
      </c>
      <c r="K2677" s="9" t="s">
        <v>20417</v>
      </c>
      <c r="L2677" s="9" t="s">
        <v>20418</v>
      </c>
    </row>
    <row r="2678" spans="1:12" s="6" customFormat="1">
      <c r="A2678" s="9" t="s">
        <v>29229</v>
      </c>
      <c r="B2678" s="8" t="str">
        <f t="shared" si="52"/>
        <v>GRS009</v>
      </c>
      <c r="C2678" s="8" t="str">
        <f t="shared" si="53"/>
        <v>GRS009</v>
      </c>
      <c r="D2678" s="9" t="s">
        <v>257</v>
      </c>
      <c r="E2678" s="29" t="s">
        <v>43866</v>
      </c>
      <c r="F2678" s="9" t="s">
        <v>43856</v>
      </c>
      <c r="G2678" s="9" t="s">
        <v>249</v>
      </c>
      <c r="H2678" s="9" t="s">
        <v>20227</v>
      </c>
      <c r="I2678" s="9" t="s">
        <v>20228</v>
      </c>
      <c r="J2678" s="10">
        <v>2008</v>
      </c>
      <c r="K2678" s="9" t="s">
        <v>20419</v>
      </c>
      <c r="L2678" s="9" t="s">
        <v>20420</v>
      </c>
    </row>
    <row r="2679" spans="1:12" s="6" customFormat="1">
      <c r="A2679" s="9" t="s">
        <v>29230</v>
      </c>
      <c r="B2679" s="8" t="str">
        <f t="shared" si="52"/>
        <v>GRS010</v>
      </c>
      <c r="C2679" s="8" t="str">
        <f t="shared" si="53"/>
        <v>GRS010</v>
      </c>
      <c r="D2679" s="9" t="s">
        <v>258</v>
      </c>
      <c r="E2679" s="29" t="s">
        <v>44225</v>
      </c>
      <c r="F2679" s="9" t="s">
        <v>43856</v>
      </c>
      <c r="G2679" s="9" t="s">
        <v>249</v>
      </c>
      <c r="H2679" s="9" t="s">
        <v>20227</v>
      </c>
      <c r="I2679" s="9" t="s">
        <v>20228</v>
      </c>
      <c r="J2679" s="10">
        <v>2011</v>
      </c>
      <c r="K2679" s="9" t="s">
        <v>20421</v>
      </c>
      <c r="L2679" s="9" t="s">
        <v>20422</v>
      </c>
    </row>
    <row r="2680" spans="1:12" s="6" customFormat="1">
      <c r="A2680" s="9" t="s">
        <v>29231</v>
      </c>
      <c r="B2680" s="8" t="str">
        <f t="shared" si="52"/>
        <v>GRS011</v>
      </c>
      <c r="C2680" s="8" t="str">
        <f t="shared" si="53"/>
        <v>GRS011</v>
      </c>
      <c r="D2680" s="9" t="s">
        <v>259</v>
      </c>
      <c r="E2680" s="29" t="s">
        <v>44226</v>
      </c>
      <c r="F2680" s="9" t="s">
        <v>43856</v>
      </c>
      <c r="G2680" s="9" t="s">
        <v>249</v>
      </c>
      <c r="H2680" s="9" t="s">
        <v>20227</v>
      </c>
      <c r="I2680" s="9" t="s">
        <v>20228</v>
      </c>
      <c r="J2680" s="10">
        <v>2011</v>
      </c>
      <c r="K2680" s="9" t="s">
        <v>20423</v>
      </c>
      <c r="L2680" s="9" t="s">
        <v>20424</v>
      </c>
    </row>
    <row r="2681" spans="1:12" s="6" customFormat="1">
      <c r="A2681" s="9" t="s">
        <v>29232</v>
      </c>
      <c r="B2681" s="8" t="str">
        <f t="shared" si="52"/>
        <v>GRS012</v>
      </c>
      <c r="C2681" s="8" t="str">
        <f t="shared" si="53"/>
        <v>GRS012</v>
      </c>
      <c r="D2681" s="9" t="s">
        <v>260</v>
      </c>
      <c r="E2681" s="29" t="s">
        <v>43866</v>
      </c>
      <c r="F2681" s="9" t="s">
        <v>43856</v>
      </c>
      <c r="G2681" s="9" t="s">
        <v>249</v>
      </c>
      <c r="H2681" s="9" t="s">
        <v>20227</v>
      </c>
      <c r="I2681" s="9" t="s">
        <v>20228</v>
      </c>
      <c r="J2681" s="10">
        <v>2011</v>
      </c>
      <c r="K2681" s="9" t="s">
        <v>20425</v>
      </c>
      <c r="L2681" s="9" t="s">
        <v>20426</v>
      </c>
    </row>
    <row r="2682" spans="1:12" s="6" customFormat="1">
      <c r="A2682" s="9" t="s">
        <v>43601</v>
      </c>
      <c r="B2682" s="8" t="str">
        <f t="shared" si="52"/>
        <v>GRS013</v>
      </c>
      <c r="C2682" s="8" t="str">
        <f t="shared" si="53"/>
        <v>GRS013</v>
      </c>
      <c r="D2682" s="13" t="s">
        <v>43603</v>
      </c>
      <c r="E2682" s="29" t="s">
        <v>44227</v>
      </c>
      <c r="F2682" s="9" t="s">
        <v>43856</v>
      </c>
      <c r="G2682" s="9" t="s">
        <v>43604</v>
      </c>
      <c r="H2682" s="9"/>
      <c r="I2682" s="9" t="s">
        <v>20228</v>
      </c>
      <c r="J2682" s="10">
        <v>2020</v>
      </c>
      <c r="K2682" s="9"/>
      <c r="L2682" s="9" t="s">
        <v>21012</v>
      </c>
    </row>
    <row r="2683" spans="1:12" s="6" customFormat="1">
      <c r="A2683" s="9" t="s">
        <v>29233</v>
      </c>
      <c r="B2683" s="8" t="str">
        <f t="shared" si="52"/>
        <v>GRS014</v>
      </c>
      <c r="C2683" s="8" t="str">
        <f t="shared" si="53"/>
        <v>GRS014</v>
      </c>
      <c r="D2683" s="9" t="s">
        <v>261</v>
      </c>
      <c r="E2683" s="29" t="s">
        <v>43866</v>
      </c>
      <c r="F2683" s="9" t="s">
        <v>43856</v>
      </c>
      <c r="G2683" s="9" t="s">
        <v>249</v>
      </c>
      <c r="H2683" s="9" t="s">
        <v>20227</v>
      </c>
      <c r="I2683" s="9" t="s">
        <v>20228</v>
      </c>
      <c r="J2683" s="10">
        <v>2014</v>
      </c>
      <c r="K2683" s="9" t="s">
        <v>20427</v>
      </c>
      <c r="L2683" s="9" t="s">
        <v>20428</v>
      </c>
    </row>
    <row r="2684" spans="1:12" s="6" customFormat="1">
      <c r="A2684" s="9" t="s">
        <v>29234</v>
      </c>
      <c r="B2684" s="8" t="str">
        <f t="shared" si="52"/>
        <v>GRS015</v>
      </c>
      <c r="C2684" s="8" t="str">
        <f t="shared" si="53"/>
        <v>GRS015</v>
      </c>
      <c r="D2684" s="9" t="s">
        <v>262</v>
      </c>
      <c r="E2684" s="30" t="s">
        <v>44226</v>
      </c>
      <c r="F2684" s="9" t="s">
        <v>43856</v>
      </c>
      <c r="G2684" s="9" t="s">
        <v>249</v>
      </c>
      <c r="H2684" s="9" t="s">
        <v>20227</v>
      </c>
      <c r="I2684" s="9" t="s">
        <v>20228</v>
      </c>
      <c r="J2684" s="10">
        <v>2016</v>
      </c>
      <c r="K2684" s="9" t="s">
        <v>20429</v>
      </c>
      <c r="L2684" s="9" t="s">
        <v>20430</v>
      </c>
    </row>
    <row r="2685" spans="1:12" s="6" customFormat="1">
      <c r="A2685" s="9" t="s">
        <v>29235</v>
      </c>
      <c r="B2685" s="8" t="str">
        <f t="shared" si="52"/>
        <v>GRS016</v>
      </c>
      <c r="C2685" s="8" t="str">
        <f t="shared" si="53"/>
        <v>GRS016</v>
      </c>
      <c r="D2685" s="9" t="s">
        <v>263</v>
      </c>
      <c r="E2685" s="29" t="s">
        <v>44228</v>
      </c>
      <c r="F2685" s="9" t="s">
        <v>43856</v>
      </c>
      <c r="G2685" s="9" t="s">
        <v>249</v>
      </c>
      <c r="H2685" s="9" t="s">
        <v>20227</v>
      </c>
      <c r="I2685" s="9" t="s">
        <v>20228</v>
      </c>
      <c r="J2685" s="10">
        <v>2017</v>
      </c>
      <c r="K2685" s="9" t="s">
        <v>20431</v>
      </c>
      <c r="L2685" s="9" t="s">
        <v>20432</v>
      </c>
    </row>
    <row r="2686" spans="1:12" s="6" customFormat="1">
      <c r="A2686" s="9" t="s">
        <v>29236</v>
      </c>
      <c r="B2686" s="8" t="str">
        <f t="shared" si="52"/>
        <v>GRS017</v>
      </c>
      <c r="C2686" s="8" t="str">
        <f t="shared" si="53"/>
        <v>GRS017</v>
      </c>
      <c r="D2686" s="9" t="s">
        <v>264</v>
      </c>
      <c r="E2686" s="29" t="s">
        <v>44229</v>
      </c>
      <c r="F2686" s="9" t="s">
        <v>43856</v>
      </c>
      <c r="G2686" s="9" t="s">
        <v>249</v>
      </c>
      <c r="H2686" s="9" t="s">
        <v>20227</v>
      </c>
      <c r="I2686" s="9" t="s">
        <v>20228</v>
      </c>
      <c r="J2686" s="10">
        <v>2018</v>
      </c>
      <c r="K2686" s="9" t="s">
        <v>20227</v>
      </c>
      <c r="L2686" s="9" t="s">
        <v>20433</v>
      </c>
    </row>
    <row r="2687" spans="1:12" s="6" customFormat="1">
      <c r="A2687" s="9" t="s">
        <v>29237</v>
      </c>
      <c r="B2687" s="8" t="str">
        <f t="shared" si="52"/>
        <v>GRS018</v>
      </c>
      <c r="C2687" s="8" t="str">
        <f t="shared" si="53"/>
        <v>GRS018</v>
      </c>
      <c r="D2687" s="9" t="s">
        <v>265</v>
      </c>
      <c r="E2687" s="29" t="s">
        <v>44230</v>
      </c>
      <c r="F2687" s="9" t="s">
        <v>43856</v>
      </c>
      <c r="G2687" s="9" t="s">
        <v>249</v>
      </c>
      <c r="H2687" s="9" t="s">
        <v>20227</v>
      </c>
      <c r="I2687" s="9" t="s">
        <v>20228</v>
      </c>
      <c r="J2687" s="10">
        <v>2019</v>
      </c>
      <c r="K2687" s="9" t="s">
        <v>20434</v>
      </c>
      <c r="L2687" s="9" t="s">
        <v>20435</v>
      </c>
    </row>
    <row r="2688" spans="1:12" s="6" customFormat="1">
      <c r="A2688" s="9" t="s">
        <v>29238</v>
      </c>
      <c r="B2688" s="8" t="str">
        <f t="shared" si="52"/>
        <v>GRS019</v>
      </c>
      <c r="C2688" s="8" t="str">
        <f t="shared" si="53"/>
        <v>GRS019</v>
      </c>
      <c r="D2688" s="9" t="s">
        <v>265</v>
      </c>
      <c r="E2688" s="29" t="s">
        <v>44230</v>
      </c>
      <c r="F2688" s="9" t="s">
        <v>43856</v>
      </c>
      <c r="G2688" s="9" t="s">
        <v>249</v>
      </c>
      <c r="H2688" s="9" t="s">
        <v>20227</v>
      </c>
      <c r="I2688" s="9" t="s">
        <v>20228</v>
      </c>
      <c r="J2688" s="10">
        <v>2019</v>
      </c>
      <c r="K2688" s="9" t="s">
        <v>20227</v>
      </c>
      <c r="L2688" s="9" t="s">
        <v>20436</v>
      </c>
    </row>
    <row r="2689" spans="1:12" s="6" customFormat="1">
      <c r="A2689" s="9" t="s">
        <v>40837</v>
      </c>
      <c r="B2689" s="8" t="str">
        <f t="shared" si="52"/>
        <v>IC01</v>
      </c>
      <c r="C2689" s="8" t="str">
        <f t="shared" si="53"/>
        <v>IC01</v>
      </c>
      <c r="D2689" s="9" t="s">
        <v>11250</v>
      </c>
      <c r="E2689" s="29" t="s">
        <v>43866</v>
      </c>
      <c r="F2689" s="9" t="s">
        <v>43856</v>
      </c>
      <c r="G2689" s="9" t="s">
        <v>11251</v>
      </c>
      <c r="H2689" s="9" t="s">
        <v>20227</v>
      </c>
      <c r="I2689" s="9" t="s">
        <v>27915</v>
      </c>
      <c r="J2689" s="10">
        <v>1990</v>
      </c>
      <c r="K2689" s="9" t="s">
        <v>20227</v>
      </c>
      <c r="L2689" s="9" t="s">
        <v>20227</v>
      </c>
    </row>
    <row r="2690" spans="1:12" s="6" customFormat="1">
      <c r="A2690" s="9" t="s">
        <v>40838</v>
      </c>
      <c r="B2690" s="8" t="str">
        <f t="shared" si="52"/>
        <v>IC02</v>
      </c>
      <c r="C2690" s="8" t="str">
        <f t="shared" si="53"/>
        <v>IC02</v>
      </c>
      <c r="D2690" s="9" t="s">
        <v>11252</v>
      </c>
      <c r="E2690" s="29" t="s">
        <v>43866</v>
      </c>
      <c r="F2690" s="9" t="s">
        <v>43856</v>
      </c>
      <c r="G2690" s="9" t="s">
        <v>11251</v>
      </c>
      <c r="H2690" s="9" t="s">
        <v>20227</v>
      </c>
      <c r="I2690" s="9" t="s">
        <v>27915</v>
      </c>
      <c r="J2690" s="10">
        <v>1992</v>
      </c>
      <c r="K2690" s="9" t="s">
        <v>20227</v>
      </c>
      <c r="L2690" s="9" t="s">
        <v>20227</v>
      </c>
    </row>
    <row r="2691" spans="1:12" s="6" customFormat="1">
      <c r="A2691" s="9" t="s">
        <v>40839</v>
      </c>
      <c r="B2691" s="8" t="str">
        <f t="shared" si="52"/>
        <v>IMBP001</v>
      </c>
      <c r="C2691" s="8" t="str">
        <f t="shared" si="53"/>
        <v>IMBP001</v>
      </c>
      <c r="D2691" s="9" t="s">
        <v>11253</v>
      </c>
      <c r="E2691" s="29" t="s">
        <v>44231</v>
      </c>
      <c r="F2691" s="9" t="s">
        <v>43856</v>
      </c>
      <c r="G2691" s="9" t="s">
        <v>11254</v>
      </c>
      <c r="H2691" s="9" t="s">
        <v>20227</v>
      </c>
      <c r="I2691" s="9" t="s">
        <v>26988</v>
      </c>
      <c r="J2691" s="10">
        <v>1980</v>
      </c>
      <c r="K2691" s="9" t="s">
        <v>20227</v>
      </c>
      <c r="L2691" s="9" t="s">
        <v>20227</v>
      </c>
    </row>
    <row r="2692" spans="1:12" s="6" customFormat="1">
      <c r="A2692" s="9" t="s">
        <v>40840</v>
      </c>
      <c r="B2692" s="8" t="str">
        <f t="shared" si="52"/>
        <v>IMBP001A</v>
      </c>
      <c r="C2692" s="8" t="str">
        <f t="shared" si="53"/>
        <v>IMBP001A</v>
      </c>
      <c r="D2692" s="9" t="s">
        <v>11255</v>
      </c>
      <c r="E2692" s="29" t="s">
        <v>44231</v>
      </c>
      <c r="F2692" s="9" t="s">
        <v>43856</v>
      </c>
      <c r="G2692" s="9" t="s">
        <v>11254</v>
      </c>
      <c r="H2692" s="9" t="s">
        <v>20227</v>
      </c>
      <c r="I2692" s="9" t="s">
        <v>26988</v>
      </c>
      <c r="J2692" s="10">
        <v>1980</v>
      </c>
      <c r="K2692" s="9" t="s">
        <v>20227</v>
      </c>
      <c r="L2692" s="9" t="s">
        <v>20227</v>
      </c>
    </row>
    <row r="2693" spans="1:12" s="6" customFormat="1">
      <c r="A2693" s="9" t="s">
        <v>40841</v>
      </c>
      <c r="B2693" s="8" t="str">
        <f t="shared" si="52"/>
        <v>IMBP002</v>
      </c>
      <c r="C2693" s="8" t="str">
        <f t="shared" si="53"/>
        <v>IMBP002</v>
      </c>
      <c r="D2693" s="9" t="s">
        <v>11256</v>
      </c>
      <c r="E2693" s="29" t="s">
        <v>44232</v>
      </c>
      <c r="F2693" s="9" t="s">
        <v>43856</v>
      </c>
      <c r="G2693" s="9" t="s">
        <v>11254</v>
      </c>
      <c r="H2693" s="9" t="s">
        <v>20227</v>
      </c>
      <c r="I2693" s="9" t="s">
        <v>26988</v>
      </c>
      <c r="J2693" s="10">
        <v>1982</v>
      </c>
      <c r="K2693" s="9" t="s">
        <v>20227</v>
      </c>
      <c r="L2693" s="9" t="s">
        <v>20227</v>
      </c>
    </row>
    <row r="2694" spans="1:12" s="6" customFormat="1">
      <c r="A2694" s="9" t="s">
        <v>40842</v>
      </c>
      <c r="B2694" s="8" t="str">
        <f t="shared" si="52"/>
        <v>IMBP003</v>
      </c>
      <c r="C2694" s="8" t="str">
        <f t="shared" si="53"/>
        <v>IMBP003</v>
      </c>
      <c r="D2694" s="9" t="s">
        <v>11257</v>
      </c>
      <c r="E2694" s="29" t="s">
        <v>44233</v>
      </c>
      <c r="F2694" s="9" t="s">
        <v>43856</v>
      </c>
      <c r="G2694" s="9" t="s">
        <v>11254</v>
      </c>
      <c r="H2694" s="9" t="s">
        <v>20227</v>
      </c>
      <c r="I2694" s="9" t="s">
        <v>26988</v>
      </c>
      <c r="J2694" s="10">
        <v>1982</v>
      </c>
      <c r="K2694" s="9" t="s">
        <v>20227</v>
      </c>
      <c r="L2694" s="9" t="s">
        <v>20227</v>
      </c>
    </row>
    <row r="2695" spans="1:12" s="6" customFormat="1">
      <c r="A2695" s="9" t="s">
        <v>40843</v>
      </c>
      <c r="B2695" s="8" t="str">
        <f t="shared" si="52"/>
        <v>IMBP004</v>
      </c>
      <c r="C2695" s="8" t="str">
        <f t="shared" si="53"/>
        <v>IMBP004</v>
      </c>
      <c r="D2695" s="9" t="s">
        <v>11258</v>
      </c>
      <c r="E2695" s="29" t="s">
        <v>44207</v>
      </c>
      <c r="F2695" s="9" t="s">
        <v>43856</v>
      </c>
      <c r="G2695" s="9" t="s">
        <v>11254</v>
      </c>
      <c r="H2695" s="9" t="s">
        <v>20227</v>
      </c>
      <c r="I2695" s="9" t="s">
        <v>26988</v>
      </c>
      <c r="J2695" s="10">
        <v>1982</v>
      </c>
      <c r="K2695" s="9" t="s">
        <v>20227</v>
      </c>
      <c r="L2695" s="9" t="s">
        <v>20227</v>
      </c>
    </row>
    <row r="2696" spans="1:12" s="6" customFormat="1">
      <c r="A2696" s="9" t="s">
        <v>40844</v>
      </c>
      <c r="B2696" s="8" t="str">
        <f t="shared" si="52"/>
        <v>IMBP005</v>
      </c>
      <c r="C2696" s="8" t="str">
        <f t="shared" si="53"/>
        <v>IMBP005</v>
      </c>
      <c r="D2696" s="9" t="s">
        <v>11259</v>
      </c>
      <c r="E2696" s="29" t="s">
        <v>44234</v>
      </c>
      <c r="F2696" s="9" t="s">
        <v>43856</v>
      </c>
      <c r="G2696" s="9" t="s">
        <v>11254</v>
      </c>
      <c r="H2696" s="9" t="s">
        <v>20227</v>
      </c>
      <c r="I2696" s="9" t="s">
        <v>26988</v>
      </c>
      <c r="J2696" s="10">
        <v>1984</v>
      </c>
      <c r="K2696" s="9" t="s">
        <v>20227</v>
      </c>
      <c r="L2696" s="9" t="s">
        <v>20227</v>
      </c>
    </row>
    <row r="2697" spans="1:12" s="6" customFormat="1">
      <c r="A2697" s="9" t="s">
        <v>40845</v>
      </c>
      <c r="B2697" s="8" t="str">
        <f t="shared" si="52"/>
        <v>IMBP006</v>
      </c>
      <c r="C2697" s="8" t="str">
        <f t="shared" si="53"/>
        <v>IMBP006</v>
      </c>
      <c r="D2697" s="9" t="s">
        <v>11260</v>
      </c>
      <c r="E2697" s="29" t="s">
        <v>44235</v>
      </c>
      <c r="F2697" s="9" t="s">
        <v>43856</v>
      </c>
      <c r="G2697" s="9" t="s">
        <v>11254</v>
      </c>
      <c r="H2697" s="9" t="s">
        <v>20227</v>
      </c>
      <c r="I2697" s="9" t="s">
        <v>26988</v>
      </c>
      <c r="J2697" s="10">
        <v>1985</v>
      </c>
      <c r="K2697" s="9" t="s">
        <v>20227</v>
      </c>
      <c r="L2697" s="9" t="s">
        <v>20227</v>
      </c>
    </row>
    <row r="2698" spans="1:12" s="6" customFormat="1">
      <c r="A2698" s="9" t="s">
        <v>40846</v>
      </c>
      <c r="B2698" s="8" t="str">
        <f t="shared" si="52"/>
        <v>IMBP007</v>
      </c>
      <c r="C2698" s="8" t="str">
        <f t="shared" si="53"/>
        <v>IMBP007</v>
      </c>
      <c r="D2698" s="9" t="s">
        <v>11261</v>
      </c>
      <c r="E2698" s="29" t="s">
        <v>44236</v>
      </c>
      <c r="F2698" s="9" t="s">
        <v>43856</v>
      </c>
      <c r="G2698" s="9" t="s">
        <v>11254</v>
      </c>
      <c r="H2698" s="9" t="s">
        <v>20227</v>
      </c>
      <c r="I2698" s="9" t="s">
        <v>26988</v>
      </c>
      <c r="J2698" s="10">
        <v>1987</v>
      </c>
      <c r="K2698" s="9" t="s">
        <v>20227</v>
      </c>
      <c r="L2698" s="9" t="s">
        <v>20227</v>
      </c>
    </row>
    <row r="2699" spans="1:12" s="6" customFormat="1">
      <c r="A2699" s="9" t="s">
        <v>40847</v>
      </c>
      <c r="B2699" s="8" t="str">
        <f t="shared" si="52"/>
        <v>IMBP008</v>
      </c>
      <c r="C2699" s="8" t="str">
        <f t="shared" si="53"/>
        <v>IMBP008</v>
      </c>
      <c r="D2699" s="9" t="s">
        <v>11262</v>
      </c>
      <c r="E2699" s="29" t="s">
        <v>44237</v>
      </c>
      <c r="F2699" s="9" t="s">
        <v>43856</v>
      </c>
      <c r="G2699" s="9" t="s">
        <v>11254</v>
      </c>
      <c r="H2699" s="9" t="s">
        <v>20227</v>
      </c>
      <c r="I2699" s="9" t="s">
        <v>26988</v>
      </c>
      <c r="J2699" s="10">
        <v>1988</v>
      </c>
      <c r="K2699" s="9" t="s">
        <v>20227</v>
      </c>
      <c r="L2699" s="9" t="s">
        <v>20227</v>
      </c>
    </row>
    <row r="2700" spans="1:12" s="6" customFormat="1">
      <c r="A2700" s="9" t="s">
        <v>40848</v>
      </c>
      <c r="B2700" s="8" t="str">
        <f t="shared" si="52"/>
        <v>IMBP009</v>
      </c>
      <c r="C2700" s="8" t="str">
        <f t="shared" si="53"/>
        <v>IMBP009</v>
      </c>
      <c r="D2700" s="9" t="s">
        <v>11263</v>
      </c>
      <c r="E2700" s="29" t="s">
        <v>44238</v>
      </c>
      <c r="F2700" s="9" t="s">
        <v>43856</v>
      </c>
      <c r="G2700" s="9" t="s">
        <v>11254</v>
      </c>
      <c r="H2700" s="9" t="s">
        <v>20227</v>
      </c>
      <c r="I2700" s="9" t="s">
        <v>26988</v>
      </c>
      <c r="J2700" s="10">
        <v>1988</v>
      </c>
      <c r="K2700" s="9" t="s">
        <v>20227</v>
      </c>
      <c r="L2700" s="9" t="s">
        <v>20227</v>
      </c>
    </row>
    <row r="2701" spans="1:12" s="6" customFormat="1">
      <c r="A2701" s="9" t="s">
        <v>40849</v>
      </c>
      <c r="B2701" s="8" t="str">
        <f t="shared" si="52"/>
        <v>IMBP010</v>
      </c>
      <c r="C2701" s="8" t="str">
        <f t="shared" si="53"/>
        <v>IMBP010</v>
      </c>
      <c r="D2701" s="9" t="s">
        <v>11264</v>
      </c>
      <c r="E2701" s="29" t="s">
        <v>44239</v>
      </c>
      <c r="F2701" s="9" t="s">
        <v>43856</v>
      </c>
      <c r="G2701" s="9" t="s">
        <v>11254</v>
      </c>
      <c r="H2701" s="9" t="s">
        <v>20227</v>
      </c>
      <c r="I2701" s="9" t="s">
        <v>26988</v>
      </c>
      <c r="J2701" s="10">
        <v>1991</v>
      </c>
      <c r="K2701" s="9" t="s">
        <v>20227</v>
      </c>
      <c r="L2701" s="9" t="s">
        <v>20227</v>
      </c>
    </row>
    <row r="2702" spans="1:12" s="6" customFormat="1">
      <c r="A2702" s="9" t="s">
        <v>40850</v>
      </c>
      <c r="B2702" s="8" t="str">
        <f t="shared" si="52"/>
        <v>IMBP011</v>
      </c>
      <c r="C2702" s="8" t="str">
        <f t="shared" si="53"/>
        <v>IMBP011</v>
      </c>
      <c r="D2702" s="9" t="s">
        <v>11265</v>
      </c>
      <c r="E2702" s="29" t="s">
        <v>44240</v>
      </c>
      <c r="F2702" s="9" t="s">
        <v>43856</v>
      </c>
      <c r="G2702" s="9" t="s">
        <v>11254</v>
      </c>
      <c r="H2702" s="9" t="s">
        <v>20227</v>
      </c>
      <c r="I2702" s="9" t="s">
        <v>26988</v>
      </c>
      <c r="J2702" s="10">
        <v>1989</v>
      </c>
      <c r="K2702" s="9" t="s">
        <v>20227</v>
      </c>
      <c r="L2702" s="9" t="s">
        <v>20227</v>
      </c>
    </row>
    <row r="2703" spans="1:12" s="6" customFormat="1">
      <c r="A2703" s="9" t="s">
        <v>40851</v>
      </c>
      <c r="B2703" s="8" t="str">
        <f t="shared" si="52"/>
        <v>IMBP012</v>
      </c>
      <c r="C2703" s="8" t="str">
        <f t="shared" si="53"/>
        <v>IMBP012</v>
      </c>
      <c r="D2703" s="9" t="s">
        <v>11266</v>
      </c>
      <c r="E2703" s="29" t="s">
        <v>44241</v>
      </c>
      <c r="F2703" s="9" t="s">
        <v>43856</v>
      </c>
      <c r="G2703" s="9" t="s">
        <v>11254</v>
      </c>
      <c r="H2703" s="9" t="s">
        <v>20227</v>
      </c>
      <c r="I2703" s="9" t="s">
        <v>26988</v>
      </c>
      <c r="J2703" s="10">
        <v>1990</v>
      </c>
      <c r="K2703" s="9" t="s">
        <v>20227</v>
      </c>
      <c r="L2703" s="9" t="s">
        <v>20227</v>
      </c>
    </row>
    <row r="2704" spans="1:12" s="6" customFormat="1">
      <c r="A2704" s="9" t="s">
        <v>40852</v>
      </c>
      <c r="B2704" s="8" t="str">
        <f t="shared" si="52"/>
        <v>IMBP013</v>
      </c>
      <c r="C2704" s="8" t="str">
        <f t="shared" si="53"/>
        <v>IMBP013</v>
      </c>
      <c r="D2704" s="9" t="s">
        <v>11267</v>
      </c>
      <c r="E2704" s="29" t="s">
        <v>44242</v>
      </c>
      <c r="F2704" s="9" t="s">
        <v>43856</v>
      </c>
      <c r="G2704" s="9" t="s">
        <v>11254</v>
      </c>
      <c r="H2704" s="9" t="s">
        <v>20227</v>
      </c>
      <c r="I2704" s="9" t="s">
        <v>26988</v>
      </c>
      <c r="J2704" s="10">
        <v>1990</v>
      </c>
      <c r="K2704" s="9" t="s">
        <v>20227</v>
      </c>
      <c r="L2704" s="9" t="s">
        <v>20227</v>
      </c>
    </row>
    <row r="2705" spans="1:12" s="6" customFormat="1">
      <c r="A2705" s="9" t="s">
        <v>40853</v>
      </c>
      <c r="B2705" s="8" t="str">
        <f t="shared" si="52"/>
        <v>IMBP014</v>
      </c>
      <c r="C2705" s="8" t="str">
        <f t="shared" si="53"/>
        <v>IMBP014</v>
      </c>
      <c r="D2705" s="9" t="s">
        <v>11268</v>
      </c>
      <c r="E2705" s="29" t="s">
        <v>44243</v>
      </c>
      <c r="F2705" s="9" t="s">
        <v>43856</v>
      </c>
      <c r="G2705" s="9" t="s">
        <v>11254</v>
      </c>
      <c r="H2705" s="9" t="s">
        <v>20227</v>
      </c>
      <c r="I2705" s="9" t="s">
        <v>26988</v>
      </c>
      <c r="J2705" s="10">
        <v>1990</v>
      </c>
      <c r="K2705" s="9" t="s">
        <v>20227</v>
      </c>
      <c r="L2705" s="9" t="s">
        <v>20227</v>
      </c>
    </row>
    <row r="2706" spans="1:12" s="6" customFormat="1">
      <c r="A2706" s="9" t="s">
        <v>40854</v>
      </c>
      <c r="B2706" s="8" t="str">
        <f t="shared" si="52"/>
        <v>IMBP015</v>
      </c>
      <c r="C2706" s="8" t="str">
        <f t="shared" si="53"/>
        <v>IMBP015</v>
      </c>
      <c r="D2706" s="9" t="s">
        <v>11269</v>
      </c>
      <c r="E2706" s="29" t="s">
        <v>44244</v>
      </c>
      <c r="F2706" s="9" t="s">
        <v>43856</v>
      </c>
      <c r="G2706" s="9" t="s">
        <v>11254</v>
      </c>
      <c r="H2706" s="9" t="s">
        <v>20227</v>
      </c>
      <c r="I2706" s="9" t="s">
        <v>26988</v>
      </c>
      <c r="J2706" s="10">
        <v>1991</v>
      </c>
      <c r="K2706" s="9" t="s">
        <v>20227</v>
      </c>
      <c r="L2706" s="9" t="s">
        <v>20227</v>
      </c>
    </row>
    <row r="2707" spans="1:12" s="6" customFormat="1">
      <c r="A2707" s="9" t="s">
        <v>40855</v>
      </c>
      <c r="B2707" s="8" t="str">
        <f t="shared" si="52"/>
        <v>IMBP016</v>
      </c>
      <c r="C2707" s="8" t="str">
        <f t="shared" si="53"/>
        <v>IMBP016</v>
      </c>
      <c r="D2707" s="9" t="s">
        <v>11270</v>
      </c>
      <c r="E2707" s="29" t="s">
        <v>44245</v>
      </c>
      <c r="F2707" s="9" t="s">
        <v>43856</v>
      </c>
      <c r="G2707" s="9" t="s">
        <v>11254</v>
      </c>
      <c r="H2707" s="9" t="s">
        <v>20227</v>
      </c>
      <c r="I2707" s="9" t="s">
        <v>26988</v>
      </c>
      <c r="J2707" s="10">
        <v>1991</v>
      </c>
      <c r="K2707" s="9" t="s">
        <v>20227</v>
      </c>
      <c r="L2707" s="9" t="s">
        <v>20227</v>
      </c>
    </row>
    <row r="2708" spans="1:12" s="6" customFormat="1">
      <c r="A2708" s="9" t="s">
        <v>40856</v>
      </c>
      <c r="B2708" s="8" t="str">
        <f t="shared" si="52"/>
        <v>IMBP017</v>
      </c>
      <c r="C2708" s="8" t="str">
        <f t="shared" si="53"/>
        <v>IMBP017</v>
      </c>
      <c r="D2708" s="9" t="s">
        <v>11271</v>
      </c>
      <c r="E2708" s="29" t="s">
        <v>44246</v>
      </c>
      <c r="F2708" s="9" t="s">
        <v>43856</v>
      </c>
      <c r="G2708" s="9" t="s">
        <v>11254</v>
      </c>
      <c r="H2708" s="9" t="s">
        <v>20227</v>
      </c>
      <c r="I2708" s="9" t="s">
        <v>26988</v>
      </c>
      <c r="J2708" s="10">
        <v>1994</v>
      </c>
      <c r="K2708" s="9" t="s">
        <v>20227</v>
      </c>
      <c r="L2708" s="9" t="s">
        <v>20227</v>
      </c>
    </row>
    <row r="2709" spans="1:12" s="6" customFormat="1">
      <c r="A2709" s="9" t="s">
        <v>40857</v>
      </c>
      <c r="B2709" s="8" t="str">
        <f t="shared" si="52"/>
        <v>IMR001</v>
      </c>
      <c r="C2709" s="8" t="str">
        <f t="shared" si="53"/>
        <v>IMR001</v>
      </c>
      <c r="D2709" s="9" t="s">
        <v>11272</v>
      </c>
      <c r="E2709" s="29" t="s">
        <v>44247</v>
      </c>
      <c r="F2709" s="9" t="s">
        <v>43856</v>
      </c>
      <c r="G2709" s="9" t="s">
        <v>27916</v>
      </c>
      <c r="H2709" s="9" t="s">
        <v>20227</v>
      </c>
      <c r="I2709" s="9" t="s">
        <v>26988</v>
      </c>
      <c r="J2709" s="10">
        <v>1953</v>
      </c>
      <c r="K2709" s="9" t="s">
        <v>20227</v>
      </c>
      <c r="L2709" s="9" t="s">
        <v>20227</v>
      </c>
    </row>
    <row r="2710" spans="1:12" s="6" customFormat="1">
      <c r="A2710" s="9" t="s">
        <v>40858</v>
      </c>
      <c r="B2710" s="8" t="str">
        <f t="shared" si="52"/>
        <v>IMR002</v>
      </c>
      <c r="C2710" s="8" t="str">
        <f t="shared" si="53"/>
        <v>IMR002</v>
      </c>
      <c r="D2710" s="9" t="s">
        <v>11273</v>
      </c>
      <c r="E2710" s="29" t="s">
        <v>44171</v>
      </c>
      <c r="F2710" s="9" t="s">
        <v>43856</v>
      </c>
      <c r="G2710" s="9" t="s">
        <v>27916</v>
      </c>
      <c r="H2710" s="9" t="s">
        <v>20227</v>
      </c>
      <c r="I2710" s="9" t="s">
        <v>26988</v>
      </c>
      <c r="J2710" s="10">
        <v>1951</v>
      </c>
      <c r="K2710" s="9" t="s">
        <v>20227</v>
      </c>
      <c r="L2710" s="9" t="s">
        <v>20227</v>
      </c>
    </row>
    <row r="2711" spans="1:12" s="6" customFormat="1">
      <c r="A2711" s="9" t="s">
        <v>40859</v>
      </c>
      <c r="B2711" s="8" t="str">
        <f t="shared" si="52"/>
        <v>IMR003</v>
      </c>
      <c r="C2711" s="8" t="str">
        <f t="shared" si="53"/>
        <v>IMR003</v>
      </c>
      <c r="D2711" s="9" t="s">
        <v>11274</v>
      </c>
      <c r="E2711" s="29" t="s">
        <v>44171</v>
      </c>
      <c r="F2711" s="9" t="s">
        <v>43856</v>
      </c>
      <c r="G2711" s="9" t="s">
        <v>27916</v>
      </c>
      <c r="H2711" s="9" t="s">
        <v>20227</v>
      </c>
      <c r="I2711" s="9" t="s">
        <v>26988</v>
      </c>
      <c r="J2711" s="10">
        <v>1952</v>
      </c>
      <c r="K2711" s="9" t="s">
        <v>20227</v>
      </c>
      <c r="L2711" s="9" t="s">
        <v>20227</v>
      </c>
    </row>
    <row r="2712" spans="1:12" s="6" customFormat="1">
      <c r="A2712" s="9" t="s">
        <v>40860</v>
      </c>
      <c r="B2712" s="8" t="str">
        <f t="shared" si="52"/>
        <v>IMR004</v>
      </c>
      <c r="C2712" s="8" t="str">
        <f t="shared" si="53"/>
        <v>IMR004</v>
      </c>
      <c r="D2712" s="9" t="s">
        <v>11275</v>
      </c>
      <c r="E2712" s="29" t="s">
        <v>44171</v>
      </c>
      <c r="F2712" s="9" t="s">
        <v>43856</v>
      </c>
      <c r="G2712" s="9" t="s">
        <v>27916</v>
      </c>
      <c r="H2712" s="9" t="s">
        <v>20227</v>
      </c>
      <c r="I2712" s="9" t="s">
        <v>26988</v>
      </c>
      <c r="J2712" s="10">
        <v>1952</v>
      </c>
      <c r="K2712" s="9" t="s">
        <v>20227</v>
      </c>
      <c r="L2712" s="9" t="s">
        <v>20227</v>
      </c>
    </row>
    <row r="2713" spans="1:12" s="6" customFormat="1">
      <c r="A2713" s="9" t="s">
        <v>40861</v>
      </c>
      <c r="B2713" s="8" t="str">
        <f t="shared" si="52"/>
        <v>IMR005</v>
      </c>
      <c r="C2713" s="8" t="str">
        <f t="shared" si="53"/>
        <v>IMR005</v>
      </c>
      <c r="D2713" s="9" t="s">
        <v>11276</v>
      </c>
      <c r="E2713" s="29" t="s">
        <v>44171</v>
      </c>
      <c r="F2713" s="9" t="s">
        <v>43856</v>
      </c>
      <c r="G2713" s="9" t="s">
        <v>27916</v>
      </c>
      <c r="H2713" s="9" t="s">
        <v>20227</v>
      </c>
      <c r="I2713" s="9" t="s">
        <v>27086</v>
      </c>
      <c r="J2713" s="10">
        <v>1960</v>
      </c>
      <c r="K2713" s="9" t="s">
        <v>20227</v>
      </c>
      <c r="L2713" s="9" t="s">
        <v>27917</v>
      </c>
    </row>
    <row r="2714" spans="1:12" s="6" customFormat="1">
      <c r="A2714" s="9" t="s">
        <v>40862</v>
      </c>
      <c r="B2714" s="8" t="str">
        <f t="shared" si="52"/>
        <v>IMR006</v>
      </c>
      <c r="C2714" s="8" t="str">
        <f t="shared" si="53"/>
        <v>IMR006</v>
      </c>
      <c r="D2714" s="9" t="s">
        <v>11277</v>
      </c>
      <c r="E2714" s="29" t="s">
        <v>44171</v>
      </c>
      <c r="F2714" s="9" t="s">
        <v>43856</v>
      </c>
      <c r="G2714" s="9" t="s">
        <v>27916</v>
      </c>
      <c r="H2714" s="9" t="s">
        <v>20227</v>
      </c>
      <c r="I2714" s="9" t="s">
        <v>26988</v>
      </c>
      <c r="J2714" s="10">
        <v>1962</v>
      </c>
      <c r="K2714" s="9" t="s">
        <v>20227</v>
      </c>
      <c r="L2714" s="9" t="s">
        <v>20227</v>
      </c>
    </row>
    <row r="2715" spans="1:12" s="6" customFormat="1">
      <c r="A2715" s="9" t="s">
        <v>40863</v>
      </c>
      <c r="B2715" s="8" t="str">
        <f t="shared" si="52"/>
        <v>IMR007</v>
      </c>
      <c r="C2715" s="8" t="str">
        <f t="shared" si="53"/>
        <v>IMR007</v>
      </c>
      <c r="D2715" s="9" t="s">
        <v>11278</v>
      </c>
      <c r="E2715" s="29" t="s">
        <v>44248</v>
      </c>
      <c r="F2715" s="9" t="s">
        <v>43856</v>
      </c>
      <c r="G2715" s="9" t="s">
        <v>27916</v>
      </c>
      <c r="H2715" s="9" t="s">
        <v>20227</v>
      </c>
      <c r="I2715" s="9" t="s">
        <v>26988</v>
      </c>
      <c r="J2715" s="10">
        <v>1962</v>
      </c>
      <c r="K2715" s="9" t="s">
        <v>20227</v>
      </c>
      <c r="L2715" s="9" t="s">
        <v>20227</v>
      </c>
    </row>
    <row r="2716" spans="1:12" s="6" customFormat="1">
      <c r="A2716" s="9" t="s">
        <v>40864</v>
      </c>
      <c r="B2716" s="8" t="str">
        <f t="shared" si="52"/>
        <v>IMR008</v>
      </c>
      <c r="C2716" s="8" t="str">
        <f t="shared" si="53"/>
        <v>IMR008</v>
      </c>
      <c r="D2716" s="9" t="s">
        <v>11279</v>
      </c>
      <c r="E2716" s="29" t="s">
        <v>44171</v>
      </c>
      <c r="F2716" s="9" t="s">
        <v>43856</v>
      </c>
      <c r="G2716" s="9" t="s">
        <v>27916</v>
      </c>
      <c r="H2716" s="9" t="s">
        <v>20227</v>
      </c>
      <c r="I2716" s="9" t="s">
        <v>26988</v>
      </c>
      <c r="J2716" s="10">
        <v>1962</v>
      </c>
      <c r="K2716" s="9" t="s">
        <v>20227</v>
      </c>
      <c r="L2716" s="9" t="s">
        <v>21051</v>
      </c>
    </row>
    <row r="2717" spans="1:12" s="6" customFormat="1">
      <c r="A2717" s="9" t="s">
        <v>40865</v>
      </c>
      <c r="B2717" s="8" t="str">
        <f t="shared" si="52"/>
        <v>IMR009</v>
      </c>
      <c r="C2717" s="8" t="str">
        <f t="shared" si="53"/>
        <v>IMR009</v>
      </c>
      <c r="D2717" s="9" t="s">
        <v>11273</v>
      </c>
      <c r="E2717" s="29" t="s">
        <v>44171</v>
      </c>
      <c r="F2717" s="9" t="s">
        <v>43856</v>
      </c>
      <c r="G2717" s="9" t="s">
        <v>27916</v>
      </c>
      <c r="H2717" s="9" t="s">
        <v>20227</v>
      </c>
      <c r="I2717" s="9" t="s">
        <v>26988</v>
      </c>
      <c r="J2717" s="10">
        <v>1963</v>
      </c>
      <c r="K2717" s="9" t="s">
        <v>20227</v>
      </c>
      <c r="L2717" s="9" t="s">
        <v>20227</v>
      </c>
    </row>
    <row r="2718" spans="1:12" s="6" customFormat="1">
      <c r="A2718" s="9" t="s">
        <v>40866</v>
      </c>
      <c r="B2718" s="8" t="str">
        <f t="shared" si="52"/>
        <v>IMR010</v>
      </c>
      <c r="C2718" s="8" t="str">
        <f t="shared" si="53"/>
        <v>IMR010</v>
      </c>
      <c r="D2718" s="9" t="s">
        <v>11280</v>
      </c>
      <c r="E2718" s="29" t="s">
        <v>44248</v>
      </c>
      <c r="F2718" s="9" t="s">
        <v>43856</v>
      </c>
      <c r="G2718" s="9" t="s">
        <v>27916</v>
      </c>
      <c r="H2718" s="9" t="s">
        <v>20227</v>
      </c>
      <c r="I2718" s="9" t="s">
        <v>26988</v>
      </c>
      <c r="J2718" s="10">
        <v>1963</v>
      </c>
      <c r="K2718" s="9" t="s">
        <v>20227</v>
      </c>
      <c r="L2718" s="9" t="s">
        <v>20227</v>
      </c>
    </row>
    <row r="2719" spans="1:12" s="6" customFormat="1">
      <c r="A2719" s="9" t="s">
        <v>40867</v>
      </c>
      <c r="B2719" s="8" t="str">
        <f t="shared" si="52"/>
        <v>IMR011</v>
      </c>
      <c r="C2719" s="8" t="str">
        <f t="shared" si="53"/>
        <v>IMR011</v>
      </c>
      <c r="D2719" s="9" t="s">
        <v>11281</v>
      </c>
      <c r="E2719" s="29" t="s">
        <v>44249</v>
      </c>
      <c r="F2719" s="9" t="s">
        <v>43856</v>
      </c>
      <c r="G2719" s="9" t="s">
        <v>27916</v>
      </c>
      <c r="H2719" s="9" t="s">
        <v>20227</v>
      </c>
      <c r="I2719" s="9" t="s">
        <v>27086</v>
      </c>
      <c r="J2719" s="10">
        <v>1963</v>
      </c>
      <c r="K2719" s="9" t="s">
        <v>20227</v>
      </c>
      <c r="L2719" s="9" t="s">
        <v>20433</v>
      </c>
    </row>
    <row r="2720" spans="1:12" s="6" customFormat="1">
      <c r="A2720" s="9" t="s">
        <v>40868</v>
      </c>
      <c r="B2720" s="8" t="str">
        <f t="shared" si="52"/>
        <v>IMR012</v>
      </c>
      <c r="C2720" s="8" t="str">
        <f t="shared" si="53"/>
        <v>IMR012</v>
      </c>
      <c r="D2720" s="9" t="s">
        <v>11282</v>
      </c>
      <c r="E2720" s="29" t="s">
        <v>44248</v>
      </c>
      <c r="F2720" s="9" t="s">
        <v>43856</v>
      </c>
      <c r="G2720" s="9" t="s">
        <v>27916</v>
      </c>
      <c r="H2720" s="9" t="s">
        <v>20227</v>
      </c>
      <c r="I2720" s="9" t="s">
        <v>26988</v>
      </c>
      <c r="J2720" s="10">
        <v>1964</v>
      </c>
      <c r="K2720" s="9" t="s">
        <v>20227</v>
      </c>
      <c r="L2720" s="9" t="s">
        <v>20227</v>
      </c>
    </row>
    <row r="2721" spans="1:12" s="6" customFormat="1">
      <c r="A2721" s="9" t="s">
        <v>40869</v>
      </c>
      <c r="B2721" s="8" t="str">
        <f t="shared" si="52"/>
        <v>IMR013</v>
      </c>
      <c r="C2721" s="8" t="str">
        <f t="shared" si="53"/>
        <v>IMR013</v>
      </c>
      <c r="D2721" s="9" t="s">
        <v>11283</v>
      </c>
      <c r="E2721" s="29" t="s">
        <v>44171</v>
      </c>
      <c r="F2721" s="9" t="s">
        <v>43856</v>
      </c>
      <c r="G2721" s="9" t="s">
        <v>27916</v>
      </c>
      <c r="H2721" s="9" t="s">
        <v>20227</v>
      </c>
      <c r="I2721" s="9" t="s">
        <v>27086</v>
      </c>
      <c r="J2721" s="10">
        <v>1964</v>
      </c>
      <c r="K2721" s="9" t="s">
        <v>20227</v>
      </c>
      <c r="L2721" s="9" t="s">
        <v>20433</v>
      </c>
    </row>
    <row r="2722" spans="1:12" s="6" customFormat="1">
      <c r="A2722" s="9" t="s">
        <v>40870</v>
      </c>
      <c r="B2722" s="8" t="str">
        <f t="shared" si="52"/>
        <v>IMR014</v>
      </c>
      <c r="C2722" s="8" t="str">
        <f t="shared" si="53"/>
        <v>IMR014</v>
      </c>
      <c r="D2722" s="9" t="s">
        <v>11284</v>
      </c>
      <c r="E2722" s="29" t="s">
        <v>44171</v>
      </c>
      <c r="F2722" s="9" t="s">
        <v>43856</v>
      </c>
      <c r="G2722" s="9" t="s">
        <v>27916</v>
      </c>
      <c r="H2722" s="9" t="s">
        <v>20227</v>
      </c>
      <c r="I2722" s="9" t="s">
        <v>26988</v>
      </c>
      <c r="J2722" s="10">
        <v>1964</v>
      </c>
      <c r="K2722" s="9" t="s">
        <v>20227</v>
      </c>
      <c r="L2722" s="9" t="s">
        <v>20227</v>
      </c>
    </row>
    <row r="2723" spans="1:12" s="6" customFormat="1">
      <c r="A2723" s="9" t="s">
        <v>40871</v>
      </c>
      <c r="B2723" s="8" t="str">
        <f t="shared" si="52"/>
        <v>IMR015</v>
      </c>
      <c r="C2723" s="8" t="str">
        <f t="shared" si="53"/>
        <v>IMR015</v>
      </c>
      <c r="D2723" s="9" t="s">
        <v>11285</v>
      </c>
      <c r="E2723" s="29" t="s">
        <v>44171</v>
      </c>
      <c r="F2723" s="9" t="s">
        <v>43856</v>
      </c>
      <c r="G2723" s="9" t="s">
        <v>27916</v>
      </c>
      <c r="H2723" s="9" t="s">
        <v>20227</v>
      </c>
      <c r="I2723" s="9" t="s">
        <v>26988</v>
      </c>
      <c r="J2723" s="10">
        <v>1964</v>
      </c>
      <c r="K2723" s="9" t="s">
        <v>20227</v>
      </c>
      <c r="L2723" s="9" t="s">
        <v>20227</v>
      </c>
    </row>
    <row r="2724" spans="1:12" s="6" customFormat="1">
      <c r="A2724" s="9" t="s">
        <v>40872</v>
      </c>
      <c r="B2724" s="8" t="str">
        <f t="shared" si="52"/>
        <v>IMR016</v>
      </c>
      <c r="C2724" s="8" t="str">
        <f t="shared" si="53"/>
        <v>IMR016</v>
      </c>
      <c r="D2724" s="9" t="s">
        <v>11286</v>
      </c>
      <c r="E2724" s="29" t="s">
        <v>44171</v>
      </c>
      <c r="F2724" s="9" t="s">
        <v>43856</v>
      </c>
      <c r="G2724" s="9" t="s">
        <v>27916</v>
      </c>
      <c r="H2724" s="9" t="s">
        <v>20227</v>
      </c>
      <c r="I2724" s="9" t="s">
        <v>26988</v>
      </c>
      <c r="J2724" s="10">
        <v>1964</v>
      </c>
      <c r="K2724" s="9" t="s">
        <v>20227</v>
      </c>
      <c r="L2724" s="9" t="s">
        <v>20227</v>
      </c>
    </row>
    <row r="2725" spans="1:12" s="6" customFormat="1">
      <c r="A2725" s="9" t="s">
        <v>40873</v>
      </c>
      <c r="B2725" s="8" t="str">
        <f t="shared" si="52"/>
        <v>IMR017</v>
      </c>
      <c r="C2725" s="8" t="str">
        <f t="shared" si="53"/>
        <v>IMR017</v>
      </c>
      <c r="D2725" s="9" t="s">
        <v>11287</v>
      </c>
      <c r="E2725" s="29" t="s">
        <v>44171</v>
      </c>
      <c r="F2725" s="9" t="s">
        <v>43856</v>
      </c>
      <c r="G2725" s="9" t="s">
        <v>27916</v>
      </c>
      <c r="H2725" s="9" t="s">
        <v>20227</v>
      </c>
      <c r="I2725" s="9" t="s">
        <v>26988</v>
      </c>
      <c r="J2725" s="10">
        <v>1964</v>
      </c>
      <c r="K2725" s="9" t="s">
        <v>20227</v>
      </c>
      <c r="L2725" s="9" t="s">
        <v>20227</v>
      </c>
    </row>
    <row r="2726" spans="1:12" s="6" customFormat="1">
      <c r="A2726" s="9" t="s">
        <v>40874</v>
      </c>
      <c r="B2726" s="8" t="str">
        <f t="shared" si="52"/>
        <v>IMR018</v>
      </c>
      <c r="C2726" s="8" t="str">
        <f t="shared" si="53"/>
        <v>IMR018</v>
      </c>
      <c r="D2726" s="9" t="s">
        <v>9559</v>
      </c>
      <c r="E2726" s="29" t="s">
        <v>44248</v>
      </c>
      <c r="F2726" s="9" t="s">
        <v>43856</v>
      </c>
      <c r="G2726" s="9" t="s">
        <v>27916</v>
      </c>
      <c r="H2726" s="9" t="s">
        <v>20227</v>
      </c>
      <c r="I2726" s="9" t="s">
        <v>26988</v>
      </c>
      <c r="J2726" s="10">
        <v>1964</v>
      </c>
      <c r="K2726" s="9" t="s">
        <v>20227</v>
      </c>
      <c r="L2726" s="9" t="s">
        <v>20227</v>
      </c>
    </row>
    <row r="2727" spans="1:12" s="6" customFormat="1">
      <c r="A2727" s="9" t="s">
        <v>40875</v>
      </c>
      <c r="B2727" s="8" t="str">
        <f t="shared" si="52"/>
        <v>IMR019</v>
      </c>
      <c r="C2727" s="8" t="str">
        <f t="shared" si="53"/>
        <v>IMR019</v>
      </c>
      <c r="D2727" s="9" t="s">
        <v>11288</v>
      </c>
      <c r="E2727" s="29" t="s">
        <v>44171</v>
      </c>
      <c r="F2727" s="9" t="s">
        <v>43856</v>
      </c>
      <c r="G2727" s="9" t="s">
        <v>27916</v>
      </c>
      <c r="H2727" s="9" t="s">
        <v>20227</v>
      </c>
      <c r="I2727" s="9" t="s">
        <v>26988</v>
      </c>
      <c r="J2727" s="10">
        <v>1964</v>
      </c>
      <c r="K2727" s="9" t="s">
        <v>20227</v>
      </c>
      <c r="L2727" s="9" t="s">
        <v>20227</v>
      </c>
    </row>
    <row r="2728" spans="1:12" s="6" customFormat="1">
      <c r="A2728" s="9" t="s">
        <v>40876</v>
      </c>
      <c r="B2728" s="8" t="str">
        <f t="shared" si="52"/>
        <v>IMR020</v>
      </c>
      <c r="C2728" s="8" t="str">
        <f t="shared" si="53"/>
        <v>IMR020</v>
      </c>
      <c r="D2728" s="9" t="s">
        <v>11289</v>
      </c>
      <c r="E2728" s="29" t="s">
        <v>44171</v>
      </c>
      <c r="F2728" s="9" t="s">
        <v>43856</v>
      </c>
      <c r="G2728" s="9" t="s">
        <v>27916</v>
      </c>
      <c r="H2728" s="9" t="s">
        <v>20227</v>
      </c>
      <c r="I2728" s="9" t="s">
        <v>26988</v>
      </c>
      <c r="J2728" s="10">
        <v>1965</v>
      </c>
      <c r="K2728" s="9" t="s">
        <v>20227</v>
      </c>
      <c r="L2728" s="9" t="s">
        <v>20227</v>
      </c>
    </row>
    <row r="2729" spans="1:12" s="6" customFormat="1">
      <c r="A2729" s="9" t="s">
        <v>40877</v>
      </c>
      <c r="B2729" s="8" t="str">
        <f t="shared" si="52"/>
        <v>IMR021</v>
      </c>
      <c r="C2729" s="8" t="str">
        <f t="shared" si="53"/>
        <v>IMR021</v>
      </c>
      <c r="D2729" s="9" t="s">
        <v>11290</v>
      </c>
      <c r="E2729" s="29" t="s">
        <v>44171</v>
      </c>
      <c r="F2729" s="9" t="s">
        <v>43856</v>
      </c>
      <c r="G2729" s="9" t="s">
        <v>27916</v>
      </c>
      <c r="H2729" s="9" t="s">
        <v>20227</v>
      </c>
      <c r="I2729" s="9" t="s">
        <v>26988</v>
      </c>
      <c r="J2729" s="10">
        <v>1967</v>
      </c>
      <c r="K2729" s="9" t="s">
        <v>20227</v>
      </c>
      <c r="L2729" s="9" t="s">
        <v>20227</v>
      </c>
    </row>
    <row r="2730" spans="1:12" s="6" customFormat="1">
      <c r="A2730" s="9" t="s">
        <v>40878</v>
      </c>
      <c r="B2730" s="8" t="str">
        <f t="shared" si="52"/>
        <v>IMR022</v>
      </c>
      <c r="C2730" s="8" t="str">
        <f t="shared" si="53"/>
        <v>IMR022</v>
      </c>
      <c r="D2730" s="9" t="s">
        <v>11291</v>
      </c>
      <c r="E2730" s="29" t="s">
        <v>44248</v>
      </c>
      <c r="F2730" s="9" t="s">
        <v>43856</v>
      </c>
      <c r="G2730" s="9" t="s">
        <v>27916</v>
      </c>
      <c r="H2730" s="9" t="s">
        <v>20227</v>
      </c>
      <c r="I2730" s="9" t="s">
        <v>27086</v>
      </c>
      <c r="J2730" s="10">
        <v>1967</v>
      </c>
      <c r="K2730" s="9" t="s">
        <v>20227</v>
      </c>
      <c r="L2730" s="9" t="s">
        <v>20433</v>
      </c>
    </row>
    <row r="2731" spans="1:12" s="6" customFormat="1">
      <c r="A2731" s="9" t="s">
        <v>40879</v>
      </c>
      <c r="B2731" s="8" t="str">
        <f t="shared" ref="B2731:B2794" si="54">HYPERLINK("http://www.geologyontario.mndm.gov.on.ca/mndmfiles/pub/data/records/"&amp;A2731&amp;".html", A2731)</f>
        <v>IMR023</v>
      </c>
      <c r="C2731" s="8" t="str">
        <f t="shared" ref="C2731:C2794" si="55">HYPERLINK("http://www.geologyontario.mndm.gov.on.ca/mndmaccess/mndm_dir.asp?type=pub&amp;id="&amp;A2731, A2731)</f>
        <v>IMR023</v>
      </c>
      <c r="D2731" s="9" t="s">
        <v>11292</v>
      </c>
      <c r="E2731" s="29" t="s">
        <v>44171</v>
      </c>
      <c r="F2731" s="9" t="s">
        <v>43856</v>
      </c>
      <c r="G2731" s="9" t="s">
        <v>27916</v>
      </c>
      <c r="H2731" s="9" t="s">
        <v>20227</v>
      </c>
      <c r="I2731" s="9" t="s">
        <v>27086</v>
      </c>
      <c r="J2731" s="10">
        <v>1969</v>
      </c>
      <c r="K2731" s="9" t="s">
        <v>20227</v>
      </c>
      <c r="L2731" s="9" t="s">
        <v>21051</v>
      </c>
    </row>
    <row r="2732" spans="1:12" s="6" customFormat="1">
      <c r="A2732" s="9" t="s">
        <v>40880</v>
      </c>
      <c r="B2732" s="8" t="str">
        <f t="shared" si="54"/>
        <v>IMR024</v>
      </c>
      <c r="C2732" s="8" t="str">
        <f t="shared" si="55"/>
        <v>IMR024</v>
      </c>
      <c r="D2732" s="9" t="s">
        <v>11293</v>
      </c>
      <c r="E2732" s="29" t="s">
        <v>44171</v>
      </c>
      <c r="F2732" s="9" t="s">
        <v>43856</v>
      </c>
      <c r="G2732" s="9" t="s">
        <v>27916</v>
      </c>
      <c r="H2732" s="9" t="s">
        <v>20227</v>
      </c>
      <c r="I2732" s="9" t="s">
        <v>27086</v>
      </c>
      <c r="J2732" s="10">
        <v>1969</v>
      </c>
      <c r="K2732" s="9" t="s">
        <v>20227</v>
      </c>
      <c r="L2732" s="9" t="s">
        <v>27918</v>
      </c>
    </row>
    <row r="2733" spans="1:12" s="6" customFormat="1">
      <c r="A2733" s="9" t="s">
        <v>40881</v>
      </c>
      <c r="B2733" s="8" t="str">
        <f t="shared" si="54"/>
        <v>IMR025</v>
      </c>
      <c r="C2733" s="8" t="str">
        <f t="shared" si="55"/>
        <v>IMR025</v>
      </c>
      <c r="D2733" s="9" t="s">
        <v>11294</v>
      </c>
      <c r="E2733" s="29" t="s">
        <v>44171</v>
      </c>
      <c r="F2733" s="9" t="s">
        <v>43856</v>
      </c>
      <c r="G2733" s="9" t="s">
        <v>27916</v>
      </c>
      <c r="H2733" s="9" t="s">
        <v>20227</v>
      </c>
      <c r="I2733" s="9" t="s">
        <v>26988</v>
      </c>
      <c r="J2733" s="10">
        <v>1968</v>
      </c>
      <c r="K2733" s="9" t="s">
        <v>20227</v>
      </c>
      <c r="L2733" s="9" t="s">
        <v>20227</v>
      </c>
    </row>
    <row r="2734" spans="1:12" s="6" customFormat="1">
      <c r="A2734" s="9" t="s">
        <v>40882</v>
      </c>
      <c r="B2734" s="8" t="str">
        <f t="shared" si="54"/>
        <v>IMR026</v>
      </c>
      <c r="C2734" s="8" t="str">
        <f t="shared" si="55"/>
        <v>IMR026</v>
      </c>
      <c r="D2734" s="9" t="s">
        <v>11295</v>
      </c>
      <c r="E2734" s="29" t="s">
        <v>44171</v>
      </c>
      <c r="F2734" s="9" t="s">
        <v>43856</v>
      </c>
      <c r="G2734" s="9" t="s">
        <v>27916</v>
      </c>
      <c r="H2734" s="9" t="s">
        <v>20227</v>
      </c>
      <c r="I2734" s="9" t="s">
        <v>26988</v>
      </c>
      <c r="J2734" s="10">
        <v>1968</v>
      </c>
      <c r="K2734" s="9" t="s">
        <v>20227</v>
      </c>
      <c r="L2734" s="9" t="s">
        <v>21051</v>
      </c>
    </row>
    <row r="2735" spans="1:12" s="6" customFormat="1">
      <c r="A2735" s="9" t="s">
        <v>40883</v>
      </c>
      <c r="B2735" s="8" t="str">
        <f t="shared" si="54"/>
        <v>IMR027</v>
      </c>
      <c r="C2735" s="8" t="str">
        <f t="shared" si="55"/>
        <v>IMR027</v>
      </c>
      <c r="D2735" s="9" t="s">
        <v>11296</v>
      </c>
      <c r="E2735" s="29" t="s">
        <v>44171</v>
      </c>
      <c r="F2735" s="9" t="s">
        <v>43856</v>
      </c>
      <c r="G2735" s="9" t="s">
        <v>27916</v>
      </c>
      <c r="H2735" s="9" t="s">
        <v>20227</v>
      </c>
      <c r="I2735" s="9" t="s">
        <v>27086</v>
      </c>
      <c r="J2735" s="10">
        <v>1968</v>
      </c>
      <c r="K2735" s="9" t="s">
        <v>20227</v>
      </c>
      <c r="L2735" s="9" t="s">
        <v>21051</v>
      </c>
    </row>
    <row r="2736" spans="1:12" s="6" customFormat="1">
      <c r="A2736" s="9" t="s">
        <v>40884</v>
      </c>
      <c r="B2736" s="8" t="str">
        <f t="shared" si="54"/>
        <v>IMR028</v>
      </c>
      <c r="C2736" s="8" t="str">
        <f t="shared" si="55"/>
        <v>IMR028</v>
      </c>
      <c r="D2736" s="9" t="s">
        <v>11297</v>
      </c>
      <c r="E2736" s="29" t="s">
        <v>44248</v>
      </c>
      <c r="F2736" s="9" t="s">
        <v>43856</v>
      </c>
      <c r="G2736" s="9" t="s">
        <v>27916</v>
      </c>
      <c r="H2736" s="9" t="s">
        <v>20227</v>
      </c>
      <c r="I2736" s="9" t="s">
        <v>27086</v>
      </c>
      <c r="J2736" s="10">
        <v>1969</v>
      </c>
      <c r="K2736" s="9" t="s">
        <v>20227</v>
      </c>
      <c r="L2736" s="9" t="s">
        <v>20433</v>
      </c>
    </row>
    <row r="2737" spans="1:12" s="6" customFormat="1">
      <c r="A2737" s="9" t="s">
        <v>40885</v>
      </c>
      <c r="B2737" s="8" t="str">
        <f t="shared" si="54"/>
        <v>IMR029</v>
      </c>
      <c r="C2737" s="8" t="str">
        <f t="shared" si="55"/>
        <v>IMR029</v>
      </c>
      <c r="D2737" s="9" t="s">
        <v>11298</v>
      </c>
      <c r="E2737" s="29" t="s">
        <v>44250</v>
      </c>
      <c r="F2737" s="9" t="s">
        <v>43856</v>
      </c>
      <c r="G2737" s="9" t="s">
        <v>27916</v>
      </c>
      <c r="H2737" s="9" t="s">
        <v>20227</v>
      </c>
      <c r="I2737" s="9" t="s">
        <v>27086</v>
      </c>
      <c r="J2737" s="10">
        <v>1969</v>
      </c>
      <c r="K2737" s="9" t="s">
        <v>20227</v>
      </c>
      <c r="L2737" s="9" t="s">
        <v>20433</v>
      </c>
    </row>
    <row r="2738" spans="1:12" s="6" customFormat="1">
      <c r="A2738" s="9" t="s">
        <v>40886</v>
      </c>
      <c r="B2738" s="8" t="str">
        <f t="shared" si="54"/>
        <v>IMR030</v>
      </c>
      <c r="C2738" s="8" t="str">
        <f t="shared" si="55"/>
        <v>IMR030</v>
      </c>
      <c r="D2738" s="9" t="s">
        <v>11299</v>
      </c>
      <c r="E2738" s="29" t="s">
        <v>44251</v>
      </c>
      <c r="F2738" s="9" t="s">
        <v>43856</v>
      </c>
      <c r="G2738" s="9" t="s">
        <v>27916</v>
      </c>
      <c r="H2738" s="9" t="s">
        <v>20227</v>
      </c>
      <c r="I2738" s="9" t="s">
        <v>27086</v>
      </c>
      <c r="J2738" s="10">
        <v>1969</v>
      </c>
      <c r="K2738" s="9" t="s">
        <v>20227</v>
      </c>
      <c r="L2738" s="9" t="s">
        <v>21665</v>
      </c>
    </row>
    <row r="2739" spans="1:12" s="6" customFormat="1">
      <c r="A2739" s="9" t="s">
        <v>40887</v>
      </c>
      <c r="B2739" s="8" t="str">
        <f t="shared" si="54"/>
        <v>IMR031</v>
      </c>
      <c r="C2739" s="8" t="str">
        <f t="shared" si="55"/>
        <v>IMR031</v>
      </c>
      <c r="D2739" s="9" t="s">
        <v>11300</v>
      </c>
      <c r="E2739" s="29" t="s">
        <v>44217</v>
      </c>
      <c r="F2739" s="9" t="s">
        <v>43856</v>
      </c>
      <c r="G2739" s="9" t="s">
        <v>27916</v>
      </c>
      <c r="H2739" s="9" t="s">
        <v>20227</v>
      </c>
      <c r="I2739" s="9" t="s">
        <v>27086</v>
      </c>
      <c r="J2739" s="10">
        <v>1969</v>
      </c>
      <c r="K2739" s="9" t="s">
        <v>20227</v>
      </c>
      <c r="L2739" s="9" t="s">
        <v>27919</v>
      </c>
    </row>
    <row r="2740" spans="1:12" s="6" customFormat="1">
      <c r="A2740" s="9" t="s">
        <v>40888</v>
      </c>
      <c r="B2740" s="8" t="str">
        <f t="shared" si="54"/>
        <v>IMR032</v>
      </c>
      <c r="C2740" s="8" t="str">
        <f t="shared" si="55"/>
        <v>IMR032</v>
      </c>
      <c r="D2740" s="9" t="s">
        <v>11301</v>
      </c>
      <c r="E2740" s="29" t="s">
        <v>44252</v>
      </c>
      <c r="F2740" s="9" t="s">
        <v>43856</v>
      </c>
      <c r="G2740" s="9" t="s">
        <v>27916</v>
      </c>
      <c r="H2740" s="9" t="s">
        <v>20227</v>
      </c>
      <c r="I2740" s="9" t="s">
        <v>27086</v>
      </c>
      <c r="J2740" s="10">
        <v>1970</v>
      </c>
      <c r="K2740" s="9" t="s">
        <v>27920</v>
      </c>
      <c r="L2740" s="9" t="s">
        <v>22005</v>
      </c>
    </row>
    <row r="2741" spans="1:12" s="6" customFormat="1">
      <c r="A2741" s="9" t="s">
        <v>40889</v>
      </c>
      <c r="B2741" s="8" t="str">
        <f t="shared" si="54"/>
        <v>IMR033</v>
      </c>
      <c r="C2741" s="8" t="str">
        <f t="shared" si="55"/>
        <v>IMR033</v>
      </c>
      <c r="D2741" s="9" t="s">
        <v>11302</v>
      </c>
      <c r="E2741" s="29" t="s">
        <v>44253</v>
      </c>
      <c r="F2741" s="9" t="s">
        <v>43856</v>
      </c>
      <c r="G2741" s="9" t="s">
        <v>27916</v>
      </c>
      <c r="H2741" s="9" t="s">
        <v>20227</v>
      </c>
      <c r="I2741" s="9" t="s">
        <v>26988</v>
      </c>
      <c r="J2741" s="10">
        <v>1970</v>
      </c>
      <c r="K2741" s="9" t="s">
        <v>20227</v>
      </c>
      <c r="L2741" s="9" t="s">
        <v>20227</v>
      </c>
    </row>
    <row r="2742" spans="1:12" s="6" customFormat="1">
      <c r="A2742" s="9" t="s">
        <v>40890</v>
      </c>
      <c r="B2742" s="8" t="str">
        <f t="shared" si="54"/>
        <v>IMR034</v>
      </c>
      <c r="C2742" s="8" t="str">
        <f t="shared" si="55"/>
        <v>IMR034</v>
      </c>
      <c r="D2742" s="9" t="s">
        <v>11303</v>
      </c>
      <c r="E2742" s="29" t="s">
        <v>44254</v>
      </c>
      <c r="F2742" s="9" t="s">
        <v>43856</v>
      </c>
      <c r="G2742" s="9" t="s">
        <v>27916</v>
      </c>
      <c r="H2742" s="9" t="s">
        <v>20227</v>
      </c>
      <c r="I2742" s="9" t="s">
        <v>26988</v>
      </c>
      <c r="J2742" s="10">
        <v>1970</v>
      </c>
      <c r="K2742" s="9" t="s">
        <v>20227</v>
      </c>
      <c r="L2742" s="9" t="s">
        <v>20227</v>
      </c>
    </row>
    <row r="2743" spans="1:12" s="6" customFormat="1">
      <c r="A2743" s="9" t="s">
        <v>40891</v>
      </c>
      <c r="B2743" s="8" t="str">
        <f t="shared" si="54"/>
        <v>IMR035</v>
      </c>
      <c r="C2743" s="8" t="str">
        <f t="shared" si="55"/>
        <v>IMR035</v>
      </c>
      <c r="D2743" s="9" t="s">
        <v>11304</v>
      </c>
      <c r="E2743" s="29" t="s">
        <v>44171</v>
      </c>
      <c r="F2743" s="9" t="s">
        <v>43856</v>
      </c>
      <c r="G2743" s="9" t="s">
        <v>27916</v>
      </c>
      <c r="H2743" s="9" t="s">
        <v>20227</v>
      </c>
      <c r="I2743" s="9" t="s">
        <v>26988</v>
      </c>
      <c r="J2743" s="10">
        <v>1971</v>
      </c>
      <c r="K2743" s="9" t="s">
        <v>20227</v>
      </c>
      <c r="L2743" s="9" t="s">
        <v>21102</v>
      </c>
    </row>
    <row r="2744" spans="1:12" s="6" customFormat="1">
      <c r="A2744" s="9" t="s">
        <v>40892</v>
      </c>
      <c r="B2744" s="8" t="str">
        <f t="shared" si="54"/>
        <v>IMR036</v>
      </c>
      <c r="C2744" s="8" t="str">
        <f t="shared" si="55"/>
        <v>IMR036</v>
      </c>
      <c r="D2744" s="9" t="s">
        <v>11272</v>
      </c>
      <c r="E2744" s="29" t="s">
        <v>44217</v>
      </c>
      <c r="F2744" s="9" t="s">
        <v>43856</v>
      </c>
      <c r="G2744" s="9" t="s">
        <v>27916</v>
      </c>
      <c r="H2744" s="9" t="s">
        <v>20227</v>
      </c>
      <c r="I2744" s="9" t="s">
        <v>26988</v>
      </c>
      <c r="J2744" s="10">
        <v>1971</v>
      </c>
      <c r="K2744" s="9" t="s">
        <v>27921</v>
      </c>
      <c r="L2744" s="9" t="s">
        <v>21000</v>
      </c>
    </row>
    <row r="2745" spans="1:12" s="6" customFormat="1">
      <c r="A2745" s="9" t="s">
        <v>40893</v>
      </c>
      <c r="B2745" s="8" t="str">
        <f t="shared" si="54"/>
        <v>IMR037</v>
      </c>
      <c r="C2745" s="8" t="str">
        <f t="shared" si="55"/>
        <v>IMR037</v>
      </c>
      <c r="D2745" s="9" t="s">
        <v>1411</v>
      </c>
      <c r="E2745" s="29" t="s">
        <v>44255</v>
      </c>
      <c r="F2745" s="9" t="s">
        <v>43856</v>
      </c>
      <c r="G2745" s="9" t="s">
        <v>27916</v>
      </c>
      <c r="H2745" s="9" t="s">
        <v>20227</v>
      </c>
      <c r="I2745" s="9" t="s">
        <v>27086</v>
      </c>
      <c r="J2745" s="10">
        <v>1972</v>
      </c>
      <c r="K2745" s="9" t="s">
        <v>20227</v>
      </c>
      <c r="L2745" s="9" t="s">
        <v>21359</v>
      </c>
    </row>
    <row r="2746" spans="1:12" s="6" customFormat="1">
      <c r="A2746" s="9" t="s">
        <v>40894</v>
      </c>
      <c r="B2746" s="8" t="str">
        <f t="shared" si="54"/>
        <v>IMR038</v>
      </c>
      <c r="C2746" s="8" t="str">
        <f t="shared" si="55"/>
        <v>IMR038</v>
      </c>
      <c r="D2746" s="9" t="s">
        <v>11305</v>
      </c>
      <c r="E2746" s="29" t="s">
        <v>44256</v>
      </c>
      <c r="F2746" s="9" t="s">
        <v>43856</v>
      </c>
      <c r="G2746" s="9" t="s">
        <v>27916</v>
      </c>
      <c r="H2746" s="9" t="s">
        <v>20227</v>
      </c>
      <c r="I2746" s="9" t="s">
        <v>26988</v>
      </c>
      <c r="J2746" s="10">
        <v>1971</v>
      </c>
      <c r="K2746" s="9" t="s">
        <v>20227</v>
      </c>
      <c r="L2746" s="9" t="s">
        <v>27922</v>
      </c>
    </row>
    <row r="2747" spans="1:12" s="6" customFormat="1">
      <c r="A2747" s="9" t="s">
        <v>40895</v>
      </c>
      <c r="B2747" s="8" t="str">
        <f t="shared" si="54"/>
        <v>IMR039</v>
      </c>
      <c r="C2747" s="8" t="str">
        <f t="shared" si="55"/>
        <v>IMR039</v>
      </c>
      <c r="D2747" s="9" t="s">
        <v>11276</v>
      </c>
      <c r="E2747" s="29" t="s">
        <v>44254</v>
      </c>
      <c r="F2747" s="9" t="s">
        <v>43856</v>
      </c>
      <c r="G2747" s="9" t="s">
        <v>27916</v>
      </c>
      <c r="H2747" s="9" t="s">
        <v>20227</v>
      </c>
      <c r="I2747" s="9" t="s">
        <v>27086</v>
      </c>
      <c r="J2747" s="10">
        <v>1972</v>
      </c>
      <c r="K2747" s="9" t="s">
        <v>20227</v>
      </c>
      <c r="L2747" s="9" t="s">
        <v>27923</v>
      </c>
    </row>
    <row r="2748" spans="1:12" s="6" customFormat="1">
      <c r="A2748" s="9" t="s">
        <v>40896</v>
      </c>
      <c r="B2748" s="8" t="str">
        <f t="shared" si="54"/>
        <v>IMR040</v>
      </c>
      <c r="C2748" s="8" t="str">
        <f t="shared" si="55"/>
        <v>IMR040</v>
      </c>
      <c r="D2748" s="9" t="s">
        <v>11306</v>
      </c>
      <c r="E2748" s="29" t="s">
        <v>44171</v>
      </c>
      <c r="F2748" s="9" t="s">
        <v>43856</v>
      </c>
      <c r="G2748" s="9" t="s">
        <v>27916</v>
      </c>
      <c r="H2748" s="9" t="s">
        <v>20227</v>
      </c>
      <c r="I2748" s="9" t="s">
        <v>26988</v>
      </c>
      <c r="J2748" s="10">
        <v>1972</v>
      </c>
      <c r="K2748" s="9" t="s">
        <v>20227</v>
      </c>
      <c r="L2748" s="9" t="s">
        <v>20227</v>
      </c>
    </row>
    <row r="2749" spans="1:12" s="6" customFormat="1">
      <c r="A2749" s="9" t="s">
        <v>40897</v>
      </c>
      <c r="B2749" s="8" t="str">
        <f t="shared" si="54"/>
        <v>IMR041</v>
      </c>
      <c r="C2749" s="8" t="str">
        <f t="shared" si="55"/>
        <v>IMR041</v>
      </c>
      <c r="D2749" s="9" t="s">
        <v>11307</v>
      </c>
      <c r="E2749" s="29" t="s">
        <v>44171</v>
      </c>
      <c r="F2749" s="9" t="s">
        <v>43856</v>
      </c>
      <c r="G2749" s="9" t="s">
        <v>27916</v>
      </c>
      <c r="H2749" s="9" t="s">
        <v>20227</v>
      </c>
      <c r="I2749" s="9" t="s">
        <v>26988</v>
      </c>
      <c r="J2749" s="10">
        <v>1973</v>
      </c>
      <c r="K2749" s="9" t="s">
        <v>20227</v>
      </c>
      <c r="L2749" s="9" t="s">
        <v>20227</v>
      </c>
    </row>
    <row r="2750" spans="1:12" s="6" customFormat="1">
      <c r="A2750" s="9" t="s">
        <v>40898</v>
      </c>
      <c r="B2750" s="8" t="str">
        <f t="shared" si="54"/>
        <v>IMR042</v>
      </c>
      <c r="C2750" s="8" t="str">
        <f t="shared" si="55"/>
        <v>IMR042</v>
      </c>
      <c r="D2750" s="9" t="s">
        <v>11308</v>
      </c>
      <c r="E2750" s="29" t="s">
        <v>44257</v>
      </c>
      <c r="F2750" s="9" t="s">
        <v>43856</v>
      </c>
      <c r="G2750" s="9" t="s">
        <v>27916</v>
      </c>
      <c r="H2750" s="9" t="s">
        <v>20227</v>
      </c>
      <c r="I2750" s="9" t="s">
        <v>26988</v>
      </c>
      <c r="J2750" s="10">
        <v>1975</v>
      </c>
      <c r="K2750" s="9" t="s">
        <v>20227</v>
      </c>
      <c r="L2750" s="9" t="s">
        <v>21006</v>
      </c>
    </row>
    <row r="2751" spans="1:12" s="6" customFormat="1">
      <c r="A2751" s="9" t="s">
        <v>40899</v>
      </c>
      <c r="B2751" s="8" t="str">
        <f t="shared" si="54"/>
        <v>INV01</v>
      </c>
      <c r="C2751" s="8" t="str">
        <f t="shared" si="55"/>
        <v>INV01</v>
      </c>
      <c r="D2751" s="9" t="s">
        <v>11309</v>
      </c>
      <c r="E2751" s="29" t="s">
        <v>44258</v>
      </c>
      <c r="F2751" s="9" t="s">
        <v>43856</v>
      </c>
      <c r="G2751" s="9" t="s">
        <v>11310</v>
      </c>
      <c r="H2751" s="9" t="s">
        <v>20227</v>
      </c>
      <c r="I2751" s="9" t="s">
        <v>26988</v>
      </c>
      <c r="J2751" s="10">
        <v>1921</v>
      </c>
      <c r="K2751" s="9" t="s">
        <v>20227</v>
      </c>
      <c r="L2751" s="9" t="s">
        <v>20227</v>
      </c>
    </row>
    <row r="2752" spans="1:12" s="6" customFormat="1">
      <c r="A2752" s="9" t="s">
        <v>40900</v>
      </c>
      <c r="B2752" s="8" t="str">
        <f t="shared" si="54"/>
        <v>INV02</v>
      </c>
      <c r="C2752" s="8" t="str">
        <f t="shared" si="55"/>
        <v>INV02</v>
      </c>
      <c r="D2752" s="9" t="s">
        <v>11311</v>
      </c>
      <c r="E2752" s="29" t="s">
        <v>44073</v>
      </c>
      <c r="F2752" s="9" t="s">
        <v>43856</v>
      </c>
      <c r="G2752" s="9" t="s">
        <v>11310</v>
      </c>
      <c r="H2752" s="9" t="s">
        <v>20227</v>
      </c>
      <c r="I2752" s="9" t="s">
        <v>26988</v>
      </c>
      <c r="J2752" s="10">
        <v>1928</v>
      </c>
      <c r="K2752" s="9" t="s">
        <v>20227</v>
      </c>
      <c r="L2752" s="9" t="s">
        <v>20227</v>
      </c>
    </row>
    <row r="2753" spans="1:12" s="6" customFormat="1">
      <c r="A2753" s="9" t="s">
        <v>40901</v>
      </c>
      <c r="B2753" s="8" t="str">
        <f t="shared" si="54"/>
        <v>INV03</v>
      </c>
      <c r="C2753" s="8" t="str">
        <f t="shared" si="55"/>
        <v>INV03</v>
      </c>
      <c r="D2753" s="9" t="s">
        <v>11312</v>
      </c>
      <c r="E2753" s="29" t="s">
        <v>44259</v>
      </c>
      <c r="F2753" s="9" t="s">
        <v>43856</v>
      </c>
      <c r="G2753" s="9" t="s">
        <v>11310</v>
      </c>
      <c r="H2753" s="9" t="s">
        <v>20227</v>
      </c>
      <c r="I2753" s="9" t="s">
        <v>26988</v>
      </c>
      <c r="J2753" s="10">
        <v>1949</v>
      </c>
      <c r="K2753" s="9" t="s">
        <v>20227</v>
      </c>
      <c r="L2753" s="9" t="s">
        <v>20227</v>
      </c>
    </row>
    <row r="2754" spans="1:12" s="6" customFormat="1">
      <c r="A2754" s="9" t="s">
        <v>40902</v>
      </c>
      <c r="B2754" s="8" t="str">
        <f t="shared" si="54"/>
        <v>INV04</v>
      </c>
      <c r="C2754" s="8" t="str">
        <f t="shared" si="55"/>
        <v>INV04</v>
      </c>
      <c r="D2754" s="9" t="s">
        <v>11313</v>
      </c>
      <c r="E2754" s="29" t="s">
        <v>44259</v>
      </c>
      <c r="F2754" s="9" t="s">
        <v>43856</v>
      </c>
      <c r="G2754" s="9" t="s">
        <v>11310</v>
      </c>
      <c r="H2754" s="9" t="s">
        <v>20227</v>
      </c>
      <c r="I2754" s="9" t="s">
        <v>26988</v>
      </c>
      <c r="J2754" s="10">
        <v>1954</v>
      </c>
      <c r="K2754" s="9" t="s">
        <v>20227</v>
      </c>
      <c r="L2754" s="9" t="s">
        <v>20227</v>
      </c>
    </row>
    <row r="2755" spans="1:12" s="6" customFormat="1">
      <c r="A2755" s="9" t="s">
        <v>40903</v>
      </c>
      <c r="B2755" s="8" t="str">
        <f t="shared" si="54"/>
        <v>INV05</v>
      </c>
      <c r="C2755" s="8" t="str">
        <f t="shared" si="55"/>
        <v>INV05</v>
      </c>
      <c r="D2755" s="9" t="s">
        <v>11314</v>
      </c>
      <c r="E2755" s="29" t="s">
        <v>44259</v>
      </c>
      <c r="F2755" s="9" t="s">
        <v>43856</v>
      </c>
      <c r="G2755" s="9" t="s">
        <v>11310</v>
      </c>
      <c r="H2755" s="9" t="s">
        <v>20227</v>
      </c>
      <c r="I2755" s="9" t="s">
        <v>26988</v>
      </c>
      <c r="J2755" s="10">
        <v>1960</v>
      </c>
      <c r="K2755" s="9" t="s">
        <v>20227</v>
      </c>
      <c r="L2755" s="9" t="s">
        <v>20227</v>
      </c>
    </row>
    <row r="2756" spans="1:12" s="6" customFormat="1">
      <c r="A2756" s="9" t="s">
        <v>40904</v>
      </c>
      <c r="B2756" s="8" t="str">
        <f t="shared" si="54"/>
        <v>INV06</v>
      </c>
      <c r="C2756" s="8" t="str">
        <f t="shared" si="55"/>
        <v>INV06</v>
      </c>
      <c r="D2756" s="9" t="s">
        <v>11315</v>
      </c>
      <c r="E2756" s="29" t="s">
        <v>44259</v>
      </c>
      <c r="F2756" s="9" t="s">
        <v>43856</v>
      </c>
      <c r="G2756" s="9" t="s">
        <v>11310</v>
      </c>
      <c r="H2756" s="9" t="s">
        <v>20227</v>
      </c>
      <c r="I2756" s="9" t="s">
        <v>26988</v>
      </c>
      <c r="J2756" s="10">
        <v>1962</v>
      </c>
      <c r="K2756" s="9" t="s">
        <v>20227</v>
      </c>
      <c r="L2756" s="9" t="s">
        <v>20227</v>
      </c>
    </row>
    <row r="2757" spans="1:12" s="6" customFormat="1">
      <c r="A2757" s="9" t="s">
        <v>40905</v>
      </c>
      <c r="B2757" s="8" t="str">
        <f t="shared" si="54"/>
        <v>INV07</v>
      </c>
      <c r="C2757" s="8" t="str">
        <f t="shared" si="55"/>
        <v>INV07</v>
      </c>
      <c r="D2757" s="9" t="s">
        <v>11316</v>
      </c>
      <c r="E2757" s="29" t="s">
        <v>44260</v>
      </c>
      <c r="F2757" s="9" t="s">
        <v>43856</v>
      </c>
      <c r="G2757" s="9" t="s">
        <v>11310</v>
      </c>
      <c r="H2757" s="9" t="s">
        <v>20227</v>
      </c>
      <c r="I2757" s="9" t="s">
        <v>26988</v>
      </c>
      <c r="J2757" s="10">
        <v>1966</v>
      </c>
      <c r="K2757" s="9" t="s">
        <v>20227</v>
      </c>
      <c r="L2757" s="9" t="s">
        <v>20227</v>
      </c>
    </row>
    <row r="2758" spans="1:12" s="6" customFormat="1">
      <c r="A2758" s="9" t="s">
        <v>40906</v>
      </c>
      <c r="B2758" s="8" t="str">
        <f t="shared" si="54"/>
        <v>INV08</v>
      </c>
      <c r="C2758" s="8" t="str">
        <f t="shared" si="55"/>
        <v>INV08</v>
      </c>
      <c r="D2758" s="9" t="s">
        <v>11317</v>
      </c>
      <c r="E2758" s="29" t="s">
        <v>44261</v>
      </c>
      <c r="F2758" s="9" t="s">
        <v>43856</v>
      </c>
      <c r="G2758" s="9" t="s">
        <v>11310</v>
      </c>
      <c r="H2758" s="9" t="s">
        <v>20227</v>
      </c>
      <c r="I2758" s="9" t="s">
        <v>26988</v>
      </c>
      <c r="J2758" s="10">
        <v>1984</v>
      </c>
      <c r="K2758" s="9" t="s">
        <v>20227</v>
      </c>
      <c r="L2758" s="9" t="s">
        <v>20227</v>
      </c>
    </row>
    <row r="2759" spans="1:12" s="6" customFormat="1">
      <c r="A2759" s="9" t="s">
        <v>40907</v>
      </c>
      <c r="B2759" s="8" t="str">
        <f t="shared" si="54"/>
        <v>INV09</v>
      </c>
      <c r="C2759" s="8" t="str">
        <f t="shared" si="55"/>
        <v>INV09</v>
      </c>
      <c r="D2759" s="9" t="s">
        <v>11318</v>
      </c>
      <c r="E2759" s="29" t="s">
        <v>44262</v>
      </c>
      <c r="F2759" s="9" t="s">
        <v>43856</v>
      </c>
      <c r="G2759" s="9" t="s">
        <v>11310</v>
      </c>
      <c r="H2759" s="9" t="s">
        <v>20227</v>
      </c>
      <c r="I2759" s="9" t="s">
        <v>26988</v>
      </c>
      <c r="J2759" s="10">
        <v>1984</v>
      </c>
      <c r="K2759" s="9" t="s">
        <v>20227</v>
      </c>
      <c r="L2759" s="9" t="s">
        <v>20227</v>
      </c>
    </row>
    <row r="2760" spans="1:12" s="6" customFormat="1">
      <c r="A2760" s="9" t="s">
        <v>43528</v>
      </c>
      <c r="B2760" s="8" t="str">
        <f t="shared" si="54"/>
        <v>LakeGeochemON</v>
      </c>
      <c r="C2760" s="8" t="str">
        <f t="shared" si="55"/>
        <v>LakeGeochemON</v>
      </c>
      <c r="D2760" s="14" t="s">
        <v>43529</v>
      </c>
      <c r="E2760" s="29" t="s">
        <v>43866</v>
      </c>
      <c r="F2760" s="9" t="s">
        <v>43856</v>
      </c>
      <c r="G2760" s="9" t="s">
        <v>43529</v>
      </c>
      <c r="H2760" s="9"/>
      <c r="I2760" s="9" t="s">
        <v>43530</v>
      </c>
      <c r="J2760" s="10">
        <v>2020</v>
      </c>
      <c r="K2760" s="9"/>
      <c r="L2760" s="9"/>
    </row>
    <row r="2761" spans="1:12" s="6" customFormat="1">
      <c r="A2761" s="9" t="s">
        <v>34364</v>
      </c>
      <c r="B2761" s="8" t="str">
        <f t="shared" si="54"/>
        <v>M00007G</v>
      </c>
      <c r="C2761" s="8" t="str">
        <f t="shared" si="55"/>
        <v>M00007G</v>
      </c>
      <c r="D2761" s="9" t="s">
        <v>3262</v>
      </c>
      <c r="E2761" s="29" t="s">
        <v>44263</v>
      </c>
      <c r="F2761" s="9" t="s">
        <v>43856</v>
      </c>
      <c r="G2761" s="9" t="s">
        <v>43853</v>
      </c>
      <c r="H2761" s="9" t="s">
        <v>20986</v>
      </c>
      <c r="I2761" s="9" t="s">
        <v>21924</v>
      </c>
      <c r="J2761" s="10">
        <v>1950</v>
      </c>
      <c r="K2761" s="9" t="s">
        <v>20227</v>
      </c>
      <c r="L2761" s="9" t="s">
        <v>20227</v>
      </c>
    </row>
    <row r="2762" spans="1:12" s="6" customFormat="1">
      <c r="A2762" s="9" t="s">
        <v>34365</v>
      </c>
      <c r="B2762" s="8" t="str">
        <f t="shared" si="54"/>
        <v>M00008G</v>
      </c>
      <c r="C2762" s="8" t="str">
        <f t="shared" si="55"/>
        <v>M00008G</v>
      </c>
      <c r="D2762" s="9" t="s">
        <v>3263</v>
      </c>
      <c r="E2762" s="29" t="s">
        <v>44263</v>
      </c>
      <c r="F2762" s="9" t="s">
        <v>43856</v>
      </c>
      <c r="G2762" s="9" t="s">
        <v>43853</v>
      </c>
      <c r="H2762" s="9" t="s">
        <v>20986</v>
      </c>
      <c r="I2762" s="9" t="s">
        <v>43671</v>
      </c>
      <c r="J2762" s="10">
        <v>1950</v>
      </c>
      <c r="K2762" s="9" t="s">
        <v>20227</v>
      </c>
      <c r="L2762" s="9" t="s">
        <v>20227</v>
      </c>
    </row>
    <row r="2763" spans="1:12" s="6" customFormat="1">
      <c r="A2763" s="9" t="s">
        <v>34366</v>
      </c>
      <c r="B2763" s="8" t="str">
        <f t="shared" si="54"/>
        <v>M00009G</v>
      </c>
      <c r="C2763" s="8" t="str">
        <f t="shared" si="55"/>
        <v>M00009G</v>
      </c>
      <c r="D2763" s="9" t="s">
        <v>3264</v>
      </c>
      <c r="E2763" s="29" t="s">
        <v>44263</v>
      </c>
      <c r="F2763" s="9" t="s">
        <v>43856</v>
      </c>
      <c r="G2763" s="9" t="s">
        <v>43853</v>
      </c>
      <c r="H2763" s="9" t="s">
        <v>20986</v>
      </c>
      <c r="I2763" s="9" t="s">
        <v>43671</v>
      </c>
      <c r="J2763" s="10">
        <v>1950</v>
      </c>
      <c r="K2763" s="9" t="s">
        <v>20227</v>
      </c>
      <c r="L2763" s="9" t="s">
        <v>20227</v>
      </c>
    </row>
    <row r="2764" spans="1:12" s="6" customFormat="1">
      <c r="A2764" s="9" t="s">
        <v>34367</v>
      </c>
      <c r="B2764" s="8" t="str">
        <f t="shared" si="54"/>
        <v>M00010G</v>
      </c>
      <c r="C2764" s="8" t="str">
        <f t="shared" si="55"/>
        <v>M00010G</v>
      </c>
      <c r="D2764" s="9" t="s">
        <v>3265</v>
      </c>
      <c r="E2764" s="29" t="s">
        <v>44263</v>
      </c>
      <c r="F2764" s="9" t="s">
        <v>43856</v>
      </c>
      <c r="G2764" s="9" t="s">
        <v>43853</v>
      </c>
      <c r="H2764" s="9" t="s">
        <v>20986</v>
      </c>
      <c r="I2764" s="9" t="s">
        <v>43671</v>
      </c>
      <c r="J2764" s="10">
        <v>1950</v>
      </c>
      <c r="K2764" s="9" t="s">
        <v>20227</v>
      </c>
      <c r="L2764" s="9" t="s">
        <v>20227</v>
      </c>
    </row>
    <row r="2765" spans="1:12" s="6" customFormat="1">
      <c r="A2765" s="9" t="s">
        <v>34368</v>
      </c>
      <c r="B2765" s="8" t="str">
        <f t="shared" si="54"/>
        <v>M00011G</v>
      </c>
      <c r="C2765" s="8" t="str">
        <f t="shared" si="55"/>
        <v>M00011G</v>
      </c>
      <c r="D2765" s="9" t="s">
        <v>3266</v>
      </c>
      <c r="E2765" s="29" t="s">
        <v>44263</v>
      </c>
      <c r="F2765" s="9" t="s">
        <v>43856</v>
      </c>
      <c r="G2765" s="9" t="s">
        <v>43853</v>
      </c>
      <c r="H2765" s="9" t="s">
        <v>20986</v>
      </c>
      <c r="I2765" s="9" t="s">
        <v>43671</v>
      </c>
      <c r="J2765" s="10">
        <v>1950</v>
      </c>
      <c r="K2765" s="9" t="s">
        <v>20227</v>
      </c>
      <c r="L2765" s="9" t="s">
        <v>20227</v>
      </c>
    </row>
    <row r="2766" spans="1:12" s="6" customFormat="1">
      <c r="A2766" s="9" t="s">
        <v>34369</v>
      </c>
      <c r="B2766" s="8" t="str">
        <f t="shared" si="54"/>
        <v>M00012G</v>
      </c>
      <c r="C2766" s="8" t="str">
        <f t="shared" si="55"/>
        <v>M00012G</v>
      </c>
      <c r="D2766" s="9" t="s">
        <v>3267</v>
      </c>
      <c r="E2766" s="29" t="s">
        <v>44264</v>
      </c>
      <c r="F2766" s="9" t="s">
        <v>43856</v>
      </c>
      <c r="G2766" s="9" t="s">
        <v>43853</v>
      </c>
      <c r="H2766" s="9" t="s">
        <v>20986</v>
      </c>
      <c r="I2766" s="9" t="s">
        <v>43671</v>
      </c>
      <c r="J2766" s="10">
        <v>1950</v>
      </c>
      <c r="K2766" s="9" t="s">
        <v>20227</v>
      </c>
      <c r="L2766" s="9" t="s">
        <v>20227</v>
      </c>
    </row>
    <row r="2767" spans="1:12" s="6" customFormat="1">
      <c r="A2767" s="9" t="s">
        <v>34370</v>
      </c>
      <c r="B2767" s="8" t="str">
        <f t="shared" si="54"/>
        <v>M00014G</v>
      </c>
      <c r="C2767" s="8" t="str">
        <f t="shared" si="55"/>
        <v>M00014G</v>
      </c>
      <c r="D2767" s="9" t="s">
        <v>3268</v>
      </c>
      <c r="E2767" s="29" t="s">
        <v>44264</v>
      </c>
      <c r="F2767" s="9" t="s">
        <v>43856</v>
      </c>
      <c r="G2767" s="9" t="s">
        <v>43853</v>
      </c>
      <c r="H2767" s="9" t="s">
        <v>20986</v>
      </c>
      <c r="I2767" s="9" t="s">
        <v>43671</v>
      </c>
      <c r="J2767" s="10">
        <v>1957</v>
      </c>
      <c r="K2767" s="9" t="s">
        <v>20227</v>
      </c>
      <c r="L2767" s="9" t="s">
        <v>20227</v>
      </c>
    </row>
    <row r="2768" spans="1:12" s="6" customFormat="1">
      <c r="A2768" s="9" t="s">
        <v>34371</v>
      </c>
      <c r="B2768" s="8" t="str">
        <f t="shared" si="54"/>
        <v>M00015G</v>
      </c>
      <c r="C2768" s="8" t="str">
        <f t="shared" si="55"/>
        <v>M00015G</v>
      </c>
      <c r="D2768" s="9" t="s">
        <v>3269</v>
      </c>
      <c r="E2768" s="29" t="s">
        <v>44264</v>
      </c>
      <c r="F2768" s="9" t="s">
        <v>43856</v>
      </c>
      <c r="G2768" s="9" t="s">
        <v>43853</v>
      </c>
      <c r="H2768" s="9" t="s">
        <v>20986</v>
      </c>
      <c r="I2768" s="9" t="s">
        <v>43671</v>
      </c>
      <c r="J2768" s="10">
        <v>1967</v>
      </c>
      <c r="K2768" s="9" t="s">
        <v>20227</v>
      </c>
      <c r="L2768" s="9" t="s">
        <v>20227</v>
      </c>
    </row>
    <row r="2769" spans="1:12" s="6" customFormat="1">
      <c r="A2769" s="9" t="s">
        <v>34372</v>
      </c>
      <c r="B2769" s="8" t="str">
        <f t="shared" si="54"/>
        <v>M00016G</v>
      </c>
      <c r="C2769" s="8" t="str">
        <f t="shared" si="55"/>
        <v>M00016G</v>
      </c>
      <c r="D2769" s="9" t="s">
        <v>3270</v>
      </c>
      <c r="E2769" s="29" t="s">
        <v>44264</v>
      </c>
      <c r="F2769" s="9" t="s">
        <v>43856</v>
      </c>
      <c r="G2769" s="9" t="s">
        <v>43853</v>
      </c>
      <c r="H2769" s="9" t="s">
        <v>20986</v>
      </c>
      <c r="I2769" s="9" t="s">
        <v>21924</v>
      </c>
      <c r="J2769" s="10">
        <v>1957</v>
      </c>
      <c r="K2769" s="9" t="s">
        <v>20227</v>
      </c>
      <c r="L2769" s="9" t="s">
        <v>20227</v>
      </c>
    </row>
    <row r="2770" spans="1:12" s="6" customFormat="1">
      <c r="A2770" s="9" t="s">
        <v>34373</v>
      </c>
      <c r="B2770" s="8" t="str">
        <f t="shared" si="54"/>
        <v>M00045G</v>
      </c>
      <c r="C2770" s="8" t="str">
        <f t="shared" si="55"/>
        <v>M00045G</v>
      </c>
      <c r="D2770" s="9" t="s">
        <v>3271</v>
      </c>
      <c r="E2770" s="29" t="s">
        <v>44264</v>
      </c>
      <c r="F2770" s="9" t="s">
        <v>43856</v>
      </c>
      <c r="G2770" s="9" t="s">
        <v>43853</v>
      </c>
      <c r="H2770" s="9" t="s">
        <v>20986</v>
      </c>
      <c r="I2770" s="9" t="s">
        <v>21924</v>
      </c>
      <c r="J2770" s="10">
        <v>1951</v>
      </c>
      <c r="K2770" s="9" t="s">
        <v>20227</v>
      </c>
      <c r="L2770" s="9" t="s">
        <v>20227</v>
      </c>
    </row>
    <row r="2771" spans="1:12" s="6" customFormat="1">
      <c r="A2771" s="9" t="s">
        <v>34374</v>
      </c>
      <c r="B2771" s="8" t="str">
        <f t="shared" si="54"/>
        <v>M00046G</v>
      </c>
      <c r="C2771" s="8" t="str">
        <f t="shared" si="55"/>
        <v>M00046G</v>
      </c>
      <c r="D2771" s="9" t="s">
        <v>3272</v>
      </c>
      <c r="E2771" s="29" t="s">
        <v>44264</v>
      </c>
      <c r="F2771" s="9" t="s">
        <v>43856</v>
      </c>
      <c r="G2771" s="9" t="s">
        <v>43853</v>
      </c>
      <c r="H2771" s="9" t="s">
        <v>20986</v>
      </c>
      <c r="I2771" s="9" t="s">
        <v>43671</v>
      </c>
      <c r="J2771" s="10">
        <v>1951</v>
      </c>
      <c r="K2771" s="9" t="s">
        <v>20227</v>
      </c>
      <c r="L2771" s="9" t="s">
        <v>20227</v>
      </c>
    </row>
    <row r="2772" spans="1:12" s="6" customFormat="1">
      <c r="A2772" s="9" t="s">
        <v>34375</v>
      </c>
      <c r="B2772" s="8" t="str">
        <f t="shared" si="54"/>
        <v>M00047G</v>
      </c>
      <c r="C2772" s="8" t="str">
        <f t="shared" si="55"/>
        <v>M00047G</v>
      </c>
      <c r="D2772" s="9" t="s">
        <v>3273</v>
      </c>
      <c r="E2772" s="29" t="s">
        <v>44264</v>
      </c>
      <c r="F2772" s="9" t="s">
        <v>43856</v>
      </c>
      <c r="G2772" s="9" t="s">
        <v>43853</v>
      </c>
      <c r="H2772" s="9" t="s">
        <v>20986</v>
      </c>
      <c r="I2772" s="9" t="s">
        <v>21924</v>
      </c>
      <c r="J2772" s="10">
        <v>1951</v>
      </c>
      <c r="K2772" s="9" t="s">
        <v>20227</v>
      </c>
      <c r="L2772" s="9" t="s">
        <v>20227</v>
      </c>
    </row>
    <row r="2773" spans="1:12" s="6" customFormat="1">
      <c r="A2773" s="9" t="s">
        <v>34376</v>
      </c>
      <c r="B2773" s="8" t="str">
        <f t="shared" si="54"/>
        <v>M00048G</v>
      </c>
      <c r="C2773" s="8" t="str">
        <f t="shared" si="55"/>
        <v>M00048G</v>
      </c>
      <c r="D2773" s="9" t="s">
        <v>3274</v>
      </c>
      <c r="E2773" s="29" t="s">
        <v>44264</v>
      </c>
      <c r="F2773" s="9" t="s">
        <v>43856</v>
      </c>
      <c r="G2773" s="9" t="s">
        <v>43853</v>
      </c>
      <c r="H2773" s="9" t="s">
        <v>20986</v>
      </c>
      <c r="I2773" s="9" t="s">
        <v>43671</v>
      </c>
      <c r="J2773" s="10">
        <v>1951</v>
      </c>
      <c r="K2773" s="9" t="s">
        <v>20227</v>
      </c>
      <c r="L2773" s="9" t="s">
        <v>20227</v>
      </c>
    </row>
    <row r="2774" spans="1:12" s="6" customFormat="1">
      <c r="A2774" s="9" t="s">
        <v>34377</v>
      </c>
      <c r="B2774" s="8" t="str">
        <f t="shared" si="54"/>
        <v>M00067G</v>
      </c>
      <c r="C2774" s="8" t="str">
        <f t="shared" si="55"/>
        <v>M00067G</v>
      </c>
      <c r="D2774" s="9" t="s">
        <v>3275</v>
      </c>
      <c r="E2774" s="29" t="s">
        <v>44264</v>
      </c>
      <c r="F2774" s="9" t="s">
        <v>43856</v>
      </c>
      <c r="G2774" s="9" t="s">
        <v>43853</v>
      </c>
      <c r="H2774" s="9" t="s">
        <v>20986</v>
      </c>
      <c r="I2774" s="9" t="s">
        <v>21924</v>
      </c>
      <c r="J2774" s="10">
        <v>1951</v>
      </c>
      <c r="K2774" s="9" t="s">
        <v>20227</v>
      </c>
      <c r="L2774" s="9" t="s">
        <v>20227</v>
      </c>
    </row>
    <row r="2775" spans="1:12" s="6" customFormat="1">
      <c r="A2775" s="9" t="s">
        <v>34378</v>
      </c>
      <c r="B2775" s="8" t="str">
        <f t="shared" si="54"/>
        <v>M00068G</v>
      </c>
      <c r="C2775" s="8" t="str">
        <f t="shared" si="55"/>
        <v>M00068G</v>
      </c>
      <c r="D2775" s="9" t="s">
        <v>3276</v>
      </c>
      <c r="E2775" s="29" t="s">
        <v>44264</v>
      </c>
      <c r="F2775" s="9" t="s">
        <v>43856</v>
      </c>
      <c r="G2775" s="9" t="s">
        <v>43853</v>
      </c>
      <c r="H2775" s="9" t="s">
        <v>20986</v>
      </c>
      <c r="I2775" s="9" t="s">
        <v>21924</v>
      </c>
      <c r="J2775" s="10">
        <v>1952</v>
      </c>
      <c r="K2775" s="9" t="s">
        <v>20227</v>
      </c>
      <c r="L2775" s="9" t="s">
        <v>20227</v>
      </c>
    </row>
    <row r="2776" spans="1:12" s="6" customFormat="1">
      <c r="A2776" s="9" t="s">
        <v>34379</v>
      </c>
      <c r="B2776" s="8" t="str">
        <f t="shared" si="54"/>
        <v>M00069G</v>
      </c>
      <c r="C2776" s="8" t="str">
        <f t="shared" si="55"/>
        <v>M00069G</v>
      </c>
      <c r="D2776" s="9" t="s">
        <v>3277</v>
      </c>
      <c r="E2776" s="29" t="s">
        <v>44264</v>
      </c>
      <c r="F2776" s="9" t="s">
        <v>43856</v>
      </c>
      <c r="G2776" s="9" t="s">
        <v>43853</v>
      </c>
      <c r="H2776" s="9" t="s">
        <v>20986</v>
      </c>
      <c r="I2776" s="9" t="s">
        <v>43671</v>
      </c>
      <c r="J2776" s="10">
        <v>1952</v>
      </c>
      <c r="K2776" s="9" t="s">
        <v>20227</v>
      </c>
      <c r="L2776" s="9" t="s">
        <v>20227</v>
      </c>
    </row>
    <row r="2777" spans="1:12" s="6" customFormat="1">
      <c r="A2777" s="9" t="s">
        <v>34380</v>
      </c>
      <c r="B2777" s="8" t="str">
        <f t="shared" si="54"/>
        <v>M00095G</v>
      </c>
      <c r="C2777" s="8" t="str">
        <f t="shared" si="55"/>
        <v>M00095G</v>
      </c>
      <c r="D2777" s="9" t="s">
        <v>3278</v>
      </c>
      <c r="E2777" s="29" t="s">
        <v>44264</v>
      </c>
      <c r="F2777" s="9" t="s">
        <v>43856</v>
      </c>
      <c r="G2777" s="9" t="s">
        <v>43853</v>
      </c>
      <c r="H2777" s="9" t="s">
        <v>20986</v>
      </c>
      <c r="I2777" s="9" t="s">
        <v>43671</v>
      </c>
      <c r="J2777" s="10">
        <v>1952</v>
      </c>
      <c r="K2777" s="9" t="s">
        <v>20227</v>
      </c>
      <c r="L2777" s="9" t="s">
        <v>20227</v>
      </c>
    </row>
    <row r="2778" spans="1:12" s="6" customFormat="1">
      <c r="A2778" s="9" t="s">
        <v>34381</v>
      </c>
      <c r="B2778" s="8" t="str">
        <f t="shared" si="54"/>
        <v>M00096G</v>
      </c>
      <c r="C2778" s="8" t="str">
        <f t="shared" si="55"/>
        <v>M00096G</v>
      </c>
      <c r="D2778" s="9" t="s">
        <v>3279</v>
      </c>
      <c r="E2778" s="29" t="s">
        <v>44264</v>
      </c>
      <c r="F2778" s="9" t="s">
        <v>43856</v>
      </c>
      <c r="G2778" s="9" t="s">
        <v>43853</v>
      </c>
      <c r="H2778" s="9" t="s">
        <v>20986</v>
      </c>
      <c r="I2778" s="9" t="s">
        <v>21924</v>
      </c>
      <c r="J2778" s="10">
        <v>1952</v>
      </c>
      <c r="K2778" s="9" t="s">
        <v>20227</v>
      </c>
      <c r="L2778" s="9" t="s">
        <v>20227</v>
      </c>
    </row>
    <row r="2779" spans="1:12" s="6" customFormat="1">
      <c r="A2779" s="9" t="s">
        <v>34382</v>
      </c>
      <c r="B2779" s="8" t="str">
        <f t="shared" si="54"/>
        <v>M00097G</v>
      </c>
      <c r="C2779" s="8" t="str">
        <f t="shared" si="55"/>
        <v>M00097G</v>
      </c>
      <c r="D2779" s="9" t="s">
        <v>3280</v>
      </c>
      <c r="E2779" s="29" t="s">
        <v>44264</v>
      </c>
      <c r="F2779" s="9" t="s">
        <v>43856</v>
      </c>
      <c r="G2779" s="9" t="s">
        <v>43853</v>
      </c>
      <c r="H2779" s="9" t="s">
        <v>20986</v>
      </c>
      <c r="I2779" s="9" t="s">
        <v>43671</v>
      </c>
      <c r="J2779" s="10">
        <v>1952</v>
      </c>
      <c r="K2779" s="9" t="s">
        <v>20227</v>
      </c>
      <c r="L2779" s="9" t="s">
        <v>20227</v>
      </c>
    </row>
    <row r="2780" spans="1:12" s="6" customFormat="1">
      <c r="A2780" s="9" t="s">
        <v>34383</v>
      </c>
      <c r="B2780" s="8" t="str">
        <f t="shared" si="54"/>
        <v>M00099G</v>
      </c>
      <c r="C2780" s="8" t="str">
        <f t="shared" si="55"/>
        <v>M00099G</v>
      </c>
      <c r="D2780" s="9" t="s">
        <v>3281</v>
      </c>
      <c r="E2780" s="29" t="s">
        <v>44264</v>
      </c>
      <c r="F2780" s="9" t="s">
        <v>43856</v>
      </c>
      <c r="G2780" s="9" t="s">
        <v>43853</v>
      </c>
      <c r="H2780" s="9" t="s">
        <v>20986</v>
      </c>
      <c r="I2780" s="9" t="s">
        <v>43671</v>
      </c>
      <c r="J2780" s="10">
        <v>1952</v>
      </c>
      <c r="K2780" s="9" t="s">
        <v>20227</v>
      </c>
      <c r="L2780" s="9" t="s">
        <v>20227</v>
      </c>
    </row>
    <row r="2781" spans="1:12" s="6" customFormat="1">
      <c r="A2781" s="9" t="s">
        <v>34384</v>
      </c>
      <c r="B2781" s="8" t="str">
        <f t="shared" si="54"/>
        <v>M00100G</v>
      </c>
      <c r="C2781" s="8" t="str">
        <f t="shared" si="55"/>
        <v>M00100G</v>
      </c>
      <c r="D2781" s="9" t="s">
        <v>3282</v>
      </c>
      <c r="E2781" s="29" t="s">
        <v>44264</v>
      </c>
      <c r="F2781" s="9" t="s">
        <v>43856</v>
      </c>
      <c r="G2781" s="9" t="s">
        <v>43853</v>
      </c>
      <c r="H2781" s="9" t="s">
        <v>20986</v>
      </c>
      <c r="I2781" s="9" t="s">
        <v>43671</v>
      </c>
      <c r="J2781" s="10">
        <v>1952</v>
      </c>
      <c r="K2781" s="9" t="s">
        <v>20227</v>
      </c>
      <c r="L2781" s="9" t="s">
        <v>20227</v>
      </c>
    </row>
    <row r="2782" spans="1:12" s="6" customFormat="1">
      <c r="A2782" s="9" t="s">
        <v>34385</v>
      </c>
      <c r="B2782" s="8" t="str">
        <f t="shared" si="54"/>
        <v>M00101G</v>
      </c>
      <c r="C2782" s="8" t="str">
        <f t="shared" si="55"/>
        <v>M00101G</v>
      </c>
      <c r="D2782" s="9" t="s">
        <v>3283</v>
      </c>
      <c r="E2782" s="29" t="s">
        <v>44264</v>
      </c>
      <c r="F2782" s="9" t="s">
        <v>43856</v>
      </c>
      <c r="G2782" s="9" t="s">
        <v>43853</v>
      </c>
      <c r="H2782" s="9" t="s">
        <v>20986</v>
      </c>
      <c r="I2782" s="9" t="s">
        <v>43671</v>
      </c>
      <c r="J2782" s="10">
        <v>1953</v>
      </c>
      <c r="K2782" s="9" t="s">
        <v>20227</v>
      </c>
      <c r="L2782" s="9" t="s">
        <v>20227</v>
      </c>
    </row>
    <row r="2783" spans="1:12" s="6" customFormat="1">
      <c r="A2783" s="9" t="s">
        <v>34386</v>
      </c>
      <c r="B2783" s="8" t="str">
        <f t="shared" si="54"/>
        <v>M00102G</v>
      </c>
      <c r="C2783" s="8" t="str">
        <f t="shared" si="55"/>
        <v>M00102G</v>
      </c>
      <c r="D2783" s="9" t="s">
        <v>3284</v>
      </c>
      <c r="E2783" s="29" t="s">
        <v>44264</v>
      </c>
      <c r="F2783" s="9" t="s">
        <v>43856</v>
      </c>
      <c r="G2783" s="9" t="s">
        <v>43853</v>
      </c>
      <c r="H2783" s="9" t="s">
        <v>20986</v>
      </c>
      <c r="I2783" s="9" t="s">
        <v>43671</v>
      </c>
      <c r="J2783" s="10">
        <v>1953</v>
      </c>
      <c r="K2783" s="9" t="s">
        <v>20227</v>
      </c>
      <c r="L2783" s="9" t="s">
        <v>20227</v>
      </c>
    </row>
    <row r="2784" spans="1:12" s="6" customFormat="1">
      <c r="A2784" s="9" t="s">
        <v>34387</v>
      </c>
      <c r="B2784" s="8" t="str">
        <f t="shared" si="54"/>
        <v>M00103G</v>
      </c>
      <c r="C2784" s="8" t="str">
        <f t="shared" si="55"/>
        <v>M00103G</v>
      </c>
      <c r="D2784" s="9" t="s">
        <v>3285</v>
      </c>
      <c r="E2784" s="29" t="s">
        <v>44264</v>
      </c>
      <c r="F2784" s="9" t="s">
        <v>43856</v>
      </c>
      <c r="G2784" s="9" t="s">
        <v>43853</v>
      </c>
      <c r="H2784" s="9" t="s">
        <v>20986</v>
      </c>
      <c r="I2784" s="9" t="s">
        <v>43671</v>
      </c>
      <c r="J2784" s="10">
        <v>1953</v>
      </c>
      <c r="K2784" s="9" t="s">
        <v>20227</v>
      </c>
      <c r="L2784" s="9" t="s">
        <v>20227</v>
      </c>
    </row>
    <row r="2785" spans="1:12" s="6" customFormat="1">
      <c r="A2785" s="9" t="s">
        <v>34388</v>
      </c>
      <c r="B2785" s="8" t="str">
        <f t="shared" si="54"/>
        <v>M00104G</v>
      </c>
      <c r="C2785" s="8" t="str">
        <f t="shared" si="55"/>
        <v>M00104G</v>
      </c>
      <c r="D2785" s="9" t="s">
        <v>3286</v>
      </c>
      <c r="E2785" s="29" t="s">
        <v>44264</v>
      </c>
      <c r="F2785" s="9" t="s">
        <v>43856</v>
      </c>
      <c r="G2785" s="9" t="s">
        <v>43853</v>
      </c>
      <c r="H2785" s="9" t="s">
        <v>20986</v>
      </c>
      <c r="I2785" s="9" t="s">
        <v>43671</v>
      </c>
      <c r="J2785" s="10">
        <v>1953</v>
      </c>
      <c r="K2785" s="9" t="s">
        <v>20227</v>
      </c>
      <c r="L2785" s="9" t="s">
        <v>20227</v>
      </c>
    </row>
    <row r="2786" spans="1:12" s="6" customFormat="1">
      <c r="A2786" s="9" t="s">
        <v>34389</v>
      </c>
      <c r="B2786" s="8" t="str">
        <f t="shared" si="54"/>
        <v>M00109G</v>
      </c>
      <c r="C2786" s="8" t="str">
        <f t="shared" si="55"/>
        <v>M00109G</v>
      </c>
      <c r="D2786" s="9" t="s">
        <v>3287</v>
      </c>
      <c r="E2786" s="29" t="s">
        <v>44264</v>
      </c>
      <c r="F2786" s="9" t="s">
        <v>43856</v>
      </c>
      <c r="G2786" s="9" t="s">
        <v>43853</v>
      </c>
      <c r="H2786" s="9" t="s">
        <v>20986</v>
      </c>
      <c r="I2786" s="9" t="s">
        <v>43671</v>
      </c>
      <c r="J2786" s="10">
        <v>1953</v>
      </c>
      <c r="K2786" s="9" t="s">
        <v>20227</v>
      </c>
      <c r="L2786" s="9" t="s">
        <v>20227</v>
      </c>
    </row>
    <row r="2787" spans="1:12" s="6" customFormat="1">
      <c r="A2787" s="9" t="s">
        <v>34390</v>
      </c>
      <c r="B2787" s="8" t="str">
        <f t="shared" si="54"/>
        <v>M00110G</v>
      </c>
      <c r="C2787" s="8" t="str">
        <f t="shared" si="55"/>
        <v>M00110G</v>
      </c>
      <c r="D2787" s="9" t="s">
        <v>3288</v>
      </c>
      <c r="E2787" s="29" t="s">
        <v>44264</v>
      </c>
      <c r="F2787" s="9" t="s">
        <v>43856</v>
      </c>
      <c r="G2787" s="9" t="s">
        <v>43853</v>
      </c>
      <c r="H2787" s="9" t="s">
        <v>20986</v>
      </c>
      <c r="I2787" s="9" t="s">
        <v>43671</v>
      </c>
      <c r="J2787" s="10">
        <v>1953</v>
      </c>
      <c r="K2787" s="9" t="s">
        <v>20227</v>
      </c>
      <c r="L2787" s="9" t="s">
        <v>20227</v>
      </c>
    </row>
    <row r="2788" spans="1:12" s="6" customFormat="1">
      <c r="A2788" s="9" t="s">
        <v>34391</v>
      </c>
      <c r="B2788" s="8" t="str">
        <f t="shared" si="54"/>
        <v>M00111G</v>
      </c>
      <c r="C2788" s="8" t="str">
        <f t="shared" si="55"/>
        <v>M00111G</v>
      </c>
      <c r="D2788" s="9" t="s">
        <v>3289</v>
      </c>
      <c r="E2788" s="29" t="s">
        <v>44264</v>
      </c>
      <c r="F2788" s="9" t="s">
        <v>43856</v>
      </c>
      <c r="G2788" s="9" t="s">
        <v>43853</v>
      </c>
      <c r="H2788" s="9" t="s">
        <v>20986</v>
      </c>
      <c r="I2788" s="9" t="s">
        <v>43671</v>
      </c>
      <c r="J2788" s="10">
        <v>1953</v>
      </c>
      <c r="K2788" s="9" t="s">
        <v>20227</v>
      </c>
      <c r="L2788" s="9" t="s">
        <v>20227</v>
      </c>
    </row>
    <row r="2789" spans="1:12" s="6" customFormat="1">
      <c r="A2789" s="9" t="s">
        <v>34392</v>
      </c>
      <c r="B2789" s="8" t="str">
        <f t="shared" si="54"/>
        <v>M00112G</v>
      </c>
      <c r="C2789" s="8" t="str">
        <f t="shared" si="55"/>
        <v>M00112G</v>
      </c>
      <c r="D2789" s="9" t="s">
        <v>3290</v>
      </c>
      <c r="E2789" s="29" t="s">
        <v>44264</v>
      </c>
      <c r="F2789" s="9" t="s">
        <v>43856</v>
      </c>
      <c r="G2789" s="9" t="s">
        <v>43853</v>
      </c>
      <c r="H2789" s="9" t="s">
        <v>20986</v>
      </c>
      <c r="I2789" s="9" t="s">
        <v>43671</v>
      </c>
      <c r="J2789" s="10">
        <v>1953</v>
      </c>
      <c r="K2789" s="9" t="s">
        <v>20227</v>
      </c>
      <c r="L2789" s="9" t="s">
        <v>20227</v>
      </c>
    </row>
    <row r="2790" spans="1:12" s="6" customFormat="1">
      <c r="A2790" s="9" t="s">
        <v>34393</v>
      </c>
      <c r="B2790" s="8" t="str">
        <f t="shared" si="54"/>
        <v>M00113G</v>
      </c>
      <c r="C2790" s="8" t="str">
        <f t="shared" si="55"/>
        <v>M00113G</v>
      </c>
      <c r="D2790" s="9" t="s">
        <v>3291</v>
      </c>
      <c r="E2790" s="29" t="s">
        <v>44264</v>
      </c>
      <c r="F2790" s="9" t="s">
        <v>43856</v>
      </c>
      <c r="G2790" s="9" t="s">
        <v>43853</v>
      </c>
      <c r="H2790" s="9" t="s">
        <v>20986</v>
      </c>
      <c r="I2790" s="9" t="s">
        <v>43671</v>
      </c>
      <c r="J2790" s="10">
        <v>1953</v>
      </c>
      <c r="K2790" s="9" t="s">
        <v>20227</v>
      </c>
      <c r="L2790" s="9" t="s">
        <v>20227</v>
      </c>
    </row>
    <row r="2791" spans="1:12" s="6" customFormat="1">
      <c r="A2791" s="9" t="s">
        <v>34394</v>
      </c>
      <c r="B2791" s="8" t="str">
        <f t="shared" si="54"/>
        <v>M00118G</v>
      </c>
      <c r="C2791" s="8" t="str">
        <f t="shared" si="55"/>
        <v>M00118G</v>
      </c>
      <c r="D2791" s="9" t="s">
        <v>3292</v>
      </c>
      <c r="E2791" s="29" t="s">
        <v>44264</v>
      </c>
      <c r="F2791" s="9" t="s">
        <v>43856</v>
      </c>
      <c r="G2791" s="9" t="s">
        <v>43853</v>
      </c>
      <c r="H2791" s="9" t="s">
        <v>20986</v>
      </c>
      <c r="I2791" s="9" t="s">
        <v>43671</v>
      </c>
      <c r="J2791" s="10">
        <v>1953</v>
      </c>
      <c r="K2791" s="9" t="s">
        <v>20227</v>
      </c>
      <c r="L2791" s="9" t="s">
        <v>20227</v>
      </c>
    </row>
    <row r="2792" spans="1:12" s="6" customFormat="1">
      <c r="A2792" s="9" t="s">
        <v>34395</v>
      </c>
      <c r="B2792" s="8" t="str">
        <f t="shared" si="54"/>
        <v>M00124G</v>
      </c>
      <c r="C2792" s="8" t="str">
        <f t="shared" si="55"/>
        <v>M00124G</v>
      </c>
      <c r="D2792" s="9" t="s">
        <v>3293</v>
      </c>
      <c r="E2792" s="29" t="s">
        <v>44264</v>
      </c>
      <c r="F2792" s="9" t="s">
        <v>43856</v>
      </c>
      <c r="G2792" s="9" t="s">
        <v>43853</v>
      </c>
      <c r="H2792" s="9" t="s">
        <v>20986</v>
      </c>
      <c r="I2792" s="9" t="s">
        <v>43671</v>
      </c>
      <c r="J2792" s="10">
        <v>1953</v>
      </c>
      <c r="K2792" s="9" t="s">
        <v>20227</v>
      </c>
      <c r="L2792" s="9" t="s">
        <v>20227</v>
      </c>
    </row>
    <row r="2793" spans="1:12" s="6" customFormat="1">
      <c r="A2793" s="9" t="s">
        <v>34396</v>
      </c>
      <c r="B2793" s="8" t="str">
        <f t="shared" si="54"/>
        <v>M00126G</v>
      </c>
      <c r="C2793" s="8" t="str">
        <f t="shared" si="55"/>
        <v>M00126G</v>
      </c>
      <c r="D2793" s="9" t="s">
        <v>3294</v>
      </c>
      <c r="E2793" s="29" t="s">
        <v>44264</v>
      </c>
      <c r="F2793" s="9" t="s">
        <v>43856</v>
      </c>
      <c r="G2793" s="9" t="s">
        <v>43853</v>
      </c>
      <c r="H2793" s="9" t="s">
        <v>20986</v>
      </c>
      <c r="I2793" s="9" t="s">
        <v>43671</v>
      </c>
      <c r="J2793" s="10">
        <v>1953</v>
      </c>
      <c r="K2793" s="9" t="s">
        <v>20227</v>
      </c>
      <c r="L2793" s="9" t="s">
        <v>20227</v>
      </c>
    </row>
    <row r="2794" spans="1:12" s="6" customFormat="1">
      <c r="A2794" s="9" t="s">
        <v>34397</v>
      </c>
      <c r="B2794" s="8" t="str">
        <f t="shared" si="54"/>
        <v>M00127G</v>
      </c>
      <c r="C2794" s="8" t="str">
        <f t="shared" si="55"/>
        <v>M00127G</v>
      </c>
      <c r="D2794" s="9" t="s">
        <v>3295</v>
      </c>
      <c r="E2794" s="29" t="s">
        <v>44264</v>
      </c>
      <c r="F2794" s="9" t="s">
        <v>43856</v>
      </c>
      <c r="G2794" s="9" t="s">
        <v>43853</v>
      </c>
      <c r="H2794" s="9" t="s">
        <v>20986</v>
      </c>
      <c r="I2794" s="9" t="s">
        <v>21924</v>
      </c>
      <c r="J2794" s="10">
        <v>1953</v>
      </c>
      <c r="K2794" s="9" t="s">
        <v>20227</v>
      </c>
      <c r="L2794" s="9" t="s">
        <v>20227</v>
      </c>
    </row>
    <row r="2795" spans="1:12" s="6" customFormat="1">
      <c r="A2795" s="9" t="s">
        <v>34398</v>
      </c>
      <c r="B2795" s="8" t="str">
        <f t="shared" ref="B2795:B2858" si="56">HYPERLINK("http://www.geologyontario.mndm.gov.on.ca/mndmfiles/pub/data/records/"&amp;A2795&amp;".html", A2795)</f>
        <v>M00128G</v>
      </c>
      <c r="C2795" s="8" t="str">
        <f t="shared" ref="C2795:C2858" si="57">HYPERLINK("http://www.geologyontario.mndm.gov.on.ca/mndmaccess/mndm_dir.asp?type=pub&amp;id="&amp;A2795, A2795)</f>
        <v>M00128G</v>
      </c>
      <c r="D2795" s="9" t="s">
        <v>3296</v>
      </c>
      <c r="E2795" s="29" t="s">
        <v>44264</v>
      </c>
      <c r="F2795" s="9" t="s">
        <v>43856</v>
      </c>
      <c r="G2795" s="9" t="s">
        <v>43853</v>
      </c>
      <c r="H2795" s="9" t="s">
        <v>20986</v>
      </c>
      <c r="I2795" s="9" t="s">
        <v>43671</v>
      </c>
      <c r="J2795" s="10">
        <v>1954</v>
      </c>
      <c r="K2795" s="9" t="s">
        <v>20227</v>
      </c>
      <c r="L2795" s="9" t="s">
        <v>20227</v>
      </c>
    </row>
    <row r="2796" spans="1:12" s="6" customFormat="1">
      <c r="A2796" s="9" t="s">
        <v>34399</v>
      </c>
      <c r="B2796" s="8" t="str">
        <f t="shared" si="56"/>
        <v>M00146G</v>
      </c>
      <c r="C2796" s="8" t="str">
        <f t="shared" si="57"/>
        <v>M00146G</v>
      </c>
      <c r="D2796" s="9" t="s">
        <v>3297</v>
      </c>
      <c r="E2796" s="29" t="s">
        <v>44264</v>
      </c>
      <c r="F2796" s="9" t="s">
        <v>43856</v>
      </c>
      <c r="G2796" s="9" t="s">
        <v>43853</v>
      </c>
      <c r="H2796" s="9" t="s">
        <v>20986</v>
      </c>
      <c r="I2796" s="9" t="s">
        <v>43671</v>
      </c>
      <c r="J2796" s="10">
        <v>1953</v>
      </c>
      <c r="K2796" s="9" t="s">
        <v>20227</v>
      </c>
      <c r="L2796" s="9" t="s">
        <v>20227</v>
      </c>
    </row>
    <row r="2797" spans="1:12" s="6" customFormat="1">
      <c r="A2797" s="9" t="s">
        <v>34400</v>
      </c>
      <c r="B2797" s="8" t="str">
        <f t="shared" si="56"/>
        <v>M00148G</v>
      </c>
      <c r="C2797" s="8" t="str">
        <f t="shared" si="57"/>
        <v>M00148G</v>
      </c>
      <c r="D2797" s="9" t="s">
        <v>3298</v>
      </c>
      <c r="E2797" s="29" t="s">
        <v>44264</v>
      </c>
      <c r="F2797" s="9" t="s">
        <v>43856</v>
      </c>
      <c r="G2797" s="9" t="s">
        <v>43853</v>
      </c>
      <c r="H2797" s="9" t="s">
        <v>20986</v>
      </c>
      <c r="I2797" s="9" t="s">
        <v>43671</v>
      </c>
      <c r="J2797" s="10">
        <v>1953</v>
      </c>
      <c r="K2797" s="9" t="s">
        <v>20227</v>
      </c>
      <c r="L2797" s="9" t="s">
        <v>20227</v>
      </c>
    </row>
    <row r="2798" spans="1:12" s="6" customFormat="1">
      <c r="A2798" s="9" t="s">
        <v>34401</v>
      </c>
      <c r="B2798" s="8" t="str">
        <f t="shared" si="56"/>
        <v>M00174G</v>
      </c>
      <c r="C2798" s="8" t="str">
        <f t="shared" si="57"/>
        <v>M00174G</v>
      </c>
      <c r="D2798" s="9" t="s">
        <v>3299</v>
      </c>
      <c r="E2798" s="29" t="s">
        <v>44264</v>
      </c>
      <c r="F2798" s="9" t="s">
        <v>43856</v>
      </c>
      <c r="G2798" s="9" t="s">
        <v>43853</v>
      </c>
      <c r="H2798" s="9" t="s">
        <v>20986</v>
      </c>
      <c r="I2798" s="9" t="s">
        <v>43671</v>
      </c>
      <c r="J2798" s="10">
        <v>1954</v>
      </c>
      <c r="K2798" s="9" t="s">
        <v>20227</v>
      </c>
      <c r="L2798" s="9" t="s">
        <v>20227</v>
      </c>
    </row>
    <row r="2799" spans="1:12" s="6" customFormat="1">
      <c r="A2799" s="9" t="s">
        <v>34402</v>
      </c>
      <c r="B2799" s="8" t="str">
        <f t="shared" si="56"/>
        <v>M00181G</v>
      </c>
      <c r="C2799" s="8" t="str">
        <f t="shared" si="57"/>
        <v>M00181G</v>
      </c>
      <c r="D2799" s="9" t="s">
        <v>3300</v>
      </c>
      <c r="E2799" s="29" t="s">
        <v>44264</v>
      </c>
      <c r="F2799" s="9" t="s">
        <v>43856</v>
      </c>
      <c r="G2799" s="9" t="s">
        <v>43853</v>
      </c>
      <c r="H2799" s="9" t="s">
        <v>20986</v>
      </c>
      <c r="I2799" s="9" t="s">
        <v>43671</v>
      </c>
      <c r="J2799" s="10">
        <v>1954</v>
      </c>
      <c r="K2799" s="9" t="s">
        <v>20227</v>
      </c>
      <c r="L2799" s="9" t="s">
        <v>20227</v>
      </c>
    </row>
    <row r="2800" spans="1:12" s="6" customFormat="1">
      <c r="A2800" s="9" t="s">
        <v>34403</v>
      </c>
      <c r="B2800" s="8" t="str">
        <f t="shared" si="56"/>
        <v>M00197G</v>
      </c>
      <c r="C2800" s="8" t="str">
        <f t="shared" si="57"/>
        <v>M00197G</v>
      </c>
      <c r="D2800" s="9" t="s">
        <v>3301</v>
      </c>
      <c r="E2800" s="29" t="s">
        <v>44264</v>
      </c>
      <c r="F2800" s="9" t="s">
        <v>43856</v>
      </c>
      <c r="G2800" s="9" t="s">
        <v>43853</v>
      </c>
      <c r="H2800" s="9" t="s">
        <v>20986</v>
      </c>
      <c r="I2800" s="9" t="s">
        <v>43671</v>
      </c>
      <c r="J2800" s="10">
        <v>1955</v>
      </c>
      <c r="K2800" s="9" t="s">
        <v>20227</v>
      </c>
      <c r="L2800" s="9" t="s">
        <v>20227</v>
      </c>
    </row>
    <row r="2801" spans="1:12" s="6" customFormat="1">
      <c r="A2801" s="9" t="s">
        <v>34404</v>
      </c>
      <c r="B2801" s="8" t="str">
        <f t="shared" si="56"/>
        <v>M00221G</v>
      </c>
      <c r="C2801" s="8" t="str">
        <f t="shared" si="57"/>
        <v>M00221G</v>
      </c>
      <c r="D2801" s="9" t="s">
        <v>3302</v>
      </c>
      <c r="E2801" s="29" t="s">
        <v>44264</v>
      </c>
      <c r="F2801" s="9" t="s">
        <v>43856</v>
      </c>
      <c r="G2801" s="9" t="s">
        <v>43853</v>
      </c>
      <c r="H2801" s="9" t="s">
        <v>20986</v>
      </c>
      <c r="I2801" s="9" t="s">
        <v>43671</v>
      </c>
      <c r="J2801" s="10">
        <v>1955</v>
      </c>
      <c r="K2801" s="9" t="s">
        <v>20227</v>
      </c>
      <c r="L2801" s="9" t="s">
        <v>20227</v>
      </c>
    </row>
    <row r="2802" spans="1:12" s="6" customFormat="1">
      <c r="A2802" s="9" t="s">
        <v>34405</v>
      </c>
      <c r="B2802" s="8" t="str">
        <f t="shared" si="56"/>
        <v>M00222G</v>
      </c>
      <c r="C2802" s="8" t="str">
        <f t="shared" si="57"/>
        <v>M00222G</v>
      </c>
      <c r="D2802" s="9" t="s">
        <v>3303</v>
      </c>
      <c r="E2802" s="29" t="s">
        <v>44264</v>
      </c>
      <c r="F2802" s="9" t="s">
        <v>43856</v>
      </c>
      <c r="G2802" s="9" t="s">
        <v>43853</v>
      </c>
      <c r="H2802" s="9" t="s">
        <v>20986</v>
      </c>
      <c r="I2802" s="9" t="s">
        <v>43671</v>
      </c>
      <c r="J2802" s="10">
        <v>1955</v>
      </c>
      <c r="K2802" s="9" t="s">
        <v>20227</v>
      </c>
      <c r="L2802" s="9" t="s">
        <v>20227</v>
      </c>
    </row>
    <row r="2803" spans="1:12" s="6" customFormat="1">
      <c r="A2803" s="9" t="s">
        <v>34406</v>
      </c>
      <c r="B2803" s="8" t="str">
        <f t="shared" si="56"/>
        <v>M00224G</v>
      </c>
      <c r="C2803" s="8" t="str">
        <f t="shared" si="57"/>
        <v>M00224G</v>
      </c>
      <c r="D2803" s="9" t="s">
        <v>3304</v>
      </c>
      <c r="E2803" s="29" t="s">
        <v>44264</v>
      </c>
      <c r="F2803" s="9" t="s">
        <v>43856</v>
      </c>
      <c r="G2803" s="9" t="s">
        <v>43853</v>
      </c>
      <c r="H2803" s="9" t="s">
        <v>20986</v>
      </c>
      <c r="I2803" s="9" t="s">
        <v>21924</v>
      </c>
      <c r="J2803" s="10">
        <v>1955</v>
      </c>
      <c r="K2803" s="9" t="s">
        <v>20227</v>
      </c>
      <c r="L2803" s="9" t="s">
        <v>20227</v>
      </c>
    </row>
    <row r="2804" spans="1:12" s="6" customFormat="1">
      <c r="A2804" s="9" t="s">
        <v>34407</v>
      </c>
      <c r="B2804" s="8" t="str">
        <f t="shared" si="56"/>
        <v>M00277G</v>
      </c>
      <c r="C2804" s="8" t="str">
        <f t="shared" si="57"/>
        <v>M00277G</v>
      </c>
      <c r="D2804" s="9" t="s">
        <v>3305</v>
      </c>
      <c r="E2804" s="29" t="s">
        <v>44264</v>
      </c>
      <c r="F2804" s="9" t="s">
        <v>43856</v>
      </c>
      <c r="G2804" s="9" t="s">
        <v>43853</v>
      </c>
      <c r="H2804" s="9" t="s">
        <v>20986</v>
      </c>
      <c r="I2804" s="9" t="s">
        <v>43671</v>
      </c>
      <c r="J2804" s="10">
        <v>1956</v>
      </c>
      <c r="K2804" s="9" t="s">
        <v>20227</v>
      </c>
      <c r="L2804" s="9" t="s">
        <v>20227</v>
      </c>
    </row>
    <row r="2805" spans="1:12" s="6" customFormat="1">
      <c r="A2805" s="9" t="s">
        <v>34408</v>
      </c>
      <c r="B2805" s="8" t="str">
        <f t="shared" si="56"/>
        <v>M00278G</v>
      </c>
      <c r="C2805" s="8" t="str">
        <f t="shared" si="57"/>
        <v>M00278G</v>
      </c>
      <c r="D2805" s="9" t="s">
        <v>3306</v>
      </c>
      <c r="E2805" s="29" t="s">
        <v>44264</v>
      </c>
      <c r="F2805" s="9" t="s">
        <v>43856</v>
      </c>
      <c r="G2805" s="9" t="s">
        <v>43853</v>
      </c>
      <c r="H2805" s="9" t="s">
        <v>20986</v>
      </c>
      <c r="I2805" s="9" t="s">
        <v>43671</v>
      </c>
      <c r="J2805" s="10">
        <v>1956</v>
      </c>
      <c r="K2805" s="9" t="s">
        <v>20227</v>
      </c>
      <c r="L2805" s="9" t="s">
        <v>20227</v>
      </c>
    </row>
    <row r="2806" spans="1:12" s="6" customFormat="1">
      <c r="A2806" s="9" t="s">
        <v>34409</v>
      </c>
      <c r="B2806" s="8" t="str">
        <f t="shared" si="56"/>
        <v>M00279G</v>
      </c>
      <c r="C2806" s="8" t="str">
        <f t="shared" si="57"/>
        <v>M00279G</v>
      </c>
      <c r="D2806" s="9" t="s">
        <v>3307</v>
      </c>
      <c r="E2806" s="29" t="s">
        <v>44264</v>
      </c>
      <c r="F2806" s="9" t="s">
        <v>43856</v>
      </c>
      <c r="G2806" s="9" t="s">
        <v>43853</v>
      </c>
      <c r="H2806" s="9" t="s">
        <v>20986</v>
      </c>
      <c r="I2806" s="9" t="s">
        <v>43671</v>
      </c>
      <c r="J2806" s="10">
        <v>1957</v>
      </c>
      <c r="K2806" s="9" t="s">
        <v>20227</v>
      </c>
      <c r="L2806" s="9" t="s">
        <v>20227</v>
      </c>
    </row>
    <row r="2807" spans="1:12" s="6" customFormat="1">
      <c r="A2807" s="9" t="s">
        <v>34410</v>
      </c>
      <c r="B2807" s="8" t="str">
        <f t="shared" si="56"/>
        <v>M00280G</v>
      </c>
      <c r="C2807" s="8" t="str">
        <f t="shared" si="57"/>
        <v>M00280G</v>
      </c>
      <c r="D2807" s="9" t="s">
        <v>3308</v>
      </c>
      <c r="E2807" s="29" t="s">
        <v>44264</v>
      </c>
      <c r="F2807" s="9" t="s">
        <v>43856</v>
      </c>
      <c r="G2807" s="9" t="s">
        <v>43853</v>
      </c>
      <c r="H2807" s="9" t="s">
        <v>20986</v>
      </c>
      <c r="I2807" s="9" t="s">
        <v>43671</v>
      </c>
      <c r="J2807" s="10">
        <v>1957</v>
      </c>
      <c r="K2807" s="9" t="s">
        <v>20227</v>
      </c>
      <c r="L2807" s="9" t="s">
        <v>20227</v>
      </c>
    </row>
    <row r="2808" spans="1:12" s="6" customFormat="1">
      <c r="A2808" s="9" t="s">
        <v>34411</v>
      </c>
      <c r="B2808" s="8" t="str">
        <f t="shared" si="56"/>
        <v>M00281G</v>
      </c>
      <c r="C2808" s="8" t="str">
        <f t="shared" si="57"/>
        <v>M00281G</v>
      </c>
      <c r="D2808" s="9" t="s">
        <v>3309</v>
      </c>
      <c r="E2808" s="29" t="s">
        <v>44264</v>
      </c>
      <c r="F2808" s="9" t="s">
        <v>43856</v>
      </c>
      <c r="G2808" s="9" t="s">
        <v>43853</v>
      </c>
      <c r="H2808" s="9" t="s">
        <v>20986</v>
      </c>
      <c r="I2808" s="9" t="s">
        <v>43671</v>
      </c>
      <c r="J2808" s="10">
        <v>1956</v>
      </c>
      <c r="K2808" s="9" t="s">
        <v>20227</v>
      </c>
      <c r="L2808" s="9" t="s">
        <v>20227</v>
      </c>
    </row>
    <row r="2809" spans="1:12" s="6" customFormat="1">
      <c r="A2809" s="9" t="s">
        <v>34412</v>
      </c>
      <c r="B2809" s="8" t="str">
        <f t="shared" si="56"/>
        <v>M00282G</v>
      </c>
      <c r="C2809" s="8" t="str">
        <f t="shared" si="57"/>
        <v>M00282G</v>
      </c>
      <c r="D2809" s="9" t="s">
        <v>3310</v>
      </c>
      <c r="E2809" s="29" t="s">
        <v>44264</v>
      </c>
      <c r="F2809" s="9" t="s">
        <v>43856</v>
      </c>
      <c r="G2809" s="9" t="s">
        <v>43853</v>
      </c>
      <c r="H2809" s="9" t="s">
        <v>20986</v>
      </c>
      <c r="I2809" s="9" t="s">
        <v>43671</v>
      </c>
      <c r="J2809" s="10">
        <v>1956</v>
      </c>
      <c r="K2809" s="9" t="s">
        <v>20227</v>
      </c>
      <c r="L2809" s="9" t="s">
        <v>20227</v>
      </c>
    </row>
    <row r="2810" spans="1:12" s="6" customFormat="1">
      <c r="A2810" s="9" t="s">
        <v>34413</v>
      </c>
      <c r="B2810" s="8" t="str">
        <f t="shared" si="56"/>
        <v>M00283G</v>
      </c>
      <c r="C2810" s="8" t="str">
        <f t="shared" si="57"/>
        <v>M00283G</v>
      </c>
      <c r="D2810" s="9" t="s">
        <v>3311</v>
      </c>
      <c r="E2810" s="29" t="s">
        <v>44264</v>
      </c>
      <c r="F2810" s="9" t="s">
        <v>43856</v>
      </c>
      <c r="G2810" s="9" t="s">
        <v>43853</v>
      </c>
      <c r="H2810" s="9" t="s">
        <v>20986</v>
      </c>
      <c r="I2810" s="9" t="s">
        <v>43671</v>
      </c>
      <c r="J2810" s="10">
        <v>1956</v>
      </c>
      <c r="K2810" s="9" t="s">
        <v>20227</v>
      </c>
      <c r="L2810" s="9" t="s">
        <v>20227</v>
      </c>
    </row>
    <row r="2811" spans="1:12" s="6" customFormat="1">
      <c r="A2811" s="9" t="s">
        <v>34414</v>
      </c>
      <c r="B2811" s="8" t="str">
        <f t="shared" si="56"/>
        <v>M00284G</v>
      </c>
      <c r="C2811" s="8" t="str">
        <f t="shared" si="57"/>
        <v>M00284G</v>
      </c>
      <c r="D2811" s="9" t="s">
        <v>3312</v>
      </c>
      <c r="E2811" s="29" t="s">
        <v>44264</v>
      </c>
      <c r="F2811" s="9" t="s">
        <v>43856</v>
      </c>
      <c r="G2811" s="9" t="s">
        <v>43853</v>
      </c>
      <c r="H2811" s="9" t="s">
        <v>20986</v>
      </c>
      <c r="I2811" s="9" t="s">
        <v>43671</v>
      </c>
      <c r="J2811" s="10">
        <v>1970</v>
      </c>
      <c r="K2811" s="9" t="s">
        <v>20227</v>
      </c>
      <c r="L2811" s="9" t="s">
        <v>20227</v>
      </c>
    </row>
    <row r="2812" spans="1:12" s="6" customFormat="1">
      <c r="A2812" s="9" t="s">
        <v>34415</v>
      </c>
      <c r="B2812" s="8" t="str">
        <f t="shared" si="56"/>
        <v>M00285G</v>
      </c>
      <c r="C2812" s="8" t="str">
        <f t="shared" si="57"/>
        <v>M00285G</v>
      </c>
      <c r="D2812" s="9" t="s">
        <v>3313</v>
      </c>
      <c r="E2812" s="29" t="s">
        <v>44264</v>
      </c>
      <c r="F2812" s="9" t="s">
        <v>43856</v>
      </c>
      <c r="G2812" s="9" t="s">
        <v>43853</v>
      </c>
      <c r="H2812" s="9" t="s">
        <v>20986</v>
      </c>
      <c r="I2812" s="9" t="s">
        <v>43671</v>
      </c>
      <c r="J2812" s="10">
        <v>1970</v>
      </c>
      <c r="K2812" s="9" t="s">
        <v>20227</v>
      </c>
      <c r="L2812" s="9" t="s">
        <v>20227</v>
      </c>
    </row>
    <row r="2813" spans="1:12" s="6" customFormat="1">
      <c r="A2813" s="9" t="s">
        <v>34416</v>
      </c>
      <c r="B2813" s="8" t="str">
        <f t="shared" si="56"/>
        <v>M00286G</v>
      </c>
      <c r="C2813" s="8" t="str">
        <f t="shared" si="57"/>
        <v>M00286G</v>
      </c>
      <c r="D2813" s="9" t="s">
        <v>3314</v>
      </c>
      <c r="E2813" s="29" t="s">
        <v>44264</v>
      </c>
      <c r="F2813" s="9" t="s">
        <v>43856</v>
      </c>
      <c r="G2813" s="9" t="s">
        <v>43853</v>
      </c>
      <c r="H2813" s="9" t="s">
        <v>20986</v>
      </c>
      <c r="I2813" s="9" t="s">
        <v>43671</v>
      </c>
      <c r="J2813" s="10">
        <v>1970</v>
      </c>
      <c r="K2813" s="9" t="s">
        <v>20227</v>
      </c>
      <c r="L2813" s="9" t="s">
        <v>20227</v>
      </c>
    </row>
    <row r="2814" spans="1:12" s="6" customFormat="1">
      <c r="A2814" s="9" t="s">
        <v>34417</v>
      </c>
      <c r="B2814" s="8" t="str">
        <f t="shared" si="56"/>
        <v>M00287G</v>
      </c>
      <c r="C2814" s="8" t="str">
        <f t="shared" si="57"/>
        <v>M00287G</v>
      </c>
      <c r="D2814" s="9" t="s">
        <v>3315</v>
      </c>
      <c r="E2814" s="29" t="s">
        <v>44264</v>
      </c>
      <c r="F2814" s="9" t="s">
        <v>43856</v>
      </c>
      <c r="G2814" s="9" t="s">
        <v>43853</v>
      </c>
      <c r="H2814" s="9" t="s">
        <v>20986</v>
      </c>
      <c r="I2814" s="9" t="s">
        <v>43671</v>
      </c>
      <c r="J2814" s="10">
        <v>1970</v>
      </c>
      <c r="K2814" s="9" t="s">
        <v>20227</v>
      </c>
      <c r="L2814" s="9" t="s">
        <v>20227</v>
      </c>
    </row>
    <row r="2815" spans="1:12" s="6" customFormat="1">
      <c r="A2815" s="9" t="s">
        <v>34418</v>
      </c>
      <c r="B2815" s="8" t="str">
        <f t="shared" si="56"/>
        <v>M00288G</v>
      </c>
      <c r="C2815" s="8" t="str">
        <f t="shared" si="57"/>
        <v>M00288G</v>
      </c>
      <c r="D2815" s="9" t="s">
        <v>3316</v>
      </c>
      <c r="E2815" s="29" t="s">
        <v>44264</v>
      </c>
      <c r="F2815" s="9" t="s">
        <v>43856</v>
      </c>
      <c r="G2815" s="9" t="s">
        <v>43853</v>
      </c>
      <c r="H2815" s="9" t="s">
        <v>20986</v>
      </c>
      <c r="I2815" s="9" t="s">
        <v>21924</v>
      </c>
      <c r="J2815" s="10">
        <v>1956</v>
      </c>
      <c r="K2815" s="9" t="s">
        <v>20227</v>
      </c>
      <c r="L2815" s="9" t="s">
        <v>20227</v>
      </c>
    </row>
    <row r="2816" spans="1:12" s="6" customFormat="1">
      <c r="A2816" s="9" t="s">
        <v>34419</v>
      </c>
      <c r="B2816" s="8" t="str">
        <f t="shared" si="56"/>
        <v>M00289G</v>
      </c>
      <c r="C2816" s="8" t="str">
        <f t="shared" si="57"/>
        <v>M00289G</v>
      </c>
      <c r="D2816" s="9" t="s">
        <v>3317</v>
      </c>
      <c r="E2816" s="29" t="s">
        <v>44264</v>
      </c>
      <c r="F2816" s="9" t="s">
        <v>43856</v>
      </c>
      <c r="G2816" s="9" t="s">
        <v>43853</v>
      </c>
      <c r="H2816" s="9" t="s">
        <v>20986</v>
      </c>
      <c r="I2816" s="9" t="s">
        <v>43671</v>
      </c>
      <c r="J2816" s="10">
        <v>1970</v>
      </c>
      <c r="K2816" s="9" t="s">
        <v>20227</v>
      </c>
      <c r="L2816" s="9" t="s">
        <v>20227</v>
      </c>
    </row>
    <row r="2817" spans="1:12" s="6" customFormat="1">
      <c r="A2817" s="9" t="s">
        <v>34420</v>
      </c>
      <c r="B2817" s="8" t="str">
        <f t="shared" si="56"/>
        <v>M00290G</v>
      </c>
      <c r="C2817" s="8" t="str">
        <f t="shared" si="57"/>
        <v>M00290G</v>
      </c>
      <c r="D2817" s="9" t="s">
        <v>3318</v>
      </c>
      <c r="E2817" s="29" t="s">
        <v>44264</v>
      </c>
      <c r="F2817" s="9" t="s">
        <v>43856</v>
      </c>
      <c r="G2817" s="9" t="s">
        <v>43853</v>
      </c>
      <c r="H2817" s="9" t="s">
        <v>20986</v>
      </c>
      <c r="I2817" s="9" t="s">
        <v>43671</v>
      </c>
      <c r="J2817" s="10">
        <v>1970</v>
      </c>
      <c r="K2817" s="9" t="s">
        <v>20227</v>
      </c>
      <c r="L2817" s="9" t="s">
        <v>20227</v>
      </c>
    </row>
    <row r="2818" spans="1:12" s="6" customFormat="1">
      <c r="A2818" s="9" t="s">
        <v>34421</v>
      </c>
      <c r="B2818" s="8" t="str">
        <f t="shared" si="56"/>
        <v>M00291G</v>
      </c>
      <c r="C2818" s="8" t="str">
        <f t="shared" si="57"/>
        <v>M00291G</v>
      </c>
      <c r="D2818" s="9" t="s">
        <v>3319</v>
      </c>
      <c r="E2818" s="29" t="s">
        <v>44264</v>
      </c>
      <c r="F2818" s="9" t="s">
        <v>43856</v>
      </c>
      <c r="G2818" s="9" t="s">
        <v>43853</v>
      </c>
      <c r="H2818" s="9" t="s">
        <v>20986</v>
      </c>
      <c r="I2818" s="9" t="s">
        <v>43671</v>
      </c>
      <c r="J2818" s="10">
        <v>1970</v>
      </c>
      <c r="K2818" s="9" t="s">
        <v>20227</v>
      </c>
      <c r="L2818" s="9" t="s">
        <v>20227</v>
      </c>
    </row>
    <row r="2819" spans="1:12" s="6" customFormat="1">
      <c r="A2819" s="9" t="s">
        <v>34422</v>
      </c>
      <c r="B2819" s="8" t="str">
        <f t="shared" si="56"/>
        <v>M00292G</v>
      </c>
      <c r="C2819" s="8" t="str">
        <f t="shared" si="57"/>
        <v>M00292G</v>
      </c>
      <c r="D2819" s="9" t="s">
        <v>3320</v>
      </c>
      <c r="E2819" s="29" t="s">
        <v>44264</v>
      </c>
      <c r="F2819" s="9" t="s">
        <v>43856</v>
      </c>
      <c r="G2819" s="9" t="s">
        <v>43853</v>
      </c>
      <c r="H2819" s="9" t="s">
        <v>20986</v>
      </c>
      <c r="I2819" s="9" t="s">
        <v>43671</v>
      </c>
      <c r="J2819" s="10">
        <v>1956</v>
      </c>
      <c r="K2819" s="9" t="s">
        <v>20227</v>
      </c>
      <c r="L2819" s="9" t="s">
        <v>20227</v>
      </c>
    </row>
    <row r="2820" spans="1:12" s="6" customFormat="1">
      <c r="A2820" s="9" t="s">
        <v>34423</v>
      </c>
      <c r="B2820" s="8" t="str">
        <f t="shared" si="56"/>
        <v>M00293G</v>
      </c>
      <c r="C2820" s="8" t="str">
        <f t="shared" si="57"/>
        <v>M00293G</v>
      </c>
      <c r="D2820" s="9" t="s">
        <v>3321</v>
      </c>
      <c r="E2820" s="29" t="s">
        <v>44264</v>
      </c>
      <c r="F2820" s="9" t="s">
        <v>43856</v>
      </c>
      <c r="G2820" s="9" t="s">
        <v>43853</v>
      </c>
      <c r="H2820" s="9" t="s">
        <v>20986</v>
      </c>
      <c r="I2820" s="9" t="s">
        <v>43671</v>
      </c>
      <c r="J2820" s="10">
        <v>1970</v>
      </c>
      <c r="K2820" s="9" t="s">
        <v>20227</v>
      </c>
      <c r="L2820" s="9" t="s">
        <v>20227</v>
      </c>
    </row>
    <row r="2821" spans="1:12" s="6" customFormat="1">
      <c r="A2821" s="9" t="s">
        <v>34424</v>
      </c>
      <c r="B2821" s="8" t="str">
        <f t="shared" si="56"/>
        <v>M00294G</v>
      </c>
      <c r="C2821" s="8" t="str">
        <f t="shared" si="57"/>
        <v>M00294G</v>
      </c>
      <c r="D2821" s="9" t="s">
        <v>3322</v>
      </c>
      <c r="E2821" s="29" t="s">
        <v>44264</v>
      </c>
      <c r="F2821" s="9" t="s">
        <v>43856</v>
      </c>
      <c r="G2821" s="9" t="s">
        <v>43853</v>
      </c>
      <c r="H2821" s="9" t="s">
        <v>20986</v>
      </c>
      <c r="I2821" s="9" t="s">
        <v>43671</v>
      </c>
      <c r="J2821" s="10">
        <v>1970</v>
      </c>
      <c r="K2821" s="9" t="s">
        <v>20227</v>
      </c>
      <c r="L2821" s="9" t="s">
        <v>20227</v>
      </c>
    </row>
    <row r="2822" spans="1:12" s="6" customFormat="1">
      <c r="A2822" s="9" t="s">
        <v>34425</v>
      </c>
      <c r="B2822" s="8" t="str">
        <f t="shared" si="56"/>
        <v>M00295G</v>
      </c>
      <c r="C2822" s="8" t="str">
        <f t="shared" si="57"/>
        <v>M00295G</v>
      </c>
      <c r="D2822" s="9" t="s">
        <v>3323</v>
      </c>
      <c r="E2822" s="29" t="s">
        <v>44264</v>
      </c>
      <c r="F2822" s="9" t="s">
        <v>43856</v>
      </c>
      <c r="G2822" s="9" t="s">
        <v>43853</v>
      </c>
      <c r="H2822" s="9" t="s">
        <v>20986</v>
      </c>
      <c r="I2822" s="9" t="s">
        <v>43671</v>
      </c>
      <c r="J2822" s="10">
        <v>1970</v>
      </c>
      <c r="K2822" s="9" t="s">
        <v>20227</v>
      </c>
      <c r="L2822" s="9" t="s">
        <v>20227</v>
      </c>
    </row>
    <row r="2823" spans="1:12" s="6" customFormat="1">
      <c r="A2823" s="9" t="s">
        <v>34426</v>
      </c>
      <c r="B2823" s="8" t="str">
        <f t="shared" si="56"/>
        <v>M00296G</v>
      </c>
      <c r="C2823" s="8" t="str">
        <f t="shared" si="57"/>
        <v>M00296G</v>
      </c>
      <c r="D2823" s="9" t="s">
        <v>3324</v>
      </c>
      <c r="E2823" s="29" t="s">
        <v>44264</v>
      </c>
      <c r="F2823" s="9" t="s">
        <v>43856</v>
      </c>
      <c r="G2823" s="9" t="s">
        <v>43853</v>
      </c>
      <c r="H2823" s="9" t="s">
        <v>20986</v>
      </c>
      <c r="I2823" s="9" t="s">
        <v>43671</v>
      </c>
      <c r="J2823" s="10">
        <v>1970</v>
      </c>
      <c r="K2823" s="9" t="s">
        <v>20227</v>
      </c>
      <c r="L2823" s="9" t="s">
        <v>20227</v>
      </c>
    </row>
    <row r="2824" spans="1:12" s="6" customFormat="1">
      <c r="A2824" s="9" t="s">
        <v>34427</v>
      </c>
      <c r="B2824" s="8" t="str">
        <f t="shared" si="56"/>
        <v>M00297G</v>
      </c>
      <c r="C2824" s="8" t="str">
        <f t="shared" si="57"/>
        <v>M00297G</v>
      </c>
      <c r="D2824" s="9" t="s">
        <v>3325</v>
      </c>
      <c r="E2824" s="29" t="s">
        <v>44264</v>
      </c>
      <c r="F2824" s="9" t="s">
        <v>43856</v>
      </c>
      <c r="G2824" s="9" t="s">
        <v>43853</v>
      </c>
      <c r="H2824" s="9" t="s">
        <v>20986</v>
      </c>
      <c r="I2824" s="9" t="s">
        <v>43671</v>
      </c>
      <c r="J2824" s="10">
        <v>1970</v>
      </c>
      <c r="K2824" s="9" t="s">
        <v>20227</v>
      </c>
      <c r="L2824" s="9" t="s">
        <v>20227</v>
      </c>
    </row>
    <row r="2825" spans="1:12" s="6" customFormat="1">
      <c r="A2825" s="9" t="s">
        <v>34428</v>
      </c>
      <c r="B2825" s="8" t="str">
        <f t="shared" si="56"/>
        <v>M00298G</v>
      </c>
      <c r="C2825" s="8" t="str">
        <f t="shared" si="57"/>
        <v>M00298G</v>
      </c>
      <c r="D2825" s="9" t="s">
        <v>3326</v>
      </c>
      <c r="E2825" s="29" t="s">
        <v>44264</v>
      </c>
      <c r="F2825" s="9" t="s">
        <v>43856</v>
      </c>
      <c r="G2825" s="9" t="s">
        <v>43853</v>
      </c>
      <c r="H2825" s="9" t="s">
        <v>20986</v>
      </c>
      <c r="I2825" s="9" t="s">
        <v>43671</v>
      </c>
      <c r="J2825" s="10">
        <v>1970</v>
      </c>
      <c r="K2825" s="9" t="s">
        <v>20227</v>
      </c>
      <c r="L2825" s="9" t="s">
        <v>20227</v>
      </c>
    </row>
    <row r="2826" spans="1:12" s="6" customFormat="1">
      <c r="A2826" s="9" t="s">
        <v>34429</v>
      </c>
      <c r="B2826" s="8" t="str">
        <f t="shared" si="56"/>
        <v>M00299G</v>
      </c>
      <c r="C2826" s="8" t="str">
        <f t="shared" si="57"/>
        <v>M00299G</v>
      </c>
      <c r="D2826" s="9" t="s">
        <v>3327</v>
      </c>
      <c r="E2826" s="29" t="s">
        <v>44264</v>
      </c>
      <c r="F2826" s="9" t="s">
        <v>43856</v>
      </c>
      <c r="G2826" s="9" t="s">
        <v>43853</v>
      </c>
      <c r="H2826" s="9" t="s">
        <v>20986</v>
      </c>
      <c r="I2826" s="9" t="s">
        <v>43671</v>
      </c>
      <c r="J2826" s="10">
        <v>1956</v>
      </c>
      <c r="K2826" s="9" t="s">
        <v>20227</v>
      </c>
      <c r="L2826" s="9" t="s">
        <v>20227</v>
      </c>
    </row>
    <row r="2827" spans="1:12" s="6" customFormat="1">
      <c r="A2827" s="9" t="s">
        <v>34430</v>
      </c>
      <c r="B2827" s="8" t="str">
        <f t="shared" si="56"/>
        <v>M00300G</v>
      </c>
      <c r="C2827" s="8" t="str">
        <f t="shared" si="57"/>
        <v>M00300G</v>
      </c>
      <c r="D2827" s="9" t="s">
        <v>3328</v>
      </c>
      <c r="E2827" s="29" t="s">
        <v>44264</v>
      </c>
      <c r="F2827" s="9" t="s">
        <v>43856</v>
      </c>
      <c r="G2827" s="9" t="s">
        <v>43853</v>
      </c>
      <c r="H2827" s="9" t="s">
        <v>20986</v>
      </c>
      <c r="I2827" s="9" t="s">
        <v>43671</v>
      </c>
      <c r="J2827" s="10">
        <v>1956</v>
      </c>
      <c r="K2827" s="9" t="s">
        <v>20227</v>
      </c>
      <c r="L2827" s="9" t="s">
        <v>20227</v>
      </c>
    </row>
    <row r="2828" spans="1:12" s="6" customFormat="1">
      <c r="A2828" s="9" t="s">
        <v>34431</v>
      </c>
      <c r="B2828" s="8" t="str">
        <f t="shared" si="56"/>
        <v>M00301G</v>
      </c>
      <c r="C2828" s="8" t="str">
        <f t="shared" si="57"/>
        <v>M00301G</v>
      </c>
      <c r="D2828" s="9" t="s">
        <v>3329</v>
      </c>
      <c r="E2828" s="29" t="s">
        <v>44264</v>
      </c>
      <c r="F2828" s="9" t="s">
        <v>43856</v>
      </c>
      <c r="G2828" s="9" t="s">
        <v>43853</v>
      </c>
      <c r="H2828" s="9" t="s">
        <v>20986</v>
      </c>
      <c r="I2828" s="9" t="s">
        <v>43671</v>
      </c>
      <c r="J2828" s="10">
        <v>1956</v>
      </c>
      <c r="K2828" s="9" t="s">
        <v>20227</v>
      </c>
      <c r="L2828" s="9" t="s">
        <v>20227</v>
      </c>
    </row>
    <row r="2829" spans="1:12" s="6" customFormat="1">
      <c r="A2829" s="9" t="s">
        <v>34432</v>
      </c>
      <c r="B2829" s="8" t="str">
        <f t="shared" si="56"/>
        <v>M00302G</v>
      </c>
      <c r="C2829" s="8" t="str">
        <f t="shared" si="57"/>
        <v>M00302G</v>
      </c>
      <c r="D2829" s="9" t="s">
        <v>3330</v>
      </c>
      <c r="E2829" s="29" t="s">
        <v>44264</v>
      </c>
      <c r="F2829" s="9" t="s">
        <v>43856</v>
      </c>
      <c r="G2829" s="9" t="s">
        <v>43853</v>
      </c>
      <c r="H2829" s="9" t="s">
        <v>20986</v>
      </c>
      <c r="I2829" s="9" t="s">
        <v>43671</v>
      </c>
      <c r="J2829" s="10">
        <v>1956</v>
      </c>
      <c r="K2829" s="9" t="s">
        <v>20227</v>
      </c>
      <c r="L2829" s="9" t="s">
        <v>20227</v>
      </c>
    </row>
    <row r="2830" spans="1:12" s="6" customFormat="1">
      <c r="A2830" s="9" t="s">
        <v>34433</v>
      </c>
      <c r="B2830" s="8" t="str">
        <f t="shared" si="56"/>
        <v>M00303G</v>
      </c>
      <c r="C2830" s="8" t="str">
        <f t="shared" si="57"/>
        <v>M00303G</v>
      </c>
      <c r="D2830" s="9" t="s">
        <v>3331</v>
      </c>
      <c r="E2830" s="29" t="s">
        <v>44264</v>
      </c>
      <c r="F2830" s="9" t="s">
        <v>43856</v>
      </c>
      <c r="G2830" s="9" t="s">
        <v>43853</v>
      </c>
      <c r="H2830" s="9" t="s">
        <v>20986</v>
      </c>
      <c r="I2830" s="9" t="s">
        <v>43671</v>
      </c>
      <c r="J2830" s="10">
        <v>1956</v>
      </c>
      <c r="K2830" s="9" t="s">
        <v>20227</v>
      </c>
      <c r="L2830" s="9" t="s">
        <v>20227</v>
      </c>
    </row>
    <row r="2831" spans="1:12" s="6" customFormat="1">
      <c r="A2831" s="9" t="s">
        <v>34434</v>
      </c>
      <c r="B2831" s="8" t="str">
        <f t="shared" si="56"/>
        <v>M00504G</v>
      </c>
      <c r="C2831" s="8" t="str">
        <f t="shared" si="57"/>
        <v>M00504G</v>
      </c>
      <c r="D2831" s="9" t="s">
        <v>3332</v>
      </c>
      <c r="E2831" s="29" t="s">
        <v>44264</v>
      </c>
      <c r="F2831" s="9" t="s">
        <v>43856</v>
      </c>
      <c r="G2831" s="9" t="s">
        <v>43853</v>
      </c>
      <c r="H2831" s="9" t="s">
        <v>20986</v>
      </c>
      <c r="I2831" s="9" t="s">
        <v>43671</v>
      </c>
      <c r="J2831" s="10">
        <v>1957</v>
      </c>
      <c r="K2831" s="9" t="s">
        <v>20227</v>
      </c>
      <c r="L2831" s="9" t="s">
        <v>20227</v>
      </c>
    </row>
    <row r="2832" spans="1:12" s="6" customFormat="1">
      <c r="A2832" s="9" t="s">
        <v>34435</v>
      </c>
      <c r="B2832" s="8" t="str">
        <f t="shared" si="56"/>
        <v>M00505G</v>
      </c>
      <c r="C2832" s="8" t="str">
        <f t="shared" si="57"/>
        <v>M00505G</v>
      </c>
      <c r="D2832" s="9" t="s">
        <v>3333</v>
      </c>
      <c r="E2832" s="29" t="s">
        <v>44264</v>
      </c>
      <c r="F2832" s="9" t="s">
        <v>43856</v>
      </c>
      <c r="G2832" s="9" t="s">
        <v>43853</v>
      </c>
      <c r="H2832" s="9" t="s">
        <v>20986</v>
      </c>
      <c r="I2832" s="9" t="s">
        <v>43671</v>
      </c>
      <c r="J2832" s="10">
        <v>1957</v>
      </c>
      <c r="K2832" s="9" t="s">
        <v>20227</v>
      </c>
      <c r="L2832" s="9" t="s">
        <v>20227</v>
      </c>
    </row>
    <row r="2833" spans="1:12" s="6" customFormat="1">
      <c r="A2833" s="9" t="s">
        <v>34436</v>
      </c>
      <c r="B2833" s="8" t="str">
        <f t="shared" si="56"/>
        <v>M00506G</v>
      </c>
      <c r="C2833" s="8" t="str">
        <f t="shared" si="57"/>
        <v>M00506G</v>
      </c>
      <c r="D2833" s="9" t="s">
        <v>3334</v>
      </c>
      <c r="E2833" s="29" t="s">
        <v>44264</v>
      </c>
      <c r="F2833" s="9" t="s">
        <v>43856</v>
      </c>
      <c r="G2833" s="9" t="s">
        <v>43853</v>
      </c>
      <c r="H2833" s="9" t="s">
        <v>20986</v>
      </c>
      <c r="I2833" s="9" t="s">
        <v>43671</v>
      </c>
      <c r="J2833" s="10">
        <v>1957</v>
      </c>
      <c r="K2833" s="9" t="s">
        <v>20227</v>
      </c>
      <c r="L2833" s="9" t="s">
        <v>20227</v>
      </c>
    </row>
    <row r="2834" spans="1:12" s="6" customFormat="1">
      <c r="A2834" s="9" t="s">
        <v>34437</v>
      </c>
      <c r="B2834" s="8" t="str">
        <f t="shared" si="56"/>
        <v>M00507G</v>
      </c>
      <c r="C2834" s="8" t="str">
        <f t="shared" si="57"/>
        <v>M00507G</v>
      </c>
      <c r="D2834" s="9" t="s">
        <v>3335</v>
      </c>
      <c r="E2834" s="29" t="s">
        <v>44264</v>
      </c>
      <c r="F2834" s="9" t="s">
        <v>43856</v>
      </c>
      <c r="G2834" s="9" t="s">
        <v>43853</v>
      </c>
      <c r="H2834" s="9" t="s">
        <v>20986</v>
      </c>
      <c r="I2834" s="9" t="s">
        <v>43671</v>
      </c>
      <c r="J2834" s="10">
        <v>1957</v>
      </c>
      <c r="K2834" s="9" t="s">
        <v>20227</v>
      </c>
      <c r="L2834" s="9" t="s">
        <v>20227</v>
      </c>
    </row>
    <row r="2835" spans="1:12" s="6" customFormat="1">
      <c r="A2835" s="9" t="s">
        <v>34438</v>
      </c>
      <c r="B2835" s="8" t="str">
        <f t="shared" si="56"/>
        <v>M00508G</v>
      </c>
      <c r="C2835" s="8" t="str">
        <f t="shared" si="57"/>
        <v>M00508G</v>
      </c>
      <c r="D2835" s="9" t="s">
        <v>3336</v>
      </c>
      <c r="E2835" s="29" t="s">
        <v>44264</v>
      </c>
      <c r="F2835" s="9" t="s">
        <v>43856</v>
      </c>
      <c r="G2835" s="9" t="s">
        <v>43853</v>
      </c>
      <c r="H2835" s="9" t="s">
        <v>20986</v>
      </c>
      <c r="I2835" s="9" t="s">
        <v>43671</v>
      </c>
      <c r="J2835" s="10">
        <v>1957</v>
      </c>
      <c r="K2835" s="9" t="s">
        <v>20227</v>
      </c>
      <c r="L2835" s="9" t="s">
        <v>20227</v>
      </c>
    </row>
    <row r="2836" spans="1:12" s="6" customFormat="1">
      <c r="A2836" s="9" t="s">
        <v>34439</v>
      </c>
      <c r="B2836" s="8" t="str">
        <f t="shared" si="56"/>
        <v>M00509G</v>
      </c>
      <c r="C2836" s="8" t="str">
        <f t="shared" si="57"/>
        <v>M00509G</v>
      </c>
      <c r="D2836" s="9" t="s">
        <v>3337</v>
      </c>
      <c r="E2836" s="29" t="s">
        <v>44264</v>
      </c>
      <c r="F2836" s="9" t="s">
        <v>43856</v>
      </c>
      <c r="G2836" s="9" t="s">
        <v>43853</v>
      </c>
      <c r="H2836" s="9" t="s">
        <v>20986</v>
      </c>
      <c r="I2836" s="9" t="s">
        <v>43671</v>
      </c>
      <c r="J2836" s="10">
        <v>1957</v>
      </c>
      <c r="K2836" s="9" t="s">
        <v>20227</v>
      </c>
      <c r="L2836" s="9" t="s">
        <v>20227</v>
      </c>
    </row>
    <row r="2837" spans="1:12" s="6" customFormat="1">
      <c r="A2837" s="9" t="s">
        <v>34440</v>
      </c>
      <c r="B2837" s="8" t="str">
        <f t="shared" si="56"/>
        <v>M00510G</v>
      </c>
      <c r="C2837" s="8" t="str">
        <f t="shared" si="57"/>
        <v>M00510G</v>
      </c>
      <c r="D2837" s="9" t="s">
        <v>3338</v>
      </c>
      <c r="E2837" s="29" t="s">
        <v>44264</v>
      </c>
      <c r="F2837" s="9" t="s">
        <v>43856</v>
      </c>
      <c r="G2837" s="9" t="s">
        <v>43853</v>
      </c>
      <c r="H2837" s="9" t="s">
        <v>20986</v>
      </c>
      <c r="I2837" s="9" t="s">
        <v>43671</v>
      </c>
      <c r="J2837" s="10">
        <v>1957</v>
      </c>
      <c r="K2837" s="9" t="s">
        <v>20227</v>
      </c>
      <c r="L2837" s="9" t="s">
        <v>20227</v>
      </c>
    </row>
    <row r="2838" spans="1:12" s="6" customFormat="1">
      <c r="A2838" s="9" t="s">
        <v>34441</v>
      </c>
      <c r="B2838" s="8" t="str">
        <f t="shared" si="56"/>
        <v>M00511G</v>
      </c>
      <c r="C2838" s="8" t="str">
        <f t="shared" si="57"/>
        <v>M00511G</v>
      </c>
      <c r="D2838" s="9" t="s">
        <v>3339</v>
      </c>
      <c r="E2838" s="29" t="s">
        <v>44264</v>
      </c>
      <c r="F2838" s="9" t="s">
        <v>43856</v>
      </c>
      <c r="G2838" s="9" t="s">
        <v>43853</v>
      </c>
      <c r="H2838" s="9" t="s">
        <v>20986</v>
      </c>
      <c r="I2838" s="9" t="s">
        <v>43671</v>
      </c>
      <c r="J2838" s="10">
        <v>1957</v>
      </c>
      <c r="K2838" s="9" t="s">
        <v>20227</v>
      </c>
      <c r="L2838" s="9" t="s">
        <v>20227</v>
      </c>
    </row>
    <row r="2839" spans="1:12" s="6" customFormat="1">
      <c r="A2839" s="9" t="s">
        <v>34442</v>
      </c>
      <c r="B2839" s="8" t="str">
        <f t="shared" si="56"/>
        <v>M00512G</v>
      </c>
      <c r="C2839" s="8" t="str">
        <f t="shared" si="57"/>
        <v>M00512G</v>
      </c>
      <c r="D2839" s="9" t="s">
        <v>3340</v>
      </c>
      <c r="E2839" s="29" t="s">
        <v>44264</v>
      </c>
      <c r="F2839" s="9" t="s">
        <v>43856</v>
      </c>
      <c r="G2839" s="9" t="s">
        <v>43853</v>
      </c>
      <c r="H2839" s="9" t="s">
        <v>20986</v>
      </c>
      <c r="I2839" s="9" t="s">
        <v>43671</v>
      </c>
      <c r="J2839" s="10">
        <v>1957</v>
      </c>
      <c r="K2839" s="9" t="s">
        <v>20227</v>
      </c>
      <c r="L2839" s="9" t="s">
        <v>20227</v>
      </c>
    </row>
    <row r="2840" spans="1:12" s="6" customFormat="1">
      <c r="A2840" s="9" t="s">
        <v>34443</v>
      </c>
      <c r="B2840" s="8" t="str">
        <f t="shared" si="56"/>
        <v>M00514G</v>
      </c>
      <c r="C2840" s="8" t="str">
        <f t="shared" si="57"/>
        <v>M00514G</v>
      </c>
      <c r="D2840" s="9" t="s">
        <v>3341</v>
      </c>
      <c r="E2840" s="29" t="s">
        <v>44264</v>
      </c>
      <c r="F2840" s="9" t="s">
        <v>43856</v>
      </c>
      <c r="G2840" s="9" t="s">
        <v>43853</v>
      </c>
      <c r="H2840" s="9" t="s">
        <v>20986</v>
      </c>
      <c r="I2840" s="9" t="s">
        <v>43671</v>
      </c>
      <c r="J2840" s="10">
        <v>1957</v>
      </c>
      <c r="K2840" s="9" t="s">
        <v>20227</v>
      </c>
      <c r="L2840" s="9" t="s">
        <v>20227</v>
      </c>
    </row>
    <row r="2841" spans="1:12" s="6" customFormat="1">
      <c r="A2841" s="9" t="s">
        <v>34444</v>
      </c>
      <c r="B2841" s="8" t="str">
        <f t="shared" si="56"/>
        <v>M00515G</v>
      </c>
      <c r="C2841" s="8" t="str">
        <f t="shared" si="57"/>
        <v>M00515G</v>
      </c>
      <c r="D2841" s="9" t="s">
        <v>3342</v>
      </c>
      <c r="E2841" s="29" t="s">
        <v>44264</v>
      </c>
      <c r="F2841" s="9" t="s">
        <v>43856</v>
      </c>
      <c r="G2841" s="9" t="s">
        <v>43853</v>
      </c>
      <c r="H2841" s="9" t="s">
        <v>20986</v>
      </c>
      <c r="I2841" s="9" t="s">
        <v>43671</v>
      </c>
      <c r="J2841" s="10">
        <v>1957</v>
      </c>
      <c r="K2841" s="9" t="s">
        <v>20227</v>
      </c>
      <c r="L2841" s="9" t="s">
        <v>20227</v>
      </c>
    </row>
    <row r="2842" spans="1:12" s="6" customFormat="1">
      <c r="A2842" s="9" t="s">
        <v>34445</v>
      </c>
      <c r="B2842" s="8" t="str">
        <f t="shared" si="56"/>
        <v>M00551G</v>
      </c>
      <c r="C2842" s="8" t="str">
        <f t="shared" si="57"/>
        <v>M00551G</v>
      </c>
      <c r="D2842" s="9" t="s">
        <v>3343</v>
      </c>
      <c r="E2842" s="29" t="s">
        <v>44264</v>
      </c>
      <c r="F2842" s="9" t="s">
        <v>43856</v>
      </c>
      <c r="G2842" s="9" t="s">
        <v>43853</v>
      </c>
      <c r="H2842" s="9" t="s">
        <v>20986</v>
      </c>
      <c r="I2842" s="9" t="s">
        <v>43671</v>
      </c>
      <c r="J2842" s="10">
        <v>1957</v>
      </c>
      <c r="K2842" s="9" t="s">
        <v>20227</v>
      </c>
      <c r="L2842" s="9" t="s">
        <v>20227</v>
      </c>
    </row>
    <row r="2843" spans="1:12" s="6" customFormat="1">
      <c r="A2843" s="9" t="s">
        <v>34446</v>
      </c>
      <c r="B2843" s="8" t="str">
        <f t="shared" si="56"/>
        <v>M00850G</v>
      </c>
      <c r="C2843" s="8" t="str">
        <f t="shared" si="57"/>
        <v>M00850G</v>
      </c>
      <c r="D2843" s="9" t="s">
        <v>3344</v>
      </c>
      <c r="E2843" s="29" t="s">
        <v>44265</v>
      </c>
      <c r="F2843" s="9" t="s">
        <v>43856</v>
      </c>
      <c r="G2843" s="9" t="s">
        <v>43853</v>
      </c>
      <c r="H2843" s="9" t="s">
        <v>20986</v>
      </c>
      <c r="I2843" s="9" t="s">
        <v>21924</v>
      </c>
      <c r="J2843" s="10">
        <v>1960</v>
      </c>
      <c r="K2843" s="9" t="s">
        <v>20227</v>
      </c>
      <c r="L2843" s="9" t="s">
        <v>20227</v>
      </c>
    </row>
    <row r="2844" spans="1:12" s="6" customFormat="1">
      <c r="A2844" s="9" t="s">
        <v>34447</v>
      </c>
      <c r="B2844" s="8" t="str">
        <f t="shared" si="56"/>
        <v>M00851G</v>
      </c>
      <c r="C2844" s="8" t="str">
        <f t="shared" si="57"/>
        <v>M00851G</v>
      </c>
      <c r="D2844" s="9" t="s">
        <v>3345</v>
      </c>
      <c r="E2844" s="29" t="s">
        <v>44265</v>
      </c>
      <c r="F2844" s="9" t="s">
        <v>43856</v>
      </c>
      <c r="G2844" s="9" t="s">
        <v>43853</v>
      </c>
      <c r="H2844" s="9" t="s">
        <v>20986</v>
      </c>
      <c r="I2844" s="9" t="s">
        <v>21924</v>
      </c>
      <c r="J2844" s="10">
        <v>1960</v>
      </c>
      <c r="K2844" s="9" t="s">
        <v>20227</v>
      </c>
      <c r="L2844" s="9" t="s">
        <v>20227</v>
      </c>
    </row>
    <row r="2845" spans="1:12" s="6" customFormat="1">
      <c r="A2845" s="9" t="s">
        <v>34448</v>
      </c>
      <c r="B2845" s="8" t="str">
        <f t="shared" si="56"/>
        <v>M00852G</v>
      </c>
      <c r="C2845" s="8" t="str">
        <f t="shared" si="57"/>
        <v>M00852G</v>
      </c>
      <c r="D2845" s="9" t="s">
        <v>3346</v>
      </c>
      <c r="E2845" s="29" t="s">
        <v>44265</v>
      </c>
      <c r="F2845" s="9" t="s">
        <v>43856</v>
      </c>
      <c r="G2845" s="9" t="s">
        <v>43853</v>
      </c>
      <c r="H2845" s="9" t="s">
        <v>20986</v>
      </c>
      <c r="I2845" s="9" t="s">
        <v>21924</v>
      </c>
      <c r="J2845" s="10">
        <v>1960</v>
      </c>
      <c r="K2845" s="9" t="s">
        <v>20227</v>
      </c>
      <c r="L2845" s="9" t="s">
        <v>20227</v>
      </c>
    </row>
    <row r="2846" spans="1:12" s="6" customFormat="1">
      <c r="A2846" s="9" t="s">
        <v>34449</v>
      </c>
      <c r="B2846" s="8" t="str">
        <f t="shared" si="56"/>
        <v>M00853G</v>
      </c>
      <c r="C2846" s="8" t="str">
        <f t="shared" si="57"/>
        <v>M00853G</v>
      </c>
      <c r="D2846" s="9" t="s">
        <v>3347</v>
      </c>
      <c r="E2846" s="29" t="s">
        <v>44265</v>
      </c>
      <c r="F2846" s="9" t="s">
        <v>43856</v>
      </c>
      <c r="G2846" s="9" t="s">
        <v>43853</v>
      </c>
      <c r="H2846" s="9" t="s">
        <v>20986</v>
      </c>
      <c r="I2846" s="9" t="s">
        <v>21924</v>
      </c>
      <c r="J2846" s="10">
        <v>1960</v>
      </c>
      <c r="K2846" s="9" t="s">
        <v>20227</v>
      </c>
      <c r="L2846" s="9" t="s">
        <v>20227</v>
      </c>
    </row>
    <row r="2847" spans="1:12" s="6" customFormat="1">
      <c r="A2847" s="9" t="s">
        <v>34450</v>
      </c>
      <c r="B2847" s="8" t="str">
        <f t="shared" si="56"/>
        <v>M00854G</v>
      </c>
      <c r="C2847" s="8" t="str">
        <f t="shared" si="57"/>
        <v>M00854G</v>
      </c>
      <c r="D2847" s="9" t="s">
        <v>3348</v>
      </c>
      <c r="E2847" s="29" t="s">
        <v>44265</v>
      </c>
      <c r="F2847" s="9" t="s">
        <v>43856</v>
      </c>
      <c r="G2847" s="9" t="s">
        <v>43853</v>
      </c>
      <c r="H2847" s="9" t="s">
        <v>20986</v>
      </c>
      <c r="I2847" s="9" t="s">
        <v>21924</v>
      </c>
      <c r="J2847" s="10">
        <v>1960</v>
      </c>
      <c r="K2847" s="9" t="s">
        <v>20227</v>
      </c>
      <c r="L2847" s="9" t="s">
        <v>20227</v>
      </c>
    </row>
    <row r="2848" spans="1:12" s="6" customFormat="1">
      <c r="A2848" s="9" t="s">
        <v>34451</v>
      </c>
      <c r="B2848" s="8" t="str">
        <f t="shared" si="56"/>
        <v>M00855G</v>
      </c>
      <c r="C2848" s="8" t="str">
        <f t="shared" si="57"/>
        <v>M00855G</v>
      </c>
      <c r="D2848" s="9" t="s">
        <v>3349</v>
      </c>
      <c r="E2848" s="29" t="s">
        <v>44265</v>
      </c>
      <c r="F2848" s="9" t="s">
        <v>43856</v>
      </c>
      <c r="G2848" s="9" t="s">
        <v>43853</v>
      </c>
      <c r="H2848" s="9" t="s">
        <v>20986</v>
      </c>
      <c r="I2848" s="9" t="s">
        <v>21924</v>
      </c>
      <c r="J2848" s="10">
        <v>1960</v>
      </c>
      <c r="K2848" s="9" t="s">
        <v>20227</v>
      </c>
      <c r="L2848" s="9" t="s">
        <v>20227</v>
      </c>
    </row>
    <row r="2849" spans="1:12" s="6" customFormat="1">
      <c r="A2849" s="9" t="s">
        <v>34452</v>
      </c>
      <c r="B2849" s="8" t="str">
        <f t="shared" si="56"/>
        <v>M00856G</v>
      </c>
      <c r="C2849" s="8" t="str">
        <f t="shared" si="57"/>
        <v>M00856G</v>
      </c>
      <c r="D2849" s="9" t="s">
        <v>3350</v>
      </c>
      <c r="E2849" s="29" t="s">
        <v>44265</v>
      </c>
      <c r="F2849" s="9" t="s">
        <v>43856</v>
      </c>
      <c r="G2849" s="9" t="s">
        <v>43853</v>
      </c>
      <c r="H2849" s="9" t="s">
        <v>20986</v>
      </c>
      <c r="I2849" s="9" t="s">
        <v>21924</v>
      </c>
      <c r="J2849" s="10">
        <v>1960</v>
      </c>
      <c r="K2849" s="9" t="s">
        <v>20227</v>
      </c>
      <c r="L2849" s="9" t="s">
        <v>20227</v>
      </c>
    </row>
    <row r="2850" spans="1:12" s="6" customFormat="1">
      <c r="A2850" s="9" t="s">
        <v>34453</v>
      </c>
      <c r="B2850" s="8" t="str">
        <f t="shared" si="56"/>
        <v>M00857G</v>
      </c>
      <c r="C2850" s="8" t="str">
        <f t="shared" si="57"/>
        <v>M00857G</v>
      </c>
      <c r="D2850" s="9" t="s">
        <v>3351</v>
      </c>
      <c r="E2850" s="29" t="s">
        <v>44265</v>
      </c>
      <c r="F2850" s="9" t="s">
        <v>43856</v>
      </c>
      <c r="G2850" s="9" t="s">
        <v>43853</v>
      </c>
      <c r="H2850" s="9" t="s">
        <v>20986</v>
      </c>
      <c r="I2850" s="9" t="s">
        <v>21924</v>
      </c>
      <c r="J2850" s="10">
        <v>1960</v>
      </c>
      <c r="K2850" s="9" t="s">
        <v>20227</v>
      </c>
      <c r="L2850" s="9" t="s">
        <v>20227</v>
      </c>
    </row>
    <row r="2851" spans="1:12" s="6" customFormat="1">
      <c r="A2851" s="9" t="s">
        <v>34454</v>
      </c>
      <c r="B2851" s="8" t="str">
        <f t="shared" si="56"/>
        <v>M00858G</v>
      </c>
      <c r="C2851" s="8" t="str">
        <f t="shared" si="57"/>
        <v>M00858G</v>
      </c>
      <c r="D2851" s="9" t="s">
        <v>3352</v>
      </c>
      <c r="E2851" s="29" t="s">
        <v>44265</v>
      </c>
      <c r="F2851" s="9" t="s">
        <v>43856</v>
      </c>
      <c r="G2851" s="9" t="s">
        <v>43853</v>
      </c>
      <c r="H2851" s="9" t="s">
        <v>20986</v>
      </c>
      <c r="I2851" s="9" t="s">
        <v>21924</v>
      </c>
      <c r="J2851" s="10">
        <v>1960</v>
      </c>
      <c r="K2851" s="9" t="s">
        <v>20227</v>
      </c>
      <c r="L2851" s="9" t="s">
        <v>20227</v>
      </c>
    </row>
    <row r="2852" spans="1:12" s="6" customFormat="1">
      <c r="A2852" s="9" t="s">
        <v>34455</v>
      </c>
      <c r="B2852" s="8" t="str">
        <f t="shared" si="56"/>
        <v>M00859G</v>
      </c>
      <c r="C2852" s="8" t="str">
        <f t="shared" si="57"/>
        <v>M00859G</v>
      </c>
      <c r="D2852" s="9" t="s">
        <v>3353</v>
      </c>
      <c r="E2852" s="29" t="s">
        <v>44265</v>
      </c>
      <c r="F2852" s="9" t="s">
        <v>43856</v>
      </c>
      <c r="G2852" s="9" t="s">
        <v>43853</v>
      </c>
      <c r="H2852" s="9" t="s">
        <v>20986</v>
      </c>
      <c r="I2852" s="9" t="s">
        <v>21924</v>
      </c>
      <c r="J2852" s="10">
        <v>1960</v>
      </c>
      <c r="K2852" s="9" t="s">
        <v>20227</v>
      </c>
      <c r="L2852" s="9" t="s">
        <v>20227</v>
      </c>
    </row>
    <row r="2853" spans="1:12" s="6" customFormat="1">
      <c r="A2853" s="9" t="s">
        <v>34456</v>
      </c>
      <c r="B2853" s="8" t="str">
        <f t="shared" si="56"/>
        <v>M00860G</v>
      </c>
      <c r="C2853" s="8" t="str">
        <f t="shared" si="57"/>
        <v>M00860G</v>
      </c>
      <c r="D2853" s="9" t="s">
        <v>3354</v>
      </c>
      <c r="E2853" s="29" t="s">
        <v>44265</v>
      </c>
      <c r="F2853" s="9" t="s">
        <v>43856</v>
      </c>
      <c r="G2853" s="9" t="s">
        <v>43853</v>
      </c>
      <c r="H2853" s="9" t="s">
        <v>20986</v>
      </c>
      <c r="I2853" s="9" t="s">
        <v>21924</v>
      </c>
      <c r="J2853" s="10">
        <v>1960</v>
      </c>
      <c r="K2853" s="9" t="s">
        <v>20227</v>
      </c>
      <c r="L2853" s="9" t="s">
        <v>20227</v>
      </c>
    </row>
    <row r="2854" spans="1:12" s="6" customFormat="1">
      <c r="A2854" s="9" t="s">
        <v>34457</v>
      </c>
      <c r="B2854" s="8" t="str">
        <f t="shared" si="56"/>
        <v>M00861G</v>
      </c>
      <c r="C2854" s="8" t="str">
        <f t="shared" si="57"/>
        <v>M00861G</v>
      </c>
      <c r="D2854" s="9" t="s">
        <v>3355</v>
      </c>
      <c r="E2854" s="29" t="s">
        <v>44265</v>
      </c>
      <c r="F2854" s="9" t="s">
        <v>43856</v>
      </c>
      <c r="G2854" s="9" t="s">
        <v>43853</v>
      </c>
      <c r="H2854" s="9" t="s">
        <v>20986</v>
      </c>
      <c r="I2854" s="9" t="s">
        <v>21924</v>
      </c>
      <c r="J2854" s="10">
        <v>1960</v>
      </c>
      <c r="K2854" s="9" t="s">
        <v>20227</v>
      </c>
      <c r="L2854" s="9" t="s">
        <v>20227</v>
      </c>
    </row>
    <row r="2855" spans="1:12" s="6" customFormat="1">
      <c r="A2855" s="9" t="s">
        <v>34458</v>
      </c>
      <c r="B2855" s="8" t="str">
        <f t="shared" si="56"/>
        <v>M00862G</v>
      </c>
      <c r="C2855" s="8" t="str">
        <f t="shared" si="57"/>
        <v>M00862G</v>
      </c>
      <c r="D2855" s="9" t="s">
        <v>3356</v>
      </c>
      <c r="E2855" s="29" t="s">
        <v>44265</v>
      </c>
      <c r="F2855" s="9" t="s">
        <v>43856</v>
      </c>
      <c r="G2855" s="9" t="s">
        <v>43853</v>
      </c>
      <c r="H2855" s="9" t="s">
        <v>20986</v>
      </c>
      <c r="I2855" s="9" t="s">
        <v>21924</v>
      </c>
      <c r="J2855" s="10">
        <v>1960</v>
      </c>
      <c r="K2855" s="9" t="s">
        <v>20227</v>
      </c>
      <c r="L2855" s="9" t="s">
        <v>20227</v>
      </c>
    </row>
    <row r="2856" spans="1:12" s="6" customFormat="1">
      <c r="A2856" s="9" t="s">
        <v>34459</v>
      </c>
      <c r="B2856" s="8" t="str">
        <f t="shared" si="56"/>
        <v>M00863G</v>
      </c>
      <c r="C2856" s="8" t="str">
        <f t="shared" si="57"/>
        <v>M00863G</v>
      </c>
      <c r="D2856" s="9" t="s">
        <v>3357</v>
      </c>
      <c r="E2856" s="29" t="s">
        <v>44265</v>
      </c>
      <c r="F2856" s="9" t="s">
        <v>43856</v>
      </c>
      <c r="G2856" s="9" t="s">
        <v>43853</v>
      </c>
      <c r="H2856" s="9" t="s">
        <v>20986</v>
      </c>
      <c r="I2856" s="9" t="s">
        <v>21924</v>
      </c>
      <c r="J2856" s="10">
        <v>1960</v>
      </c>
      <c r="K2856" s="9" t="s">
        <v>20227</v>
      </c>
      <c r="L2856" s="9" t="s">
        <v>20227</v>
      </c>
    </row>
    <row r="2857" spans="1:12" s="6" customFormat="1">
      <c r="A2857" s="9" t="s">
        <v>34460</v>
      </c>
      <c r="B2857" s="8" t="str">
        <f t="shared" si="56"/>
        <v>M00864G</v>
      </c>
      <c r="C2857" s="8" t="str">
        <f t="shared" si="57"/>
        <v>M00864G</v>
      </c>
      <c r="D2857" s="9" t="s">
        <v>3358</v>
      </c>
      <c r="E2857" s="29" t="s">
        <v>44265</v>
      </c>
      <c r="F2857" s="9" t="s">
        <v>43856</v>
      </c>
      <c r="G2857" s="9" t="s">
        <v>43853</v>
      </c>
      <c r="H2857" s="9" t="s">
        <v>20986</v>
      </c>
      <c r="I2857" s="9" t="s">
        <v>21924</v>
      </c>
      <c r="J2857" s="10">
        <v>1960</v>
      </c>
      <c r="K2857" s="9" t="s">
        <v>20227</v>
      </c>
      <c r="L2857" s="9" t="s">
        <v>20227</v>
      </c>
    </row>
    <row r="2858" spans="1:12" s="6" customFormat="1">
      <c r="A2858" s="9" t="s">
        <v>34461</v>
      </c>
      <c r="B2858" s="8" t="str">
        <f t="shared" si="56"/>
        <v>M00865G</v>
      </c>
      <c r="C2858" s="8" t="str">
        <f t="shared" si="57"/>
        <v>M00865G</v>
      </c>
      <c r="D2858" s="9" t="s">
        <v>3359</v>
      </c>
      <c r="E2858" s="29" t="s">
        <v>44265</v>
      </c>
      <c r="F2858" s="9" t="s">
        <v>43856</v>
      </c>
      <c r="G2858" s="9" t="s">
        <v>43853</v>
      </c>
      <c r="H2858" s="9" t="s">
        <v>20986</v>
      </c>
      <c r="I2858" s="9" t="s">
        <v>21924</v>
      </c>
      <c r="J2858" s="10">
        <v>1960</v>
      </c>
      <c r="K2858" s="9" t="s">
        <v>20227</v>
      </c>
      <c r="L2858" s="9" t="s">
        <v>20227</v>
      </c>
    </row>
    <row r="2859" spans="1:12" s="6" customFormat="1">
      <c r="A2859" s="9" t="s">
        <v>34462</v>
      </c>
      <c r="B2859" s="8" t="str">
        <f t="shared" ref="B2859:B2922" si="58">HYPERLINK("http://www.geologyontario.mndm.gov.on.ca/mndmfiles/pub/data/records/"&amp;A2859&amp;".html", A2859)</f>
        <v>M00866G</v>
      </c>
      <c r="C2859" s="8" t="str">
        <f t="shared" ref="C2859:C2922" si="59">HYPERLINK("http://www.geologyontario.mndm.gov.on.ca/mndmaccess/mndm_dir.asp?type=pub&amp;id="&amp;A2859, A2859)</f>
        <v>M00866G</v>
      </c>
      <c r="D2859" s="9" t="s">
        <v>3360</v>
      </c>
      <c r="E2859" s="29" t="s">
        <v>44265</v>
      </c>
      <c r="F2859" s="9" t="s">
        <v>43856</v>
      </c>
      <c r="G2859" s="9" t="s">
        <v>43853</v>
      </c>
      <c r="H2859" s="9" t="s">
        <v>20986</v>
      </c>
      <c r="I2859" s="9" t="s">
        <v>21924</v>
      </c>
      <c r="J2859" s="10">
        <v>1960</v>
      </c>
      <c r="K2859" s="9" t="s">
        <v>20227</v>
      </c>
      <c r="L2859" s="9" t="s">
        <v>20227</v>
      </c>
    </row>
    <row r="2860" spans="1:12" s="6" customFormat="1">
      <c r="A2860" s="9" t="s">
        <v>34463</v>
      </c>
      <c r="B2860" s="8" t="str">
        <f t="shared" si="58"/>
        <v>M00867G</v>
      </c>
      <c r="C2860" s="8" t="str">
        <f t="shared" si="59"/>
        <v>M00867G</v>
      </c>
      <c r="D2860" s="9" t="s">
        <v>3361</v>
      </c>
      <c r="E2860" s="29" t="s">
        <v>44265</v>
      </c>
      <c r="F2860" s="9" t="s">
        <v>43856</v>
      </c>
      <c r="G2860" s="9" t="s">
        <v>43853</v>
      </c>
      <c r="H2860" s="9" t="s">
        <v>20986</v>
      </c>
      <c r="I2860" s="9" t="s">
        <v>21924</v>
      </c>
      <c r="J2860" s="10">
        <v>1960</v>
      </c>
      <c r="K2860" s="9" t="s">
        <v>20227</v>
      </c>
      <c r="L2860" s="9" t="s">
        <v>20227</v>
      </c>
    </row>
    <row r="2861" spans="1:12" s="6" customFormat="1">
      <c r="A2861" s="9" t="s">
        <v>34464</v>
      </c>
      <c r="B2861" s="8" t="str">
        <f t="shared" si="58"/>
        <v>M00868G</v>
      </c>
      <c r="C2861" s="8" t="str">
        <f t="shared" si="59"/>
        <v>M00868G</v>
      </c>
      <c r="D2861" s="9" t="s">
        <v>3362</v>
      </c>
      <c r="E2861" s="29" t="s">
        <v>44265</v>
      </c>
      <c r="F2861" s="9" t="s">
        <v>43856</v>
      </c>
      <c r="G2861" s="9" t="s">
        <v>43853</v>
      </c>
      <c r="H2861" s="9" t="s">
        <v>20986</v>
      </c>
      <c r="I2861" s="9" t="s">
        <v>21924</v>
      </c>
      <c r="J2861" s="10">
        <v>1960</v>
      </c>
      <c r="K2861" s="9" t="s">
        <v>20227</v>
      </c>
      <c r="L2861" s="9" t="s">
        <v>20227</v>
      </c>
    </row>
    <row r="2862" spans="1:12" s="6" customFormat="1">
      <c r="A2862" s="9" t="s">
        <v>34465</v>
      </c>
      <c r="B2862" s="8" t="str">
        <f t="shared" si="58"/>
        <v>M00869G</v>
      </c>
      <c r="C2862" s="8" t="str">
        <f t="shared" si="59"/>
        <v>M00869G</v>
      </c>
      <c r="D2862" s="9" t="s">
        <v>3363</v>
      </c>
      <c r="E2862" s="29" t="s">
        <v>44265</v>
      </c>
      <c r="F2862" s="9" t="s">
        <v>43856</v>
      </c>
      <c r="G2862" s="9" t="s">
        <v>43853</v>
      </c>
      <c r="H2862" s="9" t="s">
        <v>20986</v>
      </c>
      <c r="I2862" s="9" t="s">
        <v>21924</v>
      </c>
      <c r="J2862" s="10">
        <v>1960</v>
      </c>
      <c r="K2862" s="9" t="s">
        <v>20227</v>
      </c>
      <c r="L2862" s="9" t="s">
        <v>20227</v>
      </c>
    </row>
    <row r="2863" spans="1:12" s="6" customFormat="1">
      <c r="A2863" s="9" t="s">
        <v>34466</v>
      </c>
      <c r="B2863" s="8" t="str">
        <f t="shared" si="58"/>
        <v>M00870G</v>
      </c>
      <c r="C2863" s="8" t="str">
        <f t="shared" si="59"/>
        <v>M00870G</v>
      </c>
      <c r="D2863" s="9" t="s">
        <v>3364</v>
      </c>
      <c r="E2863" s="29" t="s">
        <v>44265</v>
      </c>
      <c r="F2863" s="9" t="s">
        <v>43856</v>
      </c>
      <c r="G2863" s="9" t="s">
        <v>43853</v>
      </c>
      <c r="H2863" s="9" t="s">
        <v>20986</v>
      </c>
      <c r="I2863" s="9" t="s">
        <v>21924</v>
      </c>
      <c r="J2863" s="10">
        <v>1960</v>
      </c>
      <c r="K2863" s="9" t="s">
        <v>20227</v>
      </c>
      <c r="L2863" s="9" t="s">
        <v>20227</v>
      </c>
    </row>
    <row r="2864" spans="1:12" s="6" customFormat="1">
      <c r="A2864" s="9" t="s">
        <v>34467</v>
      </c>
      <c r="B2864" s="8" t="str">
        <f t="shared" si="58"/>
        <v>M00871G</v>
      </c>
      <c r="C2864" s="8" t="str">
        <f t="shared" si="59"/>
        <v>M00871G</v>
      </c>
      <c r="D2864" s="9" t="s">
        <v>3365</v>
      </c>
      <c r="E2864" s="29" t="s">
        <v>44265</v>
      </c>
      <c r="F2864" s="9" t="s">
        <v>43856</v>
      </c>
      <c r="G2864" s="9" t="s">
        <v>43853</v>
      </c>
      <c r="H2864" s="9" t="s">
        <v>20986</v>
      </c>
      <c r="I2864" s="9" t="s">
        <v>21924</v>
      </c>
      <c r="J2864" s="10">
        <v>1960</v>
      </c>
      <c r="K2864" s="9" t="s">
        <v>20227</v>
      </c>
      <c r="L2864" s="9" t="s">
        <v>20227</v>
      </c>
    </row>
    <row r="2865" spans="1:12" s="6" customFormat="1">
      <c r="A2865" s="9" t="s">
        <v>34468</v>
      </c>
      <c r="B2865" s="8" t="str">
        <f t="shared" si="58"/>
        <v>M00872G</v>
      </c>
      <c r="C2865" s="8" t="str">
        <f t="shared" si="59"/>
        <v>M00872G</v>
      </c>
      <c r="D2865" s="9" t="s">
        <v>3366</v>
      </c>
      <c r="E2865" s="29" t="s">
        <v>44265</v>
      </c>
      <c r="F2865" s="9" t="s">
        <v>43856</v>
      </c>
      <c r="G2865" s="9" t="s">
        <v>43853</v>
      </c>
      <c r="H2865" s="9" t="s">
        <v>20986</v>
      </c>
      <c r="I2865" s="9" t="s">
        <v>21924</v>
      </c>
      <c r="J2865" s="10">
        <v>1960</v>
      </c>
      <c r="K2865" s="9" t="s">
        <v>20227</v>
      </c>
      <c r="L2865" s="9" t="s">
        <v>20227</v>
      </c>
    </row>
    <row r="2866" spans="1:12" s="6" customFormat="1">
      <c r="A2866" s="9" t="s">
        <v>34469</v>
      </c>
      <c r="B2866" s="8" t="str">
        <f t="shared" si="58"/>
        <v>M00873G</v>
      </c>
      <c r="C2866" s="8" t="str">
        <f t="shared" si="59"/>
        <v>M00873G</v>
      </c>
      <c r="D2866" s="9" t="s">
        <v>3367</v>
      </c>
      <c r="E2866" s="29" t="s">
        <v>44265</v>
      </c>
      <c r="F2866" s="9" t="s">
        <v>43856</v>
      </c>
      <c r="G2866" s="9" t="s">
        <v>43853</v>
      </c>
      <c r="H2866" s="9" t="s">
        <v>20986</v>
      </c>
      <c r="I2866" s="9" t="s">
        <v>21924</v>
      </c>
      <c r="J2866" s="10">
        <v>1960</v>
      </c>
      <c r="K2866" s="9" t="s">
        <v>20227</v>
      </c>
      <c r="L2866" s="9" t="s">
        <v>20227</v>
      </c>
    </row>
    <row r="2867" spans="1:12" s="6" customFormat="1">
      <c r="A2867" s="9" t="s">
        <v>34470</v>
      </c>
      <c r="B2867" s="8" t="str">
        <f t="shared" si="58"/>
        <v>M00874G</v>
      </c>
      <c r="C2867" s="8" t="str">
        <f t="shared" si="59"/>
        <v>M00874G</v>
      </c>
      <c r="D2867" s="9" t="s">
        <v>3368</v>
      </c>
      <c r="E2867" s="29" t="s">
        <v>44265</v>
      </c>
      <c r="F2867" s="9" t="s">
        <v>43856</v>
      </c>
      <c r="G2867" s="9" t="s">
        <v>43853</v>
      </c>
      <c r="H2867" s="9" t="s">
        <v>20986</v>
      </c>
      <c r="I2867" s="9" t="s">
        <v>21924</v>
      </c>
      <c r="J2867" s="10">
        <v>1960</v>
      </c>
      <c r="K2867" s="9" t="s">
        <v>20227</v>
      </c>
      <c r="L2867" s="9" t="s">
        <v>20227</v>
      </c>
    </row>
    <row r="2868" spans="1:12" s="6" customFormat="1">
      <c r="A2868" s="9" t="s">
        <v>34471</v>
      </c>
      <c r="B2868" s="8" t="str">
        <f t="shared" si="58"/>
        <v>M00875G</v>
      </c>
      <c r="C2868" s="8" t="str">
        <f t="shared" si="59"/>
        <v>M00875G</v>
      </c>
      <c r="D2868" s="9" t="s">
        <v>3369</v>
      </c>
      <c r="E2868" s="29" t="s">
        <v>44265</v>
      </c>
      <c r="F2868" s="9" t="s">
        <v>43856</v>
      </c>
      <c r="G2868" s="9" t="s">
        <v>43853</v>
      </c>
      <c r="H2868" s="9" t="s">
        <v>20986</v>
      </c>
      <c r="I2868" s="9" t="s">
        <v>21924</v>
      </c>
      <c r="J2868" s="10">
        <v>1960</v>
      </c>
      <c r="K2868" s="9" t="s">
        <v>20227</v>
      </c>
      <c r="L2868" s="9" t="s">
        <v>20227</v>
      </c>
    </row>
    <row r="2869" spans="1:12" s="6" customFormat="1">
      <c r="A2869" s="9" t="s">
        <v>34472</v>
      </c>
      <c r="B2869" s="8" t="str">
        <f t="shared" si="58"/>
        <v>M00876G</v>
      </c>
      <c r="C2869" s="8" t="str">
        <f t="shared" si="59"/>
        <v>M00876G</v>
      </c>
      <c r="D2869" s="9" t="s">
        <v>3370</v>
      </c>
      <c r="E2869" s="29" t="s">
        <v>44265</v>
      </c>
      <c r="F2869" s="9" t="s">
        <v>43856</v>
      </c>
      <c r="G2869" s="9" t="s">
        <v>43853</v>
      </c>
      <c r="H2869" s="9" t="s">
        <v>20986</v>
      </c>
      <c r="I2869" s="9" t="s">
        <v>21924</v>
      </c>
      <c r="J2869" s="10">
        <v>1960</v>
      </c>
      <c r="K2869" s="9" t="s">
        <v>20227</v>
      </c>
      <c r="L2869" s="9" t="s">
        <v>20227</v>
      </c>
    </row>
    <row r="2870" spans="1:12" s="6" customFormat="1">
      <c r="A2870" s="9" t="s">
        <v>34473</v>
      </c>
      <c r="B2870" s="8" t="str">
        <f t="shared" si="58"/>
        <v>M00877G</v>
      </c>
      <c r="C2870" s="8" t="str">
        <f t="shared" si="59"/>
        <v>M00877G</v>
      </c>
      <c r="D2870" s="9" t="s">
        <v>3371</v>
      </c>
      <c r="E2870" s="29" t="s">
        <v>44265</v>
      </c>
      <c r="F2870" s="9" t="s">
        <v>43856</v>
      </c>
      <c r="G2870" s="9" t="s">
        <v>43853</v>
      </c>
      <c r="H2870" s="9" t="s">
        <v>20986</v>
      </c>
      <c r="I2870" s="9" t="s">
        <v>21924</v>
      </c>
      <c r="J2870" s="10">
        <v>1960</v>
      </c>
      <c r="K2870" s="9" t="s">
        <v>20227</v>
      </c>
      <c r="L2870" s="9" t="s">
        <v>20227</v>
      </c>
    </row>
    <row r="2871" spans="1:12" s="6" customFormat="1">
      <c r="A2871" s="9" t="s">
        <v>34474</v>
      </c>
      <c r="B2871" s="8" t="str">
        <f t="shared" si="58"/>
        <v>M00878G</v>
      </c>
      <c r="C2871" s="8" t="str">
        <f t="shared" si="59"/>
        <v>M00878G</v>
      </c>
      <c r="D2871" s="9" t="s">
        <v>3372</v>
      </c>
      <c r="E2871" s="29" t="s">
        <v>44265</v>
      </c>
      <c r="F2871" s="9" t="s">
        <v>43856</v>
      </c>
      <c r="G2871" s="9" t="s">
        <v>43853</v>
      </c>
      <c r="H2871" s="9" t="s">
        <v>20986</v>
      </c>
      <c r="I2871" s="9" t="s">
        <v>21924</v>
      </c>
      <c r="J2871" s="10">
        <v>1960</v>
      </c>
      <c r="K2871" s="9" t="s">
        <v>20227</v>
      </c>
      <c r="L2871" s="9" t="s">
        <v>20227</v>
      </c>
    </row>
    <row r="2872" spans="1:12" s="6" customFormat="1">
      <c r="A2872" s="9" t="s">
        <v>34475</v>
      </c>
      <c r="B2872" s="8" t="str">
        <f t="shared" si="58"/>
        <v>M00879G</v>
      </c>
      <c r="C2872" s="8" t="str">
        <f t="shared" si="59"/>
        <v>M00879G</v>
      </c>
      <c r="D2872" s="9" t="s">
        <v>3373</v>
      </c>
      <c r="E2872" s="29" t="s">
        <v>44265</v>
      </c>
      <c r="F2872" s="9" t="s">
        <v>43856</v>
      </c>
      <c r="G2872" s="9" t="s">
        <v>43853</v>
      </c>
      <c r="H2872" s="9" t="s">
        <v>20986</v>
      </c>
      <c r="I2872" s="9" t="s">
        <v>21924</v>
      </c>
      <c r="J2872" s="10">
        <v>1960</v>
      </c>
      <c r="K2872" s="9" t="s">
        <v>20227</v>
      </c>
      <c r="L2872" s="9" t="s">
        <v>20227</v>
      </c>
    </row>
    <row r="2873" spans="1:12" s="6" customFormat="1">
      <c r="A2873" s="9" t="s">
        <v>34476</v>
      </c>
      <c r="B2873" s="8" t="str">
        <f t="shared" si="58"/>
        <v>M00880G</v>
      </c>
      <c r="C2873" s="8" t="str">
        <f t="shared" si="59"/>
        <v>M00880G</v>
      </c>
      <c r="D2873" s="9" t="s">
        <v>3374</v>
      </c>
      <c r="E2873" s="29" t="s">
        <v>44265</v>
      </c>
      <c r="F2873" s="9" t="s">
        <v>43856</v>
      </c>
      <c r="G2873" s="9" t="s">
        <v>43853</v>
      </c>
      <c r="H2873" s="9" t="s">
        <v>20986</v>
      </c>
      <c r="I2873" s="9" t="s">
        <v>21924</v>
      </c>
      <c r="J2873" s="10">
        <v>1960</v>
      </c>
      <c r="K2873" s="9" t="s">
        <v>20227</v>
      </c>
      <c r="L2873" s="9" t="s">
        <v>20227</v>
      </c>
    </row>
    <row r="2874" spans="1:12" s="6" customFormat="1">
      <c r="A2874" s="9" t="s">
        <v>34477</v>
      </c>
      <c r="B2874" s="8" t="str">
        <f t="shared" si="58"/>
        <v>M00881G</v>
      </c>
      <c r="C2874" s="8" t="str">
        <f t="shared" si="59"/>
        <v>M00881G</v>
      </c>
      <c r="D2874" s="9" t="s">
        <v>3375</v>
      </c>
      <c r="E2874" s="29" t="s">
        <v>44265</v>
      </c>
      <c r="F2874" s="9" t="s">
        <v>43856</v>
      </c>
      <c r="G2874" s="9" t="s">
        <v>43853</v>
      </c>
      <c r="H2874" s="9" t="s">
        <v>20986</v>
      </c>
      <c r="I2874" s="9" t="s">
        <v>21924</v>
      </c>
      <c r="J2874" s="10">
        <v>1960</v>
      </c>
      <c r="K2874" s="9" t="s">
        <v>20227</v>
      </c>
      <c r="L2874" s="9" t="s">
        <v>20227</v>
      </c>
    </row>
    <row r="2875" spans="1:12" s="6" customFormat="1">
      <c r="A2875" s="9" t="s">
        <v>34478</v>
      </c>
      <c r="B2875" s="8" t="str">
        <f t="shared" si="58"/>
        <v>M00882G</v>
      </c>
      <c r="C2875" s="8" t="str">
        <f t="shared" si="59"/>
        <v>M00882G</v>
      </c>
      <c r="D2875" s="9" t="s">
        <v>3376</v>
      </c>
      <c r="E2875" s="29" t="s">
        <v>44265</v>
      </c>
      <c r="F2875" s="9" t="s">
        <v>43856</v>
      </c>
      <c r="G2875" s="9" t="s">
        <v>43853</v>
      </c>
      <c r="H2875" s="9" t="s">
        <v>20986</v>
      </c>
      <c r="I2875" s="9" t="s">
        <v>21924</v>
      </c>
      <c r="J2875" s="10">
        <v>1960</v>
      </c>
      <c r="K2875" s="9" t="s">
        <v>20227</v>
      </c>
      <c r="L2875" s="9" t="s">
        <v>20227</v>
      </c>
    </row>
    <row r="2876" spans="1:12" s="6" customFormat="1">
      <c r="A2876" s="9" t="s">
        <v>34479</v>
      </c>
      <c r="B2876" s="8" t="str">
        <f t="shared" si="58"/>
        <v>M00883G</v>
      </c>
      <c r="C2876" s="8" t="str">
        <f t="shared" si="59"/>
        <v>M00883G</v>
      </c>
      <c r="D2876" s="9" t="s">
        <v>3377</v>
      </c>
      <c r="E2876" s="29" t="s">
        <v>44265</v>
      </c>
      <c r="F2876" s="9" t="s">
        <v>43856</v>
      </c>
      <c r="G2876" s="9" t="s">
        <v>43853</v>
      </c>
      <c r="H2876" s="9" t="s">
        <v>20986</v>
      </c>
      <c r="I2876" s="9" t="s">
        <v>21924</v>
      </c>
      <c r="J2876" s="10">
        <v>1960</v>
      </c>
      <c r="K2876" s="9" t="s">
        <v>20227</v>
      </c>
      <c r="L2876" s="9" t="s">
        <v>20227</v>
      </c>
    </row>
    <row r="2877" spans="1:12" s="6" customFormat="1">
      <c r="A2877" s="9" t="s">
        <v>34480</v>
      </c>
      <c r="B2877" s="8" t="str">
        <f t="shared" si="58"/>
        <v>M00884G</v>
      </c>
      <c r="C2877" s="8" t="str">
        <f t="shared" si="59"/>
        <v>M00884G</v>
      </c>
      <c r="D2877" s="9" t="s">
        <v>3378</v>
      </c>
      <c r="E2877" s="29" t="s">
        <v>44265</v>
      </c>
      <c r="F2877" s="9" t="s">
        <v>43856</v>
      </c>
      <c r="G2877" s="9" t="s">
        <v>43853</v>
      </c>
      <c r="H2877" s="9" t="s">
        <v>20986</v>
      </c>
      <c r="I2877" s="9" t="s">
        <v>21924</v>
      </c>
      <c r="J2877" s="10">
        <v>1960</v>
      </c>
      <c r="K2877" s="9" t="s">
        <v>20227</v>
      </c>
      <c r="L2877" s="9" t="s">
        <v>20227</v>
      </c>
    </row>
    <row r="2878" spans="1:12" s="6" customFormat="1">
      <c r="A2878" s="9" t="s">
        <v>34481</v>
      </c>
      <c r="B2878" s="8" t="str">
        <f t="shared" si="58"/>
        <v>M00885G</v>
      </c>
      <c r="C2878" s="8" t="str">
        <f t="shared" si="59"/>
        <v>M00885G</v>
      </c>
      <c r="D2878" s="9" t="s">
        <v>3379</v>
      </c>
      <c r="E2878" s="29" t="s">
        <v>44265</v>
      </c>
      <c r="F2878" s="9" t="s">
        <v>43856</v>
      </c>
      <c r="G2878" s="9" t="s">
        <v>43853</v>
      </c>
      <c r="H2878" s="9" t="s">
        <v>20986</v>
      </c>
      <c r="I2878" s="9" t="s">
        <v>21924</v>
      </c>
      <c r="J2878" s="10">
        <v>1960</v>
      </c>
      <c r="K2878" s="9" t="s">
        <v>20227</v>
      </c>
      <c r="L2878" s="9" t="s">
        <v>20227</v>
      </c>
    </row>
    <row r="2879" spans="1:12" s="6" customFormat="1">
      <c r="A2879" s="9" t="s">
        <v>34482</v>
      </c>
      <c r="B2879" s="8" t="str">
        <f t="shared" si="58"/>
        <v>M00886G</v>
      </c>
      <c r="C2879" s="8" t="str">
        <f t="shared" si="59"/>
        <v>M00886G</v>
      </c>
      <c r="D2879" s="9" t="s">
        <v>3380</v>
      </c>
      <c r="E2879" s="29" t="s">
        <v>44265</v>
      </c>
      <c r="F2879" s="9" t="s">
        <v>43856</v>
      </c>
      <c r="G2879" s="9" t="s">
        <v>43853</v>
      </c>
      <c r="H2879" s="9" t="s">
        <v>20986</v>
      </c>
      <c r="I2879" s="9" t="s">
        <v>21924</v>
      </c>
      <c r="J2879" s="10">
        <v>1960</v>
      </c>
      <c r="K2879" s="9" t="s">
        <v>20227</v>
      </c>
      <c r="L2879" s="9" t="s">
        <v>20227</v>
      </c>
    </row>
    <row r="2880" spans="1:12" s="6" customFormat="1">
      <c r="A2880" s="9" t="s">
        <v>34483</v>
      </c>
      <c r="B2880" s="8" t="str">
        <f t="shared" si="58"/>
        <v>M00887G</v>
      </c>
      <c r="C2880" s="8" t="str">
        <f t="shared" si="59"/>
        <v>M00887G</v>
      </c>
      <c r="D2880" s="9" t="s">
        <v>3381</v>
      </c>
      <c r="E2880" s="29" t="s">
        <v>44265</v>
      </c>
      <c r="F2880" s="9" t="s">
        <v>43856</v>
      </c>
      <c r="G2880" s="9" t="s">
        <v>43853</v>
      </c>
      <c r="H2880" s="9" t="s">
        <v>20986</v>
      </c>
      <c r="I2880" s="9" t="s">
        <v>21924</v>
      </c>
      <c r="J2880" s="10">
        <v>1961</v>
      </c>
      <c r="K2880" s="9" t="s">
        <v>20227</v>
      </c>
      <c r="L2880" s="9" t="s">
        <v>20227</v>
      </c>
    </row>
    <row r="2881" spans="1:12" s="6" customFormat="1">
      <c r="A2881" s="9" t="s">
        <v>34484</v>
      </c>
      <c r="B2881" s="8" t="str">
        <f t="shared" si="58"/>
        <v>M00888G</v>
      </c>
      <c r="C2881" s="8" t="str">
        <f t="shared" si="59"/>
        <v>M00888G</v>
      </c>
      <c r="D2881" s="9" t="s">
        <v>3382</v>
      </c>
      <c r="E2881" s="29" t="s">
        <v>44265</v>
      </c>
      <c r="F2881" s="9" t="s">
        <v>43856</v>
      </c>
      <c r="G2881" s="9" t="s">
        <v>43853</v>
      </c>
      <c r="H2881" s="9" t="s">
        <v>20986</v>
      </c>
      <c r="I2881" s="9" t="s">
        <v>21924</v>
      </c>
      <c r="J2881" s="10">
        <v>1961</v>
      </c>
      <c r="K2881" s="9" t="s">
        <v>20227</v>
      </c>
      <c r="L2881" s="9" t="s">
        <v>20227</v>
      </c>
    </row>
    <row r="2882" spans="1:12" s="6" customFormat="1">
      <c r="A2882" s="9" t="s">
        <v>34485</v>
      </c>
      <c r="B2882" s="8" t="str">
        <f t="shared" si="58"/>
        <v>M00889G</v>
      </c>
      <c r="C2882" s="8" t="str">
        <f t="shared" si="59"/>
        <v>M00889G</v>
      </c>
      <c r="D2882" s="9" t="s">
        <v>3383</v>
      </c>
      <c r="E2882" s="29" t="s">
        <v>44265</v>
      </c>
      <c r="F2882" s="9" t="s">
        <v>43856</v>
      </c>
      <c r="G2882" s="9" t="s">
        <v>43853</v>
      </c>
      <c r="H2882" s="9" t="s">
        <v>20986</v>
      </c>
      <c r="I2882" s="9" t="s">
        <v>21924</v>
      </c>
      <c r="J2882" s="10">
        <v>1961</v>
      </c>
      <c r="K2882" s="9" t="s">
        <v>20227</v>
      </c>
      <c r="L2882" s="9" t="s">
        <v>20227</v>
      </c>
    </row>
    <row r="2883" spans="1:12" s="6" customFormat="1">
      <c r="A2883" s="9" t="s">
        <v>34486</v>
      </c>
      <c r="B2883" s="8" t="str">
        <f t="shared" si="58"/>
        <v>M00890G</v>
      </c>
      <c r="C2883" s="8" t="str">
        <f t="shared" si="59"/>
        <v>M00890G</v>
      </c>
      <c r="D2883" s="9" t="s">
        <v>3384</v>
      </c>
      <c r="E2883" s="29" t="s">
        <v>44265</v>
      </c>
      <c r="F2883" s="9" t="s">
        <v>43856</v>
      </c>
      <c r="G2883" s="9" t="s">
        <v>43853</v>
      </c>
      <c r="H2883" s="9" t="s">
        <v>20986</v>
      </c>
      <c r="I2883" s="9" t="s">
        <v>21924</v>
      </c>
      <c r="J2883" s="10">
        <v>1960</v>
      </c>
      <c r="K2883" s="9" t="s">
        <v>20227</v>
      </c>
      <c r="L2883" s="9" t="s">
        <v>20227</v>
      </c>
    </row>
    <row r="2884" spans="1:12" s="6" customFormat="1">
      <c r="A2884" s="9" t="s">
        <v>34487</v>
      </c>
      <c r="B2884" s="8" t="str">
        <f t="shared" si="58"/>
        <v>M00891G</v>
      </c>
      <c r="C2884" s="8" t="str">
        <f t="shared" si="59"/>
        <v>M00891G</v>
      </c>
      <c r="D2884" s="9" t="s">
        <v>3385</v>
      </c>
      <c r="E2884" s="29" t="s">
        <v>44265</v>
      </c>
      <c r="F2884" s="9" t="s">
        <v>43856</v>
      </c>
      <c r="G2884" s="9" t="s">
        <v>43853</v>
      </c>
      <c r="H2884" s="9" t="s">
        <v>20986</v>
      </c>
      <c r="I2884" s="9" t="s">
        <v>21924</v>
      </c>
      <c r="J2884" s="10">
        <v>1960</v>
      </c>
      <c r="K2884" s="9" t="s">
        <v>20227</v>
      </c>
      <c r="L2884" s="9" t="s">
        <v>20227</v>
      </c>
    </row>
    <row r="2885" spans="1:12" s="6" customFormat="1">
      <c r="A2885" s="9" t="s">
        <v>34488</v>
      </c>
      <c r="B2885" s="8" t="str">
        <f t="shared" si="58"/>
        <v>M00892G</v>
      </c>
      <c r="C2885" s="8" t="str">
        <f t="shared" si="59"/>
        <v>M00892G</v>
      </c>
      <c r="D2885" s="9" t="s">
        <v>3386</v>
      </c>
      <c r="E2885" s="29" t="s">
        <v>44265</v>
      </c>
      <c r="F2885" s="9" t="s">
        <v>43856</v>
      </c>
      <c r="G2885" s="9" t="s">
        <v>43853</v>
      </c>
      <c r="H2885" s="9" t="s">
        <v>20986</v>
      </c>
      <c r="I2885" s="9" t="s">
        <v>21924</v>
      </c>
      <c r="J2885" s="10">
        <v>1960</v>
      </c>
      <c r="K2885" s="9" t="s">
        <v>20227</v>
      </c>
      <c r="L2885" s="9" t="s">
        <v>20227</v>
      </c>
    </row>
    <row r="2886" spans="1:12" s="6" customFormat="1">
      <c r="A2886" s="9" t="s">
        <v>34489</v>
      </c>
      <c r="B2886" s="8" t="str">
        <f t="shared" si="58"/>
        <v>M00893G</v>
      </c>
      <c r="C2886" s="8" t="str">
        <f t="shared" si="59"/>
        <v>M00893G</v>
      </c>
      <c r="D2886" s="9" t="s">
        <v>3387</v>
      </c>
      <c r="E2886" s="29" t="s">
        <v>44265</v>
      </c>
      <c r="F2886" s="9" t="s">
        <v>43856</v>
      </c>
      <c r="G2886" s="9" t="s">
        <v>43853</v>
      </c>
      <c r="H2886" s="9" t="s">
        <v>20986</v>
      </c>
      <c r="I2886" s="9" t="s">
        <v>21924</v>
      </c>
      <c r="J2886" s="10">
        <v>1960</v>
      </c>
      <c r="K2886" s="9" t="s">
        <v>20227</v>
      </c>
      <c r="L2886" s="9" t="s">
        <v>20227</v>
      </c>
    </row>
    <row r="2887" spans="1:12" s="6" customFormat="1">
      <c r="A2887" s="9" t="s">
        <v>34490</v>
      </c>
      <c r="B2887" s="8" t="str">
        <f t="shared" si="58"/>
        <v>M00894G</v>
      </c>
      <c r="C2887" s="8" t="str">
        <f t="shared" si="59"/>
        <v>M00894G</v>
      </c>
      <c r="D2887" s="9" t="s">
        <v>3388</v>
      </c>
      <c r="E2887" s="29" t="s">
        <v>44265</v>
      </c>
      <c r="F2887" s="9" t="s">
        <v>43856</v>
      </c>
      <c r="G2887" s="9" t="s">
        <v>43853</v>
      </c>
      <c r="H2887" s="9" t="s">
        <v>20986</v>
      </c>
      <c r="I2887" s="9" t="s">
        <v>21924</v>
      </c>
      <c r="J2887" s="10">
        <v>1960</v>
      </c>
      <c r="K2887" s="9" t="s">
        <v>20227</v>
      </c>
      <c r="L2887" s="9" t="s">
        <v>20227</v>
      </c>
    </row>
    <row r="2888" spans="1:12" s="6" customFormat="1">
      <c r="A2888" s="9" t="s">
        <v>34491</v>
      </c>
      <c r="B2888" s="8" t="str">
        <f t="shared" si="58"/>
        <v>M00895G</v>
      </c>
      <c r="C2888" s="8" t="str">
        <f t="shared" si="59"/>
        <v>M00895G</v>
      </c>
      <c r="D2888" s="9" t="s">
        <v>3389</v>
      </c>
      <c r="E2888" s="29" t="s">
        <v>44265</v>
      </c>
      <c r="F2888" s="9" t="s">
        <v>43856</v>
      </c>
      <c r="G2888" s="9" t="s">
        <v>43853</v>
      </c>
      <c r="H2888" s="9" t="s">
        <v>20986</v>
      </c>
      <c r="I2888" s="9" t="s">
        <v>21924</v>
      </c>
      <c r="J2888" s="10">
        <v>1960</v>
      </c>
      <c r="K2888" s="9" t="s">
        <v>20227</v>
      </c>
      <c r="L2888" s="9" t="s">
        <v>20227</v>
      </c>
    </row>
    <row r="2889" spans="1:12" s="6" customFormat="1">
      <c r="A2889" s="9" t="s">
        <v>34492</v>
      </c>
      <c r="B2889" s="8" t="str">
        <f t="shared" si="58"/>
        <v>M00896G</v>
      </c>
      <c r="C2889" s="8" t="str">
        <f t="shared" si="59"/>
        <v>M00896G</v>
      </c>
      <c r="D2889" s="9" t="s">
        <v>3390</v>
      </c>
      <c r="E2889" s="29" t="s">
        <v>44265</v>
      </c>
      <c r="F2889" s="9" t="s">
        <v>43856</v>
      </c>
      <c r="G2889" s="9" t="s">
        <v>43853</v>
      </c>
      <c r="H2889" s="9" t="s">
        <v>20986</v>
      </c>
      <c r="I2889" s="9" t="s">
        <v>21924</v>
      </c>
      <c r="J2889" s="10">
        <v>1960</v>
      </c>
      <c r="K2889" s="9" t="s">
        <v>20227</v>
      </c>
      <c r="L2889" s="9" t="s">
        <v>20227</v>
      </c>
    </row>
    <row r="2890" spans="1:12" s="6" customFormat="1">
      <c r="A2890" s="9" t="s">
        <v>34493</v>
      </c>
      <c r="B2890" s="8" t="str">
        <f t="shared" si="58"/>
        <v>M00897G</v>
      </c>
      <c r="C2890" s="8" t="str">
        <f t="shared" si="59"/>
        <v>M00897G</v>
      </c>
      <c r="D2890" s="9" t="s">
        <v>3391</v>
      </c>
      <c r="E2890" s="29" t="s">
        <v>44265</v>
      </c>
      <c r="F2890" s="9" t="s">
        <v>43856</v>
      </c>
      <c r="G2890" s="9" t="s">
        <v>43853</v>
      </c>
      <c r="H2890" s="9" t="s">
        <v>20986</v>
      </c>
      <c r="I2890" s="9" t="s">
        <v>21924</v>
      </c>
      <c r="J2890" s="10">
        <v>1960</v>
      </c>
      <c r="K2890" s="9" t="s">
        <v>20227</v>
      </c>
      <c r="L2890" s="9" t="s">
        <v>20227</v>
      </c>
    </row>
    <row r="2891" spans="1:12" s="6" customFormat="1">
      <c r="A2891" s="9" t="s">
        <v>34494</v>
      </c>
      <c r="B2891" s="8" t="str">
        <f t="shared" si="58"/>
        <v>M00898G</v>
      </c>
      <c r="C2891" s="8" t="str">
        <f t="shared" si="59"/>
        <v>M00898G</v>
      </c>
      <c r="D2891" s="9" t="s">
        <v>3392</v>
      </c>
      <c r="E2891" s="29" t="s">
        <v>44265</v>
      </c>
      <c r="F2891" s="9" t="s">
        <v>43856</v>
      </c>
      <c r="G2891" s="9" t="s">
        <v>43853</v>
      </c>
      <c r="H2891" s="9" t="s">
        <v>20986</v>
      </c>
      <c r="I2891" s="9" t="s">
        <v>21924</v>
      </c>
      <c r="J2891" s="10">
        <v>1960</v>
      </c>
      <c r="K2891" s="9" t="s">
        <v>20227</v>
      </c>
      <c r="L2891" s="9" t="s">
        <v>20227</v>
      </c>
    </row>
    <row r="2892" spans="1:12" s="6" customFormat="1">
      <c r="A2892" s="9" t="s">
        <v>34495</v>
      </c>
      <c r="B2892" s="8" t="str">
        <f t="shared" si="58"/>
        <v>M00899G</v>
      </c>
      <c r="C2892" s="8" t="str">
        <f t="shared" si="59"/>
        <v>M00899G</v>
      </c>
      <c r="D2892" s="9" t="s">
        <v>3393</v>
      </c>
      <c r="E2892" s="29" t="s">
        <v>44265</v>
      </c>
      <c r="F2892" s="9" t="s">
        <v>43856</v>
      </c>
      <c r="G2892" s="9" t="s">
        <v>43853</v>
      </c>
      <c r="H2892" s="9" t="s">
        <v>20986</v>
      </c>
      <c r="I2892" s="9" t="s">
        <v>21924</v>
      </c>
      <c r="J2892" s="10">
        <v>1960</v>
      </c>
      <c r="K2892" s="9" t="s">
        <v>20227</v>
      </c>
      <c r="L2892" s="9" t="s">
        <v>20227</v>
      </c>
    </row>
    <row r="2893" spans="1:12" s="6" customFormat="1">
      <c r="A2893" s="9" t="s">
        <v>34496</v>
      </c>
      <c r="B2893" s="8" t="str">
        <f t="shared" si="58"/>
        <v>M00900G</v>
      </c>
      <c r="C2893" s="8" t="str">
        <f t="shared" si="59"/>
        <v>M00900G</v>
      </c>
      <c r="D2893" s="9" t="s">
        <v>3394</v>
      </c>
      <c r="E2893" s="29" t="s">
        <v>44265</v>
      </c>
      <c r="F2893" s="9" t="s">
        <v>43856</v>
      </c>
      <c r="G2893" s="9" t="s">
        <v>43853</v>
      </c>
      <c r="H2893" s="9" t="s">
        <v>20986</v>
      </c>
      <c r="I2893" s="9" t="s">
        <v>21924</v>
      </c>
      <c r="J2893" s="10">
        <v>1960</v>
      </c>
      <c r="K2893" s="9" t="s">
        <v>20227</v>
      </c>
      <c r="L2893" s="9" t="s">
        <v>20227</v>
      </c>
    </row>
    <row r="2894" spans="1:12" s="6" customFormat="1">
      <c r="A2894" s="9" t="s">
        <v>34497</v>
      </c>
      <c r="B2894" s="8" t="str">
        <f t="shared" si="58"/>
        <v>M00901G</v>
      </c>
      <c r="C2894" s="8" t="str">
        <f t="shared" si="59"/>
        <v>M00901G</v>
      </c>
      <c r="D2894" s="9" t="s">
        <v>3395</v>
      </c>
      <c r="E2894" s="29" t="s">
        <v>44265</v>
      </c>
      <c r="F2894" s="9" t="s">
        <v>43856</v>
      </c>
      <c r="G2894" s="9" t="s">
        <v>43853</v>
      </c>
      <c r="H2894" s="9" t="s">
        <v>20986</v>
      </c>
      <c r="I2894" s="9" t="s">
        <v>21924</v>
      </c>
      <c r="J2894" s="10">
        <v>1960</v>
      </c>
      <c r="K2894" s="9" t="s">
        <v>20227</v>
      </c>
      <c r="L2894" s="9" t="s">
        <v>20227</v>
      </c>
    </row>
    <row r="2895" spans="1:12" s="6" customFormat="1">
      <c r="A2895" s="9" t="s">
        <v>34498</v>
      </c>
      <c r="B2895" s="8" t="str">
        <f t="shared" si="58"/>
        <v>M00902G</v>
      </c>
      <c r="C2895" s="8" t="str">
        <f t="shared" si="59"/>
        <v>M00902G</v>
      </c>
      <c r="D2895" s="9" t="s">
        <v>3396</v>
      </c>
      <c r="E2895" s="29" t="s">
        <v>44265</v>
      </c>
      <c r="F2895" s="9" t="s">
        <v>43856</v>
      </c>
      <c r="G2895" s="9" t="s">
        <v>43853</v>
      </c>
      <c r="H2895" s="9" t="s">
        <v>20986</v>
      </c>
      <c r="I2895" s="9" t="s">
        <v>21924</v>
      </c>
      <c r="J2895" s="10">
        <v>1960</v>
      </c>
      <c r="K2895" s="9" t="s">
        <v>20227</v>
      </c>
      <c r="L2895" s="9" t="s">
        <v>20227</v>
      </c>
    </row>
    <row r="2896" spans="1:12" s="6" customFormat="1">
      <c r="A2896" s="9" t="s">
        <v>34499</v>
      </c>
      <c r="B2896" s="8" t="str">
        <f t="shared" si="58"/>
        <v>M00903G</v>
      </c>
      <c r="C2896" s="8" t="str">
        <f t="shared" si="59"/>
        <v>M00903G</v>
      </c>
      <c r="D2896" s="9" t="s">
        <v>3397</v>
      </c>
      <c r="E2896" s="29" t="s">
        <v>44265</v>
      </c>
      <c r="F2896" s="9" t="s">
        <v>43856</v>
      </c>
      <c r="G2896" s="9" t="s">
        <v>43853</v>
      </c>
      <c r="H2896" s="9" t="s">
        <v>20986</v>
      </c>
      <c r="I2896" s="9" t="s">
        <v>21924</v>
      </c>
      <c r="J2896" s="10">
        <v>1960</v>
      </c>
      <c r="K2896" s="9" t="s">
        <v>20227</v>
      </c>
      <c r="L2896" s="9" t="s">
        <v>20227</v>
      </c>
    </row>
    <row r="2897" spans="1:12" s="6" customFormat="1">
      <c r="A2897" s="9" t="s">
        <v>34500</v>
      </c>
      <c r="B2897" s="8" t="str">
        <f t="shared" si="58"/>
        <v>M00904G</v>
      </c>
      <c r="C2897" s="8" t="str">
        <f t="shared" si="59"/>
        <v>M00904G</v>
      </c>
      <c r="D2897" s="9" t="s">
        <v>3398</v>
      </c>
      <c r="E2897" s="29" t="s">
        <v>44265</v>
      </c>
      <c r="F2897" s="9" t="s">
        <v>43856</v>
      </c>
      <c r="G2897" s="9" t="s">
        <v>43853</v>
      </c>
      <c r="H2897" s="9" t="s">
        <v>20986</v>
      </c>
      <c r="I2897" s="9" t="s">
        <v>21924</v>
      </c>
      <c r="J2897" s="10">
        <v>1960</v>
      </c>
      <c r="K2897" s="9" t="s">
        <v>20227</v>
      </c>
      <c r="L2897" s="9" t="s">
        <v>20227</v>
      </c>
    </row>
    <row r="2898" spans="1:12" s="6" customFormat="1">
      <c r="A2898" s="9" t="s">
        <v>34501</v>
      </c>
      <c r="B2898" s="8" t="str">
        <f t="shared" si="58"/>
        <v>M00905G</v>
      </c>
      <c r="C2898" s="8" t="str">
        <f t="shared" si="59"/>
        <v>M00905G</v>
      </c>
      <c r="D2898" s="9" t="s">
        <v>3399</v>
      </c>
      <c r="E2898" s="29" t="s">
        <v>44265</v>
      </c>
      <c r="F2898" s="9" t="s">
        <v>43856</v>
      </c>
      <c r="G2898" s="9" t="s">
        <v>43853</v>
      </c>
      <c r="H2898" s="9" t="s">
        <v>20986</v>
      </c>
      <c r="I2898" s="9" t="s">
        <v>21924</v>
      </c>
      <c r="J2898" s="10">
        <v>1960</v>
      </c>
      <c r="K2898" s="9" t="s">
        <v>20227</v>
      </c>
      <c r="L2898" s="9" t="s">
        <v>20227</v>
      </c>
    </row>
    <row r="2899" spans="1:12" s="6" customFormat="1">
      <c r="A2899" s="9" t="s">
        <v>34502</v>
      </c>
      <c r="B2899" s="8" t="str">
        <f t="shared" si="58"/>
        <v>M00906G</v>
      </c>
      <c r="C2899" s="8" t="str">
        <f t="shared" si="59"/>
        <v>M00906G</v>
      </c>
      <c r="D2899" s="9" t="s">
        <v>3400</v>
      </c>
      <c r="E2899" s="29" t="s">
        <v>44265</v>
      </c>
      <c r="F2899" s="9" t="s">
        <v>43856</v>
      </c>
      <c r="G2899" s="9" t="s">
        <v>43853</v>
      </c>
      <c r="H2899" s="9" t="s">
        <v>20986</v>
      </c>
      <c r="I2899" s="9" t="s">
        <v>21924</v>
      </c>
      <c r="J2899" s="10">
        <v>1960</v>
      </c>
      <c r="K2899" s="9" t="s">
        <v>20227</v>
      </c>
      <c r="L2899" s="9" t="s">
        <v>20227</v>
      </c>
    </row>
    <row r="2900" spans="1:12" s="6" customFormat="1">
      <c r="A2900" s="9" t="s">
        <v>34503</v>
      </c>
      <c r="B2900" s="8" t="str">
        <f t="shared" si="58"/>
        <v>M00907G</v>
      </c>
      <c r="C2900" s="8" t="str">
        <f t="shared" si="59"/>
        <v>M00907G</v>
      </c>
      <c r="D2900" s="9" t="s">
        <v>3401</v>
      </c>
      <c r="E2900" s="29" t="s">
        <v>44265</v>
      </c>
      <c r="F2900" s="9" t="s">
        <v>43856</v>
      </c>
      <c r="G2900" s="9" t="s">
        <v>43853</v>
      </c>
      <c r="H2900" s="9" t="s">
        <v>20986</v>
      </c>
      <c r="I2900" s="9" t="s">
        <v>21924</v>
      </c>
      <c r="J2900" s="10">
        <v>1960</v>
      </c>
      <c r="K2900" s="9" t="s">
        <v>20227</v>
      </c>
      <c r="L2900" s="9" t="s">
        <v>20227</v>
      </c>
    </row>
    <row r="2901" spans="1:12" s="6" customFormat="1">
      <c r="A2901" s="9" t="s">
        <v>34504</v>
      </c>
      <c r="B2901" s="8" t="str">
        <f t="shared" si="58"/>
        <v>M00908G</v>
      </c>
      <c r="C2901" s="8" t="str">
        <f t="shared" si="59"/>
        <v>M00908G</v>
      </c>
      <c r="D2901" s="9" t="s">
        <v>3402</v>
      </c>
      <c r="E2901" s="29" t="s">
        <v>44265</v>
      </c>
      <c r="F2901" s="9" t="s">
        <v>43856</v>
      </c>
      <c r="G2901" s="9" t="s">
        <v>43853</v>
      </c>
      <c r="H2901" s="9" t="s">
        <v>20986</v>
      </c>
      <c r="I2901" s="9" t="s">
        <v>21924</v>
      </c>
      <c r="J2901" s="10">
        <v>1960</v>
      </c>
      <c r="K2901" s="9" t="s">
        <v>20227</v>
      </c>
      <c r="L2901" s="9" t="s">
        <v>20227</v>
      </c>
    </row>
    <row r="2902" spans="1:12" s="6" customFormat="1">
      <c r="A2902" s="9" t="s">
        <v>34505</v>
      </c>
      <c r="B2902" s="8" t="str">
        <f t="shared" si="58"/>
        <v>M00909G</v>
      </c>
      <c r="C2902" s="8" t="str">
        <f t="shared" si="59"/>
        <v>M00909G</v>
      </c>
      <c r="D2902" s="9" t="s">
        <v>3403</v>
      </c>
      <c r="E2902" s="29" t="s">
        <v>44265</v>
      </c>
      <c r="F2902" s="9" t="s">
        <v>43856</v>
      </c>
      <c r="G2902" s="9" t="s">
        <v>43853</v>
      </c>
      <c r="H2902" s="9" t="s">
        <v>20986</v>
      </c>
      <c r="I2902" s="9" t="s">
        <v>21924</v>
      </c>
      <c r="J2902" s="10">
        <v>1960</v>
      </c>
      <c r="K2902" s="9" t="s">
        <v>20227</v>
      </c>
      <c r="L2902" s="9" t="s">
        <v>20227</v>
      </c>
    </row>
    <row r="2903" spans="1:12" s="6" customFormat="1">
      <c r="A2903" s="9" t="s">
        <v>34506</v>
      </c>
      <c r="B2903" s="8" t="str">
        <f t="shared" si="58"/>
        <v>M00910G</v>
      </c>
      <c r="C2903" s="8" t="str">
        <f t="shared" si="59"/>
        <v>M00910G</v>
      </c>
      <c r="D2903" s="9" t="s">
        <v>3404</v>
      </c>
      <c r="E2903" s="29" t="s">
        <v>44265</v>
      </c>
      <c r="F2903" s="9" t="s">
        <v>43856</v>
      </c>
      <c r="G2903" s="9" t="s">
        <v>43853</v>
      </c>
      <c r="H2903" s="9" t="s">
        <v>20986</v>
      </c>
      <c r="I2903" s="9" t="s">
        <v>21924</v>
      </c>
      <c r="J2903" s="10">
        <v>1960</v>
      </c>
      <c r="K2903" s="9" t="s">
        <v>20227</v>
      </c>
      <c r="L2903" s="9" t="s">
        <v>20227</v>
      </c>
    </row>
    <row r="2904" spans="1:12" s="6" customFormat="1">
      <c r="A2904" s="9" t="s">
        <v>34507</v>
      </c>
      <c r="B2904" s="8" t="str">
        <f t="shared" si="58"/>
        <v>M00911G</v>
      </c>
      <c r="C2904" s="8" t="str">
        <f t="shared" si="59"/>
        <v>M00911G</v>
      </c>
      <c r="D2904" s="9" t="s">
        <v>3405</v>
      </c>
      <c r="E2904" s="29" t="s">
        <v>44265</v>
      </c>
      <c r="F2904" s="9" t="s">
        <v>43856</v>
      </c>
      <c r="G2904" s="9" t="s">
        <v>43853</v>
      </c>
      <c r="H2904" s="9" t="s">
        <v>20986</v>
      </c>
      <c r="I2904" s="9" t="s">
        <v>21924</v>
      </c>
      <c r="J2904" s="10">
        <v>1960</v>
      </c>
      <c r="K2904" s="9" t="s">
        <v>20227</v>
      </c>
      <c r="L2904" s="9" t="s">
        <v>20227</v>
      </c>
    </row>
    <row r="2905" spans="1:12" s="6" customFormat="1">
      <c r="A2905" s="9" t="s">
        <v>34508</v>
      </c>
      <c r="B2905" s="8" t="str">
        <f t="shared" si="58"/>
        <v>M00912G</v>
      </c>
      <c r="C2905" s="8" t="str">
        <f t="shared" si="59"/>
        <v>M00912G</v>
      </c>
      <c r="D2905" s="9" t="s">
        <v>3406</v>
      </c>
      <c r="E2905" s="29" t="s">
        <v>44265</v>
      </c>
      <c r="F2905" s="9" t="s">
        <v>43856</v>
      </c>
      <c r="G2905" s="9" t="s">
        <v>43853</v>
      </c>
      <c r="H2905" s="9" t="s">
        <v>20986</v>
      </c>
      <c r="I2905" s="9" t="s">
        <v>21924</v>
      </c>
      <c r="J2905" s="10">
        <v>1960</v>
      </c>
      <c r="K2905" s="9" t="s">
        <v>20227</v>
      </c>
      <c r="L2905" s="9" t="s">
        <v>20227</v>
      </c>
    </row>
    <row r="2906" spans="1:12" s="6" customFormat="1">
      <c r="A2906" s="9" t="s">
        <v>34509</v>
      </c>
      <c r="B2906" s="8" t="str">
        <f t="shared" si="58"/>
        <v>M00913G</v>
      </c>
      <c r="C2906" s="8" t="str">
        <f t="shared" si="59"/>
        <v>M00913G</v>
      </c>
      <c r="D2906" s="9" t="s">
        <v>3407</v>
      </c>
      <c r="E2906" s="29" t="s">
        <v>44265</v>
      </c>
      <c r="F2906" s="9" t="s">
        <v>43856</v>
      </c>
      <c r="G2906" s="9" t="s">
        <v>43853</v>
      </c>
      <c r="H2906" s="9" t="s">
        <v>20986</v>
      </c>
      <c r="I2906" s="9" t="s">
        <v>21924</v>
      </c>
      <c r="J2906" s="10">
        <v>1960</v>
      </c>
      <c r="K2906" s="9" t="s">
        <v>20227</v>
      </c>
      <c r="L2906" s="9" t="s">
        <v>20227</v>
      </c>
    </row>
    <row r="2907" spans="1:12" s="6" customFormat="1">
      <c r="A2907" s="9" t="s">
        <v>34510</v>
      </c>
      <c r="B2907" s="8" t="str">
        <f t="shared" si="58"/>
        <v>M00914G</v>
      </c>
      <c r="C2907" s="8" t="str">
        <f t="shared" si="59"/>
        <v>M00914G</v>
      </c>
      <c r="D2907" s="9" t="s">
        <v>3408</v>
      </c>
      <c r="E2907" s="29" t="s">
        <v>44265</v>
      </c>
      <c r="F2907" s="9" t="s">
        <v>43856</v>
      </c>
      <c r="G2907" s="9" t="s">
        <v>43853</v>
      </c>
      <c r="H2907" s="9" t="s">
        <v>20986</v>
      </c>
      <c r="I2907" s="9" t="s">
        <v>21924</v>
      </c>
      <c r="J2907" s="10">
        <v>1960</v>
      </c>
      <c r="K2907" s="9" t="s">
        <v>20227</v>
      </c>
      <c r="L2907" s="9" t="s">
        <v>20227</v>
      </c>
    </row>
    <row r="2908" spans="1:12" s="6" customFormat="1">
      <c r="A2908" s="9" t="s">
        <v>34511</v>
      </c>
      <c r="B2908" s="8" t="str">
        <f t="shared" si="58"/>
        <v>M00915G</v>
      </c>
      <c r="C2908" s="8" t="str">
        <f t="shared" si="59"/>
        <v>M00915G</v>
      </c>
      <c r="D2908" s="9" t="s">
        <v>3409</v>
      </c>
      <c r="E2908" s="29" t="s">
        <v>44265</v>
      </c>
      <c r="F2908" s="9" t="s">
        <v>43856</v>
      </c>
      <c r="G2908" s="9" t="s">
        <v>43853</v>
      </c>
      <c r="H2908" s="9" t="s">
        <v>20986</v>
      </c>
      <c r="I2908" s="9" t="s">
        <v>21924</v>
      </c>
      <c r="J2908" s="10">
        <v>1960</v>
      </c>
      <c r="K2908" s="9" t="s">
        <v>20227</v>
      </c>
      <c r="L2908" s="9" t="s">
        <v>20227</v>
      </c>
    </row>
    <row r="2909" spans="1:12" s="6" customFormat="1">
      <c r="A2909" s="9" t="s">
        <v>34512</v>
      </c>
      <c r="B2909" s="8" t="str">
        <f t="shared" si="58"/>
        <v>M00916G</v>
      </c>
      <c r="C2909" s="8" t="str">
        <f t="shared" si="59"/>
        <v>M00916G</v>
      </c>
      <c r="D2909" s="9" t="s">
        <v>3410</v>
      </c>
      <c r="E2909" s="29" t="s">
        <v>44265</v>
      </c>
      <c r="F2909" s="9" t="s">
        <v>43856</v>
      </c>
      <c r="G2909" s="9" t="s">
        <v>43853</v>
      </c>
      <c r="H2909" s="9" t="s">
        <v>20986</v>
      </c>
      <c r="I2909" s="9" t="s">
        <v>21924</v>
      </c>
      <c r="J2909" s="10">
        <v>1960</v>
      </c>
      <c r="K2909" s="9" t="s">
        <v>20227</v>
      </c>
      <c r="L2909" s="9" t="s">
        <v>20227</v>
      </c>
    </row>
    <row r="2910" spans="1:12" s="6" customFormat="1">
      <c r="A2910" s="9" t="s">
        <v>34513</v>
      </c>
      <c r="B2910" s="8" t="str">
        <f t="shared" si="58"/>
        <v>M00917G</v>
      </c>
      <c r="C2910" s="8" t="str">
        <f t="shared" si="59"/>
        <v>M00917G</v>
      </c>
      <c r="D2910" s="9" t="s">
        <v>3411</v>
      </c>
      <c r="E2910" s="29" t="s">
        <v>44265</v>
      </c>
      <c r="F2910" s="9" t="s">
        <v>43856</v>
      </c>
      <c r="G2910" s="9" t="s">
        <v>43853</v>
      </c>
      <c r="H2910" s="9" t="s">
        <v>20986</v>
      </c>
      <c r="I2910" s="9" t="s">
        <v>21924</v>
      </c>
      <c r="J2910" s="10">
        <v>1960</v>
      </c>
      <c r="K2910" s="9" t="s">
        <v>20227</v>
      </c>
      <c r="L2910" s="9" t="s">
        <v>20227</v>
      </c>
    </row>
    <row r="2911" spans="1:12" s="6" customFormat="1">
      <c r="A2911" s="9" t="s">
        <v>34514</v>
      </c>
      <c r="B2911" s="8" t="str">
        <f t="shared" si="58"/>
        <v>M00918G</v>
      </c>
      <c r="C2911" s="8" t="str">
        <f t="shared" si="59"/>
        <v>M00918G</v>
      </c>
      <c r="D2911" s="9" t="s">
        <v>3412</v>
      </c>
      <c r="E2911" s="29" t="s">
        <v>44265</v>
      </c>
      <c r="F2911" s="9" t="s">
        <v>43856</v>
      </c>
      <c r="G2911" s="9" t="s">
        <v>43853</v>
      </c>
      <c r="H2911" s="9" t="s">
        <v>20986</v>
      </c>
      <c r="I2911" s="9" t="s">
        <v>21924</v>
      </c>
      <c r="J2911" s="10">
        <v>1960</v>
      </c>
      <c r="K2911" s="9" t="s">
        <v>20227</v>
      </c>
      <c r="L2911" s="9" t="s">
        <v>20227</v>
      </c>
    </row>
    <row r="2912" spans="1:12" s="6" customFormat="1">
      <c r="A2912" s="9" t="s">
        <v>34515</v>
      </c>
      <c r="B2912" s="8" t="str">
        <f t="shared" si="58"/>
        <v>M00919G</v>
      </c>
      <c r="C2912" s="8" t="str">
        <f t="shared" si="59"/>
        <v>M00919G</v>
      </c>
      <c r="D2912" s="9" t="s">
        <v>3413</v>
      </c>
      <c r="E2912" s="29" t="s">
        <v>44265</v>
      </c>
      <c r="F2912" s="9" t="s">
        <v>43856</v>
      </c>
      <c r="G2912" s="9" t="s">
        <v>43853</v>
      </c>
      <c r="H2912" s="9" t="s">
        <v>20986</v>
      </c>
      <c r="I2912" s="9" t="s">
        <v>21924</v>
      </c>
      <c r="J2912" s="10">
        <v>1960</v>
      </c>
      <c r="K2912" s="9" t="s">
        <v>20227</v>
      </c>
      <c r="L2912" s="9" t="s">
        <v>20227</v>
      </c>
    </row>
    <row r="2913" spans="1:12" s="6" customFormat="1">
      <c r="A2913" s="9" t="s">
        <v>34516</v>
      </c>
      <c r="B2913" s="8" t="str">
        <f t="shared" si="58"/>
        <v>M00920G</v>
      </c>
      <c r="C2913" s="8" t="str">
        <f t="shared" si="59"/>
        <v>M00920G</v>
      </c>
      <c r="D2913" s="9" t="s">
        <v>3414</v>
      </c>
      <c r="E2913" s="29" t="s">
        <v>44265</v>
      </c>
      <c r="F2913" s="9" t="s">
        <v>43856</v>
      </c>
      <c r="G2913" s="9" t="s">
        <v>43853</v>
      </c>
      <c r="H2913" s="9" t="s">
        <v>20986</v>
      </c>
      <c r="I2913" s="9" t="s">
        <v>21924</v>
      </c>
      <c r="J2913" s="10">
        <v>1960</v>
      </c>
      <c r="K2913" s="9" t="s">
        <v>20227</v>
      </c>
      <c r="L2913" s="9" t="s">
        <v>20227</v>
      </c>
    </row>
    <row r="2914" spans="1:12" s="6" customFormat="1">
      <c r="A2914" s="9" t="s">
        <v>34517</v>
      </c>
      <c r="B2914" s="8" t="str">
        <f t="shared" si="58"/>
        <v>M00921G</v>
      </c>
      <c r="C2914" s="8" t="str">
        <f t="shared" si="59"/>
        <v>M00921G</v>
      </c>
      <c r="D2914" s="9" t="s">
        <v>3415</v>
      </c>
      <c r="E2914" s="29" t="s">
        <v>44265</v>
      </c>
      <c r="F2914" s="9" t="s">
        <v>43856</v>
      </c>
      <c r="G2914" s="9" t="s">
        <v>43853</v>
      </c>
      <c r="H2914" s="9" t="s">
        <v>20986</v>
      </c>
      <c r="I2914" s="9" t="s">
        <v>21924</v>
      </c>
      <c r="J2914" s="10">
        <v>1960</v>
      </c>
      <c r="K2914" s="9" t="s">
        <v>20227</v>
      </c>
      <c r="L2914" s="9" t="s">
        <v>20227</v>
      </c>
    </row>
    <row r="2915" spans="1:12" s="6" customFormat="1">
      <c r="A2915" s="9" t="s">
        <v>34518</v>
      </c>
      <c r="B2915" s="8" t="str">
        <f t="shared" si="58"/>
        <v>M00922G</v>
      </c>
      <c r="C2915" s="8" t="str">
        <f t="shared" si="59"/>
        <v>M00922G</v>
      </c>
      <c r="D2915" s="9" t="s">
        <v>3416</v>
      </c>
      <c r="E2915" s="29" t="s">
        <v>44265</v>
      </c>
      <c r="F2915" s="9" t="s">
        <v>43856</v>
      </c>
      <c r="G2915" s="9" t="s">
        <v>43853</v>
      </c>
      <c r="H2915" s="9" t="s">
        <v>20986</v>
      </c>
      <c r="I2915" s="9" t="s">
        <v>21924</v>
      </c>
      <c r="J2915" s="10">
        <v>1960</v>
      </c>
      <c r="K2915" s="9" t="s">
        <v>20227</v>
      </c>
      <c r="L2915" s="9" t="s">
        <v>20227</v>
      </c>
    </row>
    <row r="2916" spans="1:12" s="6" customFormat="1">
      <c r="A2916" s="9" t="s">
        <v>34519</v>
      </c>
      <c r="B2916" s="8" t="str">
        <f t="shared" si="58"/>
        <v>M00923G</v>
      </c>
      <c r="C2916" s="8" t="str">
        <f t="shared" si="59"/>
        <v>M00923G</v>
      </c>
      <c r="D2916" s="9" t="s">
        <v>3417</v>
      </c>
      <c r="E2916" s="29" t="s">
        <v>44265</v>
      </c>
      <c r="F2916" s="9" t="s">
        <v>43856</v>
      </c>
      <c r="G2916" s="9" t="s">
        <v>43853</v>
      </c>
      <c r="H2916" s="9" t="s">
        <v>20986</v>
      </c>
      <c r="I2916" s="9" t="s">
        <v>21924</v>
      </c>
      <c r="J2916" s="10">
        <v>1960</v>
      </c>
      <c r="K2916" s="9" t="s">
        <v>20227</v>
      </c>
      <c r="L2916" s="9" t="s">
        <v>20227</v>
      </c>
    </row>
    <row r="2917" spans="1:12" s="6" customFormat="1">
      <c r="A2917" s="9" t="s">
        <v>34520</v>
      </c>
      <c r="B2917" s="8" t="str">
        <f t="shared" si="58"/>
        <v>M00924G</v>
      </c>
      <c r="C2917" s="8" t="str">
        <f t="shared" si="59"/>
        <v>M00924G</v>
      </c>
      <c r="D2917" s="9" t="s">
        <v>3418</v>
      </c>
      <c r="E2917" s="29" t="s">
        <v>44265</v>
      </c>
      <c r="F2917" s="9" t="s">
        <v>43856</v>
      </c>
      <c r="G2917" s="9" t="s">
        <v>43853</v>
      </c>
      <c r="H2917" s="9" t="s">
        <v>20986</v>
      </c>
      <c r="I2917" s="9" t="s">
        <v>21924</v>
      </c>
      <c r="J2917" s="10">
        <v>1960</v>
      </c>
      <c r="K2917" s="9" t="s">
        <v>20227</v>
      </c>
      <c r="L2917" s="9" t="s">
        <v>20227</v>
      </c>
    </row>
    <row r="2918" spans="1:12" s="6" customFormat="1">
      <c r="A2918" s="9" t="s">
        <v>34521</v>
      </c>
      <c r="B2918" s="8" t="str">
        <f t="shared" si="58"/>
        <v>M00925G</v>
      </c>
      <c r="C2918" s="8" t="str">
        <f t="shared" si="59"/>
        <v>M00925G</v>
      </c>
      <c r="D2918" s="9" t="s">
        <v>3419</v>
      </c>
      <c r="E2918" s="29" t="s">
        <v>44265</v>
      </c>
      <c r="F2918" s="9" t="s">
        <v>43856</v>
      </c>
      <c r="G2918" s="9" t="s">
        <v>43853</v>
      </c>
      <c r="H2918" s="9" t="s">
        <v>20986</v>
      </c>
      <c r="I2918" s="9" t="s">
        <v>21924</v>
      </c>
      <c r="J2918" s="10">
        <v>1960</v>
      </c>
      <c r="K2918" s="9" t="s">
        <v>20227</v>
      </c>
      <c r="L2918" s="9" t="s">
        <v>20227</v>
      </c>
    </row>
    <row r="2919" spans="1:12" s="6" customFormat="1">
      <c r="A2919" s="9" t="s">
        <v>34522</v>
      </c>
      <c r="B2919" s="8" t="str">
        <f t="shared" si="58"/>
        <v>M00926G</v>
      </c>
      <c r="C2919" s="8" t="str">
        <f t="shared" si="59"/>
        <v>M00926G</v>
      </c>
      <c r="D2919" s="9" t="s">
        <v>3420</v>
      </c>
      <c r="E2919" s="29" t="s">
        <v>44265</v>
      </c>
      <c r="F2919" s="9" t="s">
        <v>43856</v>
      </c>
      <c r="G2919" s="9" t="s">
        <v>43853</v>
      </c>
      <c r="H2919" s="9" t="s">
        <v>20986</v>
      </c>
      <c r="I2919" s="9" t="s">
        <v>21924</v>
      </c>
      <c r="J2919" s="10">
        <v>1960</v>
      </c>
      <c r="K2919" s="9" t="s">
        <v>20227</v>
      </c>
      <c r="L2919" s="9" t="s">
        <v>20227</v>
      </c>
    </row>
    <row r="2920" spans="1:12" s="6" customFormat="1">
      <c r="A2920" s="9" t="s">
        <v>34523</v>
      </c>
      <c r="B2920" s="8" t="str">
        <f t="shared" si="58"/>
        <v>M00927G</v>
      </c>
      <c r="C2920" s="8" t="str">
        <f t="shared" si="59"/>
        <v>M00927G</v>
      </c>
      <c r="D2920" s="9" t="s">
        <v>3421</v>
      </c>
      <c r="E2920" s="29" t="s">
        <v>44265</v>
      </c>
      <c r="F2920" s="9" t="s">
        <v>43856</v>
      </c>
      <c r="G2920" s="9" t="s">
        <v>43853</v>
      </c>
      <c r="H2920" s="9" t="s">
        <v>20986</v>
      </c>
      <c r="I2920" s="9" t="s">
        <v>21924</v>
      </c>
      <c r="J2920" s="10">
        <v>1960</v>
      </c>
      <c r="K2920" s="9" t="s">
        <v>20227</v>
      </c>
      <c r="L2920" s="9" t="s">
        <v>20227</v>
      </c>
    </row>
    <row r="2921" spans="1:12" s="6" customFormat="1">
      <c r="A2921" s="9" t="s">
        <v>34524</v>
      </c>
      <c r="B2921" s="8" t="str">
        <f t="shared" si="58"/>
        <v>M00928G</v>
      </c>
      <c r="C2921" s="8" t="str">
        <f t="shared" si="59"/>
        <v>M00928G</v>
      </c>
      <c r="D2921" s="9" t="s">
        <v>3422</v>
      </c>
      <c r="E2921" s="29" t="s">
        <v>44265</v>
      </c>
      <c r="F2921" s="9" t="s">
        <v>43856</v>
      </c>
      <c r="G2921" s="9" t="s">
        <v>43853</v>
      </c>
      <c r="H2921" s="9" t="s">
        <v>20986</v>
      </c>
      <c r="I2921" s="9" t="s">
        <v>21924</v>
      </c>
      <c r="J2921" s="10">
        <v>1960</v>
      </c>
      <c r="K2921" s="9" t="s">
        <v>20227</v>
      </c>
      <c r="L2921" s="9" t="s">
        <v>20227</v>
      </c>
    </row>
    <row r="2922" spans="1:12" s="6" customFormat="1">
      <c r="A2922" s="9" t="s">
        <v>34525</v>
      </c>
      <c r="B2922" s="8" t="str">
        <f t="shared" si="58"/>
        <v>M00929G</v>
      </c>
      <c r="C2922" s="8" t="str">
        <f t="shared" si="59"/>
        <v>M00929G</v>
      </c>
      <c r="D2922" s="9" t="s">
        <v>3423</v>
      </c>
      <c r="E2922" s="29" t="s">
        <v>44265</v>
      </c>
      <c r="F2922" s="9" t="s">
        <v>43856</v>
      </c>
      <c r="G2922" s="9" t="s">
        <v>43853</v>
      </c>
      <c r="H2922" s="9" t="s">
        <v>20986</v>
      </c>
      <c r="I2922" s="9" t="s">
        <v>21924</v>
      </c>
      <c r="J2922" s="10">
        <v>1960</v>
      </c>
      <c r="K2922" s="9" t="s">
        <v>20227</v>
      </c>
      <c r="L2922" s="9" t="s">
        <v>20227</v>
      </c>
    </row>
    <row r="2923" spans="1:12" s="6" customFormat="1">
      <c r="A2923" s="9" t="s">
        <v>34526</v>
      </c>
      <c r="B2923" s="8" t="str">
        <f t="shared" ref="B2923:B2986" si="60">HYPERLINK("http://www.geologyontario.mndm.gov.on.ca/mndmfiles/pub/data/records/"&amp;A2923&amp;".html", A2923)</f>
        <v>M00930G</v>
      </c>
      <c r="C2923" s="8" t="str">
        <f t="shared" ref="C2923:C2986" si="61">HYPERLINK("http://www.geologyontario.mndm.gov.on.ca/mndmaccess/mndm_dir.asp?type=pub&amp;id="&amp;A2923, A2923)</f>
        <v>M00930G</v>
      </c>
      <c r="D2923" s="9" t="s">
        <v>3424</v>
      </c>
      <c r="E2923" s="29" t="s">
        <v>44265</v>
      </c>
      <c r="F2923" s="9" t="s">
        <v>43856</v>
      </c>
      <c r="G2923" s="9" t="s">
        <v>43853</v>
      </c>
      <c r="H2923" s="9" t="s">
        <v>20986</v>
      </c>
      <c r="I2923" s="9" t="s">
        <v>21924</v>
      </c>
      <c r="J2923" s="10">
        <v>1960</v>
      </c>
      <c r="K2923" s="9" t="s">
        <v>20227</v>
      </c>
      <c r="L2923" s="9" t="s">
        <v>20227</v>
      </c>
    </row>
    <row r="2924" spans="1:12" s="6" customFormat="1">
      <c r="A2924" s="9" t="s">
        <v>34527</v>
      </c>
      <c r="B2924" s="8" t="str">
        <f t="shared" si="60"/>
        <v>M00931G</v>
      </c>
      <c r="C2924" s="8" t="str">
        <f t="shared" si="61"/>
        <v>M00931G</v>
      </c>
      <c r="D2924" s="9" t="s">
        <v>3425</v>
      </c>
      <c r="E2924" s="29" t="s">
        <v>44265</v>
      </c>
      <c r="F2924" s="9" t="s">
        <v>43856</v>
      </c>
      <c r="G2924" s="9" t="s">
        <v>43853</v>
      </c>
      <c r="H2924" s="9" t="s">
        <v>20986</v>
      </c>
      <c r="I2924" s="9" t="s">
        <v>21924</v>
      </c>
      <c r="J2924" s="10">
        <v>1960</v>
      </c>
      <c r="K2924" s="9" t="s">
        <v>20227</v>
      </c>
      <c r="L2924" s="9" t="s">
        <v>20227</v>
      </c>
    </row>
    <row r="2925" spans="1:12" s="6" customFormat="1">
      <c r="A2925" s="9" t="s">
        <v>34528</v>
      </c>
      <c r="B2925" s="8" t="str">
        <f t="shared" si="60"/>
        <v>M00932G</v>
      </c>
      <c r="C2925" s="8" t="str">
        <f t="shared" si="61"/>
        <v>M00932G</v>
      </c>
      <c r="D2925" s="9" t="s">
        <v>3426</v>
      </c>
      <c r="E2925" s="29" t="s">
        <v>44265</v>
      </c>
      <c r="F2925" s="9" t="s">
        <v>43856</v>
      </c>
      <c r="G2925" s="9" t="s">
        <v>43853</v>
      </c>
      <c r="H2925" s="9" t="s">
        <v>20986</v>
      </c>
      <c r="I2925" s="9" t="s">
        <v>21924</v>
      </c>
      <c r="J2925" s="10">
        <v>1960</v>
      </c>
      <c r="K2925" s="9" t="s">
        <v>20227</v>
      </c>
      <c r="L2925" s="9" t="s">
        <v>20227</v>
      </c>
    </row>
    <row r="2926" spans="1:12" s="6" customFormat="1">
      <c r="A2926" s="9" t="s">
        <v>34529</v>
      </c>
      <c r="B2926" s="8" t="str">
        <f t="shared" si="60"/>
        <v>M00933G</v>
      </c>
      <c r="C2926" s="8" t="str">
        <f t="shared" si="61"/>
        <v>M00933G</v>
      </c>
      <c r="D2926" s="9" t="s">
        <v>3427</v>
      </c>
      <c r="E2926" s="29" t="s">
        <v>44265</v>
      </c>
      <c r="F2926" s="9" t="s">
        <v>43856</v>
      </c>
      <c r="G2926" s="9" t="s">
        <v>43853</v>
      </c>
      <c r="H2926" s="9" t="s">
        <v>20986</v>
      </c>
      <c r="I2926" s="9" t="s">
        <v>21924</v>
      </c>
      <c r="J2926" s="10">
        <v>1960</v>
      </c>
      <c r="K2926" s="9" t="s">
        <v>20227</v>
      </c>
      <c r="L2926" s="9" t="s">
        <v>20227</v>
      </c>
    </row>
    <row r="2927" spans="1:12" s="6" customFormat="1">
      <c r="A2927" s="9" t="s">
        <v>34530</v>
      </c>
      <c r="B2927" s="8" t="str">
        <f t="shared" si="60"/>
        <v>M00934G</v>
      </c>
      <c r="C2927" s="8" t="str">
        <f t="shared" si="61"/>
        <v>M00934G</v>
      </c>
      <c r="D2927" s="9" t="s">
        <v>3428</v>
      </c>
      <c r="E2927" s="29" t="s">
        <v>44265</v>
      </c>
      <c r="F2927" s="9" t="s">
        <v>43856</v>
      </c>
      <c r="G2927" s="9" t="s">
        <v>43853</v>
      </c>
      <c r="H2927" s="9" t="s">
        <v>20986</v>
      </c>
      <c r="I2927" s="9" t="s">
        <v>21924</v>
      </c>
      <c r="J2927" s="10">
        <v>1960</v>
      </c>
      <c r="K2927" s="9" t="s">
        <v>20227</v>
      </c>
      <c r="L2927" s="9" t="s">
        <v>20227</v>
      </c>
    </row>
    <row r="2928" spans="1:12" s="6" customFormat="1">
      <c r="A2928" s="9" t="s">
        <v>34531</v>
      </c>
      <c r="B2928" s="8" t="str">
        <f t="shared" si="60"/>
        <v>M00935G</v>
      </c>
      <c r="C2928" s="8" t="str">
        <f t="shared" si="61"/>
        <v>M00935G</v>
      </c>
      <c r="D2928" s="9" t="s">
        <v>3429</v>
      </c>
      <c r="E2928" s="29" t="s">
        <v>44265</v>
      </c>
      <c r="F2928" s="9" t="s">
        <v>43856</v>
      </c>
      <c r="G2928" s="9" t="s">
        <v>43853</v>
      </c>
      <c r="H2928" s="9" t="s">
        <v>20986</v>
      </c>
      <c r="I2928" s="9" t="s">
        <v>21924</v>
      </c>
      <c r="J2928" s="10">
        <v>1960</v>
      </c>
      <c r="K2928" s="9" t="s">
        <v>20227</v>
      </c>
      <c r="L2928" s="9" t="s">
        <v>20227</v>
      </c>
    </row>
    <row r="2929" spans="1:12" s="6" customFormat="1">
      <c r="A2929" s="9" t="s">
        <v>34532</v>
      </c>
      <c r="B2929" s="8" t="str">
        <f t="shared" si="60"/>
        <v>M00936G</v>
      </c>
      <c r="C2929" s="8" t="str">
        <f t="shared" si="61"/>
        <v>M00936G</v>
      </c>
      <c r="D2929" s="9" t="s">
        <v>3430</v>
      </c>
      <c r="E2929" s="29" t="s">
        <v>44265</v>
      </c>
      <c r="F2929" s="9" t="s">
        <v>43856</v>
      </c>
      <c r="G2929" s="9" t="s">
        <v>43853</v>
      </c>
      <c r="H2929" s="9" t="s">
        <v>20986</v>
      </c>
      <c r="I2929" s="9" t="s">
        <v>21924</v>
      </c>
      <c r="J2929" s="10">
        <v>1960</v>
      </c>
      <c r="K2929" s="9" t="s">
        <v>20227</v>
      </c>
      <c r="L2929" s="9" t="s">
        <v>20227</v>
      </c>
    </row>
    <row r="2930" spans="1:12" s="6" customFormat="1">
      <c r="A2930" s="9" t="s">
        <v>34533</v>
      </c>
      <c r="B2930" s="8" t="str">
        <f t="shared" si="60"/>
        <v>M00937G</v>
      </c>
      <c r="C2930" s="8" t="str">
        <f t="shared" si="61"/>
        <v>M00937G</v>
      </c>
      <c r="D2930" s="9" t="s">
        <v>3431</v>
      </c>
      <c r="E2930" s="29" t="s">
        <v>44265</v>
      </c>
      <c r="F2930" s="9" t="s">
        <v>43856</v>
      </c>
      <c r="G2930" s="9" t="s">
        <v>43853</v>
      </c>
      <c r="H2930" s="9" t="s">
        <v>20986</v>
      </c>
      <c r="I2930" s="9" t="s">
        <v>21924</v>
      </c>
      <c r="J2930" s="10">
        <v>1960</v>
      </c>
      <c r="K2930" s="9" t="s">
        <v>20227</v>
      </c>
      <c r="L2930" s="9" t="s">
        <v>20227</v>
      </c>
    </row>
    <row r="2931" spans="1:12" s="6" customFormat="1">
      <c r="A2931" s="9" t="s">
        <v>34534</v>
      </c>
      <c r="B2931" s="8" t="str">
        <f t="shared" si="60"/>
        <v>M00938G</v>
      </c>
      <c r="C2931" s="8" t="str">
        <f t="shared" si="61"/>
        <v>M00938G</v>
      </c>
      <c r="D2931" s="9" t="s">
        <v>3432</v>
      </c>
      <c r="E2931" s="29" t="s">
        <v>44265</v>
      </c>
      <c r="F2931" s="9" t="s">
        <v>43856</v>
      </c>
      <c r="G2931" s="9" t="s">
        <v>43853</v>
      </c>
      <c r="H2931" s="9" t="s">
        <v>20986</v>
      </c>
      <c r="I2931" s="9" t="s">
        <v>43671</v>
      </c>
      <c r="J2931" s="10">
        <v>1960</v>
      </c>
      <c r="K2931" s="9" t="s">
        <v>20227</v>
      </c>
      <c r="L2931" s="9" t="s">
        <v>20227</v>
      </c>
    </row>
    <row r="2932" spans="1:12" s="6" customFormat="1">
      <c r="A2932" s="9" t="s">
        <v>34535</v>
      </c>
      <c r="B2932" s="8" t="str">
        <f t="shared" si="60"/>
        <v>M00939G</v>
      </c>
      <c r="C2932" s="8" t="str">
        <f t="shared" si="61"/>
        <v>M00939G</v>
      </c>
      <c r="D2932" s="9" t="s">
        <v>3433</v>
      </c>
      <c r="E2932" s="29" t="s">
        <v>44265</v>
      </c>
      <c r="F2932" s="9" t="s">
        <v>43856</v>
      </c>
      <c r="G2932" s="9" t="s">
        <v>43853</v>
      </c>
      <c r="H2932" s="9" t="s">
        <v>20986</v>
      </c>
      <c r="I2932" s="9" t="s">
        <v>21924</v>
      </c>
      <c r="J2932" s="10">
        <v>1960</v>
      </c>
      <c r="K2932" s="9" t="s">
        <v>20227</v>
      </c>
      <c r="L2932" s="9" t="s">
        <v>20227</v>
      </c>
    </row>
    <row r="2933" spans="1:12" s="6" customFormat="1">
      <c r="A2933" s="9" t="s">
        <v>34536</v>
      </c>
      <c r="B2933" s="8" t="str">
        <f t="shared" si="60"/>
        <v>M00940G</v>
      </c>
      <c r="C2933" s="8" t="str">
        <f t="shared" si="61"/>
        <v>M00940G</v>
      </c>
      <c r="D2933" s="9" t="s">
        <v>3434</v>
      </c>
      <c r="E2933" s="29" t="s">
        <v>44265</v>
      </c>
      <c r="F2933" s="9" t="s">
        <v>43856</v>
      </c>
      <c r="G2933" s="9" t="s">
        <v>43853</v>
      </c>
      <c r="H2933" s="9" t="s">
        <v>20986</v>
      </c>
      <c r="I2933" s="9" t="s">
        <v>21924</v>
      </c>
      <c r="J2933" s="10">
        <v>1960</v>
      </c>
      <c r="K2933" s="9" t="s">
        <v>20227</v>
      </c>
      <c r="L2933" s="9" t="s">
        <v>20227</v>
      </c>
    </row>
    <row r="2934" spans="1:12" s="6" customFormat="1">
      <c r="A2934" s="9" t="s">
        <v>34537</v>
      </c>
      <c r="B2934" s="8" t="str">
        <f t="shared" si="60"/>
        <v>M00941G</v>
      </c>
      <c r="C2934" s="8" t="str">
        <f t="shared" si="61"/>
        <v>M00941G</v>
      </c>
      <c r="D2934" s="9" t="s">
        <v>3435</v>
      </c>
      <c r="E2934" s="29" t="s">
        <v>44265</v>
      </c>
      <c r="F2934" s="9" t="s">
        <v>43856</v>
      </c>
      <c r="G2934" s="9" t="s">
        <v>43853</v>
      </c>
      <c r="H2934" s="9" t="s">
        <v>20986</v>
      </c>
      <c r="I2934" s="9" t="s">
        <v>21924</v>
      </c>
      <c r="J2934" s="10">
        <v>1960</v>
      </c>
      <c r="K2934" s="9" t="s">
        <v>20227</v>
      </c>
      <c r="L2934" s="9" t="s">
        <v>20227</v>
      </c>
    </row>
    <row r="2935" spans="1:12" s="6" customFormat="1">
      <c r="A2935" s="9" t="s">
        <v>34538</v>
      </c>
      <c r="B2935" s="8" t="str">
        <f t="shared" si="60"/>
        <v>M00942G</v>
      </c>
      <c r="C2935" s="8" t="str">
        <f t="shared" si="61"/>
        <v>M00942G</v>
      </c>
      <c r="D2935" s="9" t="s">
        <v>3436</v>
      </c>
      <c r="E2935" s="29" t="s">
        <v>44265</v>
      </c>
      <c r="F2935" s="9" t="s">
        <v>43856</v>
      </c>
      <c r="G2935" s="9" t="s">
        <v>43853</v>
      </c>
      <c r="H2935" s="9" t="s">
        <v>20986</v>
      </c>
      <c r="I2935" s="9" t="s">
        <v>21924</v>
      </c>
      <c r="J2935" s="10">
        <v>1960</v>
      </c>
      <c r="K2935" s="9" t="s">
        <v>20227</v>
      </c>
      <c r="L2935" s="9" t="s">
        <v>20227</v>
      </c>
    </row>
    <row r="2936" spans="1:12" s="6" customFormat="1">
      <c r="A2936" s="9" t="s">
        <v>34539</v>
      </c>
      <c r="B2936" s="8" t="str">
        <f t="shared" si="60"/>
        <v>M00943G</v>
      </c>
      <c r="C2936" s="8" t="str">
        <f t="shared" si="61"/>
        <v>M00943G</v>
      </c>
      <c r="D2936" s="9" t="s">
        <v>3437</v>
      </c>
      <c r="E2936" s="29" t="s">
        <v>44265</v>
      </c>
      <c r="F2936" s="9" t="s">
        <v>43856</v>
      </c>
      <c r="G2936" s="9" t="s">
        <v>43853</v>
      </c>
      <c r="H2936" s="9" t="s">
        <v>20986</v>
      </c>
      <c r="I2936" s="9" t="s">
        <v>21924</v>
      </c>
      <c r="J2936" s="10">
        <v>1960</v>
      </c>
      <c r="K2936" s="9" t="s">
        <v>20227</v>
      </c>
      <c r="L2936" s="9" t="s">
        <v>20227</v>
      </c>
    </row>
    <row r="2937" spans="1:12" s="6" customFormat="1">
      <c r="A2937" s="9" t="s">
        <v>34540</v>
      </c>
      <c r="B2937" s="8" t="str">
        <f t="shared" si="60"/>
        <v>M00944G</v>
      </c>
      <c r="C2937" s="8" t="str">
        <f t="shared" si="61"/>
        <v>M00944G</v>
      </c>
      <c r="D2937" s="9" t="s">
        <v>3438</v>
      </c>
      <c r="E2937" s="29" t="s">
        <v>44265</v>
      </c>
      <c r="F2937" s="9" t="s">
        <v>43856</v>
      </c>
      <c r="G2937" s="9" t="s">
        <v>43853</v>
      </c>
      <c r="H2937" s="9" t="s">
        <v>20986</v>
      </c>
      <c r="I2937" s="9" t="s">
        <v>21924</v>
      </c>
      <c r="J2937" s="10">
        <v>1960</v>
      </c>
      <c r="K2937" s="9" t="s">
        <v>20227</v>
      </c>
      <c r="L2937" s="9" t="s">
        <v>20227</v>
      </c>
    </row>
    <row r="2938" spans="1:12" s="6" customFormat="1">
      <c r="A2938" s="9" t="s">
        <v>34541</v>
      </c>
      <c r="B2938" s="8" t="str">
        <f t="shared" si="60"/>
        <v>M00945G</v>
      </c>
      <c r="C2938" s="8" t="str">
        <f t="shared" si="61"/>
        <v>M00945G</v>
      </c>
      <c r="D2938" s="9" t="s">
        <v>3439</v>
      </c>
      <c r="E2938" s="29" t="s">
        <v>44265</v>
      </c>
      <c r="F2938" s="9" t="s">
        <v>43856</v>
      </c>
      <c r="G2938" s="9" t="s">
        <v>43853</v>
      </c>
      <c r="H2938" s="9" t="s">
        <v>20986</v>
      </c>
      <c r="I2938" s="9" t="s">
        <v>21924</v>
      </c>
      <c r="J2938" s="10">
        <v>1960</v>
      </c>
      <c r="K2938" s="9" t="s">
        <v>20227</v>
      </c>
      <c r="L2938" s="9" t="s">
        <v>20227</v>
      </c>
    </row>
    <row r="2939" spans="1:12" s="6" customFormat="1">
      <c r="A2939" s="9" t="s">
        <v>34542</v>
      </c>
      <c r="B2939" s="8" t="str">
        <f t="shared" si="60"/>
        <v>M00946G</v>
      </c>
      <c r="C2939" s="8" t="str">
        <f t="shared" si="61"/>
        <v>M00946G</v>
      </c>
      <c r="D2939" s="9" t="s">
        <v>3440</v>
      </c>
      <c r="E2939" s="29" t="s">
        <v>44265</v>
      </c>
      <c r="F2939" s="9" t="s">
        <v>43856</v>
      </c>
      <c r="G2939" s="9" t="s">
        <v>43853</v>
      </c>
      <c r="H2939" s="9" t="s">
        <v>20986</v>
      </c>
      <c r="I2939" s="9" t="s">
        <v>21924</v>
      </c>
      <c r="J2939" s="10">
        <v>1960</v>
      </c>
      <c r="K2939" s="9" t="s">
        <v>20227</v>
      </c>
      <c r="L2939" s="9" t="s">
        <v>20227</v>
      </c>
    </row>
    <row r="2940" spans="1:12" s="6" customFormat="1">
      <c r="A2940" s="9" t="s">
        <v>34543</v>
      </c>
      <c r="B2940" s="8" t="str">
        <f t="shared" si="60"/>
        <v>M00947G</v>
      </c>
      <c r="C2940" s="8" t="str">
        <f t="shared" si="61"/>
        <v>M00947G</v>
      </c>
      <c r="D2940" s="9" t="s">
        <v>3441</v>
      </c>
      <c r="E2940" s="29" t="s">
        <v>44265</v>
      </c>
      <c r="F2940" s="9" t="s">
        <v>43856</v>
      </c>
      <c r="G2940" s="9" t="s">
        <v>43853</v>
      </c>
      <c r="H2940" s="9" t="s">
        <v>20986</v>
      </c>
      <c r="I2940" s="9" t="s">
        <v>21924</v>
      </c>
      <c r="J2940" s="10">
        <v>1960</v>
      </c>
      <c r="K2940" s="9" t="s">
        <v>20227</v>
      </c>
      <c r="L2940" s="9" t="s">
        <v>20227</v>
      </c>
    </row>
    <row r="2941" spans="1:12" s="6" customFormat="1">
      <c r="A2941" s="9" t="s">
        <v>34544</v>
      </c>
      <c r="B2941" s="8" t="str">
        <f t="shared" si="60"/>
        <v>M00948G</v>
      </c>
      <c r="C2941" s="8" t="str">
        <f t="shared" si="61"/>
        <v>M00948G</v>
      </c>
      <c r="D2941" s="9" t="s">
        <v>3442</v>
      </c>
      <c r="E2941" s="29" t="s">
        <v>44265</v>
      </c>
      <c r="F2941" s="9" t="s">
        <v>43856</v>
      </c>
      <c r="G2941" s="9" t="s">
        <v>43853</v>
      </c>
      <c r="H2941" s="9" t="s">
        <v>20986</v>
      </c>
      <c r="I2941" s="9" t="s">
        <v>21924</v>
      </c>
      <c r="J2941" s="10">
        <v>1960</v>
      </c>
      <c r="K2941" s="9" t="s">
        <v>20227</v>
      </c>
      <c r="L2941" s="9" t="s">
        <v>20227</v>
      </c>
    </row>
    <row r="2942" spans="1:12" s="6" customFormat="1">
      <c r="A2942" s="9" t="s">
        <v>34545</v>
      </c>
      <c r="B2942" s="8" t="str">
        <f t="shared" si="60"/>
        <v>M00949G</v>
      </c>
      <c r="C2942" s="8" t="str">
        <f t="shared" si="61"/>
        <v>M00949G</v>
      </c>
      <c r="D2942" s="9" t="s">
        <v>3443</v>
      </c>
      <c r="E2942" s="29" t="s">
        <v>44265</v>
      </c>
      <c r="F2942" s="9" t="s">
        <v>43856</v>
      </c>
      <c r="G2942" s="9" t="s">
        <v>43853</v>
      </c>
      <c r="H2942" s="9" t="s">
        <v>20986</v>
      </c>
      <c r="I2942" s="9" t="s">
        <v>21924</v>
      </c>
      <c r="J2942" s="10">
        <v>1960</v>
      </c>
      <c r="K2942" s="9" t="s">
        <v>20227</v>
      </c>
      <c r="L2942" s="9" t="s">
        <v>20227</v>
      </c>
    </row>
    <row r="2943" spans="1:12" s="6" customFormat="1">
      <c r="A2943" s="9" t="s">
        <v>34546</v>
      </c>
      <c r="B2943" s="8" t="str">
        <f t="shared" si="60"/>
        <v>M00950G</v>
      </c>
      <c r="C2943" s="8" t="str">
        <f t="shared" si="61"/>
        <v>M00950G</v>
      </c>
      <c r="D2943" s="9" t="s">
        <v>3444</v>
      </c>
      <c r="E2943" s="29" t="s">
        <v>44265</v>
      </c>
      <c r="F2943" s="9" t="s">
        <v>43856</v>
      </c>
      <c r="G2943" s="9" t="s">
        <v>43853</v>
      </c>
      <c r="H2943" s="9" t="s">
        <v>20986</v>
      </c>
      <c r="I2943" s="9" t="s">
        <v>21924</v>
      </c>
      <c r="J2943" s="10">
        <v>1960</v>
      </c>
      <c r="K2943" s="9" t="s">
        <v>20227</v>
      </c>
      <c r="L2943" s="9" t="s">
        <v>20227</v>
      </c>
    </row>
    <row r="2944" spans="1:12" s="6" customFormat="1">
      <c r="A2944" s="9" t="s">
        <v>34547</v>
      </c>
      <c r="B2944" s="8" t="str">
        <f t="shared" si="60"/>
        <v>M00951G</v>
      </c>
      <c r="C2944" s="8" t="str">
        <f t="shared" si="61"/>
        <v>M00951G</v>
      </c>
      <c r="D2944" s="9" t="s">
        <v>3445</v>
      </c>
      <c r="E2944" s="29" t="s">
        <v>44265</v>
      </c>
      <c r="F2944" s="9" t="s">
        <v>43856</v>
      </c>
      <c r="G2944" s="9" t="s">
        <v>43853</v>
      </c>
      <c r="H2944" s="9" t="s">
        <v>20986</v>
      </c>
      <c r="I2944" s="9" t="s">
        <v>21924</v>
      </c>
      <c r="J2944" s="10">
        <v>1960</v>
      </c>
      <c r="K2944" s="9" t="s">
        <v>20227</v>
      </c>
      <c r="L2944" s="9" t="s">
        <v>20227</v>
      </c>
    </row>
    <row r="2945" spans="1:12" s="6" customFormat="1">
      <c r="A2945" s="9" t="s">
        <v>34548</v>
      </c>
      <c r="B2945" s="8" t="str">
        <f t="shared" si="60"/>
        <v>M00952G</v>
      </c>
      <c r="C2945" s="8" t="str">
        <f t="shared" si="61"/>
        <v>M00952G</v>
      </c>
      <c r="D2945" s="9" t="s">
        <v>3446</v>
      </c>
      <c r="E2945" s="29" t="s">
        <v>44265</v>
      </c>
      <c r="F2945" s="9" t="s">
        <v>43856</v>
      </c>
      <c r="G2945" s="9" t="s">
        <v>43853</v>
      </c>
      <c r="H2945" s="9" t="s">
        <v>20986</v>
      </c>
      <c r="I2945" s="9" t="s">
        <v>21924</v>
      </c>
      <c r="J2945" s="10">
        <v>1960</v>
      </c>
      <c r="K2945" s="9" t="s">
        <v>20227</v>
      </c>
      <c r="L2945" s="9" t="s">
        <v>20227</v>
      </c>
    </row>
    <row r="2946" spans="1:12" s="6" customFormat="1">
      <c r="A2946" s="9" t="s">
        <v>34549</v>
      </c>
      <c r="B2946" s="8" t="str">
        <f t="shared" si="60"/>
        <v>M00953G</v>
      </c>
      <c r="C2946" s="8" t="str">
        <f t="shared" si="61"/>
        <v>M00953G</v>
      </c>
      <c r="D2946" s="9" t="s">
        <v>3447</v>
      </c>
      <c r="E2946" s="29" t="s">
        <v>44265</v>
      </c>
      <c r="F2946" s="9" t="s">
        <v>43856</v>
      </c>
      <c r="G2946" s="9" t="s">
        <v>43853</v>
      </c>
      <c r="H2946" s="9" t="s">
        <v>20986</v>
      </c>
      <c r="I2946" s="9" t="s">
        <v>21924</v>
      </c>
      <c r="J2946" s="10">
        <v>1960</v>
      </c>
      <c r="K2946" s="9" t="s">
        <v>20227</v>
      </c>
      <c r="L2946" s="9" t="s">
        <v>20227</v>
      </c>
    </row>
    <row r="2947" spans="1:12" s="6" customFormat="1">
      <c r="A2947" s="9" t="s">
        <v>34550</v>
      </c>
      <c r="B2947" s="8" t="str">
        <f t="shared" si="60"/>
        <v>M00954G</v>
      </c>
      <c r="C2947" s="8" t="str">
        <f t="shared" si="61"/>
        <v>M00954G</v>
      </c>
      <c r="D2947" s="9" t="s">
        <v>3448</v>
      </c>
      <c r="E2947" s="29" t="s">
        <v>44265</v>
      </c>
      <c r="F2947" s="9" t="s">
        <v>43856</v>
      </c>
      <c r="G2947" s="9" t="s">
        <v>43853</v>
      </c>
      <c r="H2947" s="9" t="s">
        <v>20986</v>
      </c>
      <c r="I2947" s="9" t="s">
        <v>21924</v>
      </c>
      <c r="J2947" s="10">
        <v>1960</v>
      </c>
      <c r="K2947" s="9" t="s">
        <v>20227</v>
      </c>
      <c r="L2947" s="9" t="s">
        <v>20227</v>
      </c>
    </row>
    <row r="2948" spans="1:12" s="6" customFormat="1">
      <c r="A2948" s="9" t="s">
        <v>34551</v>
      </c>
      <c r="B2948" s="8" t="str">
        <f t="shared" si="60"/>
        <v>M00955G</v>
      </c>
      <c r="C2948" s="8" t="str">
        <f t="shared" si="61"/>
        <v>M00955G</v>
      </c>
      <c r="D2948" s="9" t="s">
        <v>3449</v>
      </c>
      <c r="E2948" s="29" t="s">
        <v>44265</v>
      </c>
      <c r="F2948" s="9" t="s">
        <v>43856</v>
      </c>
      <c r="G2948" s="9" t="s">
        <v>43853</v>
      </c>
      <c r="H2948" s="9" t="s">
        <v>20986</v>
      </c>
      <c r="I2948" s="9" t="s">
        <v>21924</v>
      </c>
      <c r="J2948" s="10">
        <v>1960</v>
      </c>
      <c r="K2948" s="9" t="s">
        <v>20227</v>
      </c>
      <c r="L2948" s="9" t="s">
        <v>20227</v>
      </c>
    </row>
    <row r="2949" spans="1:12" s="6" customFormat="1">
      <c r="A2949" s="9" t="s">
        <v>34552</v>
      </c>
      <c r="B2949" s="8" t="str">
        <f t="shared" si="60"/>
        <v>M00956G</v>
      </c>
      <c r="C2949" s="8" t="str">
        <f t="shared" si="61"/>
        <v>M00956G</v>
      </c>
      <c r="D2949" s="9" t="s">
        <v>3450</v>
      </c>
      <c r="E2949" s="29" t="s">
        <v>44265</v>
      </c>
      <c r="F2949" s="9" t="s">
        <v>43856</v>
      </c>
      <c r="G2949" s="9" t="s">
        <v>43853</v>
      </c>
      <c r="H2949" s="9" t="s">
        <v>20986</v>
      </c>
      <c r="I2949" s="9" t="s">
        <v>21924</v>
      </c>
      <c r="J2949" s="10">
        <v>1960</v>
      </c>
      <c r="K2949" s="9" t="s">
        <v>20227</v>
      </c>
      <c r="L2949" s="9" t="s">
        <v>20227</v>
      </c>
    </row>
    <row r="2950" spans="1:12" s="6" customFormat="1">
      <c r="A2950" s="9" t="s">
        <v>34553</v>
      </c>
      <c r="B2950" s="8" t="str">
        <f t="shared" si="60"/>
        <v>M00957G</v>
      </c>
      <c r="C2950" s="8" t="str">
        <f t="shared" si="61"/>
        <v>M00957G</v>
      </c>
      <c r="D2950" s="9" t="s">
        <v>3451</v>
      </c>
      <c r="E2950" s="29" t="s">
        <v>44265</v>
      </c>
      <c r="F2950" s="9" t="s">
        <v>43856</v>
      </c>
      <c r="G2950" s="9" t="s">
        <v>43853</v>
      </c>
      <c r="H2950" s="9" t="s">
        <v>20986</v>
      </c>
      <c r="I2950" s="9" t="s">
        <v>21924</v>
      </c>
      <c r="J2950" s="10">
        <v>1960</v>
      </c>
      <c r="K2950" s="9" t="s">
        <v>20227</v>
      </c>
      <c r="L2950" s="9" t="s">
        <v>20227</v>
      </c>
    </row>
    <row r="2951" spans="1:12" s="6" customFormat="1">
      <c r="A2951" s="9" t="s">
        <v>34554</v>
      </c>
      <c r="B2951" s="8" t="str">
        <f t="shared" si="60"/>
        <v>M00958G</v>
      </c>
      <c r="C2951" s="8" t="str">
        <f t="shared" si="61"/>
        <v>M00958G</v>
      </c>
      <c r="D2951" s="9" t="s">
        <v>3452</v>
      </c>
      <c r="E2951" s="29" t="s">
        <v>44265</v>
      </c>
      <c r="F2951" s="9" t="s">
        <v>43856</v>
      </c>
      <c r="G2951" s="9" t="s">
        <v>43853</v>
      </c>
      <c r="H2951" s="9" t="s">
        <v>20986</v>
      </c>
      <c r="I2951" s="9" t="s">
        <v>21924</v>
      </c>
      <c r="J2951" s="10">
        <v>1960</v>
      </c>
      <c r="K2951" s="9" t="s">
        <v>20227</v>
      </c>
      <c r="L2951" s="9" t="s">
        <v>20227</v>
      </c>
    </row>
    <row r="2952" spans="1:12" s="6" customFormat="1">
      <c r="A2952" s="9" t="s">
        <v>34555</v>
      </c>
      <c r="B2952" s="8" t="str">
        <f t="shared" si="60"/>
        <v>M00959G</v>
      </c>
      <c r="C2952" s="8" t="str">
        <f t="shared" si="61"/>
        <v>M00959G</v>
      </c>
      <c r="D2952" s="9" t="s">
        <v>3453</v>
      </c>
      <c r="E2952" s="29" t="s">
        <v>44265</v>
      </c>
      <c r="F2952" s="9" t="s">
        <v>43856</v>
      </c>
      <c r="G2952" s="9" t="s">
        <v>43853</v>
      </c>
      <c r="H2952" s="9" t="s">
        <v>20986</v>
      </c>
      <c r="I2952" s="9" t="s">
        <v>21924</v>
      </c>
      <c r="J2952" s="10">
        <v>1960</v>
      </c>
      <c r="K2952" s="9" t="s">
        <v>20227</v>
      </c>
      <c r="L2952" s="9" t="s">
        <v>20227</v>
      </c>
    </row>
    <row r="2953" spans="1:12" s="6" customFormat="1">
      <c r="A2953" s="9" t="s">
        <v>34556</v>
      </c>
      <c r="B2953" s="8" t="str">
        <f t="shared" si="60"/>
        <v>M00960G</v>
      </c>
      <c r="C2953" s="8" t="str">
        <f t="shared" si="61"/>
        <v>M00960G</v>
      </c>
      <c r="D2953" s="9" t="s">
        <v>3454</v>
      </c>
      <c r="E2953" s="29" t="s">
        <v>44265</v>
      </c>
      <c r="F2953" s="9" t="s">
        <v>43856</v>
      </c>
      <c r="G2953" s="9" t="s">
        <v>43853</v>
      </c>
      <c r="H2953" s="9" t="s">
        <v>20986</v>
      </c>
      <c r="I2953" s="9" t="s">
        <v>21924</v>
      </c>
      <c r="J2953" s="10">
        <v>1960</v>
      </c>
      <c r="K2953" s="9" t="s">
        <v>20227</v>
      </c>
      <c r="L2953" s="9" t="s">
        <v>20227</v>
      </c>
    </row>
    <row r="2954" spans="1:12" s="6" customFormat="1">
      <c r="A2954" s="9" t="s">
        <v>34557</v>
      </c>
      <c r="B2954" s="8" t="str">
        <f t="shared" si="60"/>
        <v>M00961G</v>
      </c>
      <c r="C2954" s="8" t="str">
        <f t="shared" si="61"/>
        <v>M00961G</v>
      </c>
      <c r="D2954" s="9" t="s">
        <v>3455</v>
      </c>
      <c r="E2954" s="29" t="s">
        <v>44265</v>
      </c>
      <c r="F2954" s="9" t="s">
        <v>43856</v>
      </c>
      <c r="G2954" s="9" t="s">
        <v>43853</v>
      </c>
      <c r="H2954" s="9" t="s">
        <v>20986</v>
      </c>
      <c r="I2954" s="9" t="s">
        <v>21924</v>
      </c>
      <c r="J2954" s="10">
        <v>1960</v>
      </c>
      <c r="K2954" s="9" t="s">
        <v>20227</v>
      </c>
      <c r="L2954" s="9" t="s">
        <v>20227</v>
      </c>
    </row>
    <row r="2955" spans="1:12" s="6" customFormat="1">
      <c r="A2955" s="9" t="s">
        <v>34558</v>
      </c>
      <c r="B2955" s="8" t="str">
        <f t="shared" si="60"/>
        <v>M00962G</v>
      </c>
      <c r="C2955" s="8" t="str">
        <f t="shared" si="61"/>
        <v>M00962G</v>
      </c>
      <c r="D2955" s="9" t="s">
        <v>3456</v>
      </c>
      <c r="E2955" s="29" t="s">
        <v>44265</v>
      </c>
      <c r="F2955" s="9" t="s">
        <v>43856</v>
      </c>
      <c r="G2955" s="9" t="s">
        <v>43853</v>
      </c>
      <c r="H2955" s="9" t="s">
        <v>20986</v>
      </c>
      <c r="I2955" s="9" t="s">
        <v>21924</v>
      </c>
      <c r="J2955" s="10">
        <v>1960</v>
      </c>
      <c r="K2955" s="9" t="s">
        <v>20227</v>
      </c>
      <c r="L2955" s="9" t="s">
        <v>20227</v>
      </c>
    </row>
    <row r="2956" spans="1:12" s="6" customFormat="1">
      <c r="A2956" s="9" t="s">
        <v>34559</v>
      </c>
      <c r="B2956" s="8" t="str">
        <f t="shared" si="60"/>
        <v>M00963G</v>
      </c>
      <c r="C2956" s="8" t="str">
        <f t="shared" si="61"/>
        <v>M00963G</v>
      </c>
      <c r="D2956" s="9" t="s">
        <v>3457</v>
      </c>
      <c r="E2956" s="29" t="s">
        <v>44265</v>
      </c>
      <c r="F2956" s="9" t="s">
        <v>43856</v>
      </c>
      <c r="G2956" s="9" t="s">
        <v>43853</v>
      </c>
      <c r="H2956" s="9" t="s">
        <v>20986</v>
      </c>
      <c r="I2956" s="9" t="s">
        <v>21924</v>
      </c>
      <c r="J2956" s="10">
        <v>1960</v>
      </c>
      <c r="K2956" s="9" t="s">
        <v>20227</v>
      </c>
      <c r="L2956" s="9" t="s">
        <v>20227</v>
      </c>
    </row>
    <row r="2957" spans="1:12" s="6" customFormat="1">
      <c r="A2957" s="9" t="s">
        <v>34560</v>
      </c>
      <c r="B2957" s="8" t="str">
        <f t="shared" si="60"/>
        <v>M00964G</v>
      </c>
      <c r="C2957" s="8" t="str">
        <f t="shared" si="61"/>
        <v>M00964G</v>
      </c>
      <c r="D2957" s="9" t="s">
        <v>3458</v>
      </c>
      <c r="E2957" s="29" t="s">
        <v>44265</v>
      </c>
      <c r="F2957" s="9" t="s">
        <v>43856</v>
      </c>
      <c r="G2957" s="9" t="s">
        <v>43853</v>
      </c>
      <c r="H2957" s="9" t="s">
        <v>20986</v>
      </c>
      <c r="I2957" s="9" t="s">
        <v>21924</v>
      </c>
      <c r="J2957" s="10">
        <v>1960</v>
      </c>
      <c r="K2957" s="9" t="s">
        <v>20227</v>
      </c>
      <c r="L2957" s="9" t="s">
        <v>20227</v>
      </c>
    </row>
    <row r="2958" spans="1:12" s="6" customFormat="1">
      <c r="A2958" s="9" t="s">
        <v>34561</v>
      </c>
      <c r="B2958" s="8" t="str">
        <f t="shared" si="60"/>
        <v>M00965G</v>
      </c>
      <c r="C2958" s="8" t="str">
        <f t="shared" si="61"/>
        <v>M00965G</v>
      </c>
      <c r="D2958" s="9" t="s">
        <v>3459</v>
      </c>
      <c r="E2958" s="29" t="s">
        <v>44265</v>
      </c>
      <c r="F2958" s="9" t="s">
        <v>43856</v>
      </c>
      <c r="G2958" s="9" t="s">
        <v>43853</v>
      </c>
      <c r="H2958" s="9" t="s">
        <v>20986</v>
      </c>
      <c r="I2958" s="9" t="s">
        <v>21924</v>
      </c>
      <c r="J2958" s="10">
        <v>1960</v>
      </c>
      <c r="K2958" s="9" t="s">
        <v>20227</v>
      </c>
      <c r="L2958" s="9" t="s">
        <v>20227</v>
      </c>
    </row>
    <row r="2959" spans="1:12" s="6" customFormat="1">
      <c r="A2959" s="9" t="s">
        <v>34562</v>
      </c>
      <c r="B2959" s="8" t="str">
        <f t="shared" si="60"/>
        <v>M00966G</v>
      </c>
      <c r="C2959" s="8" t="str">
        <f t="shared" si="61"/>
        <v>M00966G</v>
      </c>
      <c r="D2959" s="9" t="s">
        <v>3460</v>
      </c>
      <c r="E2959" s="29" t="s">
        <v>44265</v>
      </c>
      <c r="F2959" s="9" t="s">
        <v>43856</v>
      </c>
      <c r="G2959" s="9" t="s">
        <v>43853</v>
      </c>
      <c r="H2959" s="9" t="s">
        <v>20986</v>
      </c>
      <c r="I2959" s="9" t="s">
        <v>21924</v>
      </c>
      <c r="J2959" s="10">
        <v>1960</v>
      </c>
      <c r="K2959" s="9" t="s">
        <v>20227</v>
      </c>
      <c r="L2959" s="9" t="s">
        <v>20227</v>
      </c>
    </row>
    <row r="2960" spans="1:12" s="6" customFormat="1">
      <c r="A2960" s="9" t="s">
        <v>34563</v>
      </c>
      <c r="B2960" s="8" t="str">
        <f t="shared" si="60"/>
        <v>M00967G</v>
      </c>
      <c r="C2960" s="8" t="str">
        <f t="shared" si="61"/>
        <v>M00967G</v>
      </c>
      <c r="D2960" s="9" t="s">
        <v>3461</v>
      </c>
      <c r="E2960" s="29" t="s">
        <v>44265</v>
      </c>
      <c r="F2960" s="9" t="s">
        <v>43856</v>
      </c>
      <c r="G2960" s="9" t="s">
        <v>43853</v>
      </c>
      <c r="H2960" s="9" t="s">
        <v>20986</v>
      </c>
      <c r="I2960" s="9" t="s">
        <v>21924</v>
      </c>
      <c r="J2960" s="10">
        <v>1960</v>
      </c>
      <c r="K2960" s="9" t="s">
        <v>20227</v>
      </c>
      <c r="L2960" s="9" t="s">
        <v>20227</v>
      </c>
    </row>
    <row r="2961" spans="1:12" s="6" customFormat="1">
      <c r="A2961" s="9" t="s">
        <v>34564</v>
      </c>
      <c r="B2961" s="8" t="str">
        <f t="shared" si="60"/>
        <v>M00968G</v>
      </c>
      <c r="C2961" s="8" t="str">
        <f t="shared" si="61"/>
        <v>M00968G</v>
      </c>
      <c r="D2961" s="9" t="s">
        <v>3462</v>
      </c>
      <c r="E2961" s="29" t="s">
        <v>44265</v>
      </c>
      <c r="F2961" s="9" t="s">
        <v>43856</v>
      </c>
      <c r="G2961" s="9" t="s">
        <v>43853</v>
      </c>
      <c r="H2961" s="9" t="s">
        <v>20986</v>
      </c>
      <c r="I2961" s="9" t="s">
        <v>21924</v>
      </c>
      <c r="J2961" s="10">
        <v>1960</v>
      </c>
      <c r="K2961" s="9" t="s">
        <v>20227</v>
      </c>
      <c r="L2961" s="9" t="s">
        <v>20227</v>
      </c>
    </row>
    <row r="2962" spans="1:12" s="6" customFormat="1">
      <c r="A2962" s="9" t="s">
        <v>34565</v>
      </c>
      <c r="B2962" s="8" t="str">
        <f t="shared" si="60"/>
        <v>M00969G</v>
      </c>
      <c r="C2962" s="8" t="str">
        <f t="shared" si="61"/>
        <v>M00969G</v>
      </c>
      <c r="D2962" s="9" t="s">
        <v>3463</v>
      </c>
      <c r="E2962" s="29" t="s">
        <v>44265</v>
      </c>
      <c r="F2962" s="9" t="s">
        <v>43856</v>
      </c>
      <c r="G2962" s="9" t="s">
        <v>43853</v>
      </c>
      <c r="H2962" s="9" t="s">
        <v>20986</v>
      </c>
      <c r="I2962" s="9" t="s">
        <v>21924</v>
      </c>
      <c r="J2962" s="10">
        <v>1960</v>
      </c>
      <c r="K2962" s="9" t="s">
        <v>20227</v>
      </c>
      <c r="L2962" s="9" t="s">
        <v>20227</v>
      </c>
    </row>
    <row r="2963" spans="1:12" s="6" customFormat="1">
      <c r="A2963" s="9" t="s">
        <v>34566</v>
      </c>
      <c r="B2963" s="8" t="str">
        <f t="shared" si="60"/>
        <v>M00970G</v>
      </c>
      <c r="C2963" s="8" t="str">
        <f t="shared" si="61"/>
        <v>M00970G</v>
      </c>
      <c r="D2963" s="9" t="s">
        <v>3464</v>
      </c>
      <c r="E2963" s="29" t="s">
        <v>44265</v>
      </c>
      <c r="F2963" s="9" t="s">
        <v>43856</v>
      </c>
      <c r="G2963" s="9" t="s">
        <v>43853</v>
      </c>
      <c r="H2963" s="9" t="s">
        <v>20986</v>
      </c>
      <c r="I2963" s="9" t="s">
        <v>21924</v>
      </c>
      <c r="J2963" s="10">
        <v>1960</v>
      </c>
      <c r="K2963" s="9" t="s">
        <v>20227</v>
      </c>
      <c r="L2963" s="9" t="s">
        <v>20227</v>
      </c>
    </row>
    <row r="2964" spans="1:12" s="6" customFormat="1">
      <c r="A2964" s="9" t="s">
        <v>34567</v>
      </c>
      <c r="B2964" s="8" t="str">
        <f t="shared" si="60"/>
        <v>M00971G</v>
      </c>
      <c r="C2964" s="8" t="str">
        <f t="shared" si="61"/>
        <v>M00971G</v>
      </c>
      <c r="D2964" s="9" t="s">
        <v>3465</v>
      </c>
      <c r="E2964" s="29" t="s">
        <v>44265</v>
      </c>
      <c r="F2964" s="9" t="s">
        <v>43856</v>
      </c>
      <c r="G2964" s="9" t="s">
        <v>43853</v>
      </c>
      <c r="H2964" s="9" t="s">
        <v>20986</v>
      </c>
      <c r="I2964" s="9" t="s">
        <v>21924</v>
      </c>
      <c r="J2964" s="10">
        <v>1960</v>
      </c>
      <c r="K2964" s="9" t="s">
        <v>20227</v>
      </c>
      <c r="L2964" s="9" t="s">
        <v>20227</v>
      </c>
    </row>
    <row r="2965" spans="1:12" s="6" customFormat="1">
      <c r="A2965" s="9" t="s">
        <v>34568</v>
      </c>
      <c r="B2965" s="8" t="str">
        <f t="shared" si="60"/>
        <v>M00972G</v>
      </c>
      <c r="C2965" s="8" t="str">
        <f t="shared" si="61"/>
        <v>M00972G</v>
      </c>
      <c r="D2965" s="9" t="s">
        <v>3466</v>
      </c>
      <c r="E2965" s="29" t="s">
        <v>44265</v>
      </c>
      <c r="F2965" s="9" t="s">
        <v>43856</v>
      </c>
      <c r="G2965" s="9" t="s">
        <v>43853</v>
      </c>
      <c r="H2965" s="9" t="s">
        <v>20986</v>
      </c>
      <c r="I2965" s="9" t="s">
        <v>21924</v>
      </c>
      <c r="J2965" s="10">
        <v>1960</v>
      </c>
      <c r="K2965" s="9" t="s">
        <v>20227</v>
      </c>
      <c r="L2965" s="9" t="s">
        <v>20227</v>
      </c>
    </row>
    <row r="2966" spans="1:12" s="6" customFormat="1">
      <c r="A2966" s="9" t="s">
        <v>34569</v>
      </c>
      <c r="B2966" s="8" t="str">
        <f t="shared" si="60"/>
        <v>M00973G</v>
      </c>
      <c r="C2966" s="8" t="str">
        <f t="shared" si="61"/>
        <v>M00973G</v>
      </c>
      <c r="D2966" s="9" t="s">
        <v>3467</v>
      </c>
      <c r="E2966" s="29" t="s">
        <v>44265</v>
      </c>
      <c r="F2966" s="9" t="s">
        <v>43856</v>
      </c>
      <c r="G2966" s="9" t="s">
        <v>43853</v>
      </c>
      <c r="H2966" s="9" t="s">
        <v>20986</v>
      </c>
      <c r="I2966" s="9" t="s">
        <v>21924</v>
      </c>
      <c r="J2966" s="10">
        <v>1960</v>
      </c>
      <c r="K2966" s="9" t="s">
        <v>20227</v>
      </c>
      <c r="L2966" s="9" t="s">
        <v>20227</v>
      </c>
    </row>
    <row r="2967" spans="1:12" s="6" customFormat="1">
      <c r="A2967" s="9" t="s">
        <v>34570</v>
      </c>
      <c r="B2967" s="8" t="str">
        <f t="shared" si="60"/>
        <v>M00974G</v>
      </c>
      <c r="C2967" s="8" t="str">
        <f t="shared" si="61"/>
        <v>M00974G</v>
      </c>
      <c r="D2967" s="9" t="s">
        <v>3468</v>
      </c>
      <c r="E2967" s="29" t="s">
        <v>44265</v>
      </c>
      <c r="F2967" s="9" t="s">
        <v>43856</v>
      </c>
      <c r="G2967" s="9" t="s">
        <v>43853</v>
      </c>
      <c r="H2967" s="9" t="s">
        <v>20986</v>
      </c>
      <c r="I2967" s="9" t="s">
        <v>21924</v>
      </c>
      <c r="J2967" s="10">
        <v>1960</v>
      </c>
      <c r="K2967" s="9" t="s">
        <v>20227</v>
      </c>
      <c r="L2967" s="9" t="s">
        <v>20227</v>
      </c>
    </row>
    <row r="2968" spans="1:12" s="6" customFormat="1">
      <c r="A2968" s="9" t="s">
        <v>34571</v>
      </c>
      <c r="B2968" s="8" t="str">
        <f t="shared" si="60"/>
        <v>M00975G</v>
      </c>
      <c r="C2968" s="8" t="str">
        <f t="shared" si="61"/>
        <v>M00975G</v>
      </c>
      <c r="D2968" s="9" t="s">
        <v>3469</v>
      </c>
      <c r="E2968" s="29" t="s">
        <v>44265</v>
      </c>
      <c r="F2968" s="9" t="s">
        <v>43856</v>
      </c>
      <c r="G2968" s="9" t="s">
        <v>43853</v>
      </c>
      <c r="H2968" s="9" t="s">
        <v>20986</v>
      </c>
      <c r="I2968" s="9" t="s">
        <v>21924</v>
      </c>
      <c r="J2968" s="10">
        <v>1960</v>
      </c>
      <c r="K2968" s="9" t="s">
        <v>20227</v>
      </c>
      <c r="L2968" s="9" t="s">
        <v>20227</v>
      </c>
    </row>
    <row r="2969" spans="1:12" s="6" customFormat="1">
      <c r="A2969" s="9" t="s">
        <v>34572</v>
      </c>
      <c r="B2969" s="8" t="str">
        <f t="shared" si="60"/>
        <v>M00976G</v>
      </c>
      <c r="C2969" s="8" t="str">
        <f t="shared" si="61"/>
        <v>M00976G</v>
      </c>
      <c r="D2969" s="9" t="s">
        <v>3470</v>
      </c>
      <c r="E2969" s="29" t="s">
        <v>44265</v>
      </c>
      <c r="F2969" s="9" t="s">
        <v>43856</v>
      </c>
      <c r="G2969" s="9" t="s">
        <v>43853</v>
      </c>
      <c r="H2969" s="9" t="s">
        <v>20986</v>
      </c>
      <c r="I2969" s="9" t="s">
        <v>21924</v>
      </c>
      <c r="J2969" s="10">
        <v>1960</v>
      </c>
      <c r="K2969" s="9" t="s">
        <v>20227</v>
      </c>
      <c r="L2969" s="9" t="s">
        <v>20227</v>
      </c>
    </row>
    <row r="2970" spans="1:12" s="6" customFormat="1">
      <c r="A2970" s="9" t="s">
        <v>34573</v>
      </c>
      <c r="B2970" s="8" t="str">
        <f t="shared" si="60"/>
        <v>M00977G</v>
      </c>
      <c r="C2970" s="8" t="str">
        <f t="shared" si="61"/>
        <v>M00977G</v>
      </c>
      <c r="D2970" s="9" t="s">
        <v>3471</v>
      </c>
      <c r="E2970" s="29" t="s">
        <v>44265</v>
      </c>
      <c r="F2970" s="9" t="s">
        <v>43856</v>
      </c>
      <c r="G2970" s="9" t="s">
        <v>43853</v>
      </c>
      <c r="H2970" s="9" t="s">
        <v>20986</v>
      </c>
      <c r="I2970" s="9" t="s">
        <v>21924</v>
      </c>
      <c r="J2970" s="10">
        <v>1960</v>
      </c>
      <c r="K2970" s="9" t="s">
        <v>20227</v>
      </c>
      <c r="L2970" s="9" t="s">
        <v>20227</v>
      </c>
    </row>
    <row r="2971" spans="1:12" s="6" customFormat="1">
      <c r="A2971" s="9" t="s">
        <v>34574</v>
      </c>
      <c r="B2971" s="8" t="str">
        <f t="shared" si="60"/>
        <v>M00978G</v>
      </c>
      <c r="C2971" s="8" t="str">
        <f t="shared" si="61"/>
        <v>M00978G</v>
      </c>
      <c r="D2971" s="9" t="s">
        <v>3472</v>
      </c>
      <c r="E2971" s="29" t="s">
        <v>44265</v>
      </c>
      <c r="F2971" s="9" t="s">
        <v>43856</v>
      </c>
      <c r="G2971" s="9" t="s">
        <v>43853</v>
      </c>
      <c r="H2971" s="9" t="s">
        <v>20986</v>
      </c>
      <c r="I2971" s="9" t="s">
        <v>21924</v>
      </c>
      <c r="J2971" s="10">
        <v>1960</v>
      </c>
      <c r="K2971" s="9" t="s">
        <v>20227</v>
      </c>
      <c r="L2971" s="9" t="s">
        <v>20227</v>
      </c>
    </row>
    <row r="2972" spans="1:12" s="6" customFormat="1">
      <c r="A2972" s="9" t="s">
        <v>34575</v>
      </c>
      <c r="B2972" s="8" t="str">
        <f t="shared" si="60"/>
        <v>M00979G</v>
      </c>
      <c r="C2972" s="8" t="str">
        <f t="shared" si="61"/>
        <v>M00979G</v>
      </c>
      <c r="D2972" s="9" t="s">
        <v>3473</v>
      </c>
      <c r="E2972" s="29" t="s">
        <v>44265</v>
      </c>
      <c r="F2972" s="9" t="s">
        <v>43856</v>
      </c>
      <c r="G2972" s="9" t="s">
        <v>43853</v>
      </c>
      <c r="H2972" s="9" t="s">
        <v>20986</v>
      </c>
      <c r="I2972" s="9" t="s">
        <v>21924</v>
      </c>
      <c r="J2972" s="10">
        <v>1960</v>
      </c>
      <c r="K2972" s="9" t="s">
        <v>20227</v>
      </c>
      <c r="L2972" s="9" t="s">
        <v>20227</v>
      </c>
    </row>
    <row r="2973" spans="1:12" s="6" customFormat="1">
      <c r="A2973" s="9" t="s">
        <v>34576</v>
      </c>
      <c r="B2973" s="8" t="str">
        <f t="shared" si="60"/>
        <v>M00980G</v>
      </c>
      <c r="C2973" s="8" t="str">
        <f t="shared" si="61"/>
        <v>M00980G</v>
      </c>
      <c r="D2973" s="9" t="s">
        <v>3474</v>
      </c>
      <c r="E2973" s="29" t="s">
        <v>44265</v>
      </c>
      <c r="F2973" s="9" t="s">
        <v>43856</v>
      </c>
      <c r="G2973" s="9" t="s">
        <v>43853</v>
      </c>
      <c r="H2973" s="9" t="s">
        <v>20986</v>
      </c>
      <c r="I2973" s="9" t="s">
        <v>21924</v>
      </c>
      <c r="J2973" s="10">
        <v>1960</v>
      </c>
      <c r="K2973" s="9" t="s">
        <v>20227</v>
      </c>
      <c r="L2973" s="9" t="s">
        <v>20227</v>
      </c>
    </row>
    <row r="2974" spans="1:12" s="6" customFormat="1">
      <c r="A2974" s="9" t="s">
        <v>34577</v>
      </c>
      <c r="B2974" s="8" t="str">
        <f t="shared" si="60"/>
        <v>M00981G</v>
      </c>
      <c r="C2974" s="8" t="str">
        <f t="shared" si="61"/>
        <v>M00981G</v>
      </c>
      <c r="D2974" s="9" t="s">
        <v>3475</v>
      </c>
      <c r="E2974" s="29" t="s">
        <v>44265</v>
      </c>
      <c r="F2974" s="9" t="s">
        <v>43856</v>
      </c>
      <c r="G2974" s="9" t="s">
        <v>43853</v>
      </c>
      <c r="H2974" s="9" t="s">
        <v>20986</v>
      </c>
      <c r="I2974" s="9" t="s">
        <v>21924</v>
      </c>
      <c r="J2974" s="10">
        <v>1960</v>
      </c>
      <c r="K2974" s="9" t="s">
        <v>20227</v>
      </c>
      <c r="L2974" s="9" t="s">
        <v>20227</v>
      </c>
    </row>
    <row r="2975" spans="1:12" s="6" customFormat="1">
      <c r="A2975" s="9" t="s">
        <v>34578</v>
      </c>
      <c r="B2975" s="8" t="str">
        <f t="shared" si="60"/>
        <v>M00982G</v>
      </c>
      <c r="C2975" s="8" t="str">
        <f t="shared" si="61"/>
        <v>M00982G</v>
      </c>
      <c r="D2975" s="9" t="s">
        <v>3476</v>
      </c>
      <c r="E2975" s="29" t="s">
        <v>44265</v>
      </c>
      <c r="F2975" s="9" t="s">
        <v>43856</v>
      </c>
      <c r="G2975" s="9" t="s">
        <v>43853</v>
      </c>
      <c r="H2975" s="9" t="s">
        <v>20986</v>
      </c>
      <c r="I2975" s="9" t="s">
        <v>21924</v>
      </c>
      <c r="J2975" s="10">
        <v>1960</v>
      </c>
      <c r="K2975" s="9" t="s">
        <v>20227</v>
      </c>
      <c r="L2975" s="9" t="s">
        <v>20227</v>
      </c>
    </row>
    <row r="2976" spans="1:12" s="6" customFormat="1">
      <c r="A2976" s="9" t="s">
        <v>34579</v>
      </c>
      <c r="B2976" s="8" t="str">
        <f t="shared" si="60"/>
        <v>M00983G</v>
      </c>
      <c r="C2976" s="8" t="str">
        <f t="shared" si="61"/>
        <v>M00983G</v>
      </c>
      <c r="D2976" s="9" t="s">
        <v>3477</v>
      </c>
      <c r="E2976" s="29" t="s">
        <v>44265</v>
      </c>
      <c r="F2976" s="9" t="s">
        <v>43856</v>
      </c>
      <c r="G2976" s="9" t="s">
        <v>43853</v>
      </c>
      <c r="H2976" s="9" t="s">
        <v>20986</v>
      </c>
      <c r="I2976" s="9" t="s">
        <v>21924</v>
      </c>
      <c r="J2976" s="10">
        <v>1960</v>
      </c>
      <c r="K2976" s="9" t="s">
        <v>20227</v>
      </c>
      <c r="L2976" s="9" t="s">
        <v>20227</v>
      </c>
    </row>
    <row r="2977" spans="1:12" s="6" customFormat="1">
      <c r="A2977" s="9" t="s">
        <v>34580</v>
      </c>
      <c r="B2977" s="8" t="str">
        <f t="shared" si="60"/>
        <v>M00984G</v>
      </c>
      <c r="C2977" s="8" t="str">
        <f t="shared" si="61"/>
        <v>M00984G</v>
      </c>
      <c r="D2977" s="9" t="s">
        <v>3478</v>
      </c>
      <c r="E2977" s="29" t="s">
        <v>44265</v>
      </c>
      <c r="F2977" s="9" t="s">
        <v>43856</v>
      </c>
      <c r="G2977" s="9" t="s">
        <v>43853</v>
      </c>
      <c r="H2977" s="9" t="s">
        <v>20986</v>
      </c>
      <c r="I2977" s="9" t="s">
        <v>21924</v>
      </c>
      <c r="J2977" s="10">
        <v>1960</v>
      </c>
      <c r="K2977" s="9" t="s">
        <v>20227</v>
      </c>
      <c r="L2977" s="9" t="s">
        <v>20227</v>
      </c>
    </row>
    <row r="2978" spans="1:12" s="6" customFormat="1">
      <c r="A2978" s="9" t="s">
        <v>34581</v>
      </c>
      <c r="B2978" s="8" t="str">
        <f t="shared" si="60"/>
        <v>M00985G</v>
      </c>
      <c r="C2978" s="8" t="str">
        <f t="shared" si="61"/>
        <v>M00985G</v>
      </c>
      <c r="D2978" s="9" t="s">
        <v>3479</v>
      </c>
      <c r="E2978" s="29" t="s">
        <v>44265</v>
      </c>
      <c r="F2978" s="9" t="s">
        <v>43856</v>
      </c>
      <c r="G2978" s="9" t="s">
        <v>43853</v>
      </c>
      <c r="H2978" s="9" t="s">
        <v>20986</v>
      </c>
      <c r="I2978" s="9" t="s">
        <v>21924</v>
      </c>
      <c r="J2978" s="10">
        <v>1960</v>
      </c>
      <c r="K2978" s="9" t="s">
        <v>20227</v>
      </c>
      <c r="L2978" s="9" t="s">
        <v>20227</v>
      </c>
    </row>
    <row r="2979" spans="1:12" s="6" customFormat="1">
      <c r="A2979" s="9" t="s">
        <v>34582</v>
      </c>
      <c r="B2979" s="8" t="str">
        <f t="shared" si="60"/>
        <v>M00986G</v>
      </c>
      <c r="C2979" s="8" t="str">
        <f t="shared" si="61"/>
        <v>M00986G</v>
      </c>
      <c r="D2979" s="9" t="s">
        <v>3480</v>
      </c>
      <c r="E2979" s="29" t="s">
        <v>44265</v>
      </c>
      <c r="F2979" s="9" t="s">
        <v>43856</v>
      </c>
      <c r="G2979" s="9" t="s">
        <v>43853</v>
      </c>
      <c r="H2979" s="9" t="s">
        <v>20986</v>
      </c>
      <c r="I2979" s="9" t="s">
        <v>21924</v>
      </c>
      <c r="J2979" s="10">
        <v>1960</v>
      </c>
      <c r="K2979" s="9" t="s">
        <v>20227</v>
      </c>
      <c r="L2979" s="9" t="s">
        <v>20227</v>
      </c>
    </row>
    <row r="2980" spans="1:12" s="6" customFormat="1">
      <c r="A2980" s="9" t="s">
        <v>34583</v>
      </c>
      <c r="B2980" s="8" t="str">
        <f t="shared" si="60"/>
        <v>M00987G</v>
      </c>
      <c r="C2980" s="8" t="str">
        <f t="shared" si="61"/>
        <v>M00987G</v>
      </c>
      <c r="D2980" s="9" t="s">
        <v>3481</v>
      </c>
      <c r="E2980" s="29" t="s">
        <v>44265</v>
      </c>
      <c r="F2980" s="9" t="s">
        <v>43856</v>
      </c>
      <c r="G2980" s="9" t="s">
        <v>43853</v>
      </c>
      <c r="H2980" s="9" t="s">
        <v>20986</v>
      </c>
      <c r="I2980" s="9" t="s">
        <v>21924</v>
      </c>
      <c r="J2980" s="10">
        <v>1960</v>
      </c>
      <c r="K2980" s="9" t="s">
        <v>20227</v>
      </c>
      <c r="L2980" s="9" t="s">
        <v>20227</v>
      </c>
    </row>
    <row r="2981" spans="1:12" s="6" customFormat="1">
      <c r="A2981" s="9" t="s">
        <v>34584</v>
      </c>
      <c r="B2981" s="8" t="str">
        <f t="shared" si="60"/>
        <v>M00988G</v>
      </c>
      <c r="C2981" s="8" t="str">
        <f t="shared" si="61"/>
        <v>M00988G</v>
      </c>
      <c r="D2981" s="9" t="s">
        <v>3482</v>
      </c>
      <c r="E2981" s="29" t="s">
        <v>44265</v>
      </c>
      <c r="F2981" s="9" t="s">
        <v>43856</v>
      </c>
      <c r="G2981" s="9" t="s">
        <v>43853</v>
      </c>
      <c r="H2981" s="9" t="s">
        <v>20986</v>
      </c>
      <c r="I2981" s="9" t="s">
        <v>21924</v>
      </c>
      <c r="J2981" s="10">
        <v>1960</v>
      </c>
      <c r="K2981" s="9" t="s">
        <v>20227</v>
      </c>
      <c r="L2981" s="9" t="s">
        <v>20227</v>
      </c>
    </row>
    <row r="2982" spans="1:12" s="6" customFormat="1">
      <c r="A2982" s="9" t="s">
        <v>34585</v>
      </c>
      <c r="B2982" s="8" t="str">
        <f t="shared" si="60"/>
        <v>M00989G</v>
      </c>
      <c r="C2982" s="8" t="str">
        <f t="shared" si="61"/>
        <v>M00989G</v>
      </c>
      <c r="D2982" s="9" t="s">
        <v>3483</v>
      </c>
      <c r="E2982" s="29" t="s">
        <v>44265</v>
      </c>
      <c r="F2982" s="9" t="s">
        <v>43856</v>
      </c>
      <c r="G2982" s="9" t="s">
        <v>43853</v>
      </c>
      <c r="H2982" s="9" t="s">
        <v>20986</v>
      </c>
      <c r="I2982" s="9" t="s">
        <v>21924</v>
      </c>
      <c r="J2982" s="10">
        <v>1960</v>
      </c>
      <c r="K2982" s="9" t="s">
        <v>20227</v>
      </c>
      <c r="L2982" s="9" t="s">
        <v>20227</v>
      </c>
    </row>
    <row r="2983" spans="1:12" s="6" customFormat="1">
      <c r="A2983" s="9" t="s">
        <v>34586</v>
      </c>
      <c r="B2983" s="8" t="str">
        <f t="shared" si="60"/>
        <v>M00990G</v>
      </c>
      <c r="C2983" s="8" t="str">
        <f t="shared" si="61"/>
        <v>M00990G</v>
      </c>
      <c r="D2983" s="9" t="s">
        <v>3484</v>
      </c>
      <c r="E2983" s="29" t="s">
        <v>44265</v>
      </c>
      <c r="F2983" s="9" t="s">
        <v>43856</v>
      </c>
      <c r="G2983" s="9" t="s">
        <v>43853</v>
      </c>
      <c r="H2983" s="9" t="s">
        <v>20986</v>
      </c>
      <c r="I2983" s="9" t="s">
        <v>21924</v>
      </c>
      <c r="J2983" s="10">
        <v>1960</v>
      </c>
      <c r="K2983" s="9" t="s">
        <v>20227</v>
      </c>
      <c r="L2983" s="9" t="s">
        <v>20227</v>
      </c>
    </row>
    <row r="2984" spans="1:12" s="6" customFormat="1">
      <c r="A2984" s="9" t="s">
        <v>34587</v>
      </c>
      <c r="B2984" s="8" t="str">
        <f t="shared" si="60"/>
        <v>M00991G</v>
      </c>
      <c r="C2984" s="8" t="str">
        <f t="shared" si="61"/>
        <v>M00991G</v>
      </c>
      <c r="D2984" s="9" t="s">
        <v>3485</v>
      </c>
      <c r="E2984" s="29" t="s">
        <v>44265</v>
      </c>
      <c r="F2984" s="9" t="s">
        <v>43856</v>
      </c>
      <c r="G2984" s="9" t="s">
        <v>43853</v>
      </c>
      <c r="H2984" s="9" t="s">
        <v>20986</v>
      </c>
      <c r="I2984" s="9" t="s">
        <v>21924</v>
      </c>
      <c r="J2984" s="10">
        <v>1960</v>
      </c>
      <c r="K2984" s="9" t="s">
        <v>20227</v>
      </c>
      <c r="L2984" s="9" t="s">
        <v>20227</v>
      </c>
    </row>
    <row r="2985" spans="1:12" s="6" customFormat="1">
      <c r="A2985" s="9" t="s">
        <v>34588</v>
      </c>
      <c r="B2985" s="8" t="str">
        <f t="shared" si="60"/>
        <v>M00992G</v>
      </c>
      <c r="C2985" s="8" t="str">
        <f t="shared" si="61"/>
        <v>M00992G</v>
      </c>
      <c r="D2985" s="9" t="s">
        <v>3486</v>
      </c>
      <c r="E2985" s="29" t="s">
        <v>44265</v>
      </c>
      <c r="F2985" s="9" t="s">
        <v>43856</v>
      </c>
      <c r="G2985" s="9" t="s">
        <v>43853</v>
      </c>
      <c r="H2985" s="9" t="s">
        <v>20986</v>
      </c>
      <c r="I2985" s="9" t="s">
        <v>21924</v>
      </c>
      <c r="J2985" s="10">
        <v>1960</v>
      </c>
      <c r="K2985" s="9" t="s">
        <v>20227</v>
      </c>
      <c r="L2985" s="9" t="s">
        <v>20227</v>
      </c>
    </row>
    <row r="2986" spans="1:12" s="6" customFormat="1">
      <c r="A2986" s="9" t="s">
        <v>34589</v>
      </c>
      <c r="B2986" s="8" t="str">
        <f t="shared" si="60"/>
        <v>M00993G</v>
      </c>
      <c r="C2986" s="8" t="str">
        <f t="shared" si="61"/>
        <v>M00993G</v>
      </c>
      <c r="D2986" s="9" t="s">
        <v>3487</v>
      </c>
      <c r="E2986" s="29" t="s">
        <v>44265</v>
      </c>
      <c r="F2986" s="9" t="s">
        <v>43856</v>
      </c>
      <c r="G2986" s="9" t="s">
        <v>43853</v>
      </c>
      <c r="H2986" s="9" t="s">
        <v>20986</v>
      </c>
      <c r="I2986" s="9" t="s">
        <v>21924</v>
      </c>
      <c r="J2986" s="10">
        <v>1960</v>
      </c>
      <c r="K2986" s="9" t="s">
        <v>20227</v>
      </c>
      <c r="L2986" s="9" t="s">
        <v>20227</v>
      </c>
    </row>
    <row r="2987" spans="1:12" s="6" customFormat="1">
      <c r="A2987" s="9" t="s">
        <v>34590</v>
      </c>
      <c r="B2987" s="8" t="str">
        <f t="shared" ref="B2987:B3050" si="62">HYPERLINK("http://www.geologyontario.mndm.gov.on.ca/mndmfiles/pub/data/records/"&amp;A2987&amp;".html", A2987)</f>
        <v>M00994G</v>
      </c>
      <c r="C2987" s="8" t="str">
        <f t="shared" ref="C2987:C3050" si="63">HYPERLINK("http://www.geologyontario.mndm.gov.on.ca/mndmaccess/mndm_dir.asp?type=pub&amp;id="&amp;A2987, A2987)</f>
        <v>M00994G</v>
      </c>
      <c r="D2987" s="9" t="s">
        <v>3488</v>
      </c>
      <c r="E2987" s="29" t="s">
        <v>44265</v>
      </c>
      <c r="F2987" s="9" t="s">
        <v>43856</v>
      </c>
      <c r="G2987" s="9" t="s">
        <v>43853</v>
      </c>
      <c r="H2987" s="9" t="s">
        <v>20986</v>
      </c>
      <c r="I2987" s="9" t="s">
        <v>21924</v>
      </c>
      <c r="J2987" s="10">
        <v>1960</v>
      </c>
      <c r="K2987" s="9" t="s">
        <v>20227</v>
      </c>
      <c r="L2987" s="9" t="s">
        <v>20227</v>
      </c>
    </row>
    <row r="2988" spans="1:12" s="6" customFormat="1">
      <c r="A2988" s="9" t="s">
        <v>34591</v>
      </c>
      <c r="B2988" s="8" t="str">
        <f t="shared" si="62"/>
        <v>M00995G</v>
      </c>
      <c r="C2988" s="8" t="str">
        <f t="shared" si="63"/>
        <v>M00995G</v>
      </c>
      <c r="D2988" s="9" t="s">
        <v>3489</v>
      </c>
      <c r="E2988" s="29" t="s">
        <v>44265</v>
      </c>
      <c r="F2988" s="9" t="s">
        <v>43856</v>
      </c>
      <c r="G2988" s="9" t="s">
        <v>43853</v>
      </c>
      <c r="H2988" s="9" t="s">
        <v>20986</v>
      </c>
      <c r="I2988" s="9" t="s">
        <v>21924</v>
      </c>
      <c r="J2988" s="10">
        <v>1960</v>
      </c>
      <c r="K2988" s="9" t="s">
        <v>20227</v>
      </c>
      <c r="L2988" s="9" t="s">
        <v>20227</v>
      </c>
    </row>
    <row r="2989" spans="1:12" s="6" customFormat="1">
      <c r="A2989" s="9" t="s">
        <v>34592</v>
      </c>
      <c r="B2989" s="8" t="str">
        <f t="shared" si="62"/>
        <v>M00996G</v>
      </c>
      <c r="C2989" s="8" t="str">
        <f t="shared" si="63"/>
        <v>M00996G</v>
      </c>
      <c r="D2989" s="9" t="s">
        <v>3490</v>
      </c>
      <c r="E2989" s="29" t="s">
        <v>44265</v>
      </c>
      <c r="F2989" s="9" t="s">
        <v>43856</v>
      </c>
      <c r="G2989" s="9" t="s">
        <v>43853</v>
      </c>
      <c r="H2989" s="9" t="s">
        <v>20986</v>
      </c>
      <c r="I2989" s="9" t="s">
        <v>21924</v>
      </c>
      <c r="J2989" s="10">
        <v>1960</v>
      </c>
      <c r="K2989" s="9" t="s">
        <v>20227</v>
      </c>
      <c r="L2989" s="9" t="s">
        <v>20227</v>
      </c>
    </row>
    <row r="2990" spans="1:12" s="6" customFormat="1">
      <c r="A2990" s="9" t="s">
        <v>34593</v>
      </c>
      <c r="B2990" s="8" t="str">
        <f t="shared" si="62"/>
        <v>M00997G</v>
      </c>
      <c r="C2990" s="8" t="str">
        <f t="shared" si="63"/>
        <v>M00997G</v>
      </c>
      <c r="D2990" s="9" t="s">
        <v>3491</v>
      </c>
      <c r="E2990" s="29" t="s">
        <v>44265</v>
      </c>
      <c r="F2990" s="9" t="s">
        <v>43856</v>
      </c>
      <c r="G2990" s="9" t="s">
        <v>43853</v>
      </c>
      <c r="H2990" s="9" t="s">
        <v>20986</v>
      </c>
      <c r="I2990" s="9" t="s">
        <v>21924</v>
      </c>
      <c r="J2990" s="10">
        <v>1960</v>
      </c>
      <c r="K2990" s="9" t="s">
        <v>20227</v>
      </c>
      <c r="L2990" s="9" t="s">
        <v>20227</v>
      </c>
    </row>
    <row r="2991" spans="1:12" s="6" customFormat="1">
      <c r="A2991" s="9" t="s">
        <v>34594</v>
      </c>
      <c r="B2991" s="8" t="str">
        <f t="shared" si="62"/>
        <v>M00998G</v>
      </c>
      <c r="C2991" s="8" t="str">
        <f t="shared" si="63"/>
        <v>M00998G</v>
      </c>
      <c r="D2991" s="9" t="s">
        <v>3492</v>
      </c>
      <c r="E2991" s="29" t="s">
        <v>44265</v>
      </c>
      <c r="F2991" s="9" t="s">
        <v>43856</v>
      </c>
      <c r="G2991" s="9" t="s">
        <v>43853</v>
      </c>
      <c r="H2991" s="9" t="s">
        <v>20986</v>
      </c>
      <c r="I2991" s="9" t="s">
        <v>21924</v>
      </c>
      <c r="J2991" s="10">
        <v>1960</v>
      </c>
      <c r="K2991" s="9" t="s">
        <v>20227</v>
      </c>
      <c r="L2991" s="9" t="s">
        <v>20227</v>
      </c>
    </row>
    <row r="2992" spans="1:12" s="6" customFormat="1">
      <c r="A2992" s="9" t="s">
        <v>34595</v>
      </c>
      <c r="B2992" s="8" t="str">
        <f t="shared" si="62"/>
        <v>M00999G</v>
      </c>
      <c r="C2992" s="8" t="str">
        <f t="shared" si="63"/>
        <v>M00999G</v>
      </c>
      <c r="D2992" s="9" t="s">
        <v>3493</v>
      </c>
      <c r="E2992" s="29" t="s">
        <v>44265</v>
      </c>
      <c r="F2992" s="9" t="s">
        <v>43856</v>
      </c>
      <c r="G2992" s="9" t="s">
        <v>43853</v>
      </c>
      <c r="H2992" s="9" t="s">
        <v>20986</v>
      </c>
      <c r="I2992" s="9" t="s">
        <v>21924</v>
      </c>
      <c r="J2992" s="10">
        <v>1960</v>
      </c>
      <c r="K2992" s="9" t="s">
        <v>20227</v>
      </c>
      <c r="L2992" s="9" t="s">
        <v>20227</v>
      </c>
    </row>
    <row r="2993" spans="1:12" s="6" customFormat="1">
      <c r="A2993" s="9" t="s">
        <v>34596</v>
      </c>
      <c r="B2993" s="8" t="str">
        <f t="shared" si="62"/>
        <v>M01000G</v>
      </c>
      <c r="C2993" s="8" t="str">
        <f t="shared" si="63"/>
        <v>M01000G</v>
      </c>
      <c r="D2993" s="9" t="s">
        <v>3494</v>
      </c>
      <c r="E2993" s="29" t="s">
        <v>44265</v>
      </c>
      <c r="F2993" s="9" t="s">
        <v>43856</v>
      </c>
      <c r="G2993" s="9" t="s">
        <v>43853</v>
      </c>
      <c r="H2993" s="9" t="s">
        <v>20986</v>
      </c>
      <c r="I2993" s="9" t="s">
        <v>21924</v>
      </c>
      <c r="J2993" s="10">
        <v>1960</v>
      </c>
      <c r="K2993" s="9" t="s">
        <v>20227</v>
      </c>
      <c r="L2993" s="9" t="s">
        <v>20227</v>
      </c>
    </row>
    <row r="2994" spans="1:12" s="6" customFormat="1">
      <c r="A2994" s="9" t="s">
        <v>34597</v>
      </c>
      <c r="B2994" s="8" t="str">
        <f t="shared" si="62"/>
        <v>M01001G</v>
      </c>
      <c r="C2994" s="8" t="str">
        <f t="shared" si="63"/>
        <v>M01001G</v>
      </c>
      <c r="D2994" s="9" t="s">
        <v>3495</v>
      </c>
      <c r="E2994" s="29" t="s">
        <v>44265</v>
      </c>
      <c r="F2994" s="9" t="s">
        <v>43856</v>
      </c>
      <c r="G2994" s="9" t="s">
        <v>43853</v>
      </c>
      <c r="H2994" s="9" t="s">
        <v>20986</v>
      </c>
      <c r="I2994" s="9" t="s">
        <v>21924</v>
      </c>
      <c r="J2994" s="10">
        <v>1960</v>
      </c>
      <c r="K2994" s="9" t="s">
        <v>20227</v>
      </c>
      <c r="L2994" s="9" t="s">
        <v>20227</v>
      </c>
    </row>
    <row r="2995" spans="1:12" s="6" customFormat="1">
      <c r="A2995" s="9" t="s">
        <v>34598</v>
      </c>
      <c r="B2995" s="8" t="str">
        <f t="shared" si="62"/>
        <v>M01002G</v>
      </c>
      <c r="C2995" s="8" t="str">
        <f t="shared" si="63"/>
        <v>M01002G</v>
      </c>
      <c r="D2995" s="9" t="s">
        <v>3496</v>
      </c>
      <c r="E2995" s="29" t="s">
        <v>44265</v>
      </c>
      <c r="F2995" s="9" t="s">
        <v>43856</v>
      </c>
      <c r="G2995" s="9" t="s">
        <v>43853</v>
      </c>
      <c r="H2995" s="9" t="s">
        <v>20986</v>
      </c>
      <c r="I2995" s="9" t="s">
        <v>21924</v>
      </c>
      <c r="J2995" s="10">
        <v>1960</v>
      </c>
      <c r="K2995" s="9" t="s">
        <v>20227</v>
      </c>
      <c r="L2995" s="9" t="s">
        <v>20227</v>
      </c>
    </row>
    <row r="2996" spans="1:12" s="6" customFormat="1">
      <c r="A2996" s="9" t="s">
        <v>34599</v>
      </c>
      <c r="B2996" s="8" t="str">
        <f t="shared" si="62"/>
        <v>M01003G</v>
      </c>
      <c r="C2996" s="8" t="str">
        <f t="shared" si="63"/>
        <v>M01003G</v>
      </c>
      <c r="D2996" s="9" t="s">
        <v>3497</v>
      </c>
      <c r="E2996" s="29" t="s">
        <v>44265</v>
      </c>
      <c r="F2996" s="9" t="s">
        <v>43856</v>
      </c>
      <c r="G2996" s="9" t="s">
        <v>43853</v>
      </c>
      <c r="H2996" s="9" t="s">
        <v>20986</v>
      </c>
      <c r="I2996" s="9" t="s">
        <v>21924</v>
      </c>
      <c r="J2996" s="10">
        <v>1960</v>
      </c>
      <c r="K2996" s="9" t="s">
        <v>20227</v>
      </c>
      <c r="L2996" s="9" t="s">
        <v>20227</v>
      </c>
    </row>
    <row r="2997" spans="1:12" s="6" customFormat="1">
      <c r="A2997" s="9" t="s">
        <v>34600</v>
      </c>
      <c r="B2997" s="8" t="str">
        <f t="shared" si="62"/>
        <v>M01004G</v>
      </c>
      <c r="C2997" s="8" t="str">
        <f t="shared" si="63"/>
        <v>M01004G</v>
      </c>
      <c r="D2997" s="9" t="s">
        <v>3498</v>
      </c>
      <c r="E2997" s="29" t="s">
        <v>44265</v>
      </c>
      <c r="F2997" s="9" t="s">
        <v>43856</v>
      </c>
      <c r="G2997" s="9" t="s">
        <v>43853</v>
      </c>
      <c r="H2997" s="9" t="s">
        <v>20986</v>
      </c>
      <c r="I2997" s="9" t="s">
        <v>21924</v>
      </c>
      <c r="J2997" s="10">
        <v>1960</v>
      </c>
      <c r="K2997" s="9" t="s">
        <v>20227</v>
      </c>
      <c r="L2997" s="9" t="s">
        <v>20227</v>
      </c>
    </row>
    <row r="2998" spans="1:12" s="6" customFormat="1">
      <c r="A2998" s="9" t="s">
        <v>34601</v>
      </c>
      <c r="B2998" s="8" t="str">
        <f t="shared" si="62"/>
        <v>M01005G</v>
      </c>
      <c r="C2998" s="8" t="str">
        <f t="shared" si="63"/>
        <v>M01005G</v>
      </c>
      <c r="D2998" s="9" t="s">
        <v>3499</v>
      </c>
      <c r="E2998" s="29" t="s">
        <v>44265</v>
      </c>
      <c r="F2998" s="9" t="s">
        <v>43856</v>
      </c>
      <c r="G2998" s="9" t="s">
        <v>43853</v>
      </c>
      <c r="H2998" s="9" t="s">
        <v>20986</v>
      </c>
      <c r="I2998" s="9" t="s">
        <v>21924</v>
      </c>
      <c r="J2998" s="10">
        <v>1960</v>
      </c>
      <c r="K2998" s="9" t="s">
        <v>20227</v>
      </c>
      <c r="L2998" s="9" t="s">
        <v>20227</v>
      </c>
    </row>
    <row r="2999" spans="1:12" s="6" customFormat="1">
      <c r="A2999" s="9" t="s">
        <v>34602</v>
      </c>
      <c r="B2999" s="8" t="str">
        <f t="shared" si="62"/>
        <v>M01006G</v>
      </c>
      <c r="C2999" s="8" t="str">
        <f t="shared" si="63"/>
        <v>M01006G</v>
      </c>
      <c r="D2999" s="9" t="s">
        <v>3500</v>
      </c>
      <c r="E2999" s="29" t="s">
        <v>44265</v>
      </c>
      <c r="F2999" s="9" t="s">
        <v>43856</v>
      </c>
      <c r="G2999" s="9" t="s">
        <v>43853</v>
      </c>
      <c r="H2999" s="9" t="s">
        <v>20986</v>
      </c>
      <c r="I2999" s="9" t="s">
        <v>21924</v>
      </c>
      <c r="J2999" s="10">
        <v>1960</v>
      </c>
      <c r="K2999" s="9" t="s">
        <v>20227</v>
      </c>
      <c r="L2999" s="9" t="s">
        <v>20227</v>
      </c>
    </row>
    <row r="3000" spans="1:12" s="6" customFormat="1">
      <c r="A3000" s="9" t="s">
        <v>34603</v>
      </c>
      <c r="B3000" s="8" t="str">
        <f t="shared" si="62"/>
        <v>M01007G</v>
      </c>
      <c r="C3000" s="8" t="str">
        <f t="shared" si="63"/>
        <v>M01007G</v>
      </c>
      <c r="D3000" s="9" t="s">
        <v>3501</v>
      </c>
      <c r="E3000" s="29" t="s">
        <v>44265</v>
      </c>
      <c r="F3000" s="9" t="s">
        <v>43856</v>
      </c>
      <c r="G3000" s="9" t="s">
        <v>43853</v>
      </c>
      <c r="H3000" s="9" t="s">
        <v>20986</v>
      </c>
      <c r="I3000" s="9" t="s">
        <v>21924</v>
      </c>
      <c r="J3000" s="10">
        <v>1960</v>
      </c>
      <c r="K3000" s="9" t="s">
        <v>20227</v>
      </c>
      <c r="L3000" s="9" t="s">
        <v>20227</v>
      </c>
    </row>
    <row r="3001" spans="1:12" s="6" customFormat="1">
      <c r="A3001" s="9" t="s">
        <v>34604</v>
      </c>
      <c r="B3001" s="8" t="str">
        <f t="shared" si="62"/>
        <v>M01008G</v>
      </c>
      <c r="C3001" s="8" t="str">
        <f t="shared" si="63"/>
        <v>M01008G</v>
      </c>
      <c r="D3001" s="9" t="s">
        <v>3502</v>
      </c>
      <c r="E3001" s="29" t="s">
        <v>44265</v>
      </c>
      <c r="F3001" s="9" t="s">
        <v>43856</v>
      </c>
      <c r="G3001" s="9" t="s">
        <v>43853</v>
      </c>
      <c r="H3001" s="9" t="s">
        <v>20986</v>
      </c>
      <c r="I3001" s="9" t="s">
        <v>21924</v>
      </c>
      <c r="J3001" s="10">
        <v>1960</v>
      </c>
      <c r="K3001" s="9" t="s">
        <v>20227</v>
      </c>
      <c r="L3001" s="9" t="s">
        <v>20227</v>
      </c>
    </row>
    <row r="3002" spans="1:12" s="6" customFormat="1">
      <c r="A3002" s="9" t="s">
        <v>34605</v>
      </c>
      <c r="B3002" s="8" t="str">
        <f t="shared" si="62"/>
        <v>M01009G</v>
      </c>
      <c r="C3002" s="8" t="str">
        <f t="shared" si="63"/>
        <v>M01009G</v>
      </c>
      <c r="D3002" s="9" t="s">
        <v>3503</v>
      </c>
      <c r="E3002" s="29" t="s">
        <v>44265</v>
      </c>
      <c r="F3002" s="9" t="s">
        <v>43856</v>
      </c>
      <c r="G3002" s="9" t="s">
        <v>43853</v>
      </c>
      <c r="H3002" s="9" t="s">
        <v>20986</v>
      </c>
      <c r="I3002" s="9" t="s">
        <v>21924</v>
      </c>
      <c r="J3002" s="10">
        <v>1960</v>
      </c>
      <c r="K3002" s="9" t="s">
        <v>20227</v>
      </c>
      <c r="L3002" s="9" t="s">
        <v>20227</v>
      </c>
    </row>
    <row r="3003" spans="1:12" s="6" customFormat="1">
      <c r="A3003" s="9" t="s">
        <v>34606</v>
      </c>
      <c r="B3003" s="8" t="str">
        <f t="shared" si="62"/>
        <v>M01100G</v>
      </c>
      <c r="C3003" s="8" t="str">
        <f t="shared" si="63"/>
        <v>M01100G</v>
      </c>
      <c r="D3003" s="9" t="s">
        <v>3504</v>
      </c>
      <c r="E3003" s="29" t="s">
        <v>44265</v>
      </c>
      <c r="F3003" s="9" t="s">
        <v>43856</v>
      </c>
      <c r="G3003" s="9" t="s">
        <v>43853</v>
      </c>
      <c r="H3003" s="9" t="s">
        <v>20986</v>
      </c>
      <c r="I3003" s="9" t="s">
        <v>21924</v>
      </c>
      <c r="J3003" s="10">
        <v>1961</v>
      </c>
      <c r="K3003" s="9" t="s">
        <v>20227</v>
      </c>
      <c r="L3003" s="9" t="s">
        <v>20227</v>
      </c>
    </row>
    <row r="3004" spans="1:12" s="6" customFormat="1">
      <c r="A3004" s="9" t="s">
        <v>34607</v>
      </c>
      <c r="B3004" s="8" t="str">
        <f t="shared" si="62"/>
        <v>M01101G</v>
      </c>
      <c r="C3004" s="8" t="str">
        <f t="shared" si="63"/>
        <v>M01101G</v>
      </c>
      <c r="D3004" s="9" t="s">
        <v>3505</v>
      </c>
      <c r="E3004" s="29" t="s">
        <v>44265</v>
      </c>
      <c r="F3004" s="9" t="s">
        <v>43856</v>
      </c>
      <c r="G3004" s="9" t="s">
        <v>43853</v>
      </c>
      <c r="H3004" s="9" t="s">
        <v>20986</v>
      </c>
      <c r="I3004" s="9" t="s">
        <v>21924</v>
      </c>
      <c r="J3004" s="10">
        <v>1961</v>
      </c>
      <c r="K3004" s="9" t="s">
        <v>20227</v>
      </c>
      <c r="L3004" s="9" t="s">
        <v>20227</v>
      </c>
    </row>
    <row r="3005" spans="1:12" s="6" customFormat="1">
      <c r="A3005" s="9" t="s">
        <v>34608</v>
      </c>
      <c r="B3005" s="8" t="str">
        <f t="shared" si="62"/>
        <v>M01102G</v>
      </c>
      <c r="C3005" s="8" t="str">
        <f t="shared" si="63"/>
        <v>M01102G</v>
      </c>
      <c r="D3005" s="9" t="s">
        <v>3506</v>
      </c>
      <c r="E3005" s="29" t="s">
        <v>44265</v>
      </c>
      <c r="F3005" s="9" t="s">
        <v>43856</v>
      </c>
      <c r="G3005" s="9" t="s">
        <v>43853</v>
      </c>
      <c r="H3005" s="9" t="s">
        <v>20986</v>
      </c>
      <c r="I3005" s="9" t="s">
        <v>43671</v>
      </c>
      <c r="J3005" s="10">
        <v>1961</v>
      </c>
      <c r="K3005" s="9" t="s">
        <v>20227</v>
      </c>
      <c r="L3005" s="9" t="s">
        <v>20227</v>
      </c>
    </row>
    <row r="3006" spans="1:12" s="6" customFormat="1">
      <c r="A3006" s="9" t="s">
        <v>34609</v>
      </c>
      <c r="B3006" s="8" t="str">
        <f t="shared" si="62"/>
        <v>M01103G</v>
      </c>
      <c r="C3006" s="8" t="str">
        <f t="shared" si="63"/>
        <v>M01103G</v>
      </c>
      <c r="D3006" s="9" t="s">
        <v>3507</v>
      </c>
      <c r="E3006" s="29" t="s">
        <v>44265</v>
      </c>
      <c r="F3006" s="9" t="s">
        <v>43856</v>
      </c>
      <c r="G3006" s="9" t="s">
        <v>43853</v>
      </c>
      <c r="H3006" s="9" t="s">
        <v>20986</v>
      </c>
      <c r="I3006" s="9" t="s">
        <v>21924</v>
      </c>
      <c r="J3006" s="10">
        <v>1961</v>
      </c>
      <c r="K3006" s="9" t="s">
        <v>20227</v>
      </c>
      <c r="L3006" s="9" t="s">
        <v>20227</v>
      </c>
    </row>
    <row r="3007" spans="1:12" s="6" customFormat="1">
      <c r="A3007" s="9" t="s">
        <v>34610</v>
      </c>
      <c r="B3007" s="8" t="str">
        <f t="shared" si="62"/>
        <v>M01104G</v>
      </c>
      <c r="C3007" s="8" t="str">
        <f t="shared" si="63"/>
        <v>M01104G</v>
      </c>
      <c r="D3007" s="9" t="s">
        <v>3508</v>
      </c>
      <c r="E3007" s="29" t="s">
        <v>44265</v>
      </c>
      <c r="F3007" s="9" t="s">
        <v>43856</v>
      </c>
      <c r="G3007" s="9" t="s">
        <v>43853</v>
      </c>
      <c r="H3007" s="9" t="s">
        <v>20986</v>
      </c>
      <c r="I3007" s="9" t="s">
        <v>21924</v>
      </c>
      <c r="J3007" s="10">
        <v>1961</v>
      </c>
      <c r="K3007" s="9" t="s">
        <v>20227</v>
      </c>
      <c r="L3007" s="9" t="s">
        <v>20227</v>
      </c>
    </row>
    <row r="3008" spans="1:12" s="6" customFormat="1">
      <c r="A3008" s="9" t="s">
        <v>34611</v>
      </c>
      <c r="B3008" s="8" t="str">
        <f t="shared" si="62"/>
        <v>M01105G</v>
      </c>
      <c r="C3008" s="8" t="str">
        <f t="shared" si="63"/>
        <v>M01105G</v>
      </c>
      <c r="D3008" s="9" t="s">
        <v>3509</v>
      </c>
      <c r="E3008" s="29" t="s">
        <v>44265</v>
      </c>
      <c r="F3008" s="9" t="s">
        <v>43856</v>
      </c>
      <c r="G3008" s="9" t="s">
        <v>43853</v>
      </c>
      <c r="H3008" s="9" t="s">
        <v>20986</v>
      </c>
      <c r="I3008" s="9" t="s">
        <v>21924</v>
      </c>
      <c r="J3008" s="10">
        <v>1961</v>
      </c>
      <c r="K3008" s="9" t="s">
        <v>20227</v>
      </c>
      <c r="L3008" s="9" t="s">
        <v>20227</v>
      </c>
    </row>
    <row r="3009" spans="1:12" s="6" customFormat="1">
      <c r="A3009" s="9" t="s">
        <v>34612</v>
      </c>
      <c r="B3009" s="8" t="str">
        <f t="shared" si="62"/>
        <v>M01106G</v>
      </c>
      <c r="C3009" s="8" t="str">
        <f t="shared" si="63"/>
        <v>M01106G</v>
      </c>
      <c r="D3009" s="9" t="s">
        <v>3510</v>
      </c>
      <c r="E3009" s="29" t="s">
        <v>44265</v>
      </c>
      <c r="F3009" s="9" t="s">
        <v>43856</v>
      </c>
      <c r="G3009" s="9" t="s">
        <v>43853</v>
      </c>
      <c r="H3009" s="9" t="s">
        <v>20986</v>
      </c>
      <c r="I3009" s="9" t="s">
        <v>21924</v>
      </c>
      <c r="J3009" s="10">
        <v>1961</v>
      </c>
      <c r="K3009" s="9" t="s">
        <v>20227</v>
      </c>
      <c r="L3009" s="9" t="s">
        <v>20227</v>
      </c>
    </row>
    <row r="3010" spans="1:12" s="6" customFormat="1">
      <c r="A3010" s="9" t="s">
        <v>34613</v>
      </c>
      <c r="B3010" s="8" t="str">
        <f t="shared" si="62"/>
        <v>M01107G</v>
      </c>
      <c r="C3010" s="8" t="str">
        <f t="shared" si="63"/>
        <v>M01107G</v>
      </c>
      <c r="D3010" s="9" t="s">
        <v>3511</v>
      </c>
      <c r="E3010" s="29" t="s">
        <v>44265</v>
      </c>
      <c r="F3010" s="9" t="s">
        <v>43856</v>
      </c>
      <c r="G3010" s="9" t="s">
        <v>43853</v>
      </c>
      <c r="H3010" s="9" t="s">
        <v>20986</v>
      </c>
      <c r="I3010" s="9" t="s">
        <v>21924</v>
      </c>
      <c r="J3010" s="10">
        <v>1961</v>
      </c>
      <c r="K3010" s="9" t="s">
        <v>20227</v>
      </c>
      <c r="L3010" s="9" t="s">
        <v>20227</v>
      </c>
    </row>
    <row r="3011" spans="1:12" s="6" customFormat="1">
      <c r="A3011" s="9" t="s">
        <v>34614</v>
      </c>
      <c r="B3011" s="8" t="str">
        <f t="shared" si="62"/>
        <v>M01108G</v>
      </c>
      <c r="C3011" s="8" t="str">
        <f t="shared" si="63"/>
        <v>M01108G</v>
      </c>
      <c r="D3011" s="9" t="s">
        <v>3512</v>
      </c>
      <c r="E3011" s="29" t="s">
        <v>44265</v>
      </c>
      <c r="F3011" s="9" t="s">
        <v>43856</v>
      </c>
      <c r="G3011" s="9" t="s">
        <v>43853</v>
      </c>
      <c r="H3011" s="9" t="s">
        <v>20986</v>
      </c>
      <c r="I3011" s="9" t="s">
        <v>21924</v>
      </c>
      <c r="J3011" s="10">
        <v>1961</v>
      </c>
      <c r="K3011" s="9" t="s">
        <v>20227</v>
      </c>
      <c r="L3011" s="9" t="s">
        <v>20227</v>
      </c>
    </row>
    <row r="3012" spans="1:12" s="6" customFormat="1">
      <c r="A3012" s="9" t="s">
        <v>34615</v>
      </c>
      <c r="B3012" s="8" t="str">
        <f t="shared" si="62"/>
        <v>M01109G</v>
      </c>
      <c r="C3012" s="8" t="str">
        <f t="shared" si="63"/>
        <v>M01109G</v>
      </c>
      <c r="D3012" s="9" t="s">
        <v>3513</v>
      </c>
      <c r="E3012" s="29" t="s">
        <v>44265</v>
      </c>
      <c r="F3012" s="9" t="s">
        <v>43856</v>
      </c>
      <c r="G3012" s="9" t="s">
        <v>43853</v>
      </c>
      <c r="H3012" s="9" t="s">
        <v>20986</v>
      </c>
      <c r="I3012" s="9" t="s">
        <v>21924</v>
      </c>
      <c r="J3012" s="10">
        <v>1961</v>
      </c>
      <c r="K3012" s="9" t="s">
        <v>20227</v>
      </c>
      <c r="L3012" s="9" t="s">
        <v>20227</v>
      </c>
    </row>
    <row r="3013" spans="1:12" s="6" customFormat="1">
      <c r="A3013" s="9" t="s">
        <v>34616</v>
      </c>
      <c r="B3013" s="8" t="str">
        <f t="shared" si="62"/>
        <v>M01110G</v>
      </c>
      <c r="C3013" s="8" t="str">
        <f t="shared" si="63"/>
        <v>M01110G</v>
      </c>
      <c r="D3013" s="9" t="s">
        <v>3514</v>
      </c>
      <c r="E3013" s="29" t="s">
        <v>44265</v>
      </c>
      <c r="F3013" s="9" t="s">
        <v>43856</v>
      </c>
      <c r="G3013" s="9" t="s">
        <v>43853</v>
      </c>
      <c r="H3013" s="9" t="s">
        <v>20986</v>
      </c>
      <c r="I3013" s="9" t="s">
        <v>21924</v>
      </c>
      <c r="J3013" s="10">
        <v>1961</v>
      </c>
      <c r="K3013" s="9" t="s">
        <v>20227</v>
      </c>
      <c r="L3013" s="9" t="s">
        <v>20227</v>
      </c>
    </row>
    <row r="3014" spans="1:12" s="6" customFormat="1">
      <c r="A3014" s="9" t="s">
        <v>34617</v>
      </c>
      <c r="B3014" s="8" t="str">
        <f t="shared" si="62"/>
        <v>M01111G</v>
      </c>
      <c r="C3014" s="8" t="str">
        <f t="shared" si="63"/>
        <v>M01111G</v>
      </c>
      <c r="D3014" s="9" t="s">
        <v>3515</v>
      </c>
      <c r="E3014" s="29" t="s">
        <v>44265</v>
      </c>
      <c r="F3014" s="9" t="s">
        <v>43856</v>
      </c>
      <c r="G3014" s="9" t="s">
        <v>43853</v>
      </c>
      <c r="H3014" s="9" t="s">
        <v>20986</v>
      </c>
      <c r="I3014" s="9" t="s">
        <v>21924</v>
      </c>
      <c r="J3014" s="10">
        <v>1961</v>
      </c>
      <c r="K3014" s="9" t="s">
        <v>20227</v>
      </c>
      <c r="L3014" s="9" t="s">
        <v>20227</v>
      </c>
    </row>
    <row r="3015" spans="1:12" s="6" customFormat="1">
      <c r="A3015" s="9" t="s">
        <v>34618</v>
      </c>
      <c r="B3015" s="8" t="str">
        <f t="shared" si="62"/>
        <v>M01112G</v>
      </c>
      <c r="C3015" s="8" t="str">
        <f t="shared" si="63"/>
        <v>M01112G</v>
      </c>
      <c r="D3015" s="9" t="s">
        <v>3516</v>
      </c>
      <c r="E3015" s="29" t="s">
        <v>44265</v>
      </c>
      <c r="F3015" s="9" t="s">
        <v>43856</v>
      </c>
      <c r="G3015" s="9" t="s">
        <v>43853</v>
      </c>
      <c r="H3015" s="9" t="s">
        <v>20986</v>
      </c>
      <c r="I3015" s="9" t="s">
        <v>21924</v>
      </c>
      <c r="J3015" s="10">
        <v>1961</v>
      </c>
      <c r="K3015" s="9" t="s">
        <v>20227</v>
      </c>
      <c r="L3015" s="9" t="s">
        <v>20227</v>
      </c>
    </row>
    <row r="3016" spans="1:12" s="6" customFormat="1">
      <c r="A3016" s="9" t="s">
        <v>34619</v>
      </c>
      <c r="B3016" s="8" t="str">
        <f t="shared" si="62"/>
        <v>M01113G</v>
      </c>
      <c r="C3016" s="8" t="str">
        <f t="shared" si="63"/>
        <v>M01113G</v>
      </c>
      <c r="D3016" s="9" t="s">
        <v>3517</v>
      </c>
      <c r="E3016" s="29" t="s">
        <v>44265</v>
      </c>
      <c r="F3016" s="9" t="s">
        <v>43856</v>
      </c>
      <c r="G3016" s="9" t="s">
        <v>43853</v>
      </c>
      <c r="H3016" s="9" t="s">
        <v>20986</v>
      </c>
      <c r="I3016" s="9" t="s">
        <v>21924</v>
      </c>
      <c r="J3016" s="10">
        <v>1961</v>
      </c>
      <c r="K3016" s="9" t="s">
        <v>20227</v>
      </c>
      <c r="L3016" s="9" t="s">
        <v>20227</v>
      </c>
    </row>
    <row r="3017" spans="1:12" s="6" customFormat="1">
      <c r="A3017" s="9" t="s">
        <v>34620</v>
      </c>
      <c r="B3017" s="8" t="str">
        <f t="shared" si="62"/>
        <v>M01114G</v>
      </c>
      <c r="C3017" s="8" t="str">
        <f t="shared" si="63"/>
        <v>M01114G</v>
      </c>
      <c r="D3017" s="9" t="s">
        <v>3518</v>
      </c>
      <c r="E3017" s="29" t="s">
        <v>44265</v>
      </c>
      <c r="F3017" s="9" t="s">
        <v>43856</v>
      </c>
      <c r="G3017" s="9" t="s">
        <v>43853</v>
      </c>
      <c r="H3017" s="9" t="s">
        <v>20986</v>
      </c>
      <c r="I3017" s="9" t="s">
        <v>21924</v>
      </c>
      <c r="J3017" s="10">
        <v>1961</v>
      </c>
      <c r="K3017" s="9" t="s">
        <v>20227</v>
      </c>
      <c r="L3017" s="9" t="s">
        <v>20227</v>
      </c>
    </row>
    <row r="3018" spans="1:12" s="6" customFormat="1">
      <c r="A3018" s="9" t="s">
        <v>34621</v>
      </c>
      <c r="B3018" s="8" t="str">
        <f t="shared" si="62"/>
        <v>M01115G</v>
      </c>
      <c r="C3018" s="8" t="str">
        <f t="shared" si="63"/>
        <v>M01115G</v>
      </c>
      <c r="D3018" s="9" t="s">
        <v>3519</v>
      </c>
      <c r="E3018" s="29" t="s">
        <v>44265</v>
      </c>
      <c r="F3018" s="9" t="s">
        <v>43856</v>
      </c>
      <c r="G3018" s="9" t="s">
        <v>43853</v>
      </c>
      <c r="H3018" s="9" t="s">
        <v>20986</v>
      </c>
      <c r="I3018" s="9" t="s">
        <v>21924</v>
      </c>
      <c r="J3018" s="10">
        <v>1961</v>
      </c>
      <c r="K3018" s="9" t="s">
        <v>20227</v>
      </c>
      <c r="L3018" s="9" t="s">
        <v>20227</v>
      </c>
    </row>
    <row r="3019" spans="1:12" s="6" customFormat="1">
      <c r="A3019" s="9" t="s">
        <v>34622</v>
      </c>
      <c r="B3019" s="8" t="str">
        <f t="shared" si="62"/>
        <v>M01116G</v>
      </c>
      <c r="C3019" s="8" t="str">
        <f t="shared" si="63"/>
        <v>M01116G</v>
      </c>
      <c r="D3019" s="9" t="s">
        <v>3520</v>
      </c>
      <c r="E3019" s="29" t="s">
        <v>44265</v>
      </c>
      <c r="F3019" s="9" t="s">
        <v>43856</v>
      </c>
      <c r="G3019" s="9" t="s">
        <v>43853</v>
      </c>
      <c r="H3019" s="9" t="s">
        <v>20986</v>
      </c>
      <c r="I3019" s="9" t="s">
        <v>21924</v>
      </c>
      <c r="J3019" s="10">
        <v>1961</v>
      </c>
      <c r="K3019" s="9" t="s">
        <v>20227</v>
      </c>
      <c r="L3019" s="9" t="s">
        <v>20227</v>
      </c>
    </row>
    <row r="3020" spans="1:12" s="6" customFormat="1">
      <c r="A3020" s="9" t="s">
        <v>34623</v>
      </c>
      <c r="B3020" s="8" t="str">
        <f t="shared" si="62"/>
        <v>M01117G</v>
      </c>
      <c r="C3020" s="8" t="str">
        <f t="shared" si="63"/>
        <v>M01117G</v>
      </c>
      <c r="D3020" s="9" t="s">
        <v>3521</v>
      </c>
      <c r="E3020" s="29" t="s">
        <v>44265</v>
      </c>
      <c r="F3020" s="9" t="s">
        <v>43856</v>
      </c>
      <c r="G3020" s="9" t="s">
        <v>43853</v>
      </c>
      <c r="H3020" s="9" t="s">
        <v>20986</v>
      </c>
      <c r="I3020" s="9" t="s">
        <v>21924</v>
      </c>
      <c r="J3020" s="10">
        <v>1961</v>
      </c>
      <c r="K3020" s="9" t="s">
        <v>20227</v>
      </c>
      <c r="L3020" s="9" t="s">
        <v>20227</v>
      </c>
    </row>
    <row r="3021" spans="1:12" s="6" customFormat="1">
      <c r="A3021" s="9" t="s">
        <v>34624</v>
      </c>
      <c r="B3021" s="8" t="str">
        <f t="shared" si="62"/>
        <v>M01118G</v>
      </c>
      <c r="C3021" s="8" t="str">
        <f t="shared" si="63"/>
        <v>M01118G</v>
      </c>
      <c r="D3021" s="9" t="s">
        <v>3522</v>
      </c>
      <c r="E3021" s="29" t="s">
        <v>44265</v>
      </c>
      <c r="F3021" s="9" t="s">
        <v>43856</v>
      </c>
      <c r="G3021" s="9" t="s">
        <v>43853</v>
      </c>
      <c r="H3021" s="9" t="s">
        <v>20986</v>
      </c>
      <c r="I3021" s="9" t="s">
        <v>21924</v>
      </c>
      <c r="J3021" s="10">
        <v>1961</v>
      </c>
      <c r="K3021" s="9" t="s">
        <v>20227</v>
      </c>
      <c r="L3021" s="9" t="s">
        <v>20227</v>
      </c>
    </row>
    <row r="3022" spans="1:12" s="6" customFormat="1">
      <c r="A3022" s="9" t="s">
        <v>34625</v>
      </c>
      <c r="B3022" s="8" t="str">
        <f t="shared" si="62"/>
        <v>M01119G</v>
      </c>
      <c r="C3022" s="8" t="str">
        <f t="shared" si="63"/>
        <v>M01119G</v>
      </c>
      <c r="D3022" s="9" t="s">
        <v>3523</v>
      </c>
      <c r="E3022" s="29" t="s">
        <v>44265</v>
      </c>
      <c r="F3022" s="9" t="s">
        <v>43856</v>
      </c>
      <c r="G3022" s="9" t="s">
        <v>43853</v>
      </c>
      <c r="H3022" s="9" t="s">
        <v>20986</v>
      </c>
      <c r="I3022" s="9" t="s">
        <v>21924</v>
      </c>
      <c r="J3022" s="10">
        <v>1961</v>
      </c>
      <c r="K3022" s="9" t="s">
        <v>20227</v>
      </c>
      <c r="L3022" s="9" t="s">
        <v>20227</v>
      </c>
    </row>
    <row r="3023" spans="1:12" s="6" customFormat="1">
      <c r="A3023" s="9" t="s">
        <v>34626</v>
      </c>
      <c r="B3023" s="8" t="str">
        <f t="shared" si="62"/>
        <v>M01120G</v>
      </c>
      <c r="C3023" s="8" t="str">
        <f t="shared" si="63"/>
        <v>M01120G</v>
      </c>
      <c r="D3023" s="9" t="s">
        <v>3524</v>
      </c>
      <c r="E3023" s="29" t="s">
        <v>44265</v>
      </c>
      <c r="F3023" s="9" t="s">
        <v>43856</v>
      </c>
      <c r="G3023" s="9" t="s">
        <v>43853</v>
      </c>
      <c r="H3023" s="9" t="s">
        <v>20986</v>
      </c>
      <c r="I3023" s="9" t="s">
        <v>21924</v>
      </c>
      <c r="J3023" s="10">
        <v>1961</v>
      </c>
      <c r="K3023" s="9" t="s">
        <v>20227</v>
      </c>
      <c r="L3023" s="9" t="s">
        <v>20227</v>
      </c>
    </row>
    <row r="3024" spans="1:12" s="6" customFormat="1">
      <c r="A3024" s="9" t="s">
        <v>34627</v>
      </c>
      <c r="B3024" s="8" t="str">
        <f t="shared" si="62"/>
        <v>M01121G</v>
      </c>
      <c r="C3024" s="8" t="str">
        <f t="shared" si="63"/>
        <v>M01121G</v>
      </c>
      <c r="D3024" s="9" t="s">
        <v>3525</v>
      </c>
      <c r="E3024" s="29" t="s">
        <v>44265</v>
      </c>
      <c r="F3024" s="9" t="s">
        <v>43856</v>
      </c>
      <c r="G3024" s="9" t="s">
        <v>43853</v>
      </c>
      <c r="H3024" s="9" t="s">
        <v>20986</v>
      </c>
      <c r="I3024" s="9" t="s">
        <v>21924</v>
      </c>
      <c r="J3024" s="10">
        <v>1961</v>
      </c>
      <c r="K3024" s="9" t="s">
        <v>20227</v>
      </c>
      <c r="L3024" s="9" t="s">
        <v>20227</v>
      </c>
    </row>
    <row r="3025" spans="1:12" s="6" customFormat="1">
      <c r="A3025" s="9" t="s">
        <v>34628</v>
      </c>
      <c r="B3025" s="8" t="str">
        <f t="shared" si="62"/>
        <v>M01122G</v>
      </c>
      <c r="C3025" s="8" t="str">
        <f t="shared" si="63"/>
        <v>M01122G</v>
      </c>
      <c r="D3025" s="9" t="s">
        <v>3526</v>
      </c>
      <c r="E3025" s="29" t="s">
        <v>44265</v>
      </c>
      <c r="F3025" s="9" t="s">
        <v>43856</v>
      </c>
      <c r="G3025" s="9" t="s">
        <v>43853</v>
      </c>
      <c r="H3025" s="9" t="s">
        <v>20986</v>
      </c>
      <c r="I3025" s="9" t="s">
        <v>21924</v>
      </c>
      <c r="J3025" s="10">
        <v>1961</v>
      </c>
      <c r="K3025" s="9" t="s">
        <v>20227</v>
      </c>
      <c r="L3025" s="9" t="s">
        <v>20227</v>
      </c>
    </row>
    <row r="3026" spans="1:12" s="6" customFormat="1">
      <c r="A3026" s="9" t="s">
        <v>34629</v>
      </c>
      <c r="B3026" s="8" t="str">
        <f t="shared" si="62"/>
        <v>M01123G</v>
      </c>
      <c r="C3026" s="8" t="str">
        <f t="shared" si="63"/>
        <v>M01123G</v>
      </c>
      <c r="D3026" s="9" t="s">
        <v>3527</v>
      </c>
      <c r="E3026" s="29" t="s">
        <v>44265</v>
      </c>
      <c r="F3026" s="9" t="s">
        <v>43856</v>
      </c>
      <c r="G3026" s="9" t="s">
        <v>43853</v>
      </c>
      <c r="H3026" s="9" t="s">
        <v>20986</v>
      </c>
      <c r="I3026" s="9" t="s">
        <v>21924</v>
      </c>
      <c r="J3026" s="10">
        <v>1961</v>
      </c>
      <c r="K3026" s="9" t="s">
        <v>20227</v>
      </c>
      <c r="L3026" s="9" t="s">
        <v>20227</v>
      </c>
    </row>
    <row r="3027" spans="1:12" s="6" customFormat="1">
      <c r="A3027" s="9" t="s">
        <v>34630</v>
      </c>
      <c r="B3027" s="8" t="str">
        <f t="shared" si="62"/>
        <v>M01124G</v>
      </c>
      <c r="C3027" s="8" t="str">
        <f t="shared" si="63"/>
        <v>M01124G</v>
      </c>
      <c r="D3027" s="9" t="s">
        <v>3528</v>
      </c>
      <c r="E3027" s="29" t="s">
        <v>44265</v>
      </c>
      <c r="F3027" s="9" t="s">
        <v>43856</v>
      </c>
      <c r="G3027" s="9" t="s">
        <v>43853</v>
      </c>
      <c r="H3027" s="9" t="s">
        <v>20986</v>
      </c>
      <c r="I3027" s="9" t="s">
        <v>21924</v>
      </c>
      <c r="J3027" s="10">
        <v>1961</v>
      </c>
      <c r="K3027" s="9" t="s">
        <v>20227</v>
      </c>
      <c r="L3027" s="9" t="s">
        <v>20227</v>
      </c>
    </row>
    <row r="3028" spans="1:12" s="6" customFormat="1">
      <c r="A3028" s="9" t="s">
        <v>34631</v>
      </c>
      <c r="B3028" s="8" t="str">
        <f t="shared" si="62"/>
        <v>M01125G</v>
      </c>
      <c r="C3028" s="8" t="str">
        <f t="shared" si="63"/>
        <v>M01125G</v>
      </c>
      <c r="D3028" s="9" t="s">
        <v>3529</v>
      </c>
      <c r="E3028" s="29" t="s">
        <v>44265</v>
      </c>
      <c r="F3028" s="9" t="s">
        <v>43856</v>
      </c>
      <c r="G3028" s="9" t="s">
        <v>43853</v>
      </c>
      <c r="H3028" s="9" t="s">
        <v>20986</v>
      </c>
      <c r="I3028" s="9" t="s">
        <v>21924</v>
      </c>
      <c r="J3028" s="10">
        <v>1961</v>
      </c>
      <c r="K3028" s="9" t="s">
        <v>20227</v>
      </c>
      <c r="L3028" s="9" t="s">
        <v>20227</v>
      </c>
    </row>
    <row r="3029" spans="1:12" s="6" customFormat="1">
      <c r="A3029" s="9" t="s">
        <v>34632</v>
      </c>
      <c r="B3029" s="8" t="str">
        <f t="shared" si="62"/>
        <v>M01126G</v>
      </c>
      <c r="C3029" s="8" t="str">
        <f t="shared" si="63"/>
        <v>M01126G</v>
      </c>
      <c r="D3029" s="9" t="s">
        <v>3530</v>
      </c>
      <c r="E3029" s="29" t="s">
        <v>44265</v>
      </c>
      <c r="F3029" s="9" t="s">
        <v>43856</v>
      </c>
      <c r="G3029" s="9" t="s">
        <v>43853</v>
      </c>
      <c r="H3029" s="9" t="s">
        <v>20986</v>
      </c>
      <c r="I3029" s="9" t="s">
        <v>21924</v>
      </c>
      <c r="J3029" s="10">
        <v>1961</v>
      </c>
      <c r="K3029" s="9" t="s">
        <v>20227</v>
      </c>
      <c r="L3029" s="9" t="s">
        <v>20227</v>
      </c>
    </row>
    <row r="3030" spans="1:12" s="6" customFormat="1">
      <c r="A3030" s="9" t="s">
        <v>34633</v>
      </c>
      <c r="B3030" s="8" t="str">
        <f t="shared" si="62"/>
        <v>M01127G</v>
      </c>
      <c r="C3030" s="8" t="str">
        <f t="shared" si="63"/>
        <v>M01127G</v>
      </c>
      <c r="D3030" s="9" t="s">
        <v>3531</v>
      </c>
      <c r="E3030" s="29" t="s">
        <v>44265</v>
      </c>
      <c r="F3030" s="9" t="s">
        <v>43856</v>
      </c>
      <c r="G3030" s="9" t="s">
        <v>43853</v>
      </c>
      <c r="H3030" s="9" t="s">
        <v>20986</v>
      </c>
      <c r="I3030" s="9" t="s">
        <v>21924</v>
      </c>
      <c r="J3030" s="10">
        <v>1961</v>
      </c>
      <c r="K3030" s="9" t="s">
        <v>20227</v>
      </c>
      <c r="L3030" s="9" t="s">
        <v>20227</v>
      </c>
    </row>
    <row r="3031" spans="1:12" s="6" customFormat="1">
      <c r="A3031" s="9" t="s">
        <v>34634</v>
      </c>
      <c r="B3031" s="8" t="str">
        <f t="shared" si="62"/>
        <v>M01128G</v>
      </c>
      <c r="C3031" s="8" t="str">
        <f t="shared" si="63"/>
        <v>M01128G</v>
      </c>
      <c r="D3031" s="9" t="s">
        <v>3532</v>
      </c>
      <c r="E3031" s="29" t="s">
        <v>44265</v>
      </c>
      <c r="F3031" s="9" t="s">
        <v>43856</v>
      </c>
      <c r="G3031" s="9" t="s">
        <v>43853</v>
      </c>
      <c r="H3031" s="9" t="s">
        <v>20986</v>
      </c>
      <c r="I3031" s="9" t="s">
        <v>21924</v>
      </c>
      <c r="J3031" s="10">
        <v>1961</v>
      </c>
      <c r="K3031" s="9" t="s">
        <v>20227</v>
      </c>
      <c r="L3031" s="9" t="s">
        <v>20227</v>
      </c>
    </row>
    <row r="3032" spans="1:12" s="6" customFormat="1">
      <c r="A3032" s="9" t="s">
        <v>34635</v>
      </c>
      <c r="B3032" s="8" t="str">
        <f t="shared" si="62"/>
        <v>M01129G</v>
      </c>
      <c r="C3032" s="8" t="str">
        <f t="shared" si="63"/>
        <v>M01129G</v>
      </c>
      <c r="D3032" s="9" t="s">
        <v>3533</v>
      </c>
      <c r="E3032" s="29" t="s">
        <v>44265</v>
      </c>
      <c r="F3032" s="9" t="s">
        <v>43856</v>
      </c>
      <c r="G3032" s="9" t="s">
        <v>43853</v>
      </c>
      <c r="H3032" s="9" t="s">
        <v>20986</v>
      </c>
      <c r="I3032" s="9" t="s">
        <v>21924</v>
      </c>
      <c r="J3032" s="10">
        <v>1961</v>
      </c>
      <c r="K3032" s="9" t="s">
        <v>20227</v>
      </c>
      <c r="L3032" s="9" t="s">
        <v>20227</v>
      </c>
    </row>
    <row r="3033" spans="1:12" s="6" customFormat="1">
      <c r="A3033" s="9" t="s">
        <v>34636</v>
      </c>
      <c r="B3033" s="8" t="str">
        <f t="shared" si="62"/>
        <v>M01130G</v>
      </c>
      <c r="C3033" s="8" t="str">
        <f t="shared" si="63"/>
        <v>M01130G</v>
      </c>
      <c r="D3033" s="9" t="s">
        <v>3534</v>
      </c>
      <c r="E3033" s="29" t="s">
        <v>44265</v>
      </c>
      <c r="F3033" s="9" t="s">
        <v>43856</v>
      </c>
      <c r="G3033" s="9" t="s">
        <v>43853</v>
      </c>
      <c r="H3033" s="9" t="s">
        <v>20986</v>
      </c>
      <c r="I3033" s="9" t="s">
        <v>21924</v>
      </c>
      <c r="J3033" s="10">
        <v>1961</v>
      </c>
      <c r="K3033" s="9" t="s">
        <v>20227</v>
      </c>
      <c r="L3033" s="9" t="s">
        <v>20227</v>
      </c>
    </row>
    <row r="3034" spans="1:12" s="6" customFormat="1">
      <c r="A3034" s="9" t="s">
        <v>34637</v>
      </c>
      <c r="B3034" s="8" t="str">
        <f t="shared" si="62"/>
        <v>M01131G</v>
      </c>
      <c r="C3034" s="8" t="str">
        <f t="shared" si="63"/>
        <v>M01131G</v>
      </c>
      <c r="D3034" s="9" t="s">
        <v>3535</v>
      </c>
      <c r="E3034" s="29" t="s">
        <v>44265</v>
      </c>
      <c r="F3034" s="9" t="s">
        <v>43856</v>
      </c>
      <c r="G3034" s="9" t="s">
        <v>43853</v>
      </c>
      <c r="H3034" s="9" t="s">
        <v>20986</v>
      </c>
      <c r="I3034" s="9" t="s">
        <v>21924</v>
      </c>
      <c r="J3034" s="10">
        <v>1961</v>
      </c>
      <c r="K3034" s="9" t="s">
        <v>20227</v>
      </c>
      <c r="L3034" s="9" t="s">
        <v>20227</v>
      </c>
    </row>
    <row r="3035" spans="1:12" s="6" customFormat="1">
      <c r="A3035" s="9" t="s">
        <v>34638</v>
      </c>
      <c r="B3035" s="8" t="str">
        <f t="shared" si="62"/>
        <v>M01132G</v>
      </c>
      <c r="C3035" s="8" t="str">
        <f t="shared" si="63"/>
        <v>M01132G</v>
      </c>
      <c r="D3035" s="9" t="s">
        <v>3536</v>
      </c>
      <c r="E3035" s="29" t="s">
        <v>44265</v>
      </c>
      <c r="F3035" s="9" t="s">
        <v>43856</v>
      </c>
      <c r="G3035" s="9" t="s">
        <v>43853</v>
      </c>
      <c r="H3035" s="9" t="s">
        <v>20986</v>
      </c>
      <c r="I3035" s="9" t="s">
        <v>21924</v>
      </c>
      <c r="J3035" s="10">
        <v>1961</v>
      </c>
      <c r="K3035" s="9" t="s">
        <v>20227</v>
      </c>
      <c r="L3035" s="9" t="s">
        <v>20227</v>
      </c>
    </row>
    <row r="3036" spans="1:12" s="6" customFormat="1">
      <c r="A3036" s="9" t="s">
        <v>34639</v>
      </c>
      <c r="B3036" s="8" t="str">
        <f t="shared" si="62"/>
        <v>M01133G</v>
      </c>
      <c r="C3036" s="8" t="str">
        <f t="shared" si="63"/>
        <v>M01133G</v>
      </c>
      <c r="D3036" s="9" t="s">
        <v>3537</v>
      </c>
      <c r="E3036" s="29" t="s">
        <v>44265</v>
      </c>
      <c r="F3036" s="9" t="s">
        <v>43856</v>
      </c>
      <c r="G3036" s="9" t="s">
        <v>43853</v>
      </c>
      <c r="H3036" s="9" t="s">
        <v>20986</v>
      </c>
      <c r="I3036" s="9" t="s">
        <v>21924</v>
      </c>
      <c r="J3036" s="10">
        <v>1961</v>
      </c>
      <c r="K3036" s="9" t="s">
        <v>20227</v>
      </c>
      <c r="L3036" s="9" t="s">
        <v>20227</v>
      </c>
    </row>
    <row r="3037" spans="1:12" s="6" customFormat="1">
      <c r="A3037" s="9" t="s">
        <v>34640</v>
      </c>
      <c r="B3037" s="8" t="str">
        <f t="shared" si="62"/>
        <v>M01134G</v>
      </c>
      <c r="C3037" s="8" t="str">
        <f t="shared" si="63"/>
        <v>M01134G</v>
      </c>
      <c r="D3037" s="9" t="s">
        <v>3538</v>
      </c>
      <c r="E3037" s="29" t="s">
        <v>44265</v>
      </c>
      <c r="F3037" s="9" t="s">
        <v>43856</v>
      </c>
      <c r="G3037" s="9" t="s">
        <v>43853</v>
      </c>
      <c r="H3037" s="9" t="s">
        <v>20986</v>
      </c>
      <c r="I3037" s="9" t="s">
        <v>21924</v>
      </c>
      <c r="J3037" s="10">
        <v>1961</v>
      </c>
      <c r="K3037" s="9" t="s">
        <v>20227</v>
      </c>
      <c r="L3037" s="9" t="s">
        <v>20227</v>
      </c>
    </row>
    <row r="3038" spans="1:12" s="6" customFormat="1">
      <c r="A3038" s="9" t="s">
        <v>34641</v>
      </c>
      <c r="B3038" s="8" t="str">
        <f t="shared" si="62"/>
        <v>M01135G</v>
      </c>
      <c r="C3038" s="8" t="str">
        <f t="shared" si="63"/>
        <v>M01135G</v>
      </c>
      <c r="D3038" s="9" t="s">
        <v>3539</v>
      </c>
      <c r="E3038" s="29" t="s">
        <v>44265</v>
      </c>
      <c r="F3038" s="9" t="s">
        <v>43856</v>
      </c>
      <c r="G3038" s="9" t="s">
        <v>43853</v>
      </c>
      <c r="H3038" s="9" t="s">
        <v>20986</v>
      </c>
      <c r="I3038" s="9" t="s">
        <v>21924</v>
      </c>
      <c r="J3038" s="10">
        <v>1961</v>
      </c>
      <c r="K3038" s="9" t="s">
        <v>20227</v>
      </c>
      <c r="L3038" s="9" t="s">
        <v>20227</v>
      </c>
    </row>
    <row r="3039" spans="1:12" s="6" customFormat="1">
      <c r="A3039" s="9" t="s">
        <v>34642</v>
      </c>
      <c r="B3039" s="8" t="str">
        <f t="shared" si="62"/>
        <v>M01136G</v>
      </c>
      <c r="C3039" s="8" t="str">
        <f t="shared" si="63"/>
        <v>M01136G</v>
      </c>
      <c r="D3039" s="9" t="s">
        <v>3472</v>
      </c>
      <c r="E3039" s="29" t="s">
        <v>44265</v>
      </c>
      <c r="F3039" s="9" t="s">
        <v>43856</v>
      </c>
      <c r="G3039" s="9" t="s">
        <v>43853</v>
      </c>
      <c r="H3039" s="9" t="s">
        <v>20986</v>
      </c>
      <c r="I3039" s="9" t="s">
        <v>21924</v>
      </c>
      <c r="J3039" s="10">
        <v>1961</v>
      </c>
      <c r="K3039" s="9" t="s">
        <v>20227</v>
      </c>
      <c r="L3039" s="9" t="s">
        <v>20227</v>
      </c>
    </row>
    <row r="3040" spans="1:12" s="6" customFormat="1">
      <c r="A3040" s="9" t="s">
        <v>34643</v>
      </c>
      <c r="B3040" s="8" t="str">
        <f t="shared" si="62"/>
        <v>M01137G</v>
      </c>
      <c r="C3040" s="8" t="str">
        <f t="shared" si="63"/>
        <v>M01137G</v>
      </c>
      <c r="D3040" s="9" t="s">
        <v>3540</v>
      </c>
      <c r="E3040" s="29" t="s">
        <v>44265</v>
      </c>
      <c r="F3040" s="9" t="s">
        <v>43856</v>
      </c>
      <c r="G3040" s="9" t="s">
        <v>43853</v>
      </c>
      <c r="H3040" s="9" t="s">
        <v>20986</v>
      </c>
      <c r="I3040" s="9" t="s">
        <v>21924</v>
      </c>
      <c r="J3040" s="10">
        <v>1961</v>
      </c>
      <c r="K3040" s="9" t="s">
        <v>20227</v>
      </c>
      <c r="L3040" s="9" t="s">
        <v>20227</v>
      </c>
    </row>
    <row r="3041" spans="1:12" s="6" customFormat="1">
      <c r="A3041" s="9" t="s">
        <v>34644</v>
      </c>
      <c r="B3041" s="8" t="str">
        <f t="shared" si="62"/>
        <v>M01138G</v>
      </c>
      <c r="C3041" s="8" t="str">
        <f t="shared" si="63"/>
        <v>M01138G</v>
      </c>
      <c r="D3041" s="9" t="s">
        <v>3541</v>
      </c>
      <c r="E3041" s="29" t="s">
        <v>44265</v>
      </c>
      <c r="F3041" s="9" t="s">
        <v>43856</v>
      </c>
      <c r="G3041" s="9" t="s">
        <v>43853</v>
      </c>
      <c r="H3041" s="9" t="s">
        <v>20986</v>
      </c>
      <c r="I3041" s="9" t="s">
        <v>21924</v>
      </c>
      <c r="J3041" s="10">
        <v>1961</v>
      </c>
      <c r="K3041" s="9" t="s">
        <v>20227</v>
      </c>
      <c r="L3041" s="9" t="s">
        <v>20227</v>
      </c>
    </row>
    <row r="3042" spans="1:12" s="6" customFormat="1">
      <c r="A3042" s="9" t="s">
        <v>34645</v>
      </c>
      <c r="B3042" s="8" t="str">
        <f t="shared" si="62"/>
        <v>M01139G</v>
      </c>
      <c r="C3042" s="8" t="str">
        <f t="shared" si="63"/>
        <v>M01139G</v>
      </c>
      <c r="D3042" s="9" t="s">
        <v>3542</v>
      </c>
      <c r="E3042" s="29" t="s">
        <v>44265</v>
      </c>
      <c r="F3042" s="9" t="s">
        <v>43856</v>
      </c>
      <c r="G3042" s="9" t="s">
        <v>43853</v>
      </c>
      <c r="H3042" s="9" t="s">
        <v>20986</v>
      </c>
      <c r="I3042" s="9" t="s">
        <v>21924</v>
      </c>
      <c r="J3042" s="10">
        <v>1961</v>
      </c>
      <c r="K3042" s="9" t="s">
        <v>20227</v>
      </c>
      <c r="L3042" s="9" t="s">
        <v>20227</v>
      </c>
    </row>
    <row r="3043" spans="1:12" s="6" customFormat="1">
      <c r="A3043" s="9" t="s">
        <v>34646</v>
      </c>
      <c r="B3043" s="8" t="str">
        <f t="shared" si="62"/>
        <v>M01140G</v>
      </c>
      <c r="C3043" s="8" t="str">
        <f t="shared" si="63"/>
        <v>M01140G</v>
      </c>
      <c r="D3043" s="9" t="s">
        <v>3543</v>
      </c>
      <c r="E3043" s="29" t="s">
        <v>44265</v>
      </c>
      <c r="F3043" s="9" t="s">
        <v>43856</v>
      </c>
      <c r="G3043" s="9" t="s">
        <v>43853</v>
      </c>
      <c r="H3043" s="9" t="s">
        <v>20986</v>
      </c>
      <c r="I3043" s="9" t="s">
        <v>21924</v>
      </c>
      <c r="J3043" s="10">
        <v>1961</v>
      </c>
      <c r="K3043" s="9" t="s">
        <v>20227</v>
      </c>
      <c r="L3043" s="9" t="s">
        <v>20227</v>
      </c>
    </row>
    <row r="3044" spans="1:12" s="6" customFormat="1">
      <c r="A3044" s="9" t="s">
        <v>34647</v>
      </c>
      <c r="B3044" s="8" t="str">
        <f t="shared" si="62"/>
        <v>M01141G</v>
      </c>
      <c r="C3044" s="8" t="str">
        <f t="shared" si="63"/>
        <v>M01141G</v>
      </c>
      <c r="D3044" s="9" t="s">
        <v>3544</v>
      </c>
      <c r="E3044" s="29" t="s">
        <v>44265</v>
      </c>
      <c r="F3044" s="9" t="s">
        <v>43856</v>
      </c>
      <c r="G3044" s="9" t="s">
        <v>43853</v>
      </c>
      <c r="H3044" s="9" t="s">
        <v>20986</v>
      </c>
      <c r="I3044" s="9" t="s">
        <v>21924</v>
      </c>
      <c r="J3044" s="10">
        <v>1961</v>
      </c>
      <c r="K3044" s="9" t="s">
        <v>20227</v>
      </c>
      <c r="L3044" s="9" t="s">
        <v>20227</v>
      </c>
    </row>
    <row r="3045" spans="1:12" s="6" customFormat="1">
      <c r="A3045" s="9" t="s">
        <v>34648</v>
      </c>
      <c r="B3045" s="8" t="str">
        <f t="shared" si="62"/>
        <v>M01142G</v>
      </c>
      <c r="C3045" s="8" t="str">
        <f t="shared" si="63"/>
        <v>M01142G</v>
      </c>
      <c r="D3045" s="9" t="s">
        <v>3545</v>
      </c>
      <c r="E3045" s="29" t="s">
        <v>44265</v>
      </c>
      <c r="F3045" s="9" t="s">
        <v>43856</v>
      </c>
      <c r="G3045" s="9" t="s">
        <v>43853</v>
      </c>
      <c r="H3045" s="9" t="s">
        <v>20986</v>
      </c>
      <c r="I3045" s="9" t="s">
        <v>21924</v>
      </c>
      <c r="J3045" s="10">
        <v>1961</v>
      </c>
      <c r="K3045" s="9" t="s">
        <v>20227</v>
      </c>
      <c r="L3045" s="9" t="s">
        <v>20227</v>
      </c>
    </row>
    <row r="3046" spans="1:12" s="6" customFormat="1">
      <c r="A3046" s="9" t="s">
        <v>34649</v>
      </c>
      <c r="B3046" s="8" t="str">
        <f t="shared" si="62"/>
        <v>M01143G</v>
      </c>
      <c r="C3046" s="8" t="str">
        <f t="shared" si="63"/>
        <v>M01143G</v>
      </c>
      <c r="D3046" s="9" t="s">
        <v>3546</v>
      </c>
      <c r="E3046" s="29" t="s">
        <v>44265</v>
      </c>
      <c r="F3046" s="9" t="s">
        <v>43856</v>
      </c>
      <c r="G3046" s="9" t="s">
        <v>43853</v>
      </c>
      <c r="H3046" s="9" t="s">
        <v>20986</v>
      </c>
      <c r="I3046" s="9" t="s">
        <v>21924</v>
      </c>
      <c r="J3046" s="10">
        <v>1961</v>
      </c>
      <c r="K3046" s="9" t="s">
        <v>20227</v>
      </c>
      <c r="L3046" s="9" t="s">
        <v>20227</v>
      </c>
    </row>
    <row r="3047" spans="1:12" s="6" customFormat="1">
      <c r="A3047" s="9" t="s">
        <v>34650</v>
      </c>
      <c r="B3047" s="8" t="str">
        <f t="shared" si="62"/>
        <v>M01144G</v>
      </c>
      <c r="C3047" s="8" t="str">
        <f t="shared" si="63"/>
        <v>M01144G</v>
      </c>
      <c r="D3047" s="9" t="s">
        <v>3547</v>
      </c>
      <c r="E3047" s="29" t="s">
        <v>44265</v>
      </c>
      <c r="F3047" s="9" t="s">
        <v>43856</v>
      </c>
      <c r="G3047" s="9" t="s">
        <v>43853</v>
      </c>
      <c r="H3047" s="9" t="s">
        <v>20986</v>
      </c>
      <c r="I3047" s="9" t="s">
        <v>21924</v>
      </c>
      <c r="J3047" s="10">
        <v>1961</v>
      </c>
      <c r="K3047" s="9" t="s">
        <v>20227</v>
      </c>
      <c r="L3047" s="9" t="s">
        <v>20227</v>
      </c>
    </row>
    <row r="3048" spans="1:12" s="6" customFormat="1">
      <c r="A3048" s="9" t="s">
        <v>34651</v>
      </c>
      <c r="B3048" s="8" t="str">
        <f t="shared" si="62"/>
        <v>M01145G</v>
      </c>
      <c r="C3048" s="8" t="str">
        <f t="shared" si="63"/>
        <v>M01145G</v>
      </c>
      <c r="D3048" s="9" t="s">
        <v>3548</v>
      </c>
      <c r="E3048" s="29" t="s">
        <v>44265</v>
      </c>
      <c r="F3048" s="9" t="s">
        <v>43856</v>
      </c>
      <c r="G3048" s="9" t="s">
        <v>43853</v>
      </c>
      <c r="H3048" s="9" t="s">
        <v>20986</v>
      </c>
      <c r="I3048" s="9" t="s">
        <v>21924</v>
      </c>
      <c r="J3048" s="10">
        <v>1961</v>
      </c>
      <c r="K3048" s="9" t="s">
        <v>20227</v>
      </c>
      <c r="L3048" s="9" t="s">
        <v>20227</v>
      </c>
    </row>
    <row r="3049" spans="1:12" s="6" customFormat="1">
      <c r="A3049" s="9" t="s">
        <v>34652</v>
      </c>
      <c r="B3049" s="8" t="str">
        <f t="shared" si="62"/>
        <v>M01146G</v>
      </c>
      <c r="C3049" s="8" t="str">
        <f t="shared" si="63"/>
        <v>M01146G</v>
      </c>
      <c r="D3049" s="9" t="s">
        <v>3549</v>
      </c>
      <c r="E3049" s="29" t="s">
        <v>44265</v>
      </c>
      <c r="F3049" s="9" t="s">
        <v>43856</v>
      </c>
      <c r="G3049" s="9" t="s">
        <v>43853</v>
      </c>
      <c r="H3049" s="9" t="s">
        <v>20986</v>
      </c>
      <c r="I3049" s="9" t="s">
        <v>21924</v>
      </c>
      <c r="J3049" s="10">
        <v>1961</v>
      </c>
      <c r="K3049" s="9" t="s">
        <v>20227</v>
      </c>
      <c r="L3049" s="9" t="s">
        <v>20227</v>
      </c>
    </row>
    <row r="3050" spans="1:12" s="6" customFormat="1">
      <c r="A3050" s="9" t="s">
        <v>34653</v>
      </c>
      <c r="B3050" s="8" t="str">
        <f t="shared" si="62"/>
        <v>M01147G</v>
      </c>
      <c r="C3050" s="8" t="str">
        <f t="shared" si="63"/>
        <v>M01147G</v>
      </c>
      <c r="D3050" s="9" t="s">
        <v>3550</v>
      </c>
      <c r="E3050" s="29" t="s">
        <v>44265</v>
      </c>
      <c r="F3050" s="9" t="s">
        <v>43856</v>
      </c>
      <c r="G3050" s="9" t="s">
        <v>43853</v>
      </c>
      <c r="H3050" s="9" t="s">
        <v>20986</v>
      </c>
      <c r="I3050" s="9" t="s">
        <v>21924</v>
      </c>
      <c r="J3050" s="10">
        <v>1961</v>
      </c>
      <c r="K3050" s="9" t="s">
        <v>20227</v>
      </c>
      <c r="L3050" s="9" t="s">
        <v>20227</v>
      </c>
    </row>
    <row r="3051" spans="1:12" s="6" customFormat="1">
      <c r="A3051" s="9" t="s">
        <v>34654</v>
      </c>
      <c r="B3051" s="8" t="str">
        <f t="shared" ref="B3051:B3114" si="64">HYPERLINK("http://www.geologyontario.mndm.gov.on.ca/mndmfiles/pub/data/records/"&amp;A3051&amp;".html", A3051)</f>
        <v>M01148G</v>
      </c>
      <c r="C3051" s="8" t="str">
        <f t="shared" ref="C3051:C3114" si="65">HYPERLINK("http://www.geologyontario.mndm.gov.on.ca/mndmaccess/mndm_dir.asp?type=pub&amp;id="&amp;A3051, A3051)</f>
        <v>M01148G</v>
      </c>
      <c r="D3051" s="9" t="s">
        <v>3551</v>
      </c>
      <c r="E3051" s="29" t="s">
        <v>44265</v>
      </c>
      <c r="F3051" s="9" t="s">
        <v>43856</v>
      </c>
      <c r="G3051" s="9" t="s">
        <v>43853</v>
      </c>
      <c r="H3051" s="9" t="s">
        <v>20986</v>
      </c>
      <c r="I3051" s="9" t="s">
        <v>21924</v>
      </c>
      <c r="J3051" s="10">
        <v>1961</v>
      </c>
      <c r="K3051" s="9" t="s">
        <v>20227</v>
      </c>
      <c r="L3051" s="9" t="s">
        <v>20227</v>
      </c>
    </row>
    <row r="3052" spans="1:12" s="6" customFormat="1">
      <c r="A3052" s="9" t="s">
        <v>34655</v>
      </c>
      <c r="B3052" s="8" t="str">
        <f t="shared" si="64"/>
        <v>M01149G</v>
      </c>
      <c r="C3052" s="8" t="str">
        <f t="shared" si="65"/>
        <v>M01149G</v>
      </c>
      <c r="D3052" s="9" t="s">
        <v>3552</v>
      </c>
      <c r="E3052" s="29" t="s">
        <v>44265</v>
      </c>
      <c r="F3052" s="9" t="s">
        <v>43856</v>
      </c>
      <c r="G3052" s="9" t="s">
        <v>43853</v>
      </c>
      <c r="H3052" s="9" t="s">
        <v>20986</v>
      </c>
      <c r="I3052" s="9" t="s">
        <v>21924</v>
      </c>
      <c r="J3052" s="10">
        <v>1961</v>
      </c>
      <c r="K3052" s="9" t="s">
        <v>20227</v>
      </c>
      <c r="L3052" s="9" t="s">
        <v>20227</v>
      </c>
    </row>
    <row r="3053" spans="1:12" s="6" customFormat="1">
      <c r="A3053" s="9" t="s">
        <v>34656</v>
      </c>
      <c r="B3053" s="8" t="str">
        <f t="shared" si="64"/>
        <v>M01150G</v>
      </c>
      <c r="C3053" s="8" t="str">
        <f t="shared" si="65"/>
        <v>M01150G</v>
      </c>
      <c r="D3053" s="9" t="s">
        <v>3553</v>
      </c>
      <c r="E3053" s="29" t="s">
        <v>44265</v>
      </c>
      <c r="F3053" s="9" t="s">
        <v>43856</v>
      </c>
      <c r="G3053" s="9" t="s">
        <v>43853</v>
      </c>
      <c r="H3053" s="9" t="s">
        <v>20986</v>
      </c>
      <c r="I3053" s="9" t="s">
        <v>21924</v>
      </c>
      <c r="J3053" s="10">
        <v>1961</v>
      </c>
      <c r="K3053" s="9" t="s">
        <v>20227</v>
      </c>
      <c r="L3053" s="9" t="s">
        <v>20227</v>
      </c>
    </row>
    <row r="3054" spans="1:12" s="6" customFormat="1">
      <c r="A3054" s="9" t="s">
        <v>34657</v>
      </c>
      <c r="B3054" s="8" t="str">
        <f t="shared" si="64"/>
        <v>M01151G</v>
      </c>
      <c r="C3054" s="8" t="str">
        <f t="shared" si="65"/>
        <v>M01151G</v>
      </c>
      <c r="D3054" s="9" t="s">
        <v>3554</v>
      </c>
      <c r="E3054" s="29" t="s">
        <v>44265</v>
      </c>
      <c r="F3054" s="9" t="s">
        <v>43856</v>
      </c>
      <c r="G3054" s="9" t="s">
        <v>43853</v>
      </c>
      <c r="H3054" s="9" t="s">
        <v>20986</v>
      </c>
      <c r="I3054" s="9" t="s">
        <v>21924</v>
      </c>
      <c r="J3054" s="10">
        <v>1961</v>
      </c>
      <c r="K3054" s="9" t="s">
        <v>20227</v>
      </c>
      <c r="L3054" s="9" t="s">
        <v>20227</v>
      </c>
    </row>
    <row r="3055" spans="1:12" s="6" customFormat="1">
      <c r="A3055" s="9" t="s">
        <v>34658</v>
      </c>
      <c r="B3055" s="8" t="str">
        <f t="shared" si="64"/>
        <v>M01152G</v>
      </c>
      <c r="C3055" s="8" t="str">
        <f t="shared" si="65"/>
        <v>M01152G</v>
      </c>
      <c r="D3055" s="9" t="s">
        <v>3555</v>
      </c>
      <c r="E3055" s="29" t="s">
        <v>44265</v>
      </c>
      <c r="F3055" s="9" t="s">
        <v>43856</v>
      </c>
      <c r="G3055" s="9" t="s">
        <v>43853</v>
      </c>
      <c r="H3055" s="9" t="s">
        <v>20986</v>
      </c>
      <c r="I3055" s="9" t="s">
        <v>21924</v>
      </c>
      <c r="J3055" s="10">
        <v>1961</v>
      </c>
      <c r="K3055" s="9" t="s">
        <v>20227</v>
      </c>
      <c r="L3055" s="9" t="s">
        <v>20227</v>
      </c>
    </row>
    <row r="3056" spans="1:12" s="6" customFormat="1">
      <c r="A3056" s="9" t="s">
        <v>34659</v>
      </c>
      <c r="B3056" s="8" t="str">
        <f t="shared" si="64"/>
        <v>M01153G</v>
      </c>
      <c r="C3056" s="8" t="str">
        <f t="shared" si="65"/>
        <v>M01153G</v>
      </c>
      <c r="D3056" s="9" t="s">
        <v>3556</v>
      </c>
      <c r="E3056" s="29" t="s">
        <v>44265</v>
      </c>
      <c r="F3056" s="9" t="s">
        <v>43856</v>
      </c>
      <c r="G3056" s="9" t="s">
        <v>43853</v>
      </c>
      <c r="H3056" s="9" t="s">
        <v>20986</v>
      </c>
      <c r="I3056" s="9" t="s">
        <v>21924</v>
      </c>
      <c r="J3056" s="10">
        <v>1961</v>
      </c>
      <c r="K3056" s="9" t="s">
        <v>20227</v>
      </c>
      <c r="L3056" s="9" t="s">
        <v>20227</v>
      </c>
    </row>
    <row r="3057" spans="1:12" s="6" customFormat="1">
      <c r="A3057" s="9" t="s">
        <v>34660</v>
      </c>
      <c r="B3057" s="8" t="str">
        <f t="shared" si="64"/>
        <v>M01154G</v>
      </c>
      <c r="C3057" s="8" t="str">
        <f t="shared" si="65"/>
        <v>M01154G</v>
      </c>
      <c r="D3057" s="9" t="s">
        <v>3557</v>
      </c>
      <c r="E3057" s="29" t="s">
        <v>44265</v>
      </c>
      <c r="F3057" s="9" t="s">
        <v>43856</v>
      </c>
      <c r="G3057" s="9" t="s">
        <v>43853</v>
      </c>
      <c r="H3057" s="9" t="s">
        <v>20986</v>
      </c>
      <c r="I3057" s="9" t="s">
        <v>21924</v>
      </c>
      <c r="J3057" s="10">
        <v>1961</v>
      </c>
      <c r="K3057" s="9" t="s">
        <v>20227</v>
      </c>
      <c r="L3057" s="9" t="s">
        <v>20227</v>
      </c>
    </row>
    <row r="3058" spans="1:12" s="6" customFormat="1">
      <c r="A3058" s="9" t="s">
        <v>34661</v>
      </c>
      <c r="B3058" s="8" t="str">
        <f t="shared" si="64"/>
        <v>M01155G</v>
      </c>
      <c r="C3058" s="8" t="str">
        <f t="shared" si="65"/>
        <v>M01155G</v>
      </c>
      <c r="D3058" s="9" t="s">
        <v>3558</v>
      </c>
      <c r="E3058" s="29" t="s">
        <v>44265</v>
      </c>
      <c r="F3058" s="9" t="s">
        <v>43856</v>
      </c>
      <c r="G3058" s="9" t="s">
        <v>43853</v>
      </c>
      <c r="H3058" s="9" t="s">
        <v>20986</v>
      </c>
      <c r="I3058" s="9" t="s">
        <v>21924</v>
      </c>
      <c r="J3058" s="10">
        <v>1961</v>
      </c>
      <c r="K3058" s="9" t="s">
        <v>20227</v>
      </c>
      <c r="L3058" s="9" t="s">
        <v>20227</v>
      </c>
    </row>
    <row r="3059" spans="1:12" s="6" customFormat="1">
      <c r="A3059" s="9" t="s">
        <v>34662</v>
      </c>
      <c r="B3059" s="8" t="str">
        <f t="shared" si="64"/>
        <v>M01156G</v>
      </c>
      <c r="C3059" s="8" t="str">
        <f t="shared" si="65"/>
        <v>M01156G</v>
      </c>
      <c r="D3059" s="9" t="s">
        <v>3559</v>
      </c>
      <c r="E3059" s="29" t="s">
        <v>44265</v>
      </c>
      <c r="F3059" s="9" t="s">
        <v>43856</v>
      </c>
      <c r="G3059" s="9" t="s">
        <v>43853</v>
      </c>
      <c r="H3059" s="9" t="s">
        <v>20986</v>
      </c>
      <c r="I3059" s="9" t="s">
        <v>21924</v>
      </c>
      <c r="J3059" s="10">
        <v>1961</v>
      </c>
      <c r="K3059" s="9" t="s">
        <v>20227</v>
      </c>
      <c r="L3059" s="9" t="s">
        <v>20227</v>
      </c>
    </row>
    <row r="3060" spans="1:12" s="6" customFormat="1">
      <c r="A3060" s="9" t="s">
        <v>34663</v>
      </c>
      <c r="B3060" s="8" t="str">
        <f t="shared" si="64"/>
        <v>M01157G</v>
      </c>
      <c r="C3060" s="8" t="str">
        <f t="shared" si="65"/>
        <v>M01157G</v>
      </c>
      <c r="D3060" s="9" t="s">
        <v>3560</v>
      </c>
      <c r="E3060" s="29" t="s">
        <v>44265</v>
      </c>
      <c r="F3060" s="9" t="s">
        <v>43856</v>
      </c>
      <c r="G3060" s="9" t="s">
        <v>43853</v>
      </c>
      <c r="H3060" s="9" t="s">
        <v>20986</v>
      </c>
      <c r="I3060" s="9" t="s">
        <v>21924</v>
      </c>
      <c r="J3060" s="10">
        <v>1961</v>
      </c>
      <c r="K3060" s="9" t="s">
        <v>20227</v>
      </c>
      <c r="L3060" s="9" t="s">
        <v>20227</v>
      </c>
    </row>
    <row r="3061" spans="1:12" s="6" customFormat="1">
      <c r="A3061" s="9" t="s">
        <v>34664</v>
      </c>
      <c r="B3061" s="8" t="str">
        <f t="shared" si="64"/>
        <v>M01158G</v>
      </c>
      <c r="C3061" s="8" t="str">
        <f t="shared" si="65"/>
        <v>M01158G</v>
      </c>
      <c r="D3061" s="9" t="s">
        <v>3561</v>
      </c>
      <c r="E3061" s="29" t="s">
        <v>44265</v>
      </c>
      <c r="F3061" s="9" t="s">
        <v>43856</v>
      </c>
      <c r="G3061" s="9" t="s">
        <v>43853</v>
      </c>
      <c r="H3061" s="9" t="s">
        <v>20986</v>
      </c>
      <c r="I3061" s="9" t="s">
        <v>21924</v>
      </c>
      <c r="J3061" s="10">
        <v>1962</v>
      </c>
      <c r="K3061" s="9" t="s">
        <v>20227</v>
      </c>
      <c r="L3061" s="9" t="s">
        <v>20227</v>
      </c>
    </row>
    <row r="3062" spans="1:12" s="6" customFormat="1">
      <c r="A3062" s="9" t="s">
        <v>34665</v>
      </c>
      <c r="B3062" s="8" t="str">
        <f t="shared" si="64"/>
        <v>M01159G</v>
      </c>
      <c r="C3062" s="8" t="str">
        <f t="shared" si="65"/>
        <v>M01159G</v>
      </c>
      <c r="D3062" s="9" t="s">
        <v>3562</v>
      </c>
      <c r="E3062" s="29" t="s">
        <v>44265</v>
      </c>
      <c r="F3062" s="9" t="s">
        <v>43856</v>
      </c>
      <c r="G3062" s="9" t="s">
        <v>43853</v>
      </c>
      <c r="H3062" s="9" t="s">
        <v>20986</v>
      </c>
      <c r="I3062" s="9" t="s">
        <v>21924</v>
      </c>
      <c r="J3062" s="10">
        <v>1962</v>
      </c>
      <c r="K3062" s="9" t="s">
        <v>20227</v>
      </c>
      <c r="L3062" s="9" t="s">
        <v>20227</v>
      </c>
    </row>
    <row r="3063" spans="1:12" s="6" customFormat="1">
      <c r="A3063" s="9" t="s">
        <v>34666</v>
      </c>
      <c r="B3063" s="8" t="str">
        <f t="shared" si="64"/>
        <v>M01160G</v>
      </c>
      <c r="C3063" s="8" t="str">
        <f t="shared" si="65"/>
        <v>M01160G</v>
      </c>
      <c r="D3063" s="9" t="s">
        <v>3563</v>
      </c>
      <c r="E3063" s="29" t="s">
        <v>44265</v>
      </c>
      <c r="F3063" s="9" t="s">
        <v>43856</v>
      </c>
      <c r="G3063" s="9" t="s">
        <v>43853</v>
      </c>
      <c r="H3063" s="9" t="s">
        <v>20986</v>
      </c>
      <c r="I3063" s="9" t="s">
        <v>21924</v>
      </c>
      <c r="J3063" s="10">
        <v>1962</v>
      </c>
      <c r="K3063" s="9" t="s">
        <v>20227</v>
      </c>
      <c r="L3063" s="9" t="s">
        <v>20227</v>
      </c>
    </row>
    <row r="3064" spans="1:12" s="6" customFormat="1">
      <c r="A3064" s="9" t="s">
        <v>34667</v>
      </c>
      <c r="B3064" s="8" t="str">
        <f t="shared" si="64"/>
        <v>M01161G</v>
      </c>
      <c r="C3064" s="8" t="str">
        <f t="shared" si="65"/>
        <v>M01161G</v>
      </c>
      <c r="D3064" s="9" t="s">
        <v>3564</v>
      </c>
      <c r="E3064" s="29" t="s">
        <v>44265</v>
      </c>
      <c r="F3064" s="9" t="s">
        <v>43856</v>
      </c>
      <c r="G3064" s="9" t="s">
        <v>43853</v>
      </c>
      <c r="H3064" s="9" t="s">
        <v>20986</v>
      </c>
      <c r="I3064" s="9" t="s">
        <v>21924</v>
      </c>
      <c r="J3064" s="10">
        <v>1962</v>
      </c>
      <c r="K3064" s="9" t="s">
        <v>20227</v>
      </c>
      <c r="L3064" s="9" t="s">
        <v>20227</v>
      </c>
    </row>
    <row r="3065" spans="1:12" s="6" customFormat="1">
      <c r="A3065" s="9" t="s">
        <v>34668</v>
      </c>
      <c r="B3065" s="8" t="str">
        <f t="shared" si="64"/>
        <v>M01162G</v>
      </c>
      <c r="C3065" s="8" t="str">
        <f t="shared" si="65"/>
        <v>M01162G</v>
      </c>
      <c r="D3065" s="9" t="s">
        <v>3565</v>
      </c>
      <c r="E3065" s="29" t="s">
        <v>44265</v>
      </c>
      <c r="F3065" s="9" t="s">
        <v>43856</v>
      </c>
      <c r="G3065" s="9" t="s">
        <v>43853</v>
      </c>
      <c r="H3065" s="9" t="s">
        <v>20986</v>
      </c>
      <c r="I3065" s="9" t="s">
        <v>21924</v>
      </c>
      <c r="J3065" s="10">
        <v>1962</v>
      </c>
      <c r="K3065" s="9" t="s">
        <v>20227</v>
      </c>
      <c r="L3065" s="9" t="s">
        <v>20227</v>
      </c>
    </row>
    <row r="3066" spans="1:12" s="6" customFormat="1">
      <c r="A3066" s="9" t="s">
        <v>34669</v>
      </c>
      <c r="B3066" s="8" t="str">
        <f t="shared" si="64"/>
        <v>M01163G</v>
      </c>
      <c r="C3066" s="8" t="str">
        <f t="shared" si="65"/>
        <v>M01163G</v>
      </c>
      <c r="D3066" s="9" t="s">
        <v>3566</v>
      </c>
      <c r="E3066" s="29" t="s">
        <v>44265</v>
      </c>
      <c r="F3066" s="9" t="s">
        <v>43856</v>
      </c>
      <c r="G3066" s="9" t="s">
        <v>43853</v>
      </c>
      <c r="H3066" s="9" t="s">
        <v>20986</v>
      </c>
      <c r="I3066" s="9" t="s">
        <v>21924</v>
      </c>
      <c r="J3066" s="10">
        <v>1962</v>
      </c>
      <c r="K3066" s="9" t="s">
        <v>20227</v>
      </c>
      <c r="L3066" s="9" t="s">
        <v>20227</v>
      </c>
    </row>
    <row r="3067" spans="1:12" s="6" customFormat="1">
      <c r="A3067" s="9" t="s">
        <v>34670</v>
      </c>
      <c r="B3067" s="8" t="str">
        <f t="shared" si="64"/>
        <v>M01164G</v>
      </c>
      <c r="C3067" s="8" t="str">
        <f t="shared" si="65"/>
        <v>M01164G</v>
      </c>
      <c r="D3067" s="9" t="s">
        <v>3567</v>
      </c>
      <c r="E3067" s="29" t="s">
        <v>44265</v>
      </c>
      <c r="F3067" s="9" t="s">
        <v>43856</v>
      </c>
      <c r="G3067" s="9" t="s">
        <v>43853</v>
      </c>
      <c r="H3067" s="9" t="s">
        <v>20986</v>
      </c>
      <c r="I3067" s="9" t="s">
        <v>21924</v>
      </c>
      <c r="J3067" s="10">
        <v>1962</v>
      </c>
      <c r="K3067" s="9" t="s">
        <v>20227</v>
      </c>
      <c r="L3067" s="9" t="s">
        <v>20227</v>
      </c>
    </row>
    <row r="3068" spans="1:12" s="6" customFormat="1">
      <c r="A3068" s="9" t="s">
        <v>34671</v>
      </c>
      <c r="B3068" s="8" t="str">
        <f t="shared" si="64"/>
        <v>M01165G</v>
      </c>
      <c r="C3068" s="8" t="str">
        <f t="shared" si="65"/>
        <v>M01165G</v>
      </c>
      <c r="D3068" s="9" t="s">
        <v>3568</v>
      </c>
      <c r="E3068" s="29" t="s">
        <v>44265</v>
      </c>
      <c r="F3068" s="9" t="s">
        <v>43856</v>
      </c>
      <c r="G3068" s="9" t="s">
        <v>43853</v>
      </c>
      <c r="H3068" s="9" t="s">
        <v>20986</v>
      </c>
      <c r="I3068" s="9" t="s">
        <v>21924</v>
      </c>
      <c r="J3068" s="10">
        <v>1962</v>
      </c>
      <c r="K3068" s="9" t="s">
        <v>20227</v>
      </c>
      <c r="L3068" s="9" t="s">
        <v>20227</v>
      </c>
    </row>
    <row r="3069" spans="1:12" s="6" customFormat="1">
      <c r="A3069" s="9" t="s">
        <v>34672</v>
      </c>
      <c r="B3069" s="8" t="str">
        <f t="shared" si="64"/>
        <v>M01166G</v>
      </c>
      <c r="C3069" s="8" t="str">
        <f t="shared" si="65"/>
        <v>M01166G</v>
      </c>
      <c r="D3069" s="9" t="s">
        <v>3569</v>
      </c>
      <c r="E3069" s="29" t="s">
        <v>44265</v>
      </c>
      <c r="F3069" s="9" t="s">
        <v>43856</v>
      </c>
      <c r="G3069" s="9" t="s">
        <v>43853</v>
      </c>
      <c r="H3069" s="9" t="s">
        <v>20986</v>
      </c>
      <c r="I3069" s="9" t="s">
        <v>21924</v>
      </c>
      <c r="J3069" s="10">
        <v>1962</v>
      </c>
      <c r="K3069" s="9" t="s">
        <v>20227</v>
      </c>
      <c r="L3069" s="9" t="s">
        <v>20227</v>
      </c>
    </row>
    <row r="3070" spans="1:12" s="6" customFormat="1">
      <c r="A3070" s="9" t="s">
        <v>34673</v>
      </c>
      <c r="B3070" s="8" t="str">
        <f t="shared" si="64"/>
        <v>M01167G</v>
      </c>
      <c r="C3070" s="8" t="str">
        <f t="shared" si="65"/>
        <v>M01167G</v>
      </c>
      <c r="D3070" s="9" t="s">
        <v>3570</v>
      </c>
      <c r="E3070" s="29" t="s">
        <v>44265</v>
      </c>
      <c r="F3070" s="9" t="s">
        <v>43856</v>
      </c>
      <c r="G3070" s="9" t="s">
        <v>43853</v>
      </c>
      <c r="H3070" s="9" t="s">
        <v>20986</v>
      </c>
      <c r="I3070" s="9" t="s">
        <v>21924</v>
      </c>
      <c r="J3070" s="10">
        <v>1962</v>
      </c>
      <c r="K3070" s="9" t="s">
        <v>20227</v>
      </c>
      <c r="L3070" s="9" t="s">
        <v>20227</v>
      </c>
    </row>
    <row r="3071" spans="1:12" s="6" customFormat="1">
      <c r="A3071" s="9" t="s">
        <v>34674</v>
      </c>
      <c r="B3071" s="8" t="str">
        <f t="shared" si="64"/>
        <v>M01168G</v>
      </c>
      <c r="C3071" s="8" t="str">
        <f t="shared" si="65"/>
        <v>M01168G</v>
      </c>
      <c r="D3071" s="9" t="s">
        <v>3571</v>
      </c>
      <c r="E3071" s="29" t="s">
        <v>44265</v>
      </c>
      <c r="F3071" s="9" t="s">
        <v>43856</v>
      </c>
      <c r="G3071" s="9" t="s">
        <v>43853</v>
      </c>
      <c r="H3071" s="9" t="s">
        <v>20986</v>
      </c>
      <c r="I3071" s="9" t="s">
        <v>21924</v>
      </c>
      <c r="J3071" s="10">
        <v>1962</v>
      </c>
      <c r="K3071" s="9" t="s">
        <v>20227</v>
      </c>
      <c r="L3071" s="9" t="s">
        <v>20227</v>
      </c>
    </row>
    <row r="3072" spans="1:12" s="6" customFormat="1">
      <c r="A3072" s="9" t="s">
        <v>34675</v>
      </c>
      <c r="B3072" s="8" t="str">
        <f t="shared" si="64"/>
        <v>M01169G</v>
      </c>
      <c r="C3072" s="8" t="str">
        <f t="shared" si="65"/>
        <v>M01169G</v>
      </c>
      <c r="D3072" s="9" t="s">
        <v>3572</v>
      </c>
      <c r="E3072" s="29" t="s">
        <v>44265</v>
      </c>
      <c r="F3072" s="9" t="s">
        <v>43856</v>
      </c>
      <c r="G3072" s="9" t="s">
        <v>43853</v>
      </c>
      <c r="H3072" s="9" t="s">
        <v>20986</v>
      </c>
      <c r="I3072" s="9" t="s">
        <v>21924</v>
      </c>
      <c r="J3072" s="10">
        <v>1962</v>
      </c>
      <c r="K3072" s="9" t="s">
        <v>20227</v>
      </c>
      <c r="L3072" s="9" t="s">
        <v>20227</v>
      </c>
    </row>
    <row r="3073" spans="1:12" s="6" customFormat="1">
      <c r="A3073" s="9" t="s">
        <v>34676</v>
      </c>
      <c r="B3073" s="8" t="str">
        <f t="shared" si="64"/>
        <v>M01170G</v>
      </c>
      <c r="C3073" s="8" t="str">
        <f t="shared" si="65"/>
        <v>M01170G</v>
      </c>
      <c r="D3073" s="9" t="s">
        <v>3573</v>
      </c>
      <c r="E3073" s="29" t="s">
        <v>44265</v>
      </c>
      <c r="F3073" s="9" t="s">
        <v>43856</v>
      </c>
      <c r="G3073" s="9" t="s">
        <v>43853</v>
      </c>
      <c r="H3073" s="9" t="s">
        <v>20986</v>
      </c>
      <c r="I3073" s="9" t="s">
        <v>21924</v>
      </c>
      <c r="J3073" s="10">
        <v>1962</v>
      </c>
      <c r="K3073" s="9" t="s">
        <v>20227</v>
      </c>
      <c r="L3073" s="9" t="s">
        <v>20227</v>
      </c>
    </row>
    <row r="3074" spans="1:12" s="6" customFormat="1">
      <c r="A3074" s="9" t="s">
        <v>34677</v>
      </c>
      <c r="B3074" s="8" t="str">
        <f t="shared" si="64"/>
        <v>M01171G</v>
      </c>
      <c r="C3074" s="8" t="str">
        <f t="shared" si="65"/>
        <v>M01171G</v>
      </c>
      <c r="D3074" s="9" t="s">
        <v>3574</v>
      </c>
      <c r="E3074" s="29" t="s">
        <v>44265</v>
      </c>
      <c r="F3074" s="9" t="s">
        <v>43856</v>
      </c>
      <c r="G3074" s="9" t="s">
        <v>43853</v>
      </c>
      <c r="H3074" s="9" t="s">
        <v>20986</v>
      </c>
      <c r="I3074" s="9" t="s">
        <v>21924</v>
      </c>
      <c r="J3074" s="10">
        <v>1962</v>
      </c>
      <c r="K3074" s="9" t="s">
        <v>20227</v>
      </c>
      <c r="L3074" s="9" t="s">
        <v>20227</v>
      </c>
    </row>
    <row r="3075" spans="1:12" s="6" customFormat="1">
      <c r="A3075" s="9" t="s">
        <v>34678</v>
      </c>
      <c r="B3075" s="8" t="str">
        <f t="shared" si="64"/>
        <v>M01172G</v>
      </c>
      <c r="C3075" s="8" t="str">
        <f t="shared" si="65"/>
        <v>M01172G</v>
      </c>
      <c r="D3075" s="9" t="s">
        <v>3575</v>
      </c>
      <c r="E3075" s="29" t="s">
        <v>44265</v>
      </c>
      <c r="F3075" s="9" t="s">
        <v>43856</v>
      </c>
      <c r="G3075" s="9" t="s">
        <v>43853</v>
      </c>
      <c r="H3075" s="9" t="s">
        <v>20986</v>
      </c>
      <c r="I3075" s="9" t="s">
        <v>21924</v>
      </c>
      <c r="J3075" s="10">
        <v>1962</v>
      </c>
      <c r="K3075" s="9" t="s">
        <v>20227</v>
      </c>
      <c r="L3075" s="9" t="s">
        <v>20227</v>
      </c>
    </row>
    <row r="3076" spans="1:12" s="6" customFormat="1">
      <c r="A3076" s="9" t="s">
        <v>34679</v>
      </c>
      <c r="B3076" s="8" t="str">
        <f t="shared" si="64"/>
        <v>M01173G</v>
      </c>
      <c r="C3076" s="8" t="str">
        <f t="shared" si="65"/>
        <v>M01173G</v>
      </c>
      <c r="D3076" s="9" t="s">
        <v>3576</v>
      </c>
      <c r="E3076" s="29" t="s">
        <v>44265</v>
      </c>
      <c r="F3076" s="9" t="s">
        <v>43856</v>
      </c>
      <c r="G3076" s="9" t="s">
        <v>43853</v>
      </c>
      <c r="H3076" s="9" t="s">
        <v>20986</v>
      </c>
      <c r="I3076" s="9" t="s">
        <v>21924</v>
      </c>
      <c r="J3076" s="10">
        <v>1962</v>
      </c>
      <c r="K3076" s="9" t="s">
        <v>20227</v>
      </c>
      <c r="L3076" s="9" t="s">
        <v>20227</v>
      </c>
    </row>
    <row r="3077" spans="1:12" s="6" customFormat="1">
      <c r="A3077" s="9" t="s">
        <v>34680</v>
      </c>
      <c r="B3077" s="8" t="str">
        <f t="shared" si="64"/>
        <v>M01174G</v>
      </c>
      <c r="C3077" s="8" t="str">
        <f t="shared" si="65"/>
        <v>M01174G</v>
      </c>
      <c r="D3077" s="9" t="s">
        <v>3577</v>
      </c>
      <c r="E3077" s="29" t="s">
        <v>44265</v>
      </c>
      <c r="F3077" s="9" t="s">
        <v>43856</v>
      </c>
      <c r="G3077" s="9" t="s">
        <v>43853</v>
      </c>
      <c r="H3077" s="9" t="s">
        <v>20986</v>
      </c>
      <c r="I3077" s="9" t="s">
        <v>21924</v>
      </c>
      <c r="J3077" s="10">
        <v>1962</v>
      </c>
      <c r="K3077" s="9" t="s">
        <v>20227</v>
      </c>
      <c r="L3077" s="9" t="s">
        <v>20227</v>
      </c>
    </row>
    <row r="3078" spans="1:12" s="6" customFormat="1">
      <c r="A3078" s="9" t="s">
        <v>34681</v>
      </c>
      <c r="B3078" s="8" t="str">
        <f t="shared" si="64"/>
        <v>M01175G</v>
      </c>
      <c r="C3078" s="8" t="str">
        <f t="shared" si="65"/>
        <v>M01175G</v>
      </c>
      <c r="D3078" s="9" t="s">
        <v>3578</v>
      </c>
      <c r="E3078" s="29" t="s">
        <v>44265</v>
      </c>
      <c r="F3078" s="9" t="s">
        <v>43856</v>
      </c>
      <c r="G3078" s="9" t="s">
        <v>43853</v>
      </c>
      <c r="H3078" s="9" t="s">
        <v>20986</v>
      </c>
      <c r="I3078" s="9" t="s">
        <v>21924</v>
      </c>
      <c r="J3078" s="10">
        <v>1962</v>
      </c>
      <c r="K3078" s="9" t="s">
        <v>20227</v>
      </c>
      <c r="L3078" s="9" t="s">
        <v>20227</v>
      </c>
    </row>
    <row r="3079" spans="1:12" s="6" customFormat="1">
      <c r="A3079" s="9" t="s">
        <v>34682</v>
      </c>
      <c r="B3079" s="8" t="str">
        <f t="shared" si="64"/>
        <v>M01176G</v>
      </c>
      <c r="C3079" s="8" t="str">
        <f t="shared" si="65"/>
        <v>M01176G</v>
      </c>
      <c r="D3079" s="9" t="s">
        <v>3579</v>
      </c>
      <c r="E3079" s="29" t="s">
        <v>44265</v>
      </c>
      <c r="F3079" s="9" t="s">
        <v>43856</v>
      </c>
      <c r="G3079" s="9" t="s">
        <v>43853</v>
      </c>
      <c r="H3079" s="9" t="s">
        <v>20986</v>
      </c>
      <c r="I3079" s="9" t="s">
        <v>21924</v>
      </c>
      <c r="J3079" s="10">
        <v>1962</v>
      </c>
      <c r="K3079" s="9" t="s">
        <v>20227</v>
      </c>
      <c r="L3079" s="9" t="s">
        <v>20227</v>
      </c>
    </row>
    <row r="3080" spans="1:12" s="6" customFormat="1">
      <c r="A3080" s="9" t="s">
        <v>34683</v>
      </c>
      <c r="B3080" s="8" t="str">
        <f t="shared" si="64"/>
        <v>M01177G</v>
      </c>
      <c r="C3080" s="8" t="str">
        <f t="shared" si="65"/>
        <v>M01177G</v>
      </c>
      <c r="D3080" s="9" t="s">
        <v>3580</v>
      </c>
      <c r="E3080" s="29" t="s">
        <v>44265</v>
      </c>
      <c r="F3080" s="9" t="s">
        <v>43856</v>
      </c>
      <c r="G3080" s="9" t="s">
        <v>43853</v>
      </c>
      <c r="H3080" s="9" t="s">
        <v>20986</v>
      </c>
      <c r="I3080" s="9" t="s">
        <v>21924</v>
      </c>
      <c r="J3080" s="10">
        <v>1962</v>
      </c>
      <c r="K3080" s="9" t="s">
        <v>20227</v>
      </c>
      <c r="L3080" s="9" t="s">
        <v>20227</v>
      </c>
    </row>
    <row r="3081" spans="1:12" s="6" customFormat="1">
      <c r="A3081" s="9" t="s">
        <v>34684</v>
      </c>
      <c r="B3081" s="8" t="str">
        <f t="shared" si="64"/>
        <v>M01178G</v>
      </c>
      <c r="C3081" s="8" t="str">
        <f t="shared" si="65"/>
        <v>M01178G</v>
      </c>
      <c r="D3081" s="9" t="s">
        <v>3581</v>
      </c>
      <c r="E3081" s="29" t="s">
        <v>44265</v>
      </c>
      <c r="F3081" s="9" t="s">
        <v>43856</v>
      </c>
      <c r="G3081" s="9" t="s">
        <v>43853</v>
      </c>
      <c r="H3081" s="9" t="s">
        <v>20986</v>
      </c>
      <c r="I3081" s="9" t="s">
        <v>21924</v>
      </c>
      <c r="J3081" s="10">
        <v>1962</v>
      </c>
      <c r="K3081" s="9" t="s">
        <v>20227</v>
      </c>
      <c r="L3081" s="9" t="s">
        <v>20227</v>
      </c>
    </row>
    <row r="3082" spans="1:12" s="6" customFormat="1">
      <c r="A3082" s="9" t="s">
        <v>34685</v>
      </c>
      <c r="B3082" s="8" t="str">
        <f t="shared" si="64"/>
        <v>M01179G</v>
      </c>
      <c r="C3082" s="8" t="str">
        <f t="shared" si="65"/>
        <v>M01179G</v>
      </c>
      <c r="D3082" s="9" t="s">
        <v>3582</v>
      </c>
      <c r="E3082" s="29" t="s">
        <v>44265</v>
      </c>
      <c r="F3082" s="9" t="s">
        <v>43856</v>
      </c>
      <c r="G3082" s="9" t="s">
        <v>43853</v>
      </c>
      <c r="H3082" s="9" t="s">
        <v>20986</v>
      </c>
      <c r="I3082" s="9" t="s">
        <v>21924</v>
      </c>
      <c r="J3082" s="10">
        <v>1962</v>
      </c>
      <c r="K3082" s="9" t="s">
        <v>20227</v>
      </c>
      <c r="L3082" s="9" t="s">
        <v>20227</v>
      </c>
    </row>
    <row r="3083" spans="1:12" s="6" customFormat="1">
      <c r="A3083" s="9" t="s">
        <v>34686</v>
      </c>
      <c r="B3083" s="8" t="str">
        <f t="shared" si="64"/>
        <v>M01180G</v>
      </c>
      <c r="C3083" s="8" t="str">
        <f t="shared" si="65"/>
        <v>M01180G</v>
      </c>
      <c r="D3083" s="9" t="s">
        <v>3583</v>
      </c>
      <c r="E3083" s="29" t="s">
        <v>44265</v>
      </c>
      <c r="F3083" s="9" t="s">
        <v>43856</v>
      </c>
      <c r="G3083" s="9" t="s">
        <v>43853</v>
      </c>
      <c r="H3083" s="9" t="s">
        <v>20986</v>
      </c>
      <c r="I3083" s="9" t="s">
        <v>21924</v>
      </c>
      <c r="J3083" s="10">
        <v>1962</v>
      </c>
      <c r="K3083" s="9" t="s">
        <v>20227</v>
      </c>
      <c r="L3083" s="9" t="s">
        <v>20227</v>
      </c>
    </row>
    <row r="3084" spans="1:12" s="6" customFormat="1">
      <c r="A3084" s="9" t="s">
        <v>34687</v>
      </c>
      <c r="B3084" s="8" t="str">
        <f t="shared" si="64"/>
        <v>M01181G</v>
      </c>
      <c r="C3084" s="8" t="str">
        <f t="shared" si="65"/>
        <v>M01181G</v>
      </c>
      <c r="D3084" s="9" t="s">
        <v>3584</v>
      </c>
      <c r="E3084" s="29" t="s">
        <v>44265</v>
      </c>
      <c r="F3084" s="9" t="s">
        <v>43856</v>
      </c>
      <c r="G3084" s="9" t="s">
        <v>43853</v>
      </c>
      <c r="H3084" s="9" t="s">
        <v>20986</v>
      </c>
      <c r="I3084" s="9" t="s">
        <v>21924</v>
      </c>
      <c r="J3084" s="10">
        <v>1962</v>
      </c>
      <c r="K3084" s="9" t="s">
        <v>20227</v>
      </c>
      <c r="L3084" s="9" t="s">
        <v>20227</v>
      </c>
    </row>
    <row r="3085" spans="1:12" s="6" customFormat="1">
      <c r="A3085" s="9" t="s">
        <v>34688</v>
      </c>
      <c r="B3085" s="8" t="str">
        <f t="shared" si="64"/>
        <v>M01182G</v>
      </c>
      <c r="C3085" s="8" t="str">
        <f t="shared" si="65"/>
        <v>M01182G</v>
      </c>
      <c r="D3085" s="9" t="s">
        <v>3585</v>
      </c>
      <c r="E3085" s="29" t="s">
        <v>44265</v>
      </c>
      <c r="F3085" s="9" t="s">
        <v>43856</v>
      </c>
      <c r="G3085" s="9" t="s">
        <v>43853</v>
      </c>
      <c r="H3085" s="9" t="s">
        <v>20986</v>
      </c>
      <c r="I3085" s="9" t="s">
        <v>21924</v>
      </c>
      <c r="J3085" s="10">
        <v>1962</v>
      </c>
      <c r="K3085" s="9" t="s">
        <v>20227</v>
      </c>
      <c r="L3085" s="9" t="s">
        <v>20227</v>
      </c>
    </row>
    <row r="3086" spans="1:12" s="6" customFormat="1">
      <c r="A3086" s="9" t="s">
        <v>34689</v>
      </c>
      <c r="B3086" s="8" t="str">
        <f t="shared" si="64"/>
        <v>M01183G</v>
      </c>
      <c r="C3086" s="8" t="str">
        <f t="shared" si="65"/>
        <v>M01183G</v>
      </c>
      <c r="D3086" s="9" t="s">
        <v>3586</v>
      </c>
      <c r="E3086" s="29" t="s">
        <v>44264</v>
      </c>
      <c r="F3086" s="9" t="s">
        <v>43856</v>
      </c>
      <c r="G3086" s="9" t="s">
        <v>43853</v>
      </c>
      <c r="H3086" s="9" t="s">
        <v>21554</v>
      </c>
      <c r="I3086" s="9" t="s">
        <v>43671</v>
      </c>
      <c r="J3086" s="10">
        <v>1987</v>
      </c>
      <c r="K3086" s="9" t="s">
        <v>20227</v>
      </c>
      <c r="L3086" s="9" t="s">
        <v>20227</v>
      </c>
    </row>
    <row r="3087" spans="1:12" s="6" customFormat="1">
      <c r="A3087" s="9" t="s">
        <v>34690</v>
      </c>
      <c r="B3087" s="8" t="str">
        <f t="shared" si="64"/>
        <v>M01184G</v>
      </c>
      <c r="C3087" s="8" t="str">
        <f t="shared" si="65"/>
        <v>M01184G</v>
      </c>
      <c r="D3087" s="9" t="s">
        <v>3587</v>
      </c>
      <c r="E3087" s="29" t="s">
        <v>44264</v>
      </c>
      <c r="F3087" s="9" t="s">
        <v>43856</v>
      </c>
      <c r="G3087" s="9" t="s">
        <v>43853</v>
      </c>
      <c r="H3087" s="9" t="s">
        <v>21554</v>
      </c>
      <c r="I3087" s="9" t="s">
        <v>43671</v>
      </c>
      <c r="J3087" s="10">
        <v>1987</v>
      </c>
      <c r="K3087" s="9" t="s">
        <v>20227</v>
      </c>
      <c r="L3087" s="9" t="s">
        <v>20227</v>
      </c>
    </row>
    <row r="3088" spans="1:12" s="6" customFormat="1">
      <c r="A3088" s="9" t="s">
        <v>34691</v>
      </c>
      <c r="B3088" s="8" t="str">
        <f t="shared" si="64"/>
        <v>M01185G</v>
      </c>
      <c r="C3088" s="8" t="str">
        <f t="shared" si="65"/>
        <v>M01185G</v>
      </c>
      <c r="D3088" s="9" t="s">
        <v>3588</v>
      </c>
      <c r="E3088" s="29" t="s">
        <v>44264</v>
      </c>
      <c r="F3088" s="9" t="s">
        <v>43856</v>
      </c>
      <c r="G3088" s="9" t="s">
        <v>43853</v>
      </c>
      <c r="H3088" s="9" t="s">
        <v>21554</v>
      </c>
      <c r="I3088" s="9" t="s">
        <v>43671</v>
      </c>
      <c r="J3088" s="10">
        <v>1987</v>
      </c>
      <c r="K3088" s="9" t="s">
        <v>20227</v>
      </c>
      <c r="L3088" s="9" t="s">
        <v>20227</v>
      </c>
    </row>
    <row r="3089" spans="1:12" s="6" customFormat="1">
      <c r="A3089" s="9" t="s">
        <v>34692</v>
      </c>
      <c r="B3089" s="8" t="str">
        <f t="shared" si="64"/>
        <v>M01186G</v>
      </c>
      <c r="C3089" s="8" t="str">
        <f t="shared" si="65"/>
        <v>M01186G</v>
      </c>
      <c r="D3089" s="9" t="s">
        <v>3589</v>
      </c>
      <c r="E3089" s="29" t="s">
        <v>44265</v>
      </c>
      <c r="F3089" s="9" t="s">
        <v>43856</v>
      </c>
      <c r="G3089" s="9" t="s">
        <v>43853</v>
      </c>
      <c r="H3089" s="9" t="s">
        <v>20986</v>
      </c>
      <c r="I3089" s="9" t="s">
        <v>21924</v>
      </c>
      <c r="J3089" s="10">
        <v>1962</v>
      </c>
      <c r="K3089" s="9" t="s">
        <v>20227</v>
      </c>
      <c r="L3089" s="9" t="s">
        <v>20227</v>
      </c>
    </row>
    <row r="3090" spans="1:12" s="6" customFormat="1">
      <c r="A3090" s="9" t="s">
        <v>34693</v>
      </c>
      <c r="B3090" s="8" t="str">
        <f t="shared" si="64"/>
        <v>M01187G</v>
      </c>
      <c r="C3090" s="8" t="str">
        <f t="shared" si="65"/>
        <v>M01187G</v>
      </c>
      <c r="D3090" s="9" t="s">
        <v>3590</v>
      </c>
      <c r="E3090" s="29" t="s">
        <v>44265</v>
      </c>
      <c r="F3090" s="9" t="s">
        <v>43856</v>
      </c>
      <c r="G3090" s="9" t="s">
        <v>43853</v>
      </c>
      <c r="H3090" s="9" t="s">
        <v>20986</v>
      </c>
      <c r="I3090" s="9" t="s">
        <v>21924</v>
      </c>
      <c r="J3090" s="10">
        <v>1962</v>
      </c>
      <c r="K3090" s="9" t="s">
        <v>20227</v>
      </c>
      <c r="L3090" s="9" t="s">
        <v>20227</v>
      </c>
    </row>
    <row r="3091" spans="1:12" s="6" customFormat="1">
      <c r="A3091" s="9" t="s">
        <v>34694</v>
      </c>
      <c r="B3091" s="8" t="str">
        <f t="shared" si="64"/>
        <v>M01188G</v>
      </c>
      <c r="C3091" s="8" t="str">
        <f t="shared" si="65"/>
        <v>M01188G</v>
      </c>
      <c r="D3091" s="9" t="s">
        <v>3591</v>
      </c>
      <c r="E3091" s="29" t="s">
        <v>44265</v>
      </c>
      <c r="F3091" s="9" t="s">
        <v>43856</v>
      </c>
      <c r="G3091" s="9" t="s">
        <v>43853</v>
      </c>
      <c r="H3091" s="9" t="s">
        <v>20986</v>
      </c>
      <c r="I3091" s="9" t="s">
        <v>21924</v>
      </c>
      <c r="J3091" s="10">
        <v>1962</v>
      </c>
      <c r="K3091" s="9" t="s">
        <v>20227</v>
      </c>
      <c r="L3091" s="9" t="s">
        <v>20227</v>
      </c>
    </row>
    <row r="3092" spans="1:12" s="6" customFormat="1">
      <c r="A3092" s="9" t="s">
        <v>34695</v>
      </c>
      <c r="B3092" s="8" t="str">
        <f t="shared" si="64"/>
        <v>M01189G</v>
      </c>
      <c r="C3092" s="8" t="str">
        <f t="shared" si="65"/>
        <v>M01189G</v>
      </c>
      <c r="D3092" s="9" t="s">
        <v>3592</v>
      </c>
      <c r="E3092" s="29" t="s">
        <v>44265</v>
      </c>
      <c r="F3092" s="9" t="s">
        <v>43856</v>
      </c>
      <c r="G3092" s="9" t="s">
        <v>43853</v>
      </c>
      <c r="H3092" s="9" t="s">
        <v>20986</v>
      </c>
      <c r="I3092" s="9" t="s">
        <v>21924</v>
      </c>
      <c r="J3092" s="10">
        <v>1962</v>
      </c>
      <c r="K3092" s="9" t="s">
        <v>20227</v>
      </c>
      <c r="L3092" s="9" t="s">
        <v>20227</v>
      </c>
    </row>
    <row r="3093" spans="1:12" s="6" customFormat="1">
      <c r="A3093" s="9" t="s">
        <v>34696</v>
      </c>
      <c r="B3093" s="8" t="str">
        <f t="shared" si="64"/>
        <v>M01190G</v>
      </c>
      <c r="C3093" s="8" t="str">
        <f t="shared" si="65"/>
        <v>M01190G</v>
      </c>
      <c r="D3093" s="9" t="s">
        <v>3593</v>
      </c>
      <c r="E3093" s="29" t="s">
        <v>44264</v>
      </c>
      <c r="F3093" s="9" t="s">
        <v>43856</v>
      </c>
      <c r="G3093" s="9" t="s">
        <v>43853</v>
      </c>
      <c r="H3093" s="9" t="s">
        <v>21554</v>
      </c>
      <c r="I3093" s="9" t="s">
        <v>43671</v>
      </c>
      <c r="J3093" s="10">
        <v>1987</v>
      </c>
      <c r="K3093" s="9" t="s">
        <v>20227</v>
      </c>
      <c r="L3093" s="9" t="s">
        <v>20227</v>
      </c>
    </row>
    <row r="3094" spans="1:12" s="6" customFormat="1">
      <c r="A3094" s="9" t="s">
        <v>34697</v>
      </c>
      <c r="B3094" s="8" t="str">
        <f t="shared" si="64"/>
        <v>M01191G</v>
      </c>
      <c r="C3094" s="8" t="str">
        <f t="shared" si="65"/>
        <v>M01191G</v>
      </c>
      <c r="D3094" s="9" t="s">
        <v>3594</v>
      </c>
      <c r="E3094" s="29" t="s">
        <v>44266</v>
      </c>
      <c r="F3094" s="9" t="s">
        <v>43856</v>
      </c>
      <c r="G3094" s="9" t="s">
        <v>43853</v>
      </c>
      <c r="H3094" s="9" t="s">
        <v>20986</v>
      </c>
      <c r="I3094" s="9" t="s">
        <v>43671</v>
      </c>
      <c r="J3094" s="10">
        <v>1967</v>
      </c>
      <c r="K3094" s="9" t="s">
        <v>20227</v>
      </c>
      <c r="L3094" s="9" t="s">
        <v>20227</v>
      </c>
    </row>
    <row r="3095" spans="1:12" s="6" customFormat="1">
      <c r="A3095" s="9" t="s">
        <v>34698</v>
      </c>
      <c r="B3095" s="8" t="str">
        <f t="shared" si="64"/>
        <v>M01192G</v>
      </c>
      <c r="C3095" s="8" t="str">
        <f t="shared" si="65"/>
        <v>M01192G</v>
      </c>
      <c r="D3095" s="9" t="s">
        <v>3595</v>
      </c>
      <c r="E3095" s="29" t="s">
        <v>44266</v>
      </c>
      <c r="F3095" s="9" t="s">
        <v>43856</v>
      </c>
      <c r="G3095" s="9" t="s">
        <v>43853</v>
      </c>
      <c r="H3095" s="9" t="s">
        <v>20986</v>
      </c>
      <c r="I3095" s="9" t="s">
        <v>43671</v>
      </c>
      <c r="J3095" s="10">
        <v>1967</v>
      </c>
      <c r="K3095" s="9" t="s">
        <v>20227</v>
      </c>
      <c r="L3095" s="9" t="s">
        <v>20227</v>
      </c>
    </row>
    <row r="3096" spans="1:12" s="6" customFormat="1">
      <c r="A3096" s="9" t="s">
        <v>34699</v>
      </c>
      <c r="B3096" s="8" t="str">
        <f t="shared" si="64"/>
        <v>M01193G</v>
      </c>
      <c r="C3096" s="8" t="str">
        <f t="shared" si="65"/>
        <v>M01193G</v>
      </c>
      <c r="D3096" s="9" t="s">
        <v>3596</v>
      </c>
      <c r="E3096" s="29" t="s">
        <v>44266</v>
      </c>
      <c r="F3096" s="9" t="s">
        <v>43856</v>
      </c>
      <c r="G3096" s="9" t="s">
        <v>43853</v>
      </c>
      <c r="H3096" s="9" t="s">
        <v>20986</v>
      </c>
      <c r="I3096" s="9" t="s">
        <v>43671</v>
      </c>
      <c r="J3096" s="10">
        <v>1966</v>
      </c>
      <c r="K3096" s="9" t="s">
        <v>20227</v>
      </c>
      <c r="L3096" s="9" t="s">
        <v>20227</v>
      </c>
    </row>
    <row r="3097" spans="1:12" s="6" customFormat="1">
      <c r="A3097" s="9" t="s">
        <v>34700</v>
      </c>
      <c r="B3097" s="8" t="str">
        <f t="shared" si="64"/>
        <v>M01194G</v>
      </c>
      <c r="C3097" s="8" t="str">
        <f t="shared" si="65"/>
        <v>M01194G</v>
      </c>
      <c r="D3097" s="9" t="s">
        <v>3597</v>
      </c>
      <c r="E3097" s="29" t="s">
        <v>44266</v>
      </c>
      <c r="F3097" s="9" t="s">
        <v>43856</v>
      </c>
      <c r="G3097" s="9" t="s">
        <v>43853</v>
      </c>
      <c r="H3097" s="9" t="s">
        <v>20986</v>
      </c>
      <c r="I3097" s="9" t="s">
        <v>43671</v>
      </c>
      <c r="J3097" s="10">
        <v>1966</v>
      </c>
      <c r="K3097" s="9" t="s">
        <v>20227</v>
      </c>
      <c r="L3097" s="9" t="s">
        <v>20227</v>
      </c>
    </row>
    <row r="3098" spans="1:12" s="6" customFormat="1">
      <c r="A3098" s="9" t="s">
        <v>34701</v>
      </c>
      <c r="B3098" s="8" t="str">
        <f t="shared" si="64"/>
        <v>M01435G</v>
      </c>
      <c r="C3098" s="8" t="str">
        <f t="shared" si="65"/>
        <v>M01435G</v>
      </c>
      <c r="D3098" s="9" t="s">
        <v>3598</v>
      </c>
      <c r="E3098" s="29" t="s">
        <v>44264</v>
      </c>
      <c r="F3098" s="9" t="s">
        <v>43856</v>
      </c>
      <c r="G3098" s="9" t="s">
        <v>43853</v>
      </c>
      <c r="H3098" s="9" t="s">
        <v>20986</v>
      </c>
      <c r="I3098" s="9" t="s">
        <v>43671</v>
      </c>
      <c r="J3098" s="10">
        <v>1962</v>
      </c>
      <c r="K3098" s="9" t="s">
        <v>20227</v>
      </c>
      <c r="L3098" s="9" t="s">
        <v>20227</v>
      </c>
    </row>
    <row r="3099" spans="1:12" s="6" customFormat="1">
      <c r="A3099" s="9" t="s">
        <v>34702</v>
      </c>
      <c r="B3099" s="8" t="str">
        <f t="shared" si="64"/>
        <v>M01436G</v>
      </c>
      <c r="C3099" s="8" t="str">
        <f t="shared" si="65"/>
        <v>M01436G</v>
      </c>
      <c r="D3099" s="9" t="s">
        <v>3599</v>
      </c>
      <c r="E3099" s="29" t="s">
        <v>44264</v>
      </c>
      <c r="F3099" s="9" t="s">
        <v>43856</v>
      </c>
      <c r="G3099" s="9" t="s">
        <v>43853</v>
      </c>
      <c r="H3099" s="9" t="s">
        <v>20986</v>
      </c>
      <c r="I3099" s="9" t="s">
        <v>43671</v>
      </c>
      <c r="J3099" s="10">
        <v>1962</v>
      </c>
      <c r="K3099" s="9" t="s">
        <v>20227</v>
      </c>
      <c r="L3099" s="9" t="s">
        <v>20227</v>
      </c>
    </row>
    <row r="3100" spans="1:12" s="6" customFormat="1">
      <c r="A3100" s="9" t="s">
        <v>34703</v>
      </c>
      <c r="B3100" s="8" t="str">
        <f t="shared" si="64"/>
        <v>M01437G</v>
      </c>
      <c r="C3100" s="8" t="str">
        <f t="shared" si="65"/>
        <v>M01437G</v>
      </c>
      <c r="D3100" s="9" t="s">
        <v>3600</v>
      </c>
      <c r="E3100" s="29" t="s">
        <v>44264</v>
      </c>
      <c r="F3100" s="9" t="s">
        <v>43856</v>
      </c>
      <c r="G3100" s="9" t="s">
        <v>43853</v>
      </c>
      <c r="H3100" s="9" t="s">
        <v>20986</v>
      </c>
      <c r="I3100" s="9" t="s">
        <v>43671</v>
      </c>
      <c r="J3100" s="10">
        <v>1962</v>
      </c>
      <c r="K3100" s="9" t="s">
        <v>20227</v>
      </c>
      <c r="L3100" s="9" t="s">
        <v>20227</v>
      </c>
    </row>
    <row r="3101" spans="1:12" s="6" customFormat="1">
      <c r="A3101" s="9" t="s">
        <v>34704</v>
      </c>
      <c r="B3101" s="8" t="str">
        <f t="shared" si="64"/>
        <v>M01445G</v>
      </c>
      <c r="C3101" s="8" t="str">
        <f t="shared" si="65"/>
        <v>M01445G</v>
      </c>
      <c r="D3101" s="9" t="s">
        <v>3601</v>
      </c>
      <c r="E3101" s="29" t="s">
        <v>44264</v>
      </c>
      <c r="F3101" s="9" t="s">
        <v>43856</v>
      </c>
      <c r="G3101" s="9" t="s">
        <v>43853</v>
      </c>
      <c r="H3101" s="9" t="s">
        <v>20986</v>
      </c>
      <c r="I3101" s="9" t="s">
        <v>43671</v>
      </c>
      <c r="J3101" s="10">
        <v>1962</v>
      </c>
      <c r="K3101" s="9" t="s">
        <v>20227</v>
      </c>
      <c r="L3101" s="9" t="s">
        <v>20227</v>
      </c>
    </row>
    <row r="3102" spans="1:12" s="6" customFormat="1">
      <c r="A3102" s="9" t="s">
        <v>34705</v>
      </c>
      <c r="B3102" s="8" t="str">
        <f t="shared" si="64"/>
        <v>M01446G</v>
      </c>
      <c r="C3102" s="8" t="str">
        <f t="shared" si="65"/>
        <v>M01446G</v>
      </c>
      <c r="D3102" s="9" t="s">
        <v>3602</v>
      </c>
      <c r="E3102" s="29" t="s">
        <v>44264</v>
      </c>
      <c r="F3102" s="9" t="s">
        <v>43856</v>
      </c>
      <c r="G3102" s="9" t="s">
        <v>43853</v>
      </c>
      <c r="H3102" s="9" t="s">
        <v>20986</v>
      </c>
      <c r="I3102" s="9" t="s">
        <v>43671</v>
      </c>
      <c r="J3102" s="10">
        <v>1962</v>
      </c>
      <c r="K3102" s="9" t="s">
        <v>20227</v>
      </c>
      <c r="L3102" s="9" t="s">
        <v>20227</v>
      </c>
    </row>
    <row r="3103" spans="1:12" s="6" customFormat="1">
      <c r="A3103" s="9" t="s">
        <v>34706</v>
      </c>
      <c r="B3103" s="8" t="str">
        <f t="shared" si="64"/>
        <v>M01447G</v>
      </c>
      <c r="C3103" s="8" t="str">
        <f t="shared" si="65"/>
        <v>M01447G</v>
      </c>
      <c r="D3103" s="9" t="s">
        <v>3603</v>
      </c>
      <c r="E3103" s="29" t="s">
        <v>44264</v>
      </c>
      <c r="F3103" s="9" t="s">
        <v>43856</v>
      </c>
      <c r="G3103" s="9" t="s">
        <v>43853</v>
      </c>
      <c r="H3103" s="9" t="s">
        <v>20986</v>
      </c>
      <c r="I3103" s="9" t="s">
        <v>43671</v>
      </c>
      <c r="J3103" s="10">
        <v>1962</v>
      </c>
      <c r="K3103" s="9" t="s">
        <v>20227</v>
      </c>
      <c r="L3103" s="9" t="s">
        <v>20227</v>
      </c>
    </row>
    <row r="3104" spans="1:12" s="6" customFormat="1">
      <c r="A3104" s="9" t="s">
        <v>34707</v>
      </c>
      <c r="B3104" s="8" t="str">
        <f t="shared" si="64"/>
        <v>M01455G</v>
      </c>
      <c r="C3104" s="8" t="str">
        <f t="shared" si="65"/>
        <v>M01455G</v>
      </c>
      <c r="D3104" s="9" t="s">
        <v>3604</v>
      </c>
      <c r="E3104" s="29" t="s">
        <v>44264</v>
      </c>
      <c r="F3104" s="9" t="s">
        <v>43856</v>
      </c>
      <c r="G3104" s="9" t="s">
        <v>43853</v>
      </c>
      <c r="H3104" s="9" t="s">
        <v>20986</v>
      </c>
      <c r="I3104" s="9" t="s">
        <v>43671</v>
      </c>
      <c r="J3104" s="10">
        <v>1965</v>
      </c>
      <c r="K3104" s="9" t="s">
        <v>20227</v>
      </c>
      <c r="L3104" s="9" t="s">
        <v>20227</v>
      </c>
    </row>
    <row r="3105" spans="1:12" s="6" customFormat="1">
      <c r="A3105" s="9" t="s">
        <v>34708</v>
      </c>
      <c r="B3105" s="8" t="str">
        <f t="shared" si="64"/>
        <v>M01456G</v>
      </c>
      <c r="C3105" s="8" t="str">
        <f t="shared" si="65"/>
        <v>M01456G</v>
      </c>
      <c r="D3105" s="9" t="s">
        <v>3605</v>
      </c>
      <c r="E3105" s="29" t="s">
        <v>44264</v>
      </c>
      <c r="F3105" s="9" t="s">
        <v>43856</v>
      </c>
      <c r="G3105" s="9" t="s">
        <v>43853</v>
      </c>
      <c r="H3105" s="9" t="s">
        <v>20986</v>
      </c>
      <c r="I3105" s="9" t="s">
        <v>43671</v>
      </c>
      <c r="J3105" s="10">
        <v>1965</v>
      </c>
      <c r="K3105" s="9" t="s">
        <v>20227</v>
      </c>
      <c r="L3105" s="9" t="s">
        <v>20227</v>
      </c>
    </row>
    <row r="3106" spans="1:12" s="6" customFormat="1">
      <c r="A3106" s="9" t="s">
        <v>34709</v>
      </c>
      <c r="B3106" s="8" t="str">
        <f t="shared" si="64"/>
        <v>M01457G</v>
      </c>
      <c r="C3106" s="8" t="str">
        <f t="shared" si="65"/>
        <v>M01457G</v>
      </c>
      <c r="D3106" s="9" t="s">
        <v>3606</v>
      </c>
      <c r="E3106" s="29" t="s">
        <v>44264</v>
      </c>
      <c r="F3106" s="9" t="s">
        <v>43856</v>
      </c>
      <c r="G3106" s="9" t="s">
        <v>43853</v>
      </c>
      <c r="H3106" s="9" t="s">
        <v>20986</v>
      </c>
      <c r="I3106" s="9" t="s">
        <v>43671</v>
      </c>
      <c r="J3106" s="10">
        <v>1965</v>
      </c>
      <c r="K3106" s="9" t="s">
        <v>20227</v>
      </c>
      <c r="L3106" s="9" t="s">
        <v>20227</v>
      </c>
    </row>
    <row r="3107" spans="1:12" s="6" customFormat="1">
      <c r="A3107" s="9" t="s">
        <v>34710</v>
      </c>
      <c r="B3107" s="8" t="str">
        <f t="shared" si="64"/>
        <v>M01458G</v>
      </c>
      <c r="C3107" s="8" t="str">
        <f t="shared" si="65"/>
        <v>M01458G</v>
      </c>
      <c r="D3107" s="9" t="s">
        <v>3607</v>
      </c>
      <c r="E3107" s="29" t="s">
        <v>44264</v>
      </c>
      <c r="F3107" s="9" t="s">
        <v>43856</v>
      </c>
      <c r="G3107" s="9" t="s">
        <v>43853</v>
      </c>
      <c r="H3107" s="9" t="s">
        <v>20986</v>
      </c>
      <c r="I3107" s="9" t="s">
        <v>43671</v>
      </c>
      <c r="J3107" s="10">
        <v>1965</v>
      </c>
      <c r="K3107" s="9" t="s">
        <v>20227</v>
      </c>
      <c r="L3107" s="9" t="s">
        <v>20227</v>
      </c>
    </row>
    <row r="3108" spans="1:12" s="6" customFormat="1">
      <c r="A3108" s="9" t="s">
        <v>34711</v>
      </c>
      <c r="B3108" s="8" t="str">
        <f t="shared" si="64"/>
        <v>M01465G</v>
      </c>
      <c r="C3108" s="8" t="str">
        <f t="shared" si="65"/>
        <v>M01465G</v>
      </c>
      <c r="D3108" s="9" t="s">
        <v>3608</v>
      </c>
      <c r="E3108" s="29" t="s">
        <v>44264</v>
      </c>
      <c r="F3108" s="9" t="s">
        <v>43856</v>
      </c>
      <c r="G3108" s="9" t="s">
        <v>43853</v>
      </c>
      <c r="H3108" s="9" t="s">
        <v>20986</v>
      </c>
      <c r="I3108" s="9" t="s">
        <v>43671</v>
      </c>
      <c r="J3108" s="10">
        <v>1965</v>
      </c>
      <c r="K3108" s="9" t="s">
        <v>20227</v>
      </c>
      <c r="L3108" s="9" t="s">
        <v>20227</v>
      </c>
    </row>
    <row r="3109" spans="1:12" s="6" customFormat="1">
      <c r="A3109" s="9" t="s">
        <v>34712</v>
      </c>
      <c r="B3109" s="8" t="str">
        <f t="shared" si="64"/>
        <v>M01466G</v>
      </c>
      <c r="C3109" s="8" t="str">
        <f t="shared" si="65"/>
        <v>M01466G</v>
      </c>
      <c r="D3109" s="9" t="s">
        <v>3609</v>
      </c>
      <c r="E3109" s="29" t="s">
        <v>44264</v>
      </c>
      <c r="F3109" s="9" t="s">
        <v>43856</v>
      </c>
      <c r="G3109" s="9" t="s">
        <v>43853</v>
      </c>
      <c r="H3109" s="9" t="s">
        <v>20986</v>
      </c>
      <c r="I3109" s="9" t="s">
        <v>43671</v>
      </c>
      <c r="J3109" s="10">
        <v>1965</v>
      </c>
      <c r="K3109" s="9" t="s">
        <v>20227</v>
      </c>
      <c r="L3109" s="9" t="s">
        <v>20227</v>
      </c>
    </row>
    <row r="3110" spans="1:12" s="6" customFormat="1">
      <c r="A3110" s="9" t="s">
        <v>34713</v>
      </c>
      <c r="B3110" s="8" t="str">
        <f t="shared" si="64"/>
        <v>M01467G</v>
      </c>
      <c r="C3110" s="8" t="str">
        <f t="shared" si="65"/>
        <v>M01467G</v>
      </c>
      <c r="D3110" s="9" t="s">
        <v>3610</v>
      </c>
      <c r="E3110" s="29" t="s">
        <v>44264</v>
      </c>
      <c r="F3110" s="9" t="s">
        <v>43856</v>
      </c>
      <c r="G3110" s="9" t="s">
        <v>43853</v>
      </c>
      <c r="H3110" s="9" t="s">
        <v>20986</v>
      </c>
      <c r="I3110" s="9" t="s">
        <v>43671</v>
      </c>
      <c r="J3110" s="10">
        <v>1965</v>
      </c>
      <c r="K3110" s="9" t="s">
        <v>20227</v>
      </c>
      <c r="L3110" s="9" t="s">
        <v>20227</v>
      </c>
    </row>
    <row r="3111" spans="1:12" s="6" customFormat="1">
      <c r="A3111" s="9" t="s">
        <v>34714</v>
      </c>
      <c r="B3111" s="8" t="str">
        <f t="shared" si="64"/>
        <v>M01468G</v>
      </c>
      <c r="C3111" s="8" t="str">
        <f t="shared" si="65"/>
        <v>M01468G</v>
      </c>
      <c r="D3111" s="9" t="s">
        <v>3611</v>
      </c>
      <c r="E3111" s="29" t="s">
        <v>44264</v>
      </c>
      <c r="F3111" s="9" t="s">
        <v>43856</v>
      </c>
      <c r="G3111" s="9" t="s">
        <v>43853</v>
      </c>
      <c r="H3111" s="9" t="s">
        <v>20986</v>
      </c>
      <c r="I3111" s="9" t="s">
        <v>43671</v>
      </c>
      <c r="J3111" s="10">
        <v>1965</v>
      </c>
      <c r="K3111" s="9" t="s">
        <v>20227</v>
      </c>
      <c r="L3111" s="9" t="s">
        <v>20227</v>
      </c>
    </row>
    <row r="3112" spans="1:12" s="6" customFormat="1">
      <c r="A3112" s="9" t="s">
        <v>34715</v>
      </c>
      <c r="B3112" s="8" t="str">
        <f t="shared" si="64"/>
        <v>M01469G</v>
      </c>
      <c r="C3112" s="8" t="str">
        <f t="shared" si="65"/>
        <v>M01469G</v>
      </c>
      <c r="D3112" s="9" t="s">
        <v>3612</v>
      </c>
      <c r="E3112" s="29" t="s">
        <v>44264</v>
      </c>
      <c r="F3112" s="9" t="s">
        <v>43856</v>
      </c>
      <c r="G3112" s="9" t="s">
        <v>43853</v>
      </c>
      <c r="H3112" s="9" t="s">
        <v>20986</v>
      </c>
      <c r="I3112" s="9" t="s">
        <v>43671</v>
      </c>
      <c r="J3112" s="10">
        <v>1965</v>
      </c>
      <c r="K3112" s="9" t="s">
        <v>20227</v>
      </c>
      <c r="L3112" s="9" t="s">
        <v>20227</v>
      </c>
    </row>
    <row r="3113" spans="1:12" s="6" customFormat="1">
      <c r="A3113" s="9" t="s">
        <v>34716</v>
      </c>
      <c r="B3113" s="8" t="str">
        <f t="shared" si="64"/>
        <v>M01475G</v>
      </c>
      <c r="C3113" s="8" t="str">
        <f t="shared" si="65"/>
        <v>M01475G</v>
      </c>
      <c r="D3113" s="9" t="s">
        <v>3613</v>
      </c>
      <c r="E3113" s="29" t="s">
        <v>44264</v>
      </c>
      <c r="F3113" s="9" t="s">
        <v>43856</v>
      </c>
      <c r="G3113" s="9" t="s">
        <v>43853</v>
      </c>
      <c r="H3113" s="9" t="s">
        <v>20986</v>
      </c>
      <c r="I3113" s="9" t="s">
        <v>43671</v>
      </c>
      <c r="J3113" s="10">
        <v>1965</v>
      </c>
      <c r="K3113" s="9" t="s">
        <v>20227</v>
      </c>
      <c r="L3113" s="9" t="s">
        <v>20227</v>
      </c>
    </row>
    <row r="3114" spans="1:12" s="6" customFormat="1">
      <c r="A3114" s="9" t="s">
        <v>34717</v>
      </c>
      <c r="B3114" s="8" t="str">
        <f t="shared" si="64"/>
        <v>M01476G</v>
      </c>
      <c r="C3114" s="8" t="str">
        <f t="shared" si="65"/>
        <v>M01476G</v>
      </c>
      <c r="D3114" s="9" t="s">
        <v>3614</v>
      </c>
      <c r="E3114" s="29" t="s">
        <v>44264</v>
      </c>
      <c r="F3114" s="9" t="s">
        <v>43856</v>
      </c>
      <c r="G3114" s="9" t="s">
        <v>43853</v>
      </c>
      <c r="H3114" s="9" t="s">
        <v>20986</v>
      </c>
      <c r="I3114" s="9" t="s">
        <v>43671</v>
      </c>
      <c r="J3114" s="10">
        <v>1965</v>
      </c>
      <c r="K3114" s="9" t="s">
        <v>20227</v>
      </c>
      <c r="L3114" s="9" t="s">
        <v>20227</v>
      </c>
    </row>
    <row r="3115" spans="1:12" s="6" customFormat="1">
      <c r="A3115" s="9" t="s">
        <v>34718</v>
      </c>
      <c r="B3115" s="8" t="str">
        <f t="shared" ref="B3115:B3178" si="66">HYPERLINK("http://www.geologyontario.mndm.gov.on.ca/mndmfiles/pub/data/records/"&amp;A3115&amp;".html", A3115)</f>
        <v>M01477G</v>
      </c>
      <c r="C3115" s="8" t="str">
        <f t="shared" ref="C3115:C3178" si="67">HYPERLINK("http://www.geologyontario.mndm.gov.on.ca/mndmaccess/mndm_dir.asp?type=pub&amp;id="&amp;A3115, A3115)</f>
        <v>M01477G</v>
      </c>
      <c r="D3115" s="9" t="s">
        <v>3615</v>
      </c>
      <c r="E3115" s="29" t="s">
        <v>44264</v>
      </c>
      <c r="F3115" s="9" t="s">
        <v>43856</v>
      </c>
      <c r="G3115" s="9" t="s">
        <v>43853</v>
      </c>
      <c r="H3115" s="9" t="s">
        <v>20986</v>
      </c>
      <c r="I3115" s="9" t="s">
        <v>43671</v>
      </c>
      <c r="J3115" s="10">
        <v>1965</v>
      </c>
      <c r="K3115" s="9" t="s">
        <v>20227</v>
      </c>
      <c r="L3115" s="9" t="s">
        <v>20227</v>
      </c>
    </row>
    <row r="3116" spans="1:12" s="6" customFormat="1">
      <c r="A3116" s="9" t="s">
        <v>34719</v>
      </c>
      <c r="B3116" s="8" t="str">
        <f t="shared" si="66"/>
        <v>M01478G</v>
      </c>
      <c r="C3116" s="8" t="str">
        <f t="shared" si="67"/>
        <v>M01478G</v>
      </c>
      <c r="D3116" s="9" t="s">
        <v>3616</v>
      </c>
      <c r="E3116" s="29" t="s">
        <v>44264</v>
      </c>
      <c r="F3116" s="9" t="s">
        <v>43856</v>
      </c>
      <c r="G3116" s="9" t="s">
        <v>43853</v>
      </c>
      <c r="H3116" s="9" t="s">
        <v>20986</v>
      </c>
      <c r="I3116" s="9" t="s">
        <v>43671</v>
      </c>
      <c r="J3116" s="10">
        <v>1965</v>
      </c>
      <c r="K3116" s="9" t="s">
        <v>20227</v>
      </c>
      <c r="L3116" s="9" t="s">
        <v>20227</v>
      </c>
    </row>
    <row r="3117" spans="1:12" s="6" customFormat="1">
      <c r="A3117" s="9" t="s">
        <v>34720</v>
      </c>
      <c r="B3117" s="8" t="str">
        <f t="shared" si="66"/>
        <v>M01479G</v>
      </c>
      <c r="C3117" s="8" t="str">
        <f t="shared" si="67"/>
        <v>M01479G</v>
      </c>
      <c r="D3117" s="9" t="s">
        <v>3617</v>
      </c>
      <c r="E3117" s="29" t="s">
        <v>44264</v>
      </c>
      <c r="F3117" s="9" t="s">
        <v>43856</v>
      </c>
      <c r="G3117" s="9" t="s">
        <v>43853</v>
      </c>
      <c r="H3117" s="9" t="s">
        <v>20986</v>
      </c>
      <c r="I3117" s="9" t="s">
        <v>43671</v>
      </c>
      <c r="J3117" s="10">
        <v>1965</v>
      </c>
      <c r="K3117" s="9" t="s">
        <v>20227</v>
      </c>
      <c r="L3117" s="9" t="s">
        <v>20227</v>
      </c>
    </row>
    <row r="3118" spans="1:12" s="6" customFormat="1">
      <c r="A3118" s="9" t="s">
        <v>34721</v>
      </c>
      <c r="B3118" s="8" t="str">
        <f t="shared" si="66"/>
        <v>M01480G</v>
      </c>
      <c r="C3118" s="8" t="str">
        <f t="shared" si="67"/>
        <v>M01480G</v>
      </c>
      <c r="D3118" s="9" t="s">
        <v>3618</v>
      </c>
      <c r="E3118" s="29" t="s">
        <v>44264</v>
      </c>
      <c r="F3118" s="9" t="s">
        <v>43856</v>
      </c>
      <c r="G3118" s="9" t="s">
        <v>43853</v>
      </c>
      <c r="H3118" s="9" t="s">
        <v>20986</v>
      </c>
      <c r="I3118" s="9" t="s">
        <v>43671</v>
      </c>
      <c r="J3118" s="10">
        <v>1965</v>
      </c>
      <c r="K3118" s="9" t="s">
        <v>20227</v>
      </c>
      <c r="L3118" s="9" t="s">
        <v>20227</v>
      </c>
    </row>
    <row r="3119" spans="1:12" s="6" customFormat="1">
      <c r="A3119" s="9" t="s">
        <v>34722</v>
      </c>
      <c r="B3119" s="8" t="str">
        <f t="shared" si="66"/>
        <v>M01481G</v>
      </c>
      <c r="C3119" s="8" t="str">
        <f t="shared" si="67"/>
        <v>M01481G</v>
      </c>
      <c r="D3119" s="9" t="s">
        <v>3619</v>
      </c>
      <c r="E3119" s="29" t="s">
        <v>44264</v>
      </c>
      <c r="F3119" s="9" t="s">
        <v>43856</v>
      </c>
      <c r="G3119" s="9" t="s">
        <v>43853</v>
      </c>
      <c r="H3119" s="9" t="s">
        <v>20986</v>
      </c>
      <c r="I3119" s="9" t="s">
        <v>43671</v>
      </c>
      <c r="J3119" s="10">
        <v>1965</v>
      </c>
      <c r="K3119" s="9" t="s">
        <v>20227</v>
      </c>
      <c r="L3119" s="9" t="s">
        <v>20227</v>
      </c>
    </row>
    <row r="3120" spans="1:12" s="6" customFormat="1">
      <c r="A3120" s="9" t="s">
        <v>34723</v>
      </c>
      <c r="B3120" s="8" t="str">
        <f t="shared" si="66"/>
        <v>M01482G</v>
      </c>
      <c r="C3120" s="8" t="str">
        <f t="shared" si="67"/>
        <v>M01482G</v>
      </c>
      <c r="D3120" s="9" t="s">
        <v>3620</v>
      </c>
      <c r="E3120" s="29" t="s">
        <v>44264</v>
      </c>
      <c r="F3120" s="9" t="s">
        <v>43856</v>
      </c>
      <c r="G3120" s="9" t="s">
        <v>43853</v>
      </c>
      <c r="H3120" s="9" t="s">
        <v>20986</v>
      </c>
      <c r="I3120" s="9" t="s">
        <v>43671</v>
      </c>
      <c r="J3120" s="10">
        <v>1965</v>
      </c>
      <c r="K3120" s="9" t="s">
        <v>20227</v>
      </c>
      <c r="L3120" s="9" t="s">
        <v>20227</v>
      </c>
    </row>
    <row r="3121" spans="1:12" s="6" customFormat="1">
      <c r="A3121" s="9" t="s">
        <v>34724</v>
      </c>
      <c r="B3121" s="8" t="str">
        <f t="shared" si="66"/>
        <v>M01485G</v>
      </c>
      <c r="C3121" s="8" t="str">
        <f t="shared" si="67"/>
        <v>M01485G</v>
      </c>
      <c r="D3121" s="9" t="s">
        <v>3621</v>
      </c>
      <c r="E3121" s="29" t="s">
        <v>44264</v>
      </c>
      <c r="F3121" s="9" t="s">
        <v>43856</v>
      </c>
      <c r="G3121" s="9" t="s">
        <v>43853</v>
      </c>
      <c r="H3121" s="9" t="s">
        <v>20986</v>
      </c>
      <c r="I3121" s="9" t="s">
        <v>43671</v>
      </c>
      <c r="J3121" s="10">
        <v>1965</v>
      </c>
      <c r="K3121" s="9" t="s">
        <v>20227</v>
      </c>
      <c r="L3121" s="9" t="s">
        <v>20227</v>
      </c>
    </row>
    <row r="3122" spans="1:12" s="6" customFormat="1">
      <c r="A3122" s="9" t="s">
        <v>34725</v>
      </c>
      <c r="B3122" s="8" t="str">
        <f t="shared" si="66"/>
        <v>M01486G</v>
      </c>
      <c r="C3122" s="8" t="str">
        <f t="shared" si="67"/>
        <v>M01486G</v>
      </c>
      <c r="D3122" s="9" t="s">
        <v>3622</v>
      </c>
      <c r="E3122" s="29" t="s">
        <v>44264</v>
      </c>
      <c r="F3122" s="9" t="s">
        <v>43856</v>
      </c>
      <c r="G3122" s="9" t="s">
        <v>43853</v>
      </c>
      <c r="H3122" s="9" t="s">
        <v>20986</v>
      </c>
      <c r="I3122" s="9" t="s">
        <v>43671</v>
      </c>
      <c r="J3122" s="10">
        <v>1965</v>
      </c>
      <c r="K3122" s="9" t="s">
        <v>20227</v>
      </c>
      <c r="L3122" s="9" t="s">
        <v>20227</v>
      </c>
    </row>
    <row r="3123" spans="1:12" s="6" customFormat="1">
      <c r="A3123" s="9" t="s">
        <v>34726</v>
      </c>
      <c r="B3123" s="8" t="str">
        <f t="shared" si="66"/>
        <v>M01487G</v>
      </c>
      <c r="C3123" s="8" t="str">
        <f t="shared" si="67"/>
        <v>M01487G</v>
      </c>
      <c r="D3123" s="9" t="s">
        <v>3623</v>
      </c>
      <c r="E3123" s="29" t="s">
        <v>44264</v>
      </c>
      <c r="F3123" s="9" t="s">
        <v>43856</v>
      </c>
      <c r="G3123" s="9" t="s">
        <v>43853</v>
      </c>
      <c r="H3123" s="9" t="s">
        <v>20986</v>
      </c>
      <c r="I3123" s="9" t="s">
        <v>43671</v>
      </c>
      <c r="J3123" s="10">
        <v>1965</v>
      </c>
      <c r="K3123" s="9" t="s">
        <v>20227</v>
      </c>
      <c r="L3123" s="9" t="s">
        <v>20227</v>
      </c>
    </row>
    <row r="3124" spans="1:12" s="6" customFormat="1">
      <c r="A3124" s="9" t="s">
        <v>34727</v>
      </c>
      <c r="B3124" s="8" t="str">
        <f t="shared" si="66"/>
        <v>M01488G</v>
      </c>
      <c r="C3124" s="8" t="str">
        <f t="shared" si="67"/>
        <v>M01488G</v>
      </c>
      <c r="D3124" s="9" t="s">
        <v>3624</v>
      </c>
      <c r="E3124" s="29" t="s">
        <v>44264</v>
      </c>
      <c r="F3124" s="9" t="s">
        <v>43856</v>
      </c>
      <c r="G3124" s="9" t="s">
        <v>43853</v>
      </c>
      <c r="H3124" s="9" t="s">
        <v>20986</v>
      </c>
      <c r="I3124" s="9" t="s">
        <v>43671</v>
      </c>
      <c r="J3124" s="10">
        <v>1965</v>
      </c>
      <c r="K3124" s="9" t="s">
        <v>20227</v>
      </c>
      <c r="L3124" s="9" t="s">
        <v>20227</v>
      </c>
    </row>
    <row r="3125" spans="1:12" s="6" customFormat="1">
      <c r="A3125" s="9" t="s">
        <v>34728</v>
      </c>
      <c r="B3125" s="8" t="str">
        <f t="shared" si="66"/>
        <v>M01489G</v>
      </c>
      <c r="C3125" s="8" t="str">
        <f t="shared" si="67"/>
        <v>M01489G</v>
      </c>
      <c r="D3125" s="9" t="s">
        <v>3625</v>
      </c>
      <c r="E3125" s="29" t="s">
        <v>44264</v>
      </c>
      <c r="F3125" s="9" t="s">
        <v>43856</v>
      </c>
      <c r="G3125" s="9" t="s">
        <v>43853</v>
      </c>
      <c r="H3125" s="9" t="s">
        <v>20986</v>
      </c>
      <c r="I3125" s="9" t="s">
        <v>43671</v>
      </c>
      <c r="J3125" s="10">
        <v>1965</v>
      </c>
      <c r="K3125" s="9" t="s">
        <v>20227</v>
      </c>
      <c r="L3125" s="9" t="s">
        <v>20227</v>
      </c>
    </row>
    <row r="3126" spans="1:12" s="6" customFormat="1">
      <c r="A3126" s="9" t="s">
        <v>34729</v>
      </c>
      <c r="B3126" s="8" t="str">
        <f t="shared" si="66"/>
        <v>M01490G</v>
      </c>
      <c r="C3126" s="8" t="str">
        <f t="shared" si="67"/>
        <v>M01490G</v>
      </c>
      <c r="D3126" s="9" t="s">
        <v>3626</v>
      </c>
      <c r="E3126" s="29" t="s">
        <v>44264</v>
      </c>
      <c r="F3126" s="9" t="s">
        <v>43856</v>
      </c>
      <c r="G3126" s="9" t="s">
        <v>43853</v>
      </c>
      <c r="H3126" s="9" t="s">
        <v>20986</v>
      </c>
      <c r="I3126" s="9" t="s">
        <v>43671</v>
      </c>
      <c r="J3126" s="10">
        <v>1965</v>
      </c>
      <c r="K3126" s="9" t="s">
        <v>20227</v>
      </c>
      <c r="L3126" s="9" t="s">
        <v>20227</v>
      </c>
    </row>
    <row r="3127" spans="1:12" s="6" customFormat="1">
      <c r="A3127" s="9" t="s">
        <v>34730</v>
      </c>
      <c r="B3127" s="8" t="str">
        <f t="shared" si="66"/>
        <v>M01491G</v>
      </c>
      <c r="C3127" s="8" t="str">
        <f t="shared" si="67"/>
        <v>M01491G</v>
      </c>
      <c r="D3127" s="9" t="s">
        <v>3627</v>
      </c>
      <c r="E3127" s="29" t="s">
        <v>44264</v>
      </c>
      <c r="F3127" s="9" t="s">
        <v>43856</v>
      </c>
      <c r="G3127" s="9" t="s">
        <v>43853</v>
      </c>
      <c r="H3127" s="9" t="s">
        <v>20986</v>
      </c>
      <c r="I3127" s="9" t="s">
        <v>43671</v>
      </c>
      <c r="J3127" s="10">
        <v>1965</v>
      </c>
      <c r="K3127" s="9" t="s">
        <v>20227</v>
      </c>
      <c r="L3127" s="9" t="s">
        <v>20227</v>
      </c>
    </row>
    <row r="3128" spans="1:12" s="6" customFormat="1">
      <c r="A3128" s="9" t="s">
        <v>34731</v>
      </c>
      <c r="B3128" s="8" t="str">
        <f t="shared" si="66"/>
        <v>M01492G</v>
      </c>
      <c r="C3128" s="8" t="str">
        <f t="shared" si="67"/>
        <v>M01492G</v>
      </c>
      <c r="D3128" s="9" t="s">
        <v>3628</v>
      </c>
      <c r="E3128" s="29" t="s">
        <v>44264</v>
      </c>
      <c r="F3128" s="9" t="s">
        <v>43856</v>
      </c>
      <c r="G3128" s="9" t="s">
        <v>43853</v>
      </c>
      <c r="H3128" s="9" t="s">
        <v>20986</v>
      </c>
      <c r="I3128" s="9" t="s">
        <v>43671</v>
      </c>
      <c r="J3128" s="10">
        <v>1965</v>
      </c>
      <c r="K3128" s="9" t="s">
        <v>20227</v>
      </c>
      <c r="L3128" s="9" t="s">
        <v>20227</v>
      </c>
    </row>
    <row r="3129" spans="1:12" s="6" customFormat="1">
      <c r="A3129" s="9" t="s">
        <v>34732</v>
      </c>
      <c r="B3129" s="8" t="str">
        <f t="shared" si="66"/>
        <v>M01493G</v>
      </c>
      <c r="C3129" s="8" t="str">
        <f t="shared" si="67"/>
        <v>M01493G</v>
      </c>
      <c r="D3129" s="9" t="s">
        <v>3629</v>
      </c>
      <c r="E3129" s="29" t="s">
        <v>44264</v>
      </c>
      <c r="F3129" s="9" t="s">
        <v>43856</v>
      </c>
      <c r="G3129" s="9" t="s">
        <v>43853</v>
      </c>
      <c r="H3129" s="9" t="s">
        <v>20986</v>
      </c>
      <c r="I3129" s="9" t="s">
        <v>43671</v>
      </c>
      <c r="J3129" s="10">
        <v>1965</v>
      </c>
      <c r="K3129" s="9" t="s">
        <v>20227</v>
      </c>
      <c r="L3129" s="9" t="s">
        <v>20227</v>
      </c>
    </row>
    <row r="3130" spans="1:12" s="6" customFormat="1">
      <c r="A3130" s="9" t="s">
        <v>34733</v>
      </c>
      <c r="B3130" s="8" t="str">
        <f t="shared" si="66"/>
        <v>M01494G</v>
      </c>
      <c r="C3130" s="8" t="str">
        <f t="shared" si="67"/>
        <v>M01494G</v>
      </c>
      <c r="D3130" s="9" t="s">
        <v>3630</v>
      </c>
      <c r="E3130" s="29" t="s">
        <v>44264</v>
      </c>
      <c r="F3130" s="9" t="s">
        <v>43856</v>
      </c>
      <c r="G3130" s="9" t="s">
        <v>43853</v>
      </c>
      <c r="H3130" s="9" t="s">
        <v>20986</v>
      </c>
      <c r="I3130" s="9" t="s">
        <v>43671</v>
      </c>
      <c r="J3130" s="10">
        <v>1965</v>
      </c>
      <c r="K3130" s="9" t="s">
        <v>20227</v>
      </c>
      <c r="L3130" s="9" t="s">
        <v>20227</v>
      </c>
    </row>
    <row r="3131" spans="1:12" s="6" customFormat="1">
      <c r="A3131" s="9" t="s">
        <v>34734</v>
      </c>
      <c r="B3131" s="8" t="str">
        <f t="shared" si="66"/>
        <v>M01495G</v>
      </c>
      <c r="C3131" s="8" t="str">
        <f t="shared" si="67"/>
        <v>M01495G</v>
      </c>
      <c r="D3131" s="9" t="s">
        <v>3631</v>
      </c>
      <c r="E3131" s="29" t="s">
        <v>44264</v>
      </c>
      <c r="F3131" s="9" t="s">
        <v>43856</v>
      </c>
      <c r="G3131" s="9" t="s">
        <v>43853</v>
      </c>
      <c r="H3131" s="9" t="s">
        <v>20986</v>
      </c>
      <c r="I3131" s="9" t="s">
        <v>43671</v>
      </c>
      <c r="J3131" s="10">
        <v>1965</v>
      </c>
      <c r="K3131" s="9" t="s">
        <v>20227</v>
      </c>
      <c r="L3131" s="9" t="s">
        <v>20227</v>
      </c>
    </row>
    <row r="3132" spans="1:12" s="6" customFormat="1">
      <c r="A3132" s="9" t="s">
        <v>34735</v>
      </c>
      <c r="B3132" s="8" t="str">
        <f t="shared" si="66"/>
        <v>M01496G</v>
      </c>
      <c r="C3132" s="8" t="str">
        <f t="shared" si="67"/>
        <v>M01496G</v>
      </c>
      <c r="D3132" s="9" t="s">
        <v>3632</v>
      </c>
      <c r="E3132" s="29" t="s">
        <v>44264</v>
      </c>
      <c r="F3132" s="9" t="s">
        <v>43856</v>
      </c>
      <c r="G3132" s="9" t="s">
        <v>43853</v>
      </c>
      <c r="H3132" s="9" t="s">
        <v>20986</v>
      </c>
      <c r="I3132" s="9" t="s">
        <v>43671</v>
      </c>
      <c r="J3132" s="10">
        <v>1965</v>
      </c>
      <c r="K3132" s="9" t="s">
        <v>20227</v>
      </c>
      <c r="L3132" s="9" t="s">
        <v>20227</v>
      </c>
    </row>
    <row r="3133" spans="1:12" s="6" customFormat="1">
      <c r="A3133" s="9" t="s">
        <v>34736</v>
      </c>
      <c r="B3133" s="8" t="str">
        <f t="shared" si="66"/>
        <v>M01497G</v>
      </c>
      <c r="C3133" s="8" t="str">
        <f t="shared" si="67"/>
        <v>M01497G</v>
      </c>
      <c r="D3133" s="9" t="s">
        <v>3633</v>
      </c>
      <c r="E3133" s="29" t="s">
        <v>44264</v>
      </c>
      <c r="F3133" s="9" t="s">
        <v>43856</v>
      </c>
      <c r="G3133" s="9" t="s">
        <v>43853</v>
      </c>
      <c r="H3133" s="9" t="s">
        <v>20986</v>
      </c>
      <c r="I3133" s="9" t="s">
        <v>43671</v>
      </c>
      <c r="J3133" s="10">
        <v>1965</v>
      </c>
      <c r="K3133" s="9" t="s">
        <v>20227</v>
      </c>
      <c r="L3133" s="9" t="s">
        <v>20227</v>
      </c>
    </row>
    <row r="3134" spans="1:12" s="6" customFormat="1">
      <c r="A3134" s="9" t="s">
        <v>34737</v>
      </c>
      <c r="B3134" s="8" t="str">
        <f t="shared" si="66"/>
        <v>M01498G</v>
      </c>
      <c r="C3134" s="8" t="str">
        <f t="shared" si="67"/>
        <v>M01498G</v>
      </c>
      <c r="D3134" s="9" t="s">
        <v>3634</v>
      </c>
      <c r="E3134" s="29" t="s">
        <v>44264</v>
      </c>
      <c r="F3134" s="9" t="s">
        <v>43856</v>
      </c>
      <c r="G3134" s="9" t="s">
        <v>43853</v>
      </c>
      <c r="H3134" s="9" t="s">
        <v>20986</v>
      </c>
      <c r="I3134" s="9" t="s">
        <v>43671</v>
      </c>
      <c r="J3134" s="10">
        <v>1965</v>
      </c>
      <c r="K3134" s="9" t="s">
        <v>20227</v>
      </c>
      <c r="L3134" s="9" t="s">
        <v>20227</v>
      </c>
    </row>
    <row r="3135" spans="1:12" s="6" customFormat="1">
      <c r="A3135" s="9" t="s">
        <v>34738</v>
      </c>
      <c r="B3135" s="8" t="str">
        <f t="shared" si="66"/>
        <v>M01499G</v>
      </c>
      <c r="C3135" s="8" t="str">
        <f t="shared" si="67"/>
        <v>M01499G</v>
      </c>
      <c r="D3135" s="9" t="s">
        <v>3635</v>
      </c>
      <c r="E3135" s="29" t="s">
        <v>44264</v>
      </c>
      <c r="F3135" s="9" t="s">
        <v>43856</v>
      </c>
      <c r="G3135" s="9" t="s">
        <v>43853</v>
      </c>
      <c r="H3135" s="9" t="s">
        <v>20986</v>
      </c>
      <c r="I3135" s="9" t="s">
        <v>43671</v>
      </c>
      <c r="J3135" s="10">
        <v>1965</v>
      </c>
      <c r="K3135" s="9" t="s">
        <v>20227</v>
      </c>
      <c r="L3135" s="9" t="s">
        <v>20227</v>
      </c>
    </row>
    <row r="3136" spans="1:12" s="6" customFormat="1">
      <c r="A3136" s="9" t="s">
        <v>34739</v>
      </c>
      <c r="B3136" s="8" t="str">
        <f t="shared" si="66"/>
        <v>M01500G</v>
      </c>
      <c r="C3136" s="8" t="str">
        <f t="shared" si="67"/>
        <v>M01500G</v>
      </c>
      <c r="D3136" s="9" t="s">
        <v>3636</v>
      </c>
      <c r="E3136" s="29" t="s">
        <v>44264</v>
      </c>
      <c r="F3136" s="9" t="s">
        <v>43856</v>
      </c>
      <c r="G3136" s="9" t="s">
        <v>43853</v>
      </c>
      <c r="H3136" s="9" t="s">
        <v>20986</v>
      </c>
      <c r="I3136" s="9" t="s">
        <v>43671</v>
      </c>
      <c r="J3136" s="10">
        <v>1965</v>
      </c>
      <c r="K3136" s="9" t="s">
        <v>20227</v>
      </c>
      <c r="L3136" s="9" t="s">
        <v>20227</v>
      </c>
    </row>
    <row r="3137" spans="1:12" s="6" customFormat="1">
      <c r="A3137" s="9" t="s">
        <v>34740</v>
      </c>
      <c r="B3137" s="8" t="str">
        <f t="shared" si="66"/>
        <v>M01501G</v>
      </c>
      <c r="C3137" s="8" t="str">
        <f t="shared" si="67"/>
        <v>M01501G</v>
      </c>
      <c r="D3137" s="9" t="s">
        <v>3637</v>
      </c>
      <c r="E3137" s="29" t="s">
        <v>44264</v>
      </c>
      <c r="F3137" s="9" t="s">
        <v>43856</v>
      </c>
      <c r="G3137" s="9" t="s">
        <v>43853</v>
      </c>
      <c r="H3137" s="9" t="s">
        <v>20986</v>
      </c>
      <c r="I3137" s="9" t="s">
        <v>43671</v>
      </c>
      <c r="J3137" s="10">
        <v>1965</v>
      </c>
      <c r="K3137" s="9" t="s">
        <v>20227</v>
      </c>
      <c r="L3137" s="9" t="s">
        <v>20227</v>
      </c>
    </row>
    <row r="3138" spans="1:12" s="6" customFormat="1">
      <c r="A3138" s="9" t="s">
        <v>34741</v>
      </c>
      <c r="B3138" s="8" t="str">
        <f t="shared" si="66"/>
        <v>M01502G</v>
      </c>
      <c r="C3138" s="8" t="str">
        <f t="shared" si="67"/>
        <v>M01502G</v>
      </c>
      <c r="D3138" s="9" t="s">
        <v>3638</v>
      </c>
      <c r="E3138" s="29" t="s">
        <v>44264</v>
      </c>
      <c r="F3138" s="9" t="s">
        <v>43856</v>
      </c>
      <c r="G3138" s="9" t="s">
        <v>43853</v>
      </c>
      <c r="H3138" s="9" t="s">
        <v>20986</v>
      </c>
      <c r="I3138" s="9" t="s">
        <v>43671</v>
      </c>
      <c r="J3138" s="10">
        <v>1965</v>
      </c>
      <c r="K3138" s="9" t="s">
        <v>20227</v>
      </c>
      <c r="L3138" s="9" t="s">
        <v>20227</v>
      </c>
    </row>
    <row r="3139" spans="1:12" s="6" customFormat="1">
      <c r="A3139" s="9" t="s">
        <v>34742</v>
      </c>
      <c r="B3139" s="8" t="str">
        <f t="shared" si="66"/>
        <v>M01503G</v>
      </c>
      <c r="C3139" s="8" t="str">
        <f t="shared" si="67"/>
        <v>M01503G</v>
      </c>
      <c r="D3139" s="9" t="s">
        <v>3639</v>
      </c>
      <c r="E3139" s="29" t="s">
        <v>44264</v>
      </c>
      <c r="F3139" s="9" t="s">
        <v>43856</v>
      </c>
      <c r="G3139" s="9" t="s">
        <v>43853</v>
      </c>
      <c r="H3139" s="9" t="s">
        <v>20986</v>
      </c>
      <c r="I3139" s="9" t="s">
        <v>43671</v>
      </c>
      <c r="J3139" s="10">
        <v>1965</v>
      </c>
      <c r="K3139" s="9" t="s">
        <v>20227</v>
      </c>
      <c r="L3139" s="9" t="s">
        <v>20227</v>
      </c>
    </row>
    <row r="3140" spans="1:12" s="6" customFormat="1">
      <c r="A3140" s="9" t="s">
        <v>34743</v>
      </c>
      <c r="B3140" s="8" t="str">
        <f t="shared" si="66"/>
        <v>M01504G</v>
      </c>
      <c r="C3140" s="8" t="str">
        <f t="shared" si="67"/>
        <v>M01504G</v>
      </c>
      <c r="D3140" s="9" t="s">
        <v>3640</v>
      </c>
      <c r="E3140" s="29" t="s">
        <v>44264</v>
      </c>
      <c r="F3140" s="9" t="s">
        <v>43856</v>
      </c>
      <c r="G3140" s="9" t="s">
        <v>43853</v>
      </c>
      <c r="H3140" s="9" t="s">
        <v>20986</v>
      </c>
      <c r="I3140" s="9" t="s">
        <v>43671</v>
      </c>
      <c r="J3140" s="10">
        <v>1965</v>
      </c>
      <c r="K3140" s="9" t="s">
        <v>20227</v>
      </c>
      <c r="L3140" s="9" t="s">
        <v>20227</v>
      </c>
    </row>
    <row r="3141" spans="1:12" s="6" customFormat="1">
      <c r="A3141" s="9" t="s">
        <v>34744</v>
      </c>
      <c r="B3141" s="8" t="str">
        <f t="shared" si="66"/>
        <v>M01505G</v>
      </c>
      <c r="C3141" s="8" t="str">
        <f t="shared" si="67"/>
        <v>M01505G</v>
      </c>
      <c r="D3141" s="9" t="s">
        <v>3641</v>
      </c>
      <c r="E3141" s="29" t="s">
        <v>44264</v>
      </c>
      <c r="F3141" s="9" t="s">
        <v>43856</v>
      </c>
      <c r="G3141" s="9" t="s">
        <v>43853</v>
      </c>
      <c r="H3141" s="9" t="s">
        <v>20986</v>
      </c>
      <c r="I3141" s="9" t="s">
        <v>43671</v>
      </c>
      <c r="J3141" s="10">
        <v>1965</v>
      </c>
      <c r="K3141" s="9" t="s">
        <v>20227</v>
      </c>
      <c r="L3141" s="9" t="s">
        <v>20227</v>
      </c>
    </row>
    <row r="3142" spans="1:12" s="6" customFormat="1">
      <c r="A3142" s="9" t="s">
        <v>34745</v>
      </c>
      <c r="B3142" s="8" t="str">
        <f t="shared" si="66"/>
        <v>M01506G</v>
      </c>
      <c r="C3142" s="8" t="str">
        <f t="shared" si="67"/>
        <v>M01506G</v>
      </c>
      <c r="D3142" s="9" t="s">
        <v>3642</v>
      </c>
      <c r="E3142" s="29" t="s">
        <v>44264</v>
      </c>
      <c r="F3142" s="9" t="s">
        <v>43856</v>
      </c>
      <c r="G3142" s="9" t="s">
        <v>43853</v>
      </c>
      <c r="H3142" s="9" t="s">
        <v>20986</v>
      </c>
      <c r="I3142" s="9" t="s">
        <v>43671</v>
      </c>
      <c r="J3142" s="10">
        <v>1965</v>
      </c>
      <c r="K3142" s="9" t="s">
        <v>20227</v>
      </c>
      <c r="L3142" s="9" t="s">
        <v>20227</v>
      </c>
    </row>
    <row r="3143" spans="1:12" s="6" customFormat="1">
      <c r="A3143" s="9" t="s">
        <v>34746</v>
      </c>
      <c r="B3143" s="8" t="str">
        <f t="shared" si="66"/>
        <v>M01507G</v>
      </c>
      <c r="C3143" s="8" t="str">
        <f t="shared" si="67"/>
        <v>M01507G</v>
      </c>
      <c r="D3143" s="9" t="s">
        <v>3643</v>
      </c>
      <c r="E3143" s="29" t="s">
        <v>44264</v>
      </c>
      <c r="F3143" s="9" t="s">
        <v>43856</v>
      </c>
      <c r="G3143" s="9" t="s">
        <v>43853</v>
      </c>
      <c r="H3143" s="9" t="s">
        <v>20986</v>
      </c>
      <c r="I3143" s="9" t="s">
        <v>43671</v>
      </c>
      <c r="J3143" s="10">
        <v>1965</v>
      </c>
      <c r="K3143" s="9" t="s">
        <v>20227</v>
      </c>
      <c r="L3143" s="9" t="s">
        <v>20227</v>
      </c>
    </row>
    <row r="3144" spans="1:12" s="6" customFormat="1">
      <c r="A3144" s="9" t="s">
        <v>34747</v>
      </c>
      <c r="B3144" s="8" t="str">
        <f t="shared" si="66"/>
        <v>M01508G</v>
      </c>
      <c r="C3144" s="8" t="str">
        <f t="shared" si="67"/>
        <v>M01508G</v>
      </c>
      <c r="D3144" s="9" t="s">
        <v>3644</v>
      </c>
      <c r="E3144" s="29" t="s">
        <v>44264</v>
      </c>
      <c r="F3144" s="9" t="s">
        <v>43856</v>
      </c>
      <c r="G3144" s="9" t="s">
        <v>43853</v>
      </c>
      <c r="H3144" s="9" t="s">
        <v>20986</v>
      </c>
      <c r="I3144" s="9" t="s">
        <v>43671</v>
      </c>
      <c r="J3144" s="10">
        <v>1965</v>
      </c>
      <c r="K3144" s="9" t="s">
        <v>20227</v>
      </c>
      <c r="L3144" s="9" t="s">
        <v>20227</v>
      </c>
    </row>
    <row r="3145" spans="1:12" s="6" customFormat="1">
      <c r="A3145" s="9" t="s">
        <v>34748</v>
      </c>
      <c r="B3145" s="8" t="str">
        <f t="shared" si="66"/>
        <v>M01509G</v>
      </c>
      <c r="C3145" s="8" t="str">
        <f t="shared" si="67"/>
        <v>M01509G</v>
      </c>
      <c r="D3145" s="9" t="s">
        <v>3645</v>
      </c>
      <c r="E3145" s="29" t="s">
        <v>44264</v>
      </c>
      <c r="F3145" s="9" t="s">
        <v>43856</v>
      </c>
      <c r="G3145" s="9" t="s">
        <v>43853</v>
      </c>
      <c r="H3145" s="9" t="s">
        <v>20986</v>
      </c>
      <c r="I3145" s="9" t="s">
        <v>43671</v>
      </c>
      <c r="J3145" s="10">
        <v>1965</v>
      </c>
      <c r="K3145" s="9" t="s">
        <v>20227</v>
      </c>
      <c r="L3145" s="9" t="s">
        <v>20227</v>
      </c>
    </row>
    <row r="3146" spans="1:12" s="6" customFormat="1">
      <c r="A3146" s="9" t="s">
        <v>34749</v>
      </c>
      <c r="B3146" s="8" t="str">
        <f t="shared" si="66"/>
        <v>M01510G</v>
      </c>
      <c r="C3146" s="8" t="str">
        <f t="shared" si="67"/>
        <v>M01510G</v>
      </c>
      <c r="D3146" s="9" t="s">
        <v>3646</v>
      </c>
      <c r="E3146" s="29" t="s">
        <v>44264</v>
      </c>
      <c r="F3146" s="9" t="s">
        <v>43856</v>
      </c>
      <c r="G3146" s="9" t="s">
        <v>43853</v>
      </c>
      <c r="H3146" s="9" t="s">
        <v>20986</v>
      </c>
      <c r="I3146" s="9" t="s">
        <v>43671</v>
      </c>
      <c r="J3146" s="10">
        <v>1965</v>
      </c>
      <c r="K3146" s="9" t="s">
        <v>20227</v>
      </c>
      <c r="L3146" s="9" t="s">
        <v>20227</v>
      </c>
    </row>
    <row r="3147" spans="1:12" s="6" customFormat="1">
      <c r="A3147" s="9" t="s">
        <v>34750</v>
      </c>
      <c r="B3147" s="8" t="str">
        <f t="shared" si="66"/>
        <v>M01511G</v>
      </c>
      <c r="C3147" s="8" t="str">
        <f t="shared" si="67"/>
        <v>M01511G</v>
      </c>
      <c r="D3147" s="9" t="s">
        <v>3647</v>
      </c>
      <c r="E3147" s="29" t="s">
        <v>44264</v>
      </c>
      <c r="F3147" s="9" t="s">
        <v>43856</v>
      </c>
      <c r="G3147" s="9" t="s">
        <v>43853</v>
      </c>
      <c r="H3147" s="9" t="s">
        <v>20986</v>
      </c>
      <c r="I3147" s="9" t="s">
        <v>43671</v>
      </c>
      <c r="J3147" s="10">
        <v>1965</v>
      </c>
      <c r="K3147" s="9" t="s">
        <v>20227</v>
      </c>
      <c r="L3147" s="9" t="s">
        <v>20227</v>
      </c>
    </row>
    <row r="3148" spans="1:12" s="6" customFormat="1">
      <c r="A3148" s="9" t="s">
        <v>34751</v>
      </c>
      <c r="B3148" s="8" t="str">
        <f t="shared" si="66"/>
        <v>M01512G</v>
      </c>
      <c r="C3148" s="8" t="str">
        <f t="shared" si="67"/>
        <v>M01512G</v>
      </c>
      <c r="D3148" s="9" t="s">
        <v>3648</v>
      </c>
      <c r="E3148" s="29" t="s">
        <v>44264</v>
      </c>
      <c r="F3148" s="9" t="s">
        <v>43856</v>
      </c>
      <c r="G3148" s="9" t="s">
        <v>43853</v>
      </c>
      <c r="H3148" s="9" t="s">
        <v>20986</v>
      </c>
      <c r="I3148" s="9" t="s">
        <v>43671</v>
      </c>
      <c r="J3148" s="10">
        <v>1965</v>
      </c>
      <c r="K3148" s="9" t="s">
        <v>20227</v>
      </c>
      <c r="L3148" s="9" t="s">
        <v>20227</v>
      </c>
    </row>
    <row r="3149" spans="1:12" s="6" customFormat="1">
      <c r="A3149" s="9" t="s">
        <v>34752</v>
      </c>
      <c r="B3149" s="8" t="str">
        <f t="shared" si="66"/>
        <v>M01513G</v>
      </c>
      <c r="C3149" s="8" t="str">
        <f t="shared" si="67"/>
        <v>M01513G</v>
      </c>
      <c r="D3149" s="9" t="s">
        <v>3649</v>
      </c>
      <c r="E3149" s="29" t="s">
        <v>44264</v>
      </c>
      <c r="F3149" s="9" t="s">
        <v>43856</v>
      </c>
      <c r="G3149" s="9" t="s">
        <v>43853</v>
      </c>
      <c r="H3149" s="9" t="s">
        <v>20986</v>
      </c>
      <c r="I3149" s="9" t="s">
        <v>43671</v>
      </c>
      <c r="J3149" s="10">
        <v>1965</v>
      </c>
      <c r="K3149" s="9" t="s">
        <v>20227</v>
      </c>
      <c r="L3149" s="9" t="s">
        <v>20227</v>
      </c>
    </row>
    <row r="3150" spans="1:12" s="6" customFormat="1">
      <c r="A3150" s="9" t="s">
        <v>34753</v>
      </c>
      <c r="B3150" s="8" t="str">
        <f t="shared" si="66"/>
        <v>M01514G</v>
      </c>
      <c r="C3150" s="8" t="str">
        <f t="shared" si="67"/>
        <v>M01514G</v>
      </c>
      <c r="D3150" s="9" t="s">
        <v>3650</v>
      </c>
      <c r="E3150" s="29" t="s">
        <v>44264</v>
      </c>
      <c r="F3150" s="9" t="s">
        <v>43856</v>
      </c>
      <c r="G3150" s="9" t="s">
        <v>43853</v>
      </c>
      <c r="H3150" s="9" t="s">
        <v>20986</v>
      </c>
      <c r="I3150" s="9" t="s">
        <v>43671</v>
      </c>
      <c r="J3150" s="10">
        <v>1965</v>
      </c>
      <c r="K3150" s="9" t="s">
        <v>20227</v>
      </c>
      <c r="L3150" s="9" t="s">
        <v>20227</v>
      </c>
    </row>
    <row r="3151" spans="1:12" s="6" customFormat="1">
      <c r="A3151" s="9" t="s">
        <v>34754</v>
      </c>
      <c r="B3151" s="8" t="str">
        <f t="shared" si="66"/>
        <v>M01515G</v>
      </c>
      <c r="C3151" s="8" t="str">
        <f t="shared" si="67"/>
        <v>M01515G</v>
      </c>
      <c r="D3151" s="9" t="s">
        <v>3651</v>
      </c>
      <c r="E3151" s="29" t="s">
        <v>44264</v>
      </c>
      <c r="F3151" s="9" t="s">
        <v>43856</v>
      </c>
      <c r="G3151" s="9" t="s">
        <v>43853</v>
      </c>
      <c r="H3151" s="9" t="s">
        <v>20986</v>
      </c>
      <c r="I3151" s="9" t="s">
        <v>43671</v>
      </c>
      <c r="J3151" s="10">
        <v>1965</v>
      </c>
      <c r="K3151" s="9" t="s">
        <v>20227</v>
      </c>
      <c r="L3151" s="9" t="s">
        <v>20227</v>
      </c>
    </row>
    <row r="3152" spans="1:12" s="6" customFormat="1">
      <c r="A3152" s="9" t="s">
        <v>34755</v>
      </c>
      <c r="B3152" s="8" t="str">
        <f t="shared" si="66"/>
        <v>M01516G</v>
      </c>
      <c r="C3152" s="8" t="str">
        <f t="shared" si="67"/>
        <v>M01516G</v>
      </c>
      <c r="D3152" s="9" t="s">
        <v>3652</v>
      </c>
      <c r="E3152" s="29" t="s">
        <v>44264</v>
      </c>
      <c r="F3152" s="9" t="s">
        <v>43856</v>
      </c>
      <c r="G3152" s="9" t="s">
        <v>43853</v>
      </c>
      <c r="H3152" s="9" t="s">
        <v>20986</v>
      </c>
      <c r="I3152" s="9" t="s">
        <v>43671</v>
      </c>
      <c r="J3152" s="10">
        <v>1965</v>
      </c>
      <c r="K3152" s="9" t="s">
        <v>20227</v>
      </c>
      <c r="L3152" s="9" t="s">
        <v>20227</v>
      </c>
    </row>
    <row r="3153" spans="1:12" s="6" customFormat="1">
      <c r="A3153" s="9" t="s">
        <v>34756</v>
      </c>
      <c r="B3153" s="8" t="str">
        <f t="shared" si="66"/>
        <v>M01517G</v>
      </c>
      <c r="C3153" s="8" t="str">
        <f t="shared" si="67"/>
        <v>M01517G</v>
      </c>
      <c r="D3153" s="9" t="s">
        <v>3653</v>
      </c>
      <c r="E3153" s="29" t="s">
        <v>44264</v>
      </c>
      <c r="F3153" s="9" t="s">
        <v>43856</v>
      </c>
      <c r="G3153" s="9" t="s">
        <v>43853</v>
      </c>
      <c r="H3153" s="9" t="s">
        <v>20986</v>
      </c>
      <c r="I3153" s="9" t="s">
        <v>43671</v>
      </c>
      <c r="J3153" s="10">
        <v>1965</v>
      </c>
      <c r="K3153" s="9" t="s">
        <v>20227</v>
      </c>
      <c r="L3153" s="9" t="s">
        <v>20227</v>
      </c>
    </row>
    <row r="3154" spans="1:12" s="6" customFormat="1">
      <c r="A3154" s="9" t="s">
        <v>34757</v>
      </c>
      <c r="B3154" s="8" t="str">
        <f t="shared" si="66"/>
        <v>M01518G</v>
      </c>
      <c r="C3154" s="8" t="str">
        <f t="shared" si="67"/>
        <v>M01518G</v>
      </c>
      <c r="D3154" s="9" t="s">
        <v>3654</v>
      </c>
      <c r="E3154" s="29" t="s">
        <v>44264</v>
      </c>
      <c r="F3154" s="9" t="s">
        <v>43856</v>
      </c>
      <c r="G3154" s="9" t="s">
        <v>43853</v>
      </c>
      <c r="H3154" s="9" t="s">
        <v>20986</v>
      </c>
      <c r="I3154" s="9" t="s">
        <v>43671</v>
      </c>
      <c r="J3154" s="10">
        <v>1965</v>
      </c>
      <c r="K3154" s="9" t="s">
        <v>20227</v>
      </c>
      <c r="L3154" s="9" t="s">
        <v>20227</v>
      </c>
    </row>
    <row r="3155" spans="1:12" s="6" customFormat="1">
      <c r="A3155" s="9" t="s">
        <v>34758</v>
      </c>
      <c r="B3155" s="8" t="str">
        <f t="shared" si="66"/>
        <v>M01519G</v>
      </c>
      <c r="C3155" s="8" t="str">
        <f t="shared" si="67"/>
        <v>M01519G</v>
      </c>
      <c r="D3155" s="9" t="s">
        <v>3655</v>
      </c>
      <c r="E3155" s="29" t="s">
        <v>44264</v>
      </c>
      <c r="F3155" s="9" t="s">
        <v>43856</v>
      </c>
      <c r="G3155" s="9" t="s">
        <v>43853</v>
      </c>
      <c r="H3155" s="9" t="s">
        <v>20986</v>
      </c>
      <c r="I3155" s="9" t="s">
        <v>43671</v>
      </c>
      <c r="J3155" s="10">
        <v>1965</v>
      </c>
      <c r="K3155" s="9" t="s">
        <v>20227</v>
      </c>
      <c r="L3155" s="9" t="s">
        <v>20227</v>
      </c>
    </row>
    <row r="3156" spans="1:12" s="6" customFormat="1">
      <c r="A3156" s="9" t="s">
        <v>34759</v>
      </c>
      <c r="B3156" s="8" t="str">
        <f t="shared" si="66"/>
        <v>M01520G</v>
      </c>
      <c r="C3156" s="8" t="str">
        <f t="shared" si="67"/>
        <v>M01520G</v>
      </c>
      <c r="D3156" s="9" t="s">
        <v>3656</v>
      </c>
      <c r="E3156" s="29" t="s">
        <v>44264</v>
      </c>
      <c r="F3156" s="9" t="s">
        <v>43856</v>
      </c>
      <c r="G3156" s="9" t="s">
        <v>43853</v>
      </c>
      <c r="H3156" s="9" t="s">
        <v>20986</v>
      </c>
      <c r="I3156" s="9" t="s">
        <v>43671</v>
      </c>
      <c r="J3156" s="10">
        <v>1965</v>
      </c>
      <c r="K3156" s="9" t="s">
        <v>20227</v>
      </c>
      <c r="L3156" s="9" t="s">
        <v>20227</v>
      </c>
    </row>
    <row r="3157" spans="1:12" s="6" customFormat="1">
      <c r="A3157" s="9" t="s">
        <v>34760</v>
      </c>
      <c r="B3157" s="8" t="str">
        <f t="shared" si="66"/>
        <v>M01521G</v>
      </c>
      <c r="C3157" s="8" t="str">
        <f t="shared" si="67"/>
        <v>M01521G</v>
      </c>
      <c r="D3157" s="9" t="s">
        <v>3657</v>
      </c>
      <c r="E3157" s="29" t="s">
        <v>44264</v>
      </c>
      <c r="F3157" s="9" t="s">
        <v>43856</v>
      </c>
      <c r="G3157" s="9" t="s">
        <v>43853</v>
      </c>
      <c r="H3157" s="9" t="s">
        <v>20986</v>
      </c>
      <c r="I3157" s="9" t="s">
        <v>43671</v>
      </c>
      <c r="J3157" s="10">
        <v>1965</v>
      </c>
      <c r="K3157" s="9" t="s">
        <v>20227</v>
      </c>
      <c r="L3157" s="9" t="s">
        <v>20227</v>
      </c>
    </row>
    <row r="3158" spans="1:12" s="6" customFormat="1">
      <c r="A3158" s="9" t="s">
        <v>34761</v>
      </c>
      <c r="B3158" s="8" t="str">
        <f t="shared" si="66"/>
        <v>M01522G</v>
      </c>
      <c r="C3158" s="8" t="str">
        <f t="shared" si="67"/>
        <v>M01522G</v>
      </c>
      <c r="D3158" s="9" t="s">
        <v>3658</v>
      </c>
      <c r="E3158" s="29" t="s">
        <v>44264</v>
      </c>
      <c r="F3158" s="9" t="s">
        <v>43856</v>
      </c>
      <c r="G3158" s="9" t="s">
        <v>43853</v>
      </c>
      <c r="H3158" s="9" t="s">
        <v>20986</v>
      </c>
      <c r="I3158" s="9" t="s">
        <v>43671</v>
      </c>
      <c r="J3158" s="10">
        <v>1965</v>
      </c>
      <c r="K3158" s="9" t="s">
        <v>20227</v>
      </c>
      <c r="L3158" s="9" t="s">
        <v>20227</v>
      </c>
    </row>
    <row r="3159" spans="1:12" s="6" customFormat="1">
      <c r="A3159" s="9" t="s">
        <v>34762</v>
      </c>
      <c r="B3159" s="8" t="str">
        <f t="shared" si="66"/>
        <v>M01523G</v>
      </c>
      <c r="C3159" s="8" t="str">
        <f t="shared" si="67"/>
        <v>M01523G</v>
      </c>
      <c r="D3159" s="9" t="s">
        <v>3659</v>
      </c>
      <c r="E3159" s="29" t="s">
        <v>44264</v>
      </c>
      <c r="F3159" s="9" t="s">
        <v>43856</v>
      </c>
      <c r="G3159" s="9" t="s">
        <v>43853</v>
      </c>
      <c r="H3159" s="9" t="s">
        <v>20986</v>
      </c>
      <c r="I3159" s="9" t="s">
        <v>43671</v>
      </c>
      <c r="J3159" s="10">
        <v>1965</v>
      </c>
      <c r="K3159" s="9" t="s">
        <v>20227</v>
      </c>
      <c r="L3159" s="9" t="s">
        <v>20227</v>
      </c>
    </row>
    <row r="3160" spans="1:12" s="6" customFormat="1">
      <c r="A3160" s="9" t="s">
        <v>34763</v>
      </c>
      <c r="B3160" s="8" t="str">
        <f t="shared" si="66"/>
        <v>M01524G</v>
      </c>
      <c r="C3160" s="8" t="str">
        <f t="shared" si="67"/>
        <v>M01524G</v>
      </c>
      <c r="D3160" s="9" t="s">
        <v>3660</v>
      </c>
      <c r="E3160" s="29" t="s">
        <v>44264</v>
      </c>
      <c r="F3160" s="9" t="s">
        <v>43856</v>
      </c>
      <c r="G3160" s="9" t="s">
        <v>43853</v>
      </c>
      <c r="H3160" s="9" t="s">
        <v>20986</v>
      </c>
      <c r="I3160" s="9" t="s">
        <v>43671</v>
      </c>
      <c r="J3160" s="10">
        <v>1965</v>
      </c>
      <c r="K3160" s="9" t="s">
        <v>20227</v>
      </c>
      <c r="L3160" s="9" t="s">
        <v>20227</v>
      </c>
    </row>
    <row r="3161" spans="1:12" s="6" customFormat="1">
      <c r="A3161" s="9" t="s">
        <v>34764</v>
      </c>
      <c r="B3161" s="8" t="str">
        <f t="shared" si="66"/>
        <v>M01525G</v>
      </c>
      <c r="C3161" s="8" t="str">
        <f t="shared" si="67"/>
        <v>M01525G</v>
      </c>
      <c r="D3161" s="9" t="s">
        <v>3661</v>
      </c>
      <c r="E3161" s="29" t="s">
        <v>44264</v>
      </c>
      <c r="F3161" s="9" t="s">
        <v>43856</v>
      </c>
      <c r="G3161" s="9" t="s">
        <v>43853</v>
      </c>
      <c r="H3161" s="9" t="s">
        <v>20986</v>
      </c>
      <c r="I3161" s="9" t="s">
        <v>43671</v>
      </c>
      <c r="J3161" s="10">
        <v>1965</v>
      </c>
      <c r="K3161" s="9" t="s">
        <v>20227</v>
      </c>
      <c r="L3161" s="9" t="s">
        <v>20227</v>
      </c>
    </row>
    <row r="3162" spans="1:12" s="6" customFormat="1">
      <c r="A3162" s="9" t="s">
        <v>34765</v>
      </c>
      <c r="B3162" s="8" t="str">
        <f t="shared" si="66"/>
        <v>M01526G</v>
      </c>
      <c r="C3162" s="8" t="str">
        <f t="shared" si="67"/>
        <v>M01526G</v>
      </c>
      <c r="D3162" s="9" t="s">
        <v>3662</v>
      </c>
      <c r="E3162" s="29" t="s">
        <v>44264</v>
      </c>
      <c r="F3162" s="9" t="s">
        <v>43856</v>
      </c>
      <c r="G3162" s="9" t="s">
        <v>43853</v>
      </c>
      <c r="H3162" s="9" t="s">
        <v>20986</v>
      </c>
      <c r="I3162" s="9" t="s">
        <v>43671</v>
      </c>
      <c r="J3162" s="10">
        <v>1965</v>
      </c>
      <c r="K3162" s="9" t="s">
        <v>20227</v>
      </c>
      <c r="L3162" s="9" t="s">
        <v>20227</v>
      </c>
    </row>
    <row r="3163" spans="1:12" s="6" customFormat="1">
      <c r="A3163" s="9" t="s">
        <v>34766</v>
      </c>
      <c r="B3163" s="8" t="str">
        <f t="shared" si="66"/>
        <v>M01527G</v>
      </c>
      <c r="C3163" s="8" t="str">
        <f t="shared" si="67"/>
        <v>M01527G</v>
      </c>
      <c r="D3163" s="9" t="s">
        <v>3663</v>
      </c>
      <c r="E3163" s="29" t="s">
        <v>44264</v>
      </c>
      <c r="F3163" s="9" t="s">
        <v>43856</v>
      </c>
      <c r="G3163" s="9" t="s">
        <v>43853</v>
      </c>
      <c r="H3163" s="9" t="s">
        <v>20986</v>
      </c>
      <c r="I3163" s="9" t="s">
        <v>43671</v>
      </c>
      <c r="J3163" s="10">
        <v>1965</v>
      </c>
      <c r="K3163" s="9" t="s">
        <v>20227</v>
      </c>
      <c r="L3163" s="9" t="s">
        <v>20227</v>
      </c>
    </row>
    <row r="3164" spans="1:12" s="6" customFormat="1">
      <c r="A3164" s="9" t="s">
        <v>34767</v>
      </c>
      <c r="B3164" s="8" t="str">
        <f t="shared" si="66"/>
        <v>M01528G</v>
      </c>
      <c r="C3164" s="8" t="str">
        <f t="shared" si="67"/>
        <v>M01528G</v>
      </c>
      <c r="D3164" s="9" t="s">
        <v>3664</v>
      </c>
      <c r="E3164" s="29" t="s">
        <v>44264</v>
      </c>
      <c r="F3164" s="9" t="s">
        <v>43856</v>
      </c>
      <c r="G3164" s="9" t="s">
        <v>43853</v>
      </c>
      <c r="H3164" s="9" t="s">
        <v>20986</v>
      </c>
      <c r="I3164" s="9" t="s">
        <v>43671</v>
      </c>
      <c r="J3164" s="10">
        <v>1965</v>
      </c>
      <c r="K3164" s="9" t="s">
        <v>20227</v>
      </c>
      <c r="L3164" s="9" t="s">
        <v>20227</v>
      </c>
    </row>
    <row r="3165" spans="1:12" s="6" customFormat="1">
      <c r="A3165" s="9" t="s">
        <v>34768</v>
      </c>
      <c r="B3165" s="8" t="str">
        <f t="shared" si="66"/>
        <v>M01529G</v>
      </c>
      <c r="C3165" s="8" t="str">
        <f t="shared" si="67"/>
        <v>M01529G</v>
      </c>
      <c r="D3165" s="9" t="s">
        <v>3665</v>
      </c>
      <c r="E3165" s="29" t="s">
        <v>44264</v>
      </c>
      <c r="F3165" s="9" t="s">
        <v>43856</v>
      </c>
      <c r="G3165" s="9" t="s">
        <v>43853</v>
      </c>
      <c r="H3165" s="9" t="s">
        <v>20986</v>
      </c>
      <c r="I3165" s="9" t="s">
        <v>43671</v>
      </c>
      <c r="J3165" s="10">
        <v>1965</v>
      </c>
      <c r="K3165" s="9" t="s">
        <v>20227</v>
      </c>
      <c r="L3165" s="9" t="s">
        <v>20227</v>
      </c>
    </row>
    <row r="3166" spans="1:12" s="6" customFormat="1">
      <c r="A3166" s="9" t="s">
        <v>34769</v>
      </c>
      <c r="B3166" s="8" t="str">
        <f t="shared" si="66"/>
        <v>M01530G</v>
      </c>
      <c r="C3166" s="8" t="str">
        <f t="shared" si="67"/>
        <v>M01530G</v>
      </c>
      <c r="D3166" s="9" t="s">
        <v>3666</v>
      </c>
      <c r="E3166" s="29" t="s">
        <v>44264</v>
      </c>
      <c r="F3166" s="9" t="s">
        <v>43856</v>
      </c>
      <c r="G3166" s="9" t="s">
        <v>43853</v>
      </c>
      <c r="H3166" s="9" t="s">
        <v>20986</v>
      </c>
      <c r="I3166" s="9" t="s">
        <v>43671</v>
      </c>
      <c r="J3166" s="10">
        <v>1965</v>
      </c>
      <c r="K3166" s="9" t="s">
        <v>20227</v>
      </c>
      <c r="L3166" s="9" t="s">
        <v>20227</v>
      </c>
    </row>
    <row r="3167" spans="1:12" s="6" customFormat="1">
      <c r="A3167" s="9" t="s">
        <v>34770</v>
      </c>
      <c r="B3167" s="8" t="str">
        <f t="shared" si="66"/>
        <v>M01531G</v>
      </c>
      <c r="C3167" s="8" t="str">
        <f t="shared" si="67"/>
        <v>M01531G</v>
      </c>
      <c r="D3167" s="9" t="s">
        <v>3667</v>
      </c>
      <c r="E3167" s="29" t="s">
        <v>44264</v>
      </c>
      <c r="F3167" s="9" t="s">
        <v>43856</v>
      </c>
      <c r="G3167" s="9" t="s">
        <v>43853</v>
      </c>
      <c r="H3167" s="9" t="s">
        <v>20986</v>
      </c>
      <c r="I3167" s="9" t="s">
        <v>43671</v>
      </c>
      <c r="J3167" s="10">
        <v>1965</v>
      </c>
      <c r="K3167" s="9" t="s">
        <v>20227</v>
      </c>
      <c r="L3167" s="9" t="s">
        <v>20227</v>
      </c>
    </row>
    <row r="3168" spans="1:12" s="6" customFormat="1">
      <c r="A3168" s="9" t="s">
        <v>34771</v>
      </c>
      <c r="B3168" s="8" t="str">
        <f t="shared" si="66"/>
        <v>M01676G</v>
      </c>
      <c r="C3168" s="8" t="str">
        <f t="shared" si="67"/>
        <v>M01676G</v>
      </c>
      <c r="D3168" s="9" t="s">
        <v>3668</v>
      </c>
      <c r="E3168" s="29" t="s">
        <v>44264</v>
      </c>
      <c r="F3168" s="9" t="s">
        <v>43856</v>
      </c>
      <c r="G3168" s="9" t="s">
        <v>43853</v>
      </c>
      <c r="H3168" s="9" t="s">
        <v>20986</v>
      </c>
      <c r="I3168" s="9" t="s">
        <v>43671</v>
      </c>
      <c r="J3168" s="10">
        <v>1965</v>
      </c>
      <c r="K3168" s="9" t="s">
        <v>20227</v>
      </c>
      <c r="L3168" s="9" t="s">
        <v>20227</v>
      </c>
    </row>
    <row r="3169" spans="1:12" s="6" customFormat="1">
      <c r="A3169" s="9" t="s">
        <v>34772</v>
      </c>
      <c r="B3169" s="8" t="str">
        <f t="shared" si="66"/>
        <v>M01677G</v>
      </c>
      <c r="C3169" s="8" t="str">
        <f t="shared" si="67"/>
        <v>M01677G</v>
      </c>
      <c r="D3169" s="9" t="s">
        <v>3669</v>
      </c>
      <c r="E3169" s="29" t="s">
        <v>44264</v>
      </c>
      <c r="F3169" s="9" t="s">
        <v>43856</v>
      </c>
      <c r="G3169" s="9" t="s">
        <v>43853</v>
      </c>
      <c r="H3169" s="9" t="s">
        <v>20986</v>
      </c>
      <c r="I3169" s="9" t="s">
        <v>43671</v>
      </c>
      <c r="J3169" s="10">
        <v>1965</v>
      </c>
      <c r="K3169" s="9" t="s">
        <v>20227</v>
      </c>
      <c r="L3169" s="9" t="s">
        <v>20227</v>
      </c>
    </row>
    <row r="3170" spans="1:12" s="6" customFormat="1">
      <c r="A3170" s="9" t="s">
        <v>34773</v>
      </c>
      <c r="B3170" s="8" t="str">
        <f t="shared" si="66"/>
        <v>M01680G</v>
      </c>
      <c r="C3170" s="8" t="str">
        <f t="shared" si="67"/>
        <v>M01680G</v>
      </c>
      <c r="D3170" s="9" t="s">
        <v>3670</v>
      </c>
      <c r="E3170" s="29" t="s">
        <v>44264</v>
      </c>
      <c r="F3170" s="9" t="s">
        <v>43856</v>
      </c>
      <c r="G3170" s="9" t="s">
        <v>43853</v>
      </c>
      <c r="H3170" s="9" t="s">
        <v>20986</v>
      </c>
      <c r="I3170" s="9" t="s">
        <v>43671</v>
      </c>
      <c r="J3170" s="10">
        <v>1964</v>
      </c>
      <c r="K3170" s="9" t="s">
        <v>20227</v>
      </c>
      <c r="L3170" s="9" t="s">
        <v>20227</v>
      </c>
    </row>
    <row r="3171" spans="1:12" s="6" customFormat="1">
      <c r="A3171" s="9" t="s">
        <v>34774</v>
      </c>
      <c r="B3171" s="8" t="str">
        <f t="shared" si="66"/>
        <v>M01683G</v>
      </c>
      <c r="C3171" s="8" t="str">
        <f t="shared" si="67"/>
        <v>M01683G</v>
      </c>
      <c r="D3171" s="9" t="s">
        <v>3671</v>
      </c>
      <c r="E3171" s="29" t="s">
        <v>44264</v>
      </c>
      <c r="F3171" s="9" t="s">
        <v>43856</v>
      </c>
      <c r="G3171" s="9" t="s">
        <v>43853</v>
      </c>
      <c r="H3171" s="9" t="s">
        <v>20986</v>
      </c>
      <c r="I3171" s="9" t="s">
        <v>43671</v>
      </c>
      <c r="J3171" s="10">
        <v>1964</v>
      </c>
      <c r="K3171" s="9" t="s">
        <v>20227</v>
      </c>
      <c r="L3171" s="9" t="s">
        <v>20227</v>
      </c>
    </row>
    <row r="3172" spans="1:12" s="6" customFormat="1">
      <c r="A3172" s="9" t="s">
        <v>34775</v>
      </c>
      <c r="B3172" s="8" t="str">
        <f t="shared" si="66"/>
        <v>M01684G</v>
      </c>
      <c r="C3172" s="8" t="str">
        <f t="shared" si="67"/>
        <v>M01684G</v>
      </c>
      <c r="D3172" s="9" t="s">
        <v>3672</v>
      </c>
      <c r="E3172" s="29" t="s">
        <v>44264</v>
      </c>
      <c r="F3172" s="9" t="s">
        <v>43856</v>
      </c>
      <c r="G3172" s="9" t="s">
        <v>43853</v>
      </c>
      <c r="H3172" s="9" t="s">
        <v>20986</v>
      </c>
      <c r="I3172" s="9" t="s">
        <v>43671</v>
      </c>
      <c r="J3172" s="10">
        <v>1964</v>
      </c>
      <c r="K3172" s="9" t="s">
        <v>20227</v>
      </c>
      <c r="L3172" s="9" t="s">
        <v>20227</v>
      </c>
    </row>
    <row r="3173" spans="1:12" s="6" customFormat="1">
      <c r="A3173" s="9" t="s">
        <v>34776</v>
      </c>
      <c r="B3173" s="8" t="str">
        <f t="shared" si="66"/>
        <v>M01685G</v>
      </c>
      <c r="C3173" s="8" t="str">
        <f t="shared" si="67"/>
        <v>M01685G</v>
      </c>
      <c r="D3173" s="9" t="s">
        <v>3673</v>
      </c>
      <c r="E3173" s="29" t="s">
        <v>44264</v>
      </c>
      <c r="F3173" s="9" t="s">
        <v>43856</v>
      </c>
      <c r="G3173" s="9" t="s">
        <v>43853</v>
      </c>
      <c r="H3173" s="9" t="s">
        <v>20986</v>
      </c>
      <c r="I3173" s="9" t="s">
        <v>43671</v>
      </c>
      <c r="J3173" s="10">
        <v>1964</v>
      </c>
      <c r="K3173" s="9" t="s">
        <v>20227</v>
      </c>
      <c r="L3173" s="9" t="s">
        <v>20227</v>
      </c>
    </row>
    <row r="3174" spans="1:12" s="6" customFormat="1">
      <c r="A3174" s="9" t="s">
        <v>34777</v>
      </c>
      <c r="B3174" s="8" t="str">
        <f t="shared" si="66"/>
        <v>M02095G</v>
      </c>
      <c r="C3174" s="8" t="str">
        <f t="shared" si="67"/>
        <v>M02095G</v>
      </c>
      <c r="D3174" s="9" t="s">
        <v>3674</v>
      </c>
      <c r="E3174" s="29" t="s">
        <v>44265</v>
      </c>
      <c r="F3174" s="9" t="s">
        <v>43856</v>
      </c>
      <c r="G3174" s="9" t="s">
        <v>43853</v>
      </c>
      <c r="H3174" s="9" t="s">
        <v>20986</v>
      </c>
      <c r="I3174" s="9" t="s">
        <v>43671</v>
      </c>
      <c r="J3174" s="10">
        <v>1962</v>
      </c>
      <c r="K3174" s="9" t="s">
        <v>20227</v>
      </c>
      <c r="L3174" s="9" t="s">
        <v>20227</v>
      </c>
    </row>
    <row r="3175" spans="1:12" s="6" customFormat="1">
      <c r="A3175" s="9" t="s">
        <v>34778</v>
      </c>
      <c r="B3175" s="8" t="str">
        <f t="shared" si="66"/>
        <v>M02096G</v>
      </c>
      <c r="C3175" s="8" t="str">
        <f t="shared" si="67"/>
        <v>M02096G</v>
      </c>
      <c r="D3175" s="9" t="s">
        <v>3675</v>
      </c>
      <c r="E3175" s="29" t="s">
        <v>44265</v>
      </c>
      <c r="F3175" s="9" t="s">
        <v>43856</v>
      </c>
      <c r="G3175" s="9" t="s">
        <v>43853</v>
      </c>
      <c r="H3175" s="9" t="s">
        <v>20986</v>
      </c>
      <c r="I3175" s="9" t="s">
        <v>21924</v>
      </c>
      <c r="J3175" s="10">
        <v>1962</v>
      </c>
      <c r="K3175" s="9" t="s">
        <v>20227</v>
      </c>
      <c r="L3175" s="9" t="s">
        <v>20227</v>
      </c>
    </row>
    <row r="3176" spans="1:12" s="6" customFormat="1">
      <c r="A3176" s="9" t="s">
        <v>34779</v>
      </c>
      <c r="B3176" s="8" t="str">
        <f t="shared" si="66"/>
        <v>M02097G</v>
      </c>
      <c r="C3176" s="8" t="str">
        <f t="shared" si="67"/>
        <v>M02097G</v>
      </c>
      <c r="D3176" s="9" t="s">
        <v>3676</v>
      </c>
      <c r="E3176" s="29" t="s">
        <v>44265</v>
      </c>
      <c r="F3176" s="9" t="s">
        <v>43856</v>
      </c>
      <c r="G3176" s="9" t="s">
        <v>43853</v>
      </c>
      <c r="H3176" s="9" t="s">
        <v>20986</v>
      </c>
      <c r="I3176" s="9" t="s">
        <v>21924</v>
      </c>
      <c r="J3176" s="10">
        <v>1962</v>
      </c>
      <c r="K3176" s="9" t="s">
        <v>20227</v>
      </c>
      <c r="L3176" s="9" t="s">
        <v>20227</v>
      </c>
    </row>
    <row r="3177" spans="1:12" s="6" customFormat="1">
      <c r="A3177" s="9" t="s">
        <v>34780</v>
      </c>
      <c r="B3177" s="8" t="str">
        <f t="shared" si="66"/>
        <v>M02098G</v>
      </c>
      <c r="C3177" s="8" t="str">
        <f t="shared" si="67"/>
        <v>M02098G</v>
      </c>
      <c r="D3177" s="9" t="s">
        <v>3677</v>
      </c>
      <c r="E3177" s="29" t="s">
        <v>44265</v>
      </c>
      <c r="F3177" s="9" t="s">
        <v>43856</v>
      </c>
      <c r="G3177" s="9" t="s">
        <v>43853</v>
      </c>
      <c r="H3177" s="9" t="s">
        <v>20986</v>
      </c>
      <c r="I3177" s="9" t="s">
        <v>21924</v>
      </c>
      <c r="J3177" s="10">
        <v>1962</v>
      </c>
      <c r="K3177" s="9" t="s">
        <v>20227</v>
      </c>
      <c r="L3177" s="9" t="s">
        <v>20227</v>
      </c>
    </row>
    <row r="3178" spans="1:12" s="6" customFormat="1">
      <c r="A3178" s="9" t="s">
        <v>34781</v>
      </c>
      <c r="B3178" s="8" t="str">
        <f t="shared" si="66"/>
        <v>M02099G</v>
      </c>
      <c r="C3178" s="8" t="str">
        <f t="shared" si="67"/>
        <v>M02099G</v>
      </c>
      <c r="D3178" s="9" t="s">
        <v>3678</v>
      </c>
      <c r="E3178" s="29" t="s">
        <v>44265</v>
      </c>
      <c r="F3178" s="9" t="s">
        <v>43856</v>
      </c>
      <c r="G3178" s="9" t="s">
        <v>43853</v>
      </c>
      <c r="H3178" s="9" t="s">
        <v>20986</v>
      </c>
      <c r="I3178" s="9" t="s">
        <v>21924</v>
      </c>
      <c r="J3178" s="10">
        <v>1962</v>
      </c>
      <c r="K3178" s="9" t="s">
        <v>20227</v>
      </c>
      <c r="L3178" s="9" t="s">
        <v>20227</v>
      </c>
    </row>
    <row r="3179" spans="1:12" s="6" customFormat="1">
      <c r="A3179" s="9" t="s">
        <v>34782</v>
      </c>
      <c r="B3179" s="8" t="str">
        <f t="shared" ref="B3179:B3242" si="68">HYPERLINK("http://www.geologyontario.mndm.gov.on.ca/mndmfiles/pub/data/records/"&amp;A3179&amp;".html", A3179)</f>
        <v>M02100G</v>
      </c>
      <c r="C3179" s="8" t="str">
        <f t="shared" ref="C3179:C3242" si="69">HYPERLINK("http://www.geologyontario.mndm.gov.on.ca/mndmaccess/mndm_dir.asp?type=pub&amp;id="&amp;A3179, A3179)</f>
        <v>M02100G</v>
      </c>
      <c r="D3179" s="9" t="s">
        <v>3679</v>
      </c>
      <c r="E3179" s="29" t="s">
        <v>44265</v>
      </c>
      <c r="F3179" s="9" t="s">
        <v>43856</v>
      </c>
      <c r="G3179" s="9" t="s">
        <v>43853</v>
      </c>
      <c r="H3179" s="9" t="s">
        <v>20986</v>
      </c>
      <c r="I3179" s="9" t="s">
        <v>21924</v>
      </c>
      <c r="J3179" s="10">
        <v>1962</v>
      </c>
      <c r="K3179" s="9" t="s">
        <v>20227</v>
      </c>
      <c r="L3179" s="9" t="s">
        <v>20227</v>
      </c>
    </row>
    <row r="3180" spans="1:12" s="6" customFormat="1">
      <c r="A3180" s="9" t="s">
        <v>34783</v>
      </c>
      <c r="B3180" s="8" t="str">
        <f t="shared" si="68"/>
        <v>M02101G</v>
      </c>
      <c r="C3180" s="8" t="str">
        <f t="shared" si="69"/>
        <v>M02101G</v>
      </c>
      <c r="D3180" s="9" t="s">
        <v>3680</v>
      </c>
      <c r="E3180" s="29" t="s">
        <v>44265</v>
      </c>
      <c r="F3180" s="9" t="s">
        <v>43856</v>
      </c>
      <c r="G3180" s="9" t="s">
        <v>43853</v>
      </c>
      <c r="H3180" s="9" t="s">
        <v>20986</v>
      </c>
      <c r="I3180" s="9" t="s">
        <v>21924</v>
      </c>
      <c r="J3180" s="10">
        <v>1962</v>
      </c>
      <c r="K3180" s="9" t="s">
        <v>20227</v>
      </c>
      <c r="L3180" s="9" t="s">
        <v>20227</v>
      </c>
    </row>
    <row r="3181" spans="1:12" s="6" customFormat="1">
      <c r="A3181" s="9" t="s">
        <v>34784</v>
      </c>
      <c r="B3181" s="8" t="str">
        <f t="shared" si="68"/>
        <v>M02102G</v>
      </c>
      <c r="C3181" s="8" t="str">
        <f t="shared" si="69"/>
        <v>M02102G</v>
      </c>
      <c r="D3181" s="9" t="s">
        <v>3681</v>
      </c>
      <c r="E3181" s="29" t="s">
        <v>44265</v>
      </c>
      <c r="F3181" s="9" t="s">
        <v>43856</v>
      </c>
      <c r="G3181" s="9" t="s">
        <v>43853</v>
      </c>
      <c r="H3181" s="9" t="s">
        <v>20986</v>
      </c>
      <c r="I3181" s="9" t="s">
        <v>21924</v>
      </c>
      <c r="J3181" s="10">
        <v>1962</v>
      </c>
      <c r="K3181" s="9" t="s">
        <v>20227</v>
      </c>
      <c r="L3181" s="9" t="s">
        <v>20227</v>
      </c>
    </row>
    <row r="3182" spans="1:12" s="6" customFormat="1">
      <c r="A3182" s="9" t="s">
        <v>34785</v>
      </c>
      <c r="B3182" s="8" t="str">
        <f t="shared" si="68"/>
        <v>M02103G</v>
      </c>
      <c r="C3182" s="8" t="str">
        <f t="shared" si="69"/>
        <v>M02103G</v>
      </c>
      <c r="D3182" s="9" t="s">
        <v>3682</v>
      </c>
      <c r="E3182" s="29" t="s">
        <v>44265</v>
      </c>
      <c r="F3182" s="9" t="s">
        <v>43856</v>
      </c>
      <c r="G3182" s="9" t="s">
        <v>43853</v>
      </c>
      <c r="H3182" s="9" t="s">
        <v>20986</v>
      </c>
      <c r="I3182" s="9" t="s">
        <v>21924</v>
      </c>
      <c r="J3182" s="10">
        <v>1962</v>
      </c>
      <c r="K3182" s="9" t="s">
        <v>20227</v>
      </c>
      <c r="L3182" s="9" t="s">
        <v>20227</v>
      </c>
    </row>
    <row r="3183" spans="1:12" s="6" customFormat="1">
      <c r="A3183" s="9" t="s">
        <v>34786</v>
      </c>
      <c r="B3183" s="8" t="str">
        <f t="shared" si="68"/>
        <v>M02104G</v>
      </c>
      <c r="C3183" s="8" t="str">
        <f t="shared" si="69"/>
        <v>M02104G</v>
      </c>
      <c r="D3183" s="9" t="s">
        <v>3683</v>
      </c>
      <c r="E3183" s="29" t="s">
        <v>44265</v>
      </c>
      <c r="F3183" s="9" t="s">
        <v>43856</v>
      </c>
      <c r="G3183" s="9" t="s">
        <v>43853</v>
      </c>
      <c r="H3183" s="9" t="s">
        <v>20986</v>
      </c>
      <c r="I3183" s="9" t="s">
        <v>21924</v>
      </c>
      <c r="J3183" s="10">
        <v>1962</v>
      </c>
      <c r="K3183" s="9" t="s">
        <v>20227</v>
      </c>
      <c r="L3183" s="9" t="s">
        <v>20227</v>
      </c>
    </row>
    <row r="3184" spans="1:12" s="6" customFormat="1">
      <c r="A3184" s="9" t="s">
        <v>34787</v>
      </c>
      <c r="B3184" s="8" t="str">
        <f t="shared" si="68"/>
        <v>M02105G</v>
      </c>
      <c r="C3184" s="8" t="str">
        <f t="shared" si="69"/>
        <v>M02105G</v>
      </c>
      <c r="D3184" s="9" t="s">
        <v>3684</v>
      </c>
      <c r="E3184" s="29" t="s">
        <v>44265</v>
      </c>
      <c r="F3184" s="9" t="s">
        <v>43856</v>
      </c>
      <c r="G3184" s="9" t="s">
        <v>43853</v>
      </c>
      <c r="H3184" s="9" t="s">
        <v>20986</v>
      </c>
      <c r="I3184" s="9" t="s">
        <v>21924</v>
      </c>
      <c r="J3184" s="10">
        <v>1962</v>
      </c>
      <c r="K3184" s="9" t="s">
        <v>20227</v>
      </c>
      <c r="L3184" s="9" t="s">
        <v>20227</v>
      </c>
    </row>
    <row r="3185" spans="1:12" s="6" customFormat="1">
      <c r="A3185" s="9" t="s">
        <v>34788</v>
      </c>
      <c r="B3185" s="8" t="str">
        <f t="shared" si="68"/>
        <v>M02106G</v>
      </c>
      <c r="C3185" s="8" t="str">
        <f t="shared" si="69"/>
        <v>M02106G</v>
      </c>
      <c r="D3185" s="9" t="s">
        <v>3685</v>
      </c>
      <c r="E3185" s="29" t="s">
        <v>44265</v>
      </c>
      <c r="F3185" s="9" t="s">
        <v>43856</v>
      </c>
      <c r="G3185" s="9" t="s">
        <v>43853</v>
      </c>
      <c r="H3185" s="9" t="s">
        <v>20986</v>
      </c>
      <c r="I3185" s="9" t="s">
        <v>21924</v>
      </c>
      <c r="J3185" s="10">
        <v>1962</v>
      </c>
      <c r="K3185" s="9" t="s">
        <v>20227</v>
      </c>
      <c r="L3185" s="9" t="s">
        <v>20227</v>
      </c>
    </row>
    <row r="3186" spans="1:12" s="6" customFormat="1">
      <c r="A3186" s="9" t="s">
        <v>34789</v>
      </c>
      <c r="B3186" s="8" t="str">
        <f t="shared" si="68"/>
        <v>M02107G</v>
      </c>
      <c r="C3186" s="8" t="str">
        <f t="shared" si="69"/>
        <v>M02107G</v>
      </c>
      <c r="D3186" s="9" t="s">
        <v>3686</v>
      </c>
      <c r="E3186" s="29" t="s">
        <v>44265</v>
      </c>
      <c r="F3186" s="9" t="s">
        <v>43856</v>
      </c>
      <c r="G3186" s="9" t="s">
        <v>43853</v>
      </c>
      <c r="H3186" s="9" t="s">
        <v>20986</v>
      </c>
      <c r="I3186" s="9" t="s">
        <v>21924</v>
      </c>
      <c r="J3186" s="10">
        <v>1962</v>
      </c>
      <c r="K3186" s="9" t="s">
        <v>20227</v>
      </c>
      <c r="L3186" s="9" t="s">
        <v>20227</v>
      </c>
    </row>
    <row r="3187" spans="1:12" s="6" customFormat="1">
      <c r="A3187" s="9" t="s">
        <v>34790</v>
      </c>
      <c r="B3187" s="8" t="str">
        <f t="shared" si="68"/>
        <v>M02108G</v>
      </c>
      <c r="C3187" s="8" t="str">
        <f t="shared" si="69"/>
        <v>M02108G</v>
      </c>
      <c r="D3187" s="9" t="s">
        <v>3687</v>
      </c>
      <c r="E3187" s="29" t="s">
        <v>44265</v>
      </c>
      <c r="F3187" s="9" t="s">
        <v>43856</v>
      </c>
      <c r="G3187" s="9" t="s">
        <v>43853</v>
      </c>
      <c r="H3187" s="9" t="s">
        <v>20986</v>
      </c>
      <c r="I3187" s="9" t="s">
        <v>21924</v>
      </c>
      <c r="J3187" s="10">
        <v>1962</v>
      </c>
      <c r="K3187" s="9" t="s">
        <v>20227</v>
      </c>
      <c r="L3187" s="9" t="s">
        <v>20227</v>
      </c>
    </row>
    <row r="3188" spans="1:12" s="6" customFormat="1">
      <c r="A3188" s="9" t="s">
        <v>34791</v>
      </c>
      <c r="B3188" s="8" t="str">
        <f t="shared" si="68"/>
        <v>M02109G</v>
      </c>
      <c r="C3188" s="8" t="str">
        <f t="shared" si="69"/>
        <v>M02109G</v>
      </c>
      <c r="D3188" s="9" t="s">
        <v>3688</v>
      </c>
      <c r="E3188" s="29" t="s">
        <v>44265</v>
      </c>
      <c r="F3188" s="9" t="s">
        <v>43856</v>
      </c>
      <c r="G3188" s="9" t="s">
        <v>43853</v>
      </c>
      <c r="H3188" s="9" t="s">
        <v>20986</v>
      </c>
      <c r="I3188" s="9" t="s">
        <v>21924</v>
      </c>
      <c r="J3188" s="10">
        <v>1962</v>
      </c>
      <c r="K3188" s="9" t="s">
        <v>20227</v>
      </c>
      <c r="L3188" s="9" t="s">
        <v>20227</v>
      </c>
    </row>
    <row r="3189" spans="1:12" s="6" customFormat="1">
      <c r="A3189" s="9" t="s">
        <v>34792</v>
      </c>
      <c r="B3189" s="8" t="str">
        <f t="shared" si="68"/>
        <v>M02110G</v>
      </c>
      <c r="C3189" s="8" t="str">
        <f t="shared" si="69"/>
        <v>M02110G</v>
      </c>
      <c r="D3189" s="9" t="s">
        <v>3689</v>
      </c>
      <c r="E3189" s="29" t="s">
        <v>44265</v>
      </c>
      <c r="F3189" s="9" t="s">
        <v>43856</v>
      </c>
      <c r="G3189" s="9" t="s">
        <v>43853</v>
      </c>
      <c r="H3189" s="9" t="s">
        <v>20986</v>
      </c>
      <c r="I3189" s="9" t="s">
        <v>21924</v>
      </c>
      <c r="J3189" s="10">
        <v>1962</v>
      </c>
      <c r="K3189" s="9" t="s">
        <v>20227</v>
      </c>
      <c r="L3189" s="9" t="s">
        <v>20227</v>
      </c>
    </row>
    <row r="3190" spans="1:12" s="6" customFormat="1">
      <c r="A3190" s="9" t="s">
        <v>34793</v>
      </c>
      <c r="B3190" s="8" t="str">
        <f t="shared" si="68"/>
        <v>M02111G</v>
      </c>
      <c r="C3190" s="8" t="str">
        <f t="shared" si="69"/>
        <v>M02111G</v>
      </c>
      <c r="D3190" s="9" t="s">
        <v>3690</v>
      </c>
      <c r="E3190" s="29" t="s">
        <v>44265</v>
      </c>
      <c r="F3190" s="9" t="s">
        <v>43856</v>
      </c>
      <c r="G3190" s="9" t="s">
        <v>43853</v>
      </c>
      <c r="H3190" s="9" t="s">
        <v>20986</v>
      </c>
      <c r="I3190" s="9" t="s">
        <v>21924</v>
      </c>
      <c r="J3190" s="10">
        <v>1962</v>
      </c>
      <c r="K3190" s="9" t="s">
        <v>20227</v>
      </c>
      <c r="L3190" s="9" t="s">
        <v>20227</v>
      </c>
    </row>
    <row r="3191" spans="1:12" s="6" customFormat="1">
      <c r="A3191" s="9" t="s">
        <v>34794</v>
      </c>
      <c r="B3191" s="8" t="str">
        <f t="shared" si="68"/>
        <v>M02112G</v>
      </c>
      <c r="C3191" s="8" t="str">
        <f t="shared" si="69"/>
        <v>M02112G</v>
      </c>
      <c r="D3191" s="9" t="s">
        <v>3691</v>
      </c>
      <c r="E3191" s="29" t="s">
        <v>44265</v>
      </c>
      <c r="F3191" s="9" t="s">
        <v>43856</v>
      </c>
      <c r="G3191" s="9" t="s">
        <v>43853</v>
      </c>
      <c r="H3191" s="9" t="s">
        <v>20986</v>
      </c>
      <c r="I3191" s="9" t="s">
        <v>21924</v>
      </c>
      <c r="J3191" s="10">
        <v>1962</v>
      </c>
      <c r="K3191" s="9" t="s">
        <v>20227</v>
      </c>
      <c r="L3191" s="9" t="s">
        <v>20227</v>
      </c>
    </row>
    <row r="3192" spans="1:12" s="6" customFormat="1">
      <c r="A3192" s="9" t="s">
        <v>34795</v>
      </c>
      <c r="B3192" s="8" t="str">
        <f t="shared" si="68"/>
        <v>M02113G</v>
      </c>
      <c r="C3192" s="8" t="str">
        <f t="shared" si="69"/>
        <v>M02113G</v>
      </c>
      <c r="D3192" s="9" t="s">
        <v>3692</v>
      </c>
      <c r="E3192" s="29" t="s">
        <v>44265</v>
      </c>
      <c r="F3192" s="9" t="s">
        <v>43856</v>
      </c>
      <c r="G3192" s="9" t="s">
        <v>43853</v>
      </c>
      <c r="H3192" s="9" t="s">
        <v>20986</v>
      </c>
      <c r="I3192" s="9" t="s">
        <v>21924</v>
      </c>
      <c r="J3192" s="10">
        <v>1962</v>
      </c>
      <c r="K3192" s="9" t="s">
        <v>20227</v>
      </c>
      <c r="L3192" s="9" t="s">
        <v>20227</v>
      </c>
    </row>
    <row r="3193" spans="1:12" s="6" customFormat="1">
      <c r="A3193" s="9" t="s">
        <v>34796</v>
      </c>
      <c r="B3193" s="8" t="str">
        <f t="shared" si="68"/>
        <v>M02114G</v>
      </c>
      <c r="C3193" s="8" t="str">
        <f t="shared" si="69"/>
        <v>M02114G</v>
      </c>
      <c r="D3193" s="9" t="s">
        <v>3693</v>
      </c>
      <c r="E3193" s="29" t="s">
        <v>44265</v>
      </c>
      <c r="F3193" s="9" t="s">
        <v>43856</v>
      </c>
      <c r="G3193" s="9" t="s">
        <v>43853</v>
      </c>
      <c r="H3193" s="9" t="s">
        <v>20986</v>
      </c>
      <c r="I3193" s="9" t="s">
        <v>21924</v>
      </c>
      <c r="J3193" s="10">
        <v>1962</v>
      </c>
      <c r="K3193" s="9" t="s">
        <v>20227</v>
      </c>
      <c r="L3193" s="9" t="s">
        <v>20227</v>
      </c>
    </row>
    <row r="3194" spans="1:12" s="6" customFormat="1">
      <c r="A3194" s="9" t="s">
        <v>34797</v>
      </c>
      <c r="B3194" s="8" t="str">
        <f t="shared" si="68"/>
        <v>M02115G</v>
      </c>
      <c r="C3194" s="8" t="str">
        <f t="shared" si="69"/>
        <v>M02115G</v>
      </c>
      <c r="D3194" s="9" t="s">
        <v>3694</v>
      </c>
      <c r="E3194" s="29" t="s">
        <v>44265</v>
      </c>
      <c r="F3194" s="9" t="s">
        <v>43856</v>
      </c>
      <c r="G3194" s="9" t="s">
        <v>43853</v>
      </c>
      <c r="H3194" s="9" t="s">
        <v>20986</v>
      </c>
      <c r="I3194" s="9" t="s">
        <v>21924</v>
      </c>
      <c r="J3194" s="10">
        <v>1962</v>
      </c>
      <c r="K3194" s="9" t="s">
        <v>20227</v>
      </c>
      <c r="L3194" s="9" t="s">
        <v>20227</v>
      </c>
    </row>
    <row r="3195" spans="1:12" s="6" customFormat="1">
      <c r="A3195" s="9" t="s">
        <v>34798</v>
      </c>
      <c r="B3195" s="8" t="str">
        <f t="shared" si="68"/>
        <v>M02116G</v>
      </c>
      <c r="C3195" s="8" t="str">
        <f t="shared" si="69"/>
        <v>M02116G</v>
      </c>
      <c r="D3195" s="9" t="s">
        <v>3695</v>
      </c>
      <c r="E3195" s="29" t="s">
        <v>44265</v>
      </c>
      <c r="F3195" s="9" t="s">
        <v>43856</v>
      </c>
      <c r="G3195" s="9" t="s">
        <v>43853</v>
      </c>
      <c r="H3195" s="9" t="s">
        <v>20986</v>
      </c>
      <c r="I3195" s="9" t="s">
        <v>43671</v>
      </c>
      <c r="J3195" s="10">
        <v>1962</v>
      </c>
      <c r="K3195" s="9" t="s">
        <v>20227</v>
      </c>
      <c r="L3195" s="9" t="s">
        <v>20227</v>
      </c>
    </row>
    <row r="3196" spans="1:12" s="6" customFormat="1">
      <c r="A3196" s="9" t="s">
        <v>34799</v>
      </c>
      <c r="B3196" s="8" t="str">
        <f t="shared" si="68"/>
        <v>M02117G</v>
      </c>
      <c r="C3196" s="8" t="str">
        <f t="shared" si="69"/>
        <v>M02117G</v>
      </c>
      <c r="D3196" s="9" t="s">
        <v>3696</v>
      </c>
      <c r="E3196" s="29" t="s">
        <v>44265</v>
      </c>
      <c r="F3196" s="9" t="s">
        <v>43856</v>
      </c>
      <c r="G3196" s="9" t="s">
        <v>43853</v>
      </c>
      <c r="H3196" s="9" t="s">
        <v>20986</v>
      </c>
      <c r="I3196" s="9" t="s">
        <v>21924</v>
      </c>
      <c r="J3196" s="10">
        <v>1962</v>
      </c>
      <c r="K3196" s="9" t="s">
        <v>20227</v>
      </c>
      <c r="L3196" s="9" t="s">
        <v>20227</v>
      </c>
    </row>
    <row r="3197" spans="1:12" s="6" customFormat="1">
      <c r="A3197" s="9" t="s">
        <v>34800</v>
      </c>
      <c r="B3197" s="8" t="str">
        <f t="shared" si="68"/>
        <v>M02118G</v>
      </c>
      <c r="C3197" s="8" t="str">
        <f t="shared" si="69"/>
        <v>M02118G</v>
      </c>
      <c r="D3197" s="9" t="s">
        <v>3697</v>
      </c>
      <c r="E3197" s="29" t="s">
        <v>44265</v>
      </c>
      <c r="F3197" s="9" t="s">
        <v>43856</v>
      </c>
      <c r="G3197" s="9" t="s">
        <v>43853</v>
      </c>
      <c r="H3197" s="9" t="s">
        <v>20986</v>
      </c>
      <c r="I3197" s="9" t="s">
        <v>21924</v>
      </c>
      <c r="J3197" s="10">
        <v>1962</v>
      </c>
      <c r="K3197" s="9" t="s">
        <v>20227</v>
      </c>
      <c r="L3197" s="9" t="s">
        <v>20227</v>
      </c>
    </row>
    <row r="3198" spans="1:12" s="6" customFormat="1">
      <c r="A3198" s="9" t="s">
        <v>34801</v>
      </c>
      <c r="B3198" s="8" t="str">
        <f t="shared" si="68"/>
        <v>M02119G</v>
      </c>
      <c r="C3198" s="8" t="str">
        <f t="shared" si="69"/>
        <v>M02119G</v>
      </c>
      <c r="D3198" s="9" t="s">
        <v>3698</v>
      </c>
      <c r="E3198" s="29" t="s">
        <v>44265</v>
      </c>
      <c r="F3198" s="9" t="s">
        <v>43856</v>
      </c>
      <c r="G3198" s="9" t="s">
        <v>43853</v>
      </c>
      <c r="H3198" s="9" t="s">
        <v>20986</v>
      </c>
      <c r="I3198" s="9" t="s">
        <v>21924</v>
      </c>
      <c r="J3198" s="10">
        <v>1962</v>
      </c>
      <c r="K3198" s="9" t="s">
        <v>20227</v>
      </c>
      <c r="L3198" s="9" t="s">
        <v>20227</v>
      </c>
    </row>
    <row r="3199" spans="1:12" s="6" customFormat="1">
      <c r="A3199" s="9" t="s">
        <v>34802</v>
      </c>
      <c r="B3199" s="8" t="str">
        <f t="shared" si="68"/>
        <v>M02120G</v>
      </c>
      <c r="C3199" s="8" t="str">
        <f t="shared" si="69"/>
        <v>M02120G</v>
      </c>
      <c r="D3199" s="9" t="s">
        <v>3699</v>
      </c>
      <c r="E3199" s="29" t="s">
        <v>44265</v>
      </c>
      <c r="F3199" s="9" t="s">
        <v>43856</v>
      </c>
      <c r="G3199" s="9" t="s">
        <v>43853</v>
      </c>
      <c r="H3199" s="9" t="s">
        <v>20986</v>
      </c>
      <c r="I3199" s="9" t="s">
        <v>21924</v>
      </c>
      <c r="J3199" s="10">
        <v>1962</v>
      </c>
      <c r="K3199" s="9" t="s">
        <v>20227</v>
      </c>
      <c r="L3199" s="9" t="s">
        <v>20227</v>
      </c>
    </row>
    <row r="3200" spans="1:12" s="6" customFormat="1">
      <c r="A3200" s="9" t="s">
        <v>34803</v>
      </c>
      <c r="B3200" s="8" t="str">
        <f t="shared" si="68"/>
        <v>M02121G</v>
      </c>
      <c r="C3200" s="8" t="str">
        <f t="shared" si="69"/>
        <v>M02121G</v>
      </c>
      <c r="D3200" s="9" t="s">
        <v>3700</v>
      </c>
      <c r="E3200" s="29" t="s">
        <v>44265</v>
      </c>
      <c r="F3200" s="9" t="s">
        <v>43856</v>
      </c>
      <c r="G3200" s="9" t="s">
        <v>43853</v>
      </c>
      <c r="H3200" s="9" t="s">
        <v>20986</v>
      </c>
      <c r="I3200" s="9" t="s">
        <v>21924</v>
      </c>
      <c r="J3200" s="10">
        <v>1962</v>
      </c>
      <c r="K3200" s="9" t="s">
        <v>20227</v>
      </c>
      <c r="L3200" s="9" t="s">
        <v>20227</v>
      </c>
    </row>
    <row r="3201" spans="1:12" s="6" customFormat="1">
      <c r="A3201" s="9" t="s">
        <v>34804</v>
      </c>
      <c r="B3201" s="8" t="str">
        <f t="shared" si="68"/>
        <v>M02122G</v>
      </c>
      <c r="C3201" s="8" t="str">
        <f t="shared" si="69"/>
        <v>M02122G</v>
      </c>
      <c r="D3201" s="9" t="s">
        <v>3701</v>
      </c>
      <c r="E3201" s="29" t="s">
        <v>44265</v>
      </c>
      <c r="F3201" s="9" t="s">
        <v>43856</v>
      </c>
      <c r="G3201" s="9" t="s">
        <v>43853</v>
      </c>
      <c r="H3201" s="9" t="s">
        <v>20986</v>
      </c>
      <c r="I3201" s="9" t="s">
        <v>21924</v>
      </c>
      <c r="J3201" s="10">
        <v>1962</v>
      </c>
      <c r="K3201" s="9" t="s">
        <v>20227</v>
      </c>
      <c r="L3201" s="9" t="s">
        <v>20227</v>
      </c>
    </row>
    <row r="3202" spans="1:12" s="6" customFormat="1">
      <c r="A3202" s="9" t="s">
        <v>34805</v>
      </c>
      <c r="B3202" s="8" t="str">
        <f t="shared" si="68"/>
        <v>M02123G</v>
      </c>
      <c r="C3202" s="8" t="str">
        <f t="shared" si="69"/>
        <v>M02123G</v>
      </c>
      <c r="D3202" s="9" t="s">
        <v>3702</v>
      </c>
      <c r="E3202" s="29" t="s">
        <v>44265</v>
      </c>
      <c r="F3202" s="9" t="s">
        <v>43856</v>
      </c>
      <c r="G3202" s="9" t="s">
        <v>43853</v>
      </c>
      <c r="H3202" s="9" t="s">
        <v>20986</v>
      </c>
      <c r="I3202" s="9" t="s">
        <v>21924</v>
      </c>
      <c r="J3202" s="10">
        <v>1962</v>
      </c>
      <c r="K3202" s="9" t="s">
        <v>20227</v>
      </c>
      <c r="L3202" s="9" t="s">
        <v>20227</v>
      </c>
    </row>
    <row r="3203" spans="1:12" s="6" customFormat="1">
      <c r="A3203" s="9" t="s">
        <v>34806</v>
      </c>
      <c r="B3203" s="8" t="str">
        <f t="shared" si="68"/>
        <v>M02124G</v>
      </c>
      <c r="C3203" s="8" t="str">
        <f t="shared" si="69"/>
        <v>M02124G</v>
      </c>
      <c r="D3203" s="9" t="s">
        <v>3703</v>
      </c>
      <c r="E3203" s="29" t="s">
        <v>44265</v>
      </c>
      <c r="F3203" s="9" t="s">
        <v>43856</v>
      </c>
      <c r="G3203" s="9" t="s">
        <v>43853</v>
      </c>
      <c r="H3203" s="9" t="s">
        <v>20986</v>
      </c>
      <c r="I3203" s="9" t="s">
        <v>21924</v>
      </c>
      <c r="J3203" s="10">
        <v>1962</v>
      </c>
      <c r="K3203" s="9" t="s">
        <v>20227</v>
      </c>
      <c r="L3203" s="9" t="s">
        <v>20227</v>
      </c>
    </row>
    <row r="3204" spans="1:12" s="6" customFormat="1">
      <c r="A3204" s="9" t="s">
        <v>34807</v>
      </c>
      <c r="B3204" s="8" t="str">
        <f t="shared" si="68"/>
        <v>M02125G</v>
      </c>
      <c r="C3204" s="8" t="str">
        <f t="shared" si="69"/>
        <v>M02125G</v>
      </c>
      <c r="D3204" s="9" t="s">
        <v>3704</v>
      </c>
      <c r="E3204" s="29" t="s">
        <v>44265</v>
      </c>
      <c r="F3204" s="9" t="s">
        <v>43856</v>
      </c>
      <c r="G3204" s="9" t="s">
        <v>43853</v>
      </c>
      <c r="H3204" s="9" t="s">
        <v>20986</v>
      </c>
      <c r="I3204" s="9" t="s">
        <v>21924</v>
      </c>
      <c r="J3204" s="10">
        <v>1962</v>
      </c>
      <c r="K3204" s="9" t="s">
        <v>20227</v>
      </c>
      <c r="L3204" s="9" t="s">
        <v>20227</v>
      </c>
    </row>
    <row r="3205" spans="1:12" s="6" customFormat="1">
      <c r="A3205" s="9" t="s">
        <v>34808</v>
      </c>
      <c r="B3205" s="8" t="str">
        <f t="shared" si="68"/>
        <v>M02126G</v>
      </c>
      <c r="C3205" s="8" t="str">
        <f t="shared" si="69"/>
        <v>M02126G</v>
      </c>
      <c r="D3205" s="9" t="s">
        <v>3705</v>
      </c>
      <c r="E3205" s="29" t="s">
        <v>44265</v>
      </c>
      <c r="F3205" s="9" t="s">
        <v>43856</v>
      </c>
      <c r="G3205" s="9" t="s">
        <v>43853</v>
      </c>
      <c r="H3205" s="9" t="s">
        <v>20986</v>
      </c>
      <c r="I3205" s="9" t="s">
        <v>21924</v>
      </c>
      <c r="J3205" s="10">
        <v>1962</v>
      </c>
      <c r="K3205" s="9" t="s">
        <v>20227</v>
      </c>
      <c r="L3205" s="9" t="s">
        <v>20227</v>
      </c>
    </row>
    <row r="3206" spans="1:12" s="6" customFormat="1">
      <c r="A3206" s="9" t="s">
        <v>34809</v>
      </c>
      <c r="B3206" s="8" t="str">
        <f t="shared" si="68"/>
        <v>M02127G</v>
      </c>
      <c r="C3206" s="8" t="str">
        <f t="shared" si="69"/>
        <v>M02127G</v>
      </c>
      <c r="D3206" s="9" t="s">
        <v>3706</v>
      </c>
      <c r="E3206" s="29" t="s">
        <v>44265</v>
      </c>
      <c r="F3206" s="9" t="s">
        <v>43856</v>
      </c>
      <c r="G3206" s="9" t="s">
        <v>43853</v>
      </c>
      <c r="H3206" s="9" t="s">
        <v>20986</v>
      </c>
      <c r="I3206" s="9" t="s">
        <v>21924</v>
      </c>
      <c r="J3206" s="10">
        <v>1962</v>
      </c>
      <c r="K3206" s="9" t="s">
        <v>20227</v>
      </c>
      <c r="L3206" s="9" t="s">
        <v>20227</v>
      </c>
    </row>
    <row r="3207" spans="1:12" s="6" customFormat="1">
      <c r="A3207" s="9" t="s">
        <v>34810</v>
      </c>
      <c r="B3207" s="8" t="str">
        <f t="shared" si="68"/>
        <v>M02128G</v>
      </c>
      <c r="C3207" s="8" t="str">
        <f t="shared" si="69"/>
        <v>M02128G</v>
      </c>
      <c r="D3207" s="9" t="s">
        <v>3707</v>
      </c>
      <c r="E3207" s="29" t="s">
        <v>44265</v>
      </c>
      <c r="F3207" s="9" t="s">
        <v>43856</v>
      </c>
      <c r="G3207" s="9" t="s">
        <v>43853</v>
      </c>
      <c r="H3207" s="9" t="s">
        <v>20986</v>
      </c>
      <c r="I3207" s="9" t="s">
        <v>21924</v>
      </c>
      <c r="J3207" s="10">
        <v>1962</v>
      </c>
      <c r="K3207" s="9" t="s">
        <v>20227</v>
      </c>
      <c r="L3207" s="9" t="s">
        <v>20227</v>
      </c>
    </row>
    <row r="3208" spans="1:12" s="6" customFormat="1">
      <c r="A3208" s="9" t="s">
        <v>34811</v>
      </c>
      <c r="B3208" s="8" t="str">
        <f t="shared" si="68"/>
        <v>M02129G</v>
      </c>
      <c r="C3208" s="8" t="str">
        <f t="shared" si="69"/>
        <v>M02129G</v>
      </c>
      <c r="D3208" s="9" t="s">
        <v>3708</v>
      </c>
      <c r="E3208" s="29" t="s">
        <v>44265</v>
      </c>
      <c r="F3208" s="9" t="s">
        <v>43856</v>
      </c>
      <c r="G3208" s="9" t="s">
        <v>43853</v>
      </c>
      <c r="H3208" s="9" t="s">
        <v>20986</v>
      </c>
      <c r="I3208" s="9" t="s">
        <v>21924</v>
      </c>
      <c r="J3208" s="10">
        <v>1962</v>
      </c>
      <c r="K3208" s="9" t="s">
        <v>20227</v>
      </c>
      <c r="L3208" s="9" t="s">
        <v>20227</v>
      </c>
    </row>
    <row r="3209" spans="1:12" s="6" customFormat="1">
      <c r="A3209" s="9" t="s">
        <v>34812</v>
      </c>
      <c r="B3209" s="8" t="str">
        <f t="shared" si="68"/>
        <v>M02130G</v>
      </c>
      <c r="C3209" s="8" t="str">
        <f t="shared" si="69"/>
        <v>M02130G</v>
      </c>
      <c r="D3209" s="9" t="s">
        <v>3709</v>
      </c>
      <c r="E3209" s="29" t="s">
        <v>44265</v>
      </c>
      <c r="F3209" s="9" t="s">
        <v>43856</v>
      </c>
      <c r="G3209" s="9" t="s">
        <v>43853</v>
      </c>
      <c r="H3209" s="9" t="s">
        <v>20986</v>
      </c>
      <c r="I3209" s="9" t="s">
        <v>21924</v>
      </c>
      <c r="J3209" s="10">
        <v>1962</v>
      </c>
      <c r="K3209" s="9" t="s">
        <v>20227</v>
      </c>
      <c r="L3209" s="9" t="s">
        <v>20227</v>
      </c>
    </row>
    <row r="3210" spans="1:12" s="6" customFormat="1">
      <c r="A3210" s="9" t="s">
        <v>34813</v>
      </c>
      <c r="B3210" s="8" t="str">
        <f t="shared" si="68"/>
        <v>M02131G</v>
      </c>
      <c r="C3210" s="8" t="str">
        <f t="shared" si="69"/>
        <v>M02131G</v>
      </c>
      <c r="D3210" s="9" t="s">
        <v>3710</v>
      </c>
      <c r="E3210" s="29" t="s">
        <v>44265</v>
      </c>
      <c r="F3210" s="9" t="s">
        <v>43856</v>
      </c>
      <c r="G3210" s="9" t="s">
        <v>43853</v>
      </c>
      <c r="H3210" s="9" t="s">
        <v>20986</v>
      </c>
      <c r="I3210" s="9" t="s">
        <v>21924</v>
      </c>
      <c r="J3210" s="10">
        <v>1962</v>
      </c>
      <c r="K3210" s="9" t="s">
        <v>20227</v>
      </c>
      <c r="L3210" s="9" t="s">
        <v>20227</v>
      </c>
    </row>
    <row r="3211" spans="1:12" s="6" customFormat="1">
      <c r="A3211" s="9" t="s">
        <v>34814</v>
      </c>
      <c r="B3211" s="8" t="str">
        <f t="shared" si="68"/>
        <v>M02132G</v>
      </c>
      <c r="C3211" s="8" t="str">
        <f t="shared" si="69"/>
        <v>M02132G</v>
      </c>
      <c r="D3211" s="9" t="s">
        <v>3711</v>
      </c>
      <c r="E3211" s="29" t="s">
        <v>44265</v>
      </c>
      <c r="F3211" s="9" t="s">
        <v>43856</v>
      </c>
      <c r="G3211" s="9" t="s">
        <v>43853</v>
      </c>
      <c r="H3211" s="9" t="s">
        <v>20986</v>
      </c>
      <c r="I3211" s="9" t="s">
        <v>21924</v>
      </c>
      <c r="J3211" s="10">
        <v>1963</v>
      </c>
      <c r="K3211" s="9" t="s">
        <v>20227</v>
      </c>
      <c r="L3211" s="9" t="s">
        <v>20227</v>
      </c>
    </row>
    <row r="3212" spans="1:12" s="6" customFormat="1">
      <c r="A3212" s="9" t="s">
        <v>34815</v>
      </c>
      <c r="B3212" s="8" t="str">
        <f t="shared" si="68"/>
        <v>M02133G</v>
      </c>
      <c r="C3212" s="8" t="str">
        <f t="shared" si="69"/>
        <v>M02133G</v>
      </c>
      <c r="D3212" s="9" t="s">
        <v>3712</v>
      </c>
      <c r="E3212" s="29" t="s">
        <v>44265</v>
      </c>
      <c r="F3212" s="9" t="s">
        <v>43856</v>
      </c>
      <c r="G3212" s="9" t="s">
        <v>43853</v>
      </c>
      <c r="H3212" s="9" t="s">
        <v>20986</v>
      </c>
      <c r="I3212" s="9" t="s">
        <v>21924</v>
      </c>
      <c r="J3212" s="10">
        <v>1963</v>
      </c>
      <c r="K3212" s="9" t="s">
        <v>20227</v>
      </c>
      <c r="L3212" s="9" t="s">
        <v>20227</v>
      </c>
    </row>
    <row r="3213" spans="1:12" s="6" customFormat="1">
      <c r="A3213" s="9" t="s">
        <v>34816</v>
      </c>
      <c r="B3213" s="8" t="str">
        <f t="shared" si="68"/>
        <v>M02134G</v>
      </c>
      <c r="C3213" s="8" t="str">
        <f t="shared" si="69"/>
        <v>M02134G</v>
      </c>
      <c r="D3213" s="9" t="s">
        <v>3713</v>
      </c>
      <c r="E3213" s="29" t="s">
        <v>44265</v>
      </c>
      <c r="F3213" s="9" t="s">
        <v>43856</v>
      </c>
      <c r="G3213" s="9" t="s">
        <v>43853</v>
      </c>
      <c r="H3213" s="9" t="s">
        <v>20986</v>
      </c>
      <c r="I3213" s="9" t="s">
        <v>21924</v>
      </c>
      <c r="J3213" s="10">
        <v>1963</v>
      </c>
      <c r="K3213" s="9" t="s">
        <v>20227</v>
      </c>
      <c r="L3213" s="9" t="s">
        <v>20227</v>
      </c>
    </row>
    <row r="3214" spans="1:12" s="6" customFormat="1">
      <c r="A3214" s="9" t="s">
        <v>34817</v>
      </c>
      <c r="B3214" s="8" t="str">
        <f t="shared" si="68"/>
        <v>M02135G</v>
      </c>
      <c r="C3214" s="8" t="str">
        <f t="shared" si="69"/>
        <v>M02135G</v>
      </c>
      <c r="D3214" s="9" t="s">
        <v>3714</v>
      </c>
      <c r="E3214" s="29" t="s">
        <v>44265</v>
      </c>
      <c r="F3214" s="9" t="s">
        <v>43856</v>
      </c>
      <c r="G3214" s="9" t="s">
        <v>43853</v>
      </c>
      <c r="H3214" s="9" t="s">
        <v>20986</v>
      </c>
      <c r="I3214" s="9" t="s">
        <v>43671</v>
      </c>
      <c r="J3214" s="10">
        <v>1963</v>
      </c>
      <c r="K3214" s="9" t="s">
        <v>20227</v>
      </c>
      <c r="L3214" s="9" t="s">
        <v>20227</v>
      </c>
    </row>
    <row r="3215" spans="1:12" s="6" customFormat="1">
      <c r="A3215" s="9" t="s">
        <v>34818</v>
      </c>
      <c r="B3215" s="8" t="str">
        <f t="shared" si="68"/>
        <v>M02136G</v>
      </c>
      <c r="C3215" s="8" t="str">
        <f t="shared" si="69"/>
        <v>M02136G</v>
      </c>
      <c r="D3215" s="9" t="s">
        <v>3715</v>
      </c>
      <c r="E3215" s="29" t="s">
        <v>44265</v>
      </c>
      <c r="F3215" s="9" t="s">
        <v>43856</v>
      </c>
      <c r="G3215" s="9" t="s">
        <v>43853</v>
      </c>
      <c r="H3215" s="9" t="s">
        <v>20986</v>
      </c>
      <c r="I3215" s="9" t="s">
        <v>43671</v>
      </c>
      <c r="J3215" s="10">
        <v>1963</v>
      </c>
      <c r="K3215" s="9" t="s">
        <v>20227</v>
      </c>
      <c r="L3215" s="9" t="s">
        <v>20227</v>
      </c>
    </row>
    <row r="3216" spans="1:12" s="6" customFormat="1">
      <c r="A3216" s="9" t="s">
        <v>34819</v>
      </c>
      <c r="B3216" s="8" t="str">
        <f t="shared" si="68"/>
        <v>M02137G</v>
      </c>
      <c r="C3216" s="8" t="str">
        <f t="shared" si="69"/>
        <v>M02137G</v>
      </c>
      <c r="D3216" s="9" t="s">
        <v>3716</v>
      </c>
      <c r="E3216" s="29" t="s">
        <v>44265</v>
      </c>
      <c r="F3216" s="9" t="s">
        <v>43856</v>
      </c>
      <c r="G3216" s="9" t="s">
        <v>43853</v>
      </c>
      <c r="H3216" s="9" t="s">
        <v>20986</v>
      </c>
      <c r="I3216" s="9" t="s">
        <v>21924</v>
      </c>
      <c r="J3216" s="10">
        <v>1963</v>
      </c>
      <c r="K3216" s="9" t="s">
        <v>20227</v>
      </c>
      <c r="L3216" s="9" t="s">
        <v>20227</v>
      </c>
    </row>
    <row r="3217" spans="1:12" s="6" customFormat="1">
      <c r="A3217" s="9" t="s">
        <v>34820</v>
      </c>
      <c r="B3217" s="8" t="str">
        <f t="shared" si="68"/>
        <v>M02138G</v>
      </c>
      <c r="C3217" s="8" t="str">
        <f t="shared" si="69"/>
        <v>M02138G</v>
      </c>
      <c r="D3217" s="9" t="s">
        <v>3717</v>
      </c>
      <c r="E3217" s="29" t="s">
        <v>44265</v>
      </c>
      <c r="F3217" s="9" t="s">
        <v>43856</v>
      </c>
      <c r="G3217" s="9" t="s">
        <v>43853</v>
      </c>
      <c r="H3217" s="9" t="s">
        <v>20986</v>
      </c>
      <c r="I3217" s="9" t="s">
        <v>21924</v>
      </c>
      <c r="J3217" s="10">
        <v>1963</v>
      </c>
      <c r="K3217" s="9" t="s">
        <v>20227</v>
      </c>
      <c r="L3217" s="9" t="s">
        <v>20227</v>
      </c>
    </row>
    <row r="3218" spans="1:12" s="6" customFormat="1">
      <c r="A3218" s="9" t="s">
        <v>34821</v>
      </c>
      <c r="B3218" s="8" t="str">
        <f t="shared" si="68"/>
        <v>M02139G</v>
      </c>
      <c r="C3218" s="8" t="str">
        <f t="shared" si="69"/>
        <v>M02139G</v>
      </c>
      <c r="D3218" s="9" t="s">
        <v>3718</v>
      </c>
      <c r="E3218" s="29" t="s">
        <v>44265</v>
      </c>
      <c r="F3218" s="9" t="s">
        <v>43856</v>
      </c>
      <c r="G3218" s="9" t="s">
        <v>43853</v>
      </c>
      <c r="H3218" s="9" t="s">
        <v>20986</v>
      </c>
      <c r="I3218" s="9" t="s">
        <v>21924</v>
      </c>
      <c r="J3218" s="10">
        <v>1963</v>
      </c>
      <c r="K3218" s="9" t="s">
        <v>20227</v>
      </c>
      <c r="L3218" s="9" t="s">
        <v>20227</v>
      </c>
    </row>
    <row r="3219" spans="1:12" s="6" customFormat="1">
      <c r="A3219" s="9" t="s">
        <v>34822</v>
      </c>
      <c r="B3219" s="8" t="str">
        <f t="shared" si="68"/>
        <v>M02140G</v>
      </c>
      <c r="C3219" s="8" t="str">
        <f t="shared" si="69"/>
        <v>M02140G</v>
      </c>
      <c r="D3219" s="9" t="s">
        <v>3719</v>
      </c>
      <c r="E3219" s="29" t="s">
        <v>44265</v>
      </c>
      <c r="F3219" s="9" t="s">
        <v>43856</v>
      </c>
      <c r="G3219" s="9" t="s">
        <v>43853</v>
      </c>
      <c r="H3219" s="9" t="s">
        <v>20986</v>
      </c>
      <c r="I3219" s="9" t="s">
        <v>43671</v>
      </c>
      <c r="J3219" s="10">
        <v>1963</v>
      </c>
      <c r="K3219" s="9" t="s">
        <v>20227</v>
      </c>
      <c r="L3219" s="9" t="s">
        <v>20227</v>
      </c>
    </row>
    <row r="3220" spans="1:12" s="6" customFormat="1">
      <c r="A3220" s="9" t="s">
        <v>34823</v>
      </c>
      <c r="B3220" s="8" t="str">
        <f t="shared" si="68"/>
        <v>M02141G</v>
      </c>
      <c r="C3220" s="8" t="str">
        <f t="shared" si="69"/>
        <v>M02141G</v>
      </c>
      <c r="D3220" s="9" t="s">
        <v>3720</v>
      </c>
      <c r="E3220" s="29" t="s">
        <v>44265</v>
      </c>
      <c r="F3220" s="9" t="s">
        <v>43856</v>
      </c>
      <c r="G3220" s="9" t="s">
        <v>43853</v>
      </c>
      <c r="H3220" s="9" t="s">
        <v>20986</v>
      </c>
      <c r="I3220" s="9" t="s">
        <v>21924</v>
      </c>
      <c r="J3220" s="10">
        <v>1963</v>
      </c>
      <c r="K3220" s="9" t="s">
        <v>20227</v>
      </c>
      <c r="L3220" s="9" t="s">
        <v>20227</v>
      </c>
    </row>
    <row r="3221" spans="1:12" s="6" customFormat="1">
      <c r="A3221" s="9" t="s">
        <v>34824</v>
      </c>
      <c r="B3221" s="8" t="str">
        <f t="shared" si="68"/>
        <v>M02142G</v>
      </c>
      <c r="C3221" s="8" t="str">
        <f t="shared" si="69"/>
        <v>M02142G</v>
      </c>
      <c r="D3221" s="9" t="s">
        <v>3721</v>
      </c>
      <c r="E3221" s="29" t="s">
        <v>44265</v>
      </c>
      <c r="F3221" s="9" t="s">
        <v>43856</v>
      </c>
      <c r="G3221" s="9" t="s">
        <v>43853</v>
      </c>
      <c r="H3221" s="9" t="s">
        <v>20986</v>
      </c>
      <c r="I3221" s="9" t="s">
        <v>43671</v>
      </c>
      <c r="J3221" s="10">
        <v>1963</v>
      </c>
      <c r="K3221" s="9" t="s">
        <v>20227</v>
      </c>
      <c r="L3221" s="9" t="s">
        <v>20227</v>
      </c>
    </row>
    <row r="3222" spans="1:12" s="6" customFormat="1">
      <c r="A3222" s="9" t="s">
        <v>34825</v>
      </c>
      <c r="B3222" s="8" t="str">
        <f t="shared" si="68"/>
        <v>M02143G</v>
      </c>
      <c r="C3222" s="8" t="str">
        <f t="shared" si="69"/>
        <v>M02143G</v>
      </c>
      <c r="D3222" s="9" t="s">
        <v>3722</v>
      </c>
      <c r="E3222" s="29" t="s">
        <v>44265</v>
      </c>
      <c r="F3222" s="9" t="s">
        <v>43856</v>
      </c>
      <c r="G3222" s="9" t="s">
        <v>43853</v>
      </c>
      <c r="H3222" s="9" t="s">
        <v>20986</v>
      </c>
      <c r="I3222" s="9" t="s">
        <v>21924</v>
      </c>
      <c r="J3222" s="10">
        <v>1963</v>
      </c>
      <c r="K3222" s="9" t="s">
        <v>20227</v>
      </c>
      <c r="L3222" s="9" t="s">
        <v>20227</v>
      </c>
    </row>
    <row r="3223" spans="1:12" s="6" customFormat="1">
      <c r="A3223" s="9" t="s">
        <v>34826</v>
      </c>
      <c r="B3223" s="8" t="str">
        <f t="shared" si="68"/>
        <v>M02144G</v>
      </c>
      <c r="C3223" s="8" t="str">
        <f t="shared" si="69"/>
        <v>M02144G</v>
      </c>
      <c r="D3223" s="9" t="s">
        <v>3723</v>
      </c>
      <c r="E3223" s="29" t="s">
        <v>44265</v>
      </c>
      <c r="F3223" s="9" t="s">
        <v>43856</v>
      </c>
      <c r="G3223" s="9" t="s">
        <v>43853</v>
      </c>
      <c r="H3223" s="9" t="s">
        <v>20986</v>
      </c>
      <c r="I3223" s="9" t="s">
        <v>21924</v>
      </c>
      <c r="J3223" s="10">
        <v>1963</v>
      </c>
      <c r="K3223" s="9" t="s">
        <v>20227</v>
      </c>
      <c r="L3223" s="9" t="s">
        <v>20227</v>
      </c>
    </row>
    <row r="3224" spans="1:12" s="6" customFormat="1">
      <c r="A3224" s="9" t="s">
        <v>34827</v>
      </c>
      <c r="B3224" s="8" t="str">
        <f t="shared" si="68"/>
        <v>M02145G</v>
      </c>
      <c r="C3224" s="8" t="str">
        <f t="shared" si="69"/>
        <v>M02145G</v>
      </c>
      <c r="D3224" s="9" t="s">
        <v>3724</v>
      </c>
      <c r="E3224" s="29" t="s">
        <v>44265</v>
      </c>
      <c r="F3224" s="9" t="s">
        <v>43856</v>
      </c>
      <c r="G3224" s="9" t="s">
        <v>43853</v>
      </c>
      <c r="H3224" s="9" t="s">
        <v>20986</v>
      </c>
      <c r="I3224" s="9" t="s">
        <v>21924</v>
      </c>
      <c r="J3224" s="10">
        <v>1963</v>
      </c>
      <c r="K3224" s="9" t="s">
        <v>20227</v>
      </c>
      <c r="L3224" s="9" t="s">
        <v>20227</v>
      </c>
    </row>
    <row r="3225" spans="1:12" s="6" customFormat="1">
      <c r="A3225" s="9" t="s">
        <v>34828</v>
      </c>
      <c r="B3225" s="8" t="str">
        <f t="shared" si="68"/>
        <v>M02146G</v>
      </c>
      <c r="C3225" s="8" t="str">
        <f t="shared" si="69"/>
        <v>M02146G</v>
      </c>
      <c r="D3225" s="9" t="s">
        <v>3725</v>
      </c>
      <c r="E3225" s="29" t="s">
        <v>44265</v>
      </c>
      <c r="F3225" s="9" t="s">
        <v>43856</v>
      </c>
      <c r="G3225" s="9" t="s">
        <v>43853</v>
      </c>
      <c r="H3225" s="9" t="s">
        <v>20986</v>
      </c>
      <c r="I3225" s="9" t="s">
        <v>21924</v>
      </c>
      <c r="J3225" s="10">
        <v>1963</v>
      </c>
      <c r="K3225" s="9" t="s">
        <v>20227</v>
      </c>
      <c r="L3225" s="9" t="s">
        <v>20227</v>
      </c>
    </row>
    <row r="3226" spans="1:12" s="6" customFormat="1">
      <c r="A3226" s="9" t="s">
        <v>34829</v>
      </c>
      <c r="B3226" s="8" t="str">
        <f t="shared" si="68"/>
        <v>M02147G</v>
      </c>
      <c r="C3226" s="8" t="str">
        <f t="shared" si="69"/>
        <v>M02147G</v>
      </c>
      <c r="D3226" s="9" t="s">
        <v>3726</v>
      </c>
      <c r="E3226" s="29" t="s">
        <v>44265</v>
      </c>
      <c r="F3226" s="9" t="s">
        <v>43856</v>
      </c>
      <c r="G3226" s="9" t="s">
        <v>43853</v>
      </c>
      <c r="H3226" s="9" t="s">
        <v>20986</v>
      </c>
      <c r="I3226" s="9" t="s">
        <v>21924</v>
      </c>
      <c r="J3226" s="10">
        <v>1963</v>
      </c>
      <c r="K3226" s="9" t="s">
        <v>20227</v>
      </c>
      <c r="L3226" s="9" t="s">
        <v>20227</v>
      </c>
    </row>
    <row r="3227" spans="1:12" s="6" customFormat="1">
      <c r="A3227" s="9" t="s">
        <v>34830</v>
      </c>
      <c r="B3227" s="8" t="str">
        <f t="shared" si="68"/>
        <v>M02148G</v>
      </c>
      <c r="C3227" s="8" t="str">
        <f t="shared" si="69"/>
        <v>M02148G</v>
      </c>
      <c r="D3227" s="9" t="s">
        <v>3727</v>
      </c>
      <c r="E3227" s="29" t="s">
        <v>44265</v>
      </c>
      <c r="F3227" s="9" t="s">
        <v>43856</v>
      </c>
      <c r="G3227" s="9" t="s">
        <v>43853</v>
      </c>
      <c r="H3227" s="9" t="s">
        <v>20986</v>
      </c>
      <c r="I3227" s="9" t="s">
        <v>21924</v>
      </c>
      <c r="J3227" s="10">
        <v>1963</v>
      </c>
      <c r="K3227" s="9" t="s">
        <v>20227</v>
      </c>
      <c r="L3227" s="9" t="s">
        <v>20227</v>
      </c>
    </row>
    <row r="3228" spans="1:12" s="6" customFormat="1">
      <c r="A3228" s="9" t="s">
        <v>34831</v>
      </c>
      <c r="B3228" s="8" t="str">
        <f t="shared" si="68"/>
        <v>M02149G</v>
      </c>
      <c r="C3228" s="8" t="str">
        <f t="shared" si="69"/>
        <v>M02149G</v>
      </c>
      <c r="D3228" s="9" t="s">
        <v>3728</v>
      </c>
      <c r="E3228" s="29" t="s">
        <v>44265</v>
      </c>
      <c r="F3228" s="9" t="s">
        <v>43856</v>
      </c>
      <c r="G3228" s="9" t="s">
        <v>43853</v>
      </c>
      <c r="H3228" s="9" t="s">
        <v>20986</v>
      </c>
      <c r="I3228" s="9" t="s">
        <v>21924</v>
      </c>
      <c r="J3228" s="10">
        <v>1963</v>
      </c>
      <c r="K3228" s="9" t="s">
        <v>20227</v>
      </c>
      <c r="L3228" s="9" t="s">
        <v>20227</v>
      </c>
    </row>
    <row r="3229" spans="1:12" s="6" customFormat="1">
      <c r="A3229" s="9" t="s">
        <v>34832</v>
      </c>
      <c r="B3229" s="8" t="str">
        <f t="shared" si="68"/>
        <v>M02150G</v>
      </c>
      <c r="C3229" s="8" t="str">
        <f t="shared" si="69"/>
        <v>M02150G</v>
      </c>
      <c r="D3229" s="9" t="s">
        <v>3729</v>
      </c>
      <c r="E3229" s="29" t="s">
        <v>44265</v>
      </c>
      <c r="F3229" s="9" t="s">
        <v>43856</v>
      </c>
      <c r="G3229" s="9" t="s">
        <v>43853</v>
      </c>
      <c r="H3229" s="9" t="s">
        <v>20986</v>
      </c>
      <c r="I3229" s="9" t="s">
        <v>43671</v>
      </c>
      <c r="J3229" s="10">
        <v>1963</v>
      </c>
      <c r="K3229" s="9" t="s">
        <v>20227</v>
      </c>
      <c r="L3229" s="9" t="s">
        <v>20227</v>
      </c>
    </row>
    <row r="3230" spans="1:12" s="6" customFormat="1">
      <c r="A3230" s="9" t="s">
        <v>34833</v>
      </c>
      <c r="B3230" s="8" t="str">
        <f t="shared" si="68"/>
        <v>M02151G</v>
      </c>
      <c r="C3230" s="8" t="str">
        <f t="shared" si="69"/>
        <v>M02151G</v>
      </c>
      <c r="D3230" s="9" t="s">
        <v>3730</v>
      </c>
      <c r="E3230" s="29" t="s">
        <v>44265</v>
      </c>
      <c r="F3230" s="9" t="s">
        <v>43856</v>
      </c>
      <c r="G3230" s="9" t="s">
        <v>43853</v>
      </c>
      <c r="H3230" s="9" t="s">
        <v>20986</v>
      </c>
      <c r="I3230" s="9" t="s">
        <v>21924</v>
      </c>
      <c r="J3230" s="10">
        <v>1963</v>
      </c>
      <c r="K3230" s="9" t="s">
        <v>20227</v>
      </c>
      <c r="L3230" s="9" t="s">
        <v>20227</v>
      </c>
    </row>
    <row r="3231" spans="1:12" s="6" customFormat="1">
      <c r="A3231" s="9" t="s">
        <v>34834</v>
      </c>
      <c r="B3231" s="8" t="str">
        <f t="shared" si="68"/>
        <v>M02152G</v>
      </c>
      <c r="C3231" s="8" t="str">
        <f t="shared" si="69"/>
        <v>M02152G</v>
      </c>
      <c r="D3231" s="9" t="s">
        <v>3731</v>
      </c>
      <c r="E3231" s="29" t="s">
        <v>44265</v>
      </c>
      <c r="F3231" s="9" t="s">
        <v>43856</v>
      </c>
      <c r="G3231" s="9" t="s">
        <v>43853</v>
      </c>
      <c r="H3231" s="9" t="s">
        <v>20986</v>
      </c>
      <c r="I3231" s="9" t="s">
        <v>21924</v>
      </c>
      <c r="J3231" s="10">
        <v>1963</v>
      </c>
      <c r="K3231" s="9" t="s">
        <v>20227</v>
      </c>
      <c r="L3231" s="9" t="s">
        <v>20227</v>
      </c>
    </row>
    <row r="3232" spans="1:12" s="6" customFormat="1">
      <c r="A3232" s="9" t="s">
        <v>34835</v>
      </c>
      <c r="B3232" s="8" t="str">
        <f t="shared" si="68"/>
        <v>M02153G</v>
      </c>
      <c r="C3232" s="8" t="str">
        <f t="shared" si="69"/>
        <v>M02153G</v>
      </c>
      <c r="D3232" s="9" t="s">
        <v>3732</v>
      </c>
      <c r="E3232" s="29" t="s">
        <v>44265</v>
      </c>
      <c r="F3232" s="9" t="s">
        <v>43856</v>
      </c>
      <c r="G3232" s="9" t="s">
        <v>43853</v>
      </c>
      <c r="H3232" s="9" t="s">
        <v>20986</v>
      </c>
      <c r="I3232" s="9" t="s">
        <v>21924</v>
      </c>
      <c r="J3232" s="10">
        <v>1963</v>
      </c>
      <c r="K3232" s="9" t="s">
        <v>20227</v>
      </c>
      <c r="L3232" s="9" t="s">
        <v>20227</v>
      </c>
    </row>
    <row r="3233" spans="1:12" s="6" customFormat="1">
      <c r="A3233" s="9" t="s">
        <v>34836</v>
      </c>
      <c r="B3233" s="8" t="str">
        <f t="shared" si="68"/>
        <v>M02154G</v>
      </c>
      <c r="C3233" s="8" t="str">
        <f t="shared" si="69"/>
        <v>M02154G</v>
      </c>
      <c r="D3233" s="9" t="s">
        <v>3733</v>
      </c>
      <c r="E3233" s="29" t="s">
        <v>44265</v>
      </c>
      <c r="F3233" s="9" t="s">
        <v>43856</v>
      </c>
      <c r="G3233" s="9" t="s">
        <v>43853</v>
      </c>
      <c r="H3233" s="9" t="s">
        <v>20986</v>
      </c>
      <c r="I3233" s="9" t="s">
        <v>21924</v>
      </c>
      <c r="J3233" s="10">
        <v>1963</v>
      </c>
      <c r="K3233" s="9" t="s">
        <v>20227</v>
      </c>
      <c r="L3233" s="9" t="s">
        <v>20227</v>
      </c>
    </row>
    <row r="3234" spans="1:12" s="6" customFormat="1">
      <c r="A3234" s="9" t="s">
        <v>34837</v>
      </c>
      <c r="B3234" s="8" t="str">
        <f t="shared" si="68"/>
        <v>M02155G</v>
      </c>
      <c r="C3234" s="8" t="str">
        <f t="shared" si="69"/>
        <v>M02155G</v>
      </c>
      <c r="D3234" s="9" t="s">
        <v>3734</v>
      </c>
      <c r="E3234" s="29" t="s">
        <v>44265</v>
      </c>
      <c r="F3234" s="9" t="s">
        <v>43856</v>
      </c>
      <c r="G3234" s="9" t="s">
        <v>43853</v>
      </c>
      <c r="H3234" s="9" t="s">
        <v>20986</v>
      </c>
      <c r="I3234" s="9" t="s">
        <v>21924</v>
      </c>
      <c r="J3234" s="10">
        <v>1963</v>
      </c>
      <c r="K3234" s="9" t="s">
        <v>20227</v>
      </c>
      <c r="L3234" s="9" t="s">
        <v>20227</v>
      </c>
    </row>
    <row r="3235" spans="1:12" s="6" customFormat="1">
      <c r="A3235" s="9" t="s">
        <v>34838</v>
      </c>
      <c r="B3235" s="8" t="str">
        <f t="shared" si="68"/>
        <v>M02156G</v>
      </c>
      <c r="C3235" s="8" t="str">
        <f t="shared" si="69"/>
        <v>M02156G</v>
      </c>
      <c r="D3235" s="9" t="s">
        <v>3735</v>
      </c>
      <c r="E3235" s="29" t="s">
        <v>44265</v>
      </c>
      <c r="F3235" s="9" t="s">
        <v>43856</v>
      </c>
      <c r="G3235" s="9" t="s">
        <v>43853</v>
      </c>
      <c r="H3235" s="9" t="s">
        <v>20986</v>
      </c>
      <c r="I3235" s="9" t="s">
        <v>21924</v>
      </c>
      <c r="J3235" s="10">
        <v>1963</v>
      </c>
      <c r="K3235" s="9" t="s">
        <v>20227</v>
      </c>
      <c r="L3235" s="9" t="s">
        <v>20227</v>
      </c>
    </row>
    <row r="3236" spans="1:12" s="6" customFormat="1">
      <c r="A3236" s="9" t="s">
        <v>34839</v>
      </c>
      <c r="B3236" s="8" t="str">
        <f t="shared" si="68"/>
        <v>M02157G</v>
      </c>
      <c r="C3236" s="8" t="str">
        <f t="shared" si="69"/>
        <v>M02157G</v>
      </c>
      <c r="D3236" s="9" t="s">
        <v>3736</v>
      </c>
      <c r="E3236" s="29" t="s">
        <v>44265</v>
      </c>
      <c r="F3236" s="9" t="s">
        <v>43856</v>
      </c>
      <c r="G3236" s="9" t="s">
        <v>43853</v>
      </c>
      <c r="H3236" s="9" t="s">
        <v>20986</v>
      </c>
      <c r="I3236" s="9" t="s">
        <v>21924</v>
      </c>
      <c r="J3236" s="10">
        <v>1963</v>
      </c>
      <c r="K3236" s="9" t="s">
        <v>20227</v>
      </c>
      <c r="L3236" s="9" t="s">
        <v>20227</v>
      </c>
    </row>
    <row r="3237" spans="1:12" s="6" customFormat="1">
      <c r="A3237" s="9" t="s">
        <v>34840</v>
      </c>
      <c r="B3237" s="8" t="str">
        <f t="shared" si="68"/>
        <v>M02158G</v>
      </c>
      <c r="C3237" s="8" t="str">
        <f t="shared" si="69"/>
        <v>M02158G</v>
      </c>
      <c r="D3237" s="9" t="s">
        <v>3737</v>
      </c>
      <c r="E3237" s="29" t="s">
        <v>44265</v>
      </c>
      <c r="F3237" s="9" t="s">
        <v>43856</v>
      </c>
      <c r="G3237" s="9" t="s">
        <v>43853</v>
      </c>
      <c r="H3237" s="9" t="s">
        <v>20986</v>
      </c>
      <c r="I3237" s="9" t="s">
        <v>21924</v>
      </c>
      <c r="J3237" s="10">
        <v>1963</v>
      </c>
      <c r="K3237" s="9" t="s">
        <v>20227</v>
      </c>
      <c r="L3237" s="9" t="s">
        <v>20227</v>
      </c>
    </row>
    <row r="3238" spans="1:12" s="6" customFormat="1">
      <c r="A3238" s="9" t="s">
        <v>34841</v>
      </c>
      <c r="B3238" s="8" t="str">
        <f t="shared" si="68"/>
        <v>M02159G</v>
      </c>
      <c r="C3238" s="8" t="str">
        <f t="shared" si="69"/>
        <v>M02159G</v>
      </c>
      <c r="D3238" s="9" t="s">
        <v>3738</v>
      </c>
      <c r="E3238" s="29" t="s">
        <v>44265</v>
      </c>
      <c r="F3238" s="9" t="s">
        <v>43856</v>
      </c>
      <c r="G3238" s="9" t="s">
        <v>43853</v>
      </c>
      <c r="H3238" s="9" t="s">
        <v>20986</v>
      </c>
      <c r="I3238" s="9" t="s">
        <v>21924</v>
      </c>
      <c r="J3238" s="10">
        <v>1963</v>
      </c>
      <c r="K3238" s="9" t="s">
        <v>20227</v>
      </c>
      <c r="L3238" s="9" t="s">
        <v>20227</v>
      </c>
    </row>
    <row r="3239" spans="1:12" s="6" customFormat="1">
      <c r="A3239" s="9" t="s">
        <v>34842</v>
      </c>
      <c r="B3239" s="8" t="str">
        <f t="shared" si="68"/>
        <v>M02160G</v>
      </c>
      <c r="C3239" s="8" t="str">
        <f t="shared" si="69"/>
        <v>M02160G</v>
      </c>
      <c r="D3239" s="9" t="s">
        <v>3739</v>
      </c>
      <c r="E3239" s="29" t="s">
        <v>44265</v>
      </c>
      <c r="F3239" s="9" t="s">
        <v>43856</v>
      </c>
      <c r="G3239" s="9" t="s">
        <v>43853</v>
      </c>
      <c r="H3239" s="9" t="s">
        <v>20986</v>
      </c>
      <c r="I3239" s="9" t="s">
        <v>21924</v>
      </c>
      <c r="J3239" s="10">
        <v>1963</v>
      </c>
      <c r="K3239" s="9" t="s">
        <v>20227</v>
      </c>
      <c r="L3239" s="9" t="s">
        <v>20227</v>
      </c>
    </row>
    <row r="3240" spans="1:12" s="6" customFormat="1">
      <c r="A3240" s="9" t="s">
        <v>34843</v>
      </c>
      <c r="B3240" s="8" t="str">
        <f t="shared" si="68"/>
        <v>M02161G</v>
      </c>
      <c r="C3240" s="8" t="str">
        <f t="shared" si="69"/>
        <v>M02161G</v>
      </c>
      <c r="D3240" s="9" t="s">
        <v>3740</v>
      </c>
      <c r="E3240" s="29" t="s">
        <v>44265</v>
      </c>
      <c r="F3240" s="9" t="s">
        <v>43856</v>
      </c>
      <c r="G3240" s="9" t="s">
        <v>43853</v>
      </c>
      <c r="H3240" s="9" t="s">
        <v>20986</v>
      </c>
      <c r="I3240" s="9" t="s">
        <v>21924</v>
      </c>
      <c r="J3240" s="10">
        <v>1963</v>
      </c>
      <c r="K3240" s="9" t="s">
        <v>20227</v>
      </c>
      <c r="L3240" s="9" t="s">
        <v>20227</v>
      </c>
    </row>
    <row r="3241" spans="1:12" s="6" customFormat="1">
      <c r="A3241" s="9" t="s">
        <v>34844</v>
      </c>
      <c r="B3241" s="8" t="str">
        <f t="shared" si="68"/>
        <v>M02162G</v>
      </c>
      <c r="C3241" s="8" t="str">
        <f t="shared" si="69"/>
        <v>M02162G</v>
      </c>
      <c r="D3241" s="9" t="s">
        <v>3741</v>
      </c>
      <c r="E3241" s="29" t="s">
        <v>44265</v>
      </c>
      <c r="F3241" s="9" t="s">
        <v>43856</v>
      </c>
      <c r="G3241" s="9" t="s">
        <v>43853</v>
      </c>
      <c r="H3241" s="9" t="s">
        <v>20986</v>
      </c>
      <c r="I3241" s="9" t="s">
        <v>21924</v>
      </c>
      <c r="J3241" s="10">
        <v>1963</v>
      </c>
      <c r="K3241" s="9" t="s">
        <v>20227</v>
      </c>
      <c r="L3241" s="9" t="s">
        <v>20227</v>
      </c>
    </row>
    <row r="3242" spans="1:12" s="6" customFormat="1">
      <c r="A3242" s="9" t="s">
        <v>34845</v>
      </c>
      <c r="B3242" s="8" t="str">
        <f t="shared" si="68"/>
        <v>M02163G</v>
      </c>
      <c r="C3242" s="8" t="str">
        <f t="shared" si="69"/>
        <v>M02163G</v>
      </c>
      <c r="D3242" s="9" t="s">
        <v>3742</v>
      </c>
      <c r="E3242" s="29" t="s">
        <v>44265</v>
      </c>
      <c r="F3242" s="9" t="s">
        <v>43856</v>
      </c>
      <c r="G3242" s="9" t="s">
        <v>43853</v>
      </c>
      <c r="H3242" s="9" t="s">
        <v>20986</v>
      </c>
      <c r="I3242" s="9" t="s">
        <v>21924</v>
      </c>
      <c r="J3242" s="10">
        <v>1963</v>
      </c>
      <c r="K3242" s="9" t="s">
        <v>20227</v>
      </c>
      <c r="L3242" s="9" t="s">
        <v>20227</v>
      </c>
    </row>
    <row r="3243" spans="1:12" s="6" customFormat="1">
      <c r="A3243" s="9" t="s">
        <v>34846</v>
      </c>
      <c r="B3243" s="8" t="str">
        <f t="shared" ref="B3243:B3306" si="70">HYPERLINK("http://www.geologyontario.mndm.gov.on.ca/mndmfiles/pub/data/records/"&amp;A3243&amp;".html", A3243)</f>
        <v>M02164G</v>
      </c>
      <c r="C3243" s="8" t="str">
        <f t="shared" ref="C3243:C3306" si="71">HYPERLINK("http://www.geologyontario.mndm.gov.on.ca/mndmaccess/mndm_dir.asp?type=pub&amp;id="&amp;A3243, A3243)</f>
        <v>M02164G</v>
      </c>
      <c r="D3243" s="9" t="s">
        <v>3743</v>
      </c>
      <c r="E3243" s="29" t="s">
        <v>44265</v>
      </c>
      <c r="F3243" s="9" t="s">
        <v>43856</v>
      </c>
      <c r="G3243" s="9" t="s">
        <v>43853</v>
      </c>
      <c r="H3243" s="9" t="s">
        <v>20986</v>
      </c>
      <c r="I3243" s="9" t="s">
        <v>21924</v>
      </c>
      <c r="J3243" s="10">
        <v>1963</v>
      </c>
      <c r="K3243" s="9" t="s">
        <v>20227</v>
      </c>
      <c r="L3243" s="9" t="s">
        <v>20227</v>
      </c>
    </row>
    <row r="3244" spans="1:12" s="6" customFormat="1">
      <c r="A3244" s="9" t="s">
        <v>34847</v>
      </c>
      <c r="B3244" s="8" t="str">
        <f t="shared" si="70"/>
        <v>M02165G</v>
      </c>
      <c r="C3244" s="8" t="str">
        <f t="shared" si="71"/>
        <v>M02165G</v>
      </c>
      <c r="D3244" s="9" t="s">
        <v>3744</v>
      </c>
      <c r="E3244" s="29" t="s">
        <v>44265</v>
      </c>
      <c r="F3244" s="9" t="s">
        <v>43856</v>
      </c>
      <c r="G3244" s="9" t="s">
        <v>43853</v>
      </c>
      <c r="H3244" s="9" t="s">
        <v>20986</v>
      </c>
      <c r="I3244" s="9" t="s">
        <v>21924</v>
      </c>
      <c r="J3244" s="10">
        <v>1963</v>
      </c>
      <c r="K3244" s="9" t="s">
        <v>20227</v>
      </c>
      <c r="L3244" s="9" t="s">
        <v>20227</v>
      </c>
    </row>
    <row r="3245" spans="1:12" s="6" customFormat="1">
      <c r="A3245" s="9" t="s">
        <v>34848</v>
      </c>
      <c r="B3245" s="8" t="str">
        <f t="shared" si="70"/>
        <v>M02166G</v>
      </c>
      <c r="C3245" s="8" t="str">
        <f t="shared" si="71"/>
        <v>M02166G</v>
      </c>
      <c r="D3245" s="9" t="s">
        <v>3745</v>
      </c>
      <c r="E3245" s="29" t="s">
        <v>44265</v>
      </c>
      <c r="F3245" s="9" t="s">
        <v>43856</v>
      </c>
      <c r="G3245" s="9" t="s">
        <v>43853</v>
      </c>
      <c r="H3245" s="9" t="s">
        <v>20986</v>
      </c>
      <c r="I3245" s="9" t="s">
        <v>21924</v>
      </c>
      <c r="J3245" s="10">
        <v>1963</v>
      </c>
      <c r="K3245" s="9" t="s">
        <v>20227</v>
      </c>
      <c r="L3245" s="9" t="s">
        <v>20227</v>
      </c>
    </row>
    <row r="3246" spans="1:12" s="6" customFormat="1">
      <c r="A3246" s="9" t="s">
        <v>34849</v>
      </c>
      <c r="B3246" s="8" t="str">
        <f t="shared" si="70"/>
        <v>M02167G</v>
      </c>
      <c r="C3246" s="8" t="str">
        <f t="shared" si="71"/>
        <v>M02167G</v>
      </c>
      <c r="D3246" s="9" t="s">
        <v>3746</v>
      </c>
      <c r="E3246" s="29" t="s">
        <v>44265</v>
      </c>
      <c r="F3246" s="9" t="s">
        <v>43856</v>
      </c>
      <c r="G3246" s="9" t="s">
        <v>43853</v>
      </c>
      <c r="H3246" s="9" t="s">
        <v>20986</v>
      </c>
      <c r="I3246" s="9" t="s">
        <v>21924</v>
      </c>
      <c r="J3246" s="10">
        <v>1963</v>
      </c>
      <c r="K3246" s="9" t="s">
        <v>20227</v>
      </c>
      <c r="L3246" s="9" t="s">
        <v>20227</v>
      </c>
    </row>
    <row r="3247" spans="1:12" s="6" customFormat="1">
      <c r="A3247" s="9" t="s">
        <v>34850</v>
      </c>
      <c r="B3247" s="8" t="str">
        <f t="shared" si="70"/>
        <v>M02168G</v>
      </c>
      <c r="C3247" s="8" t="str">
        <f t="shared" si="71"/>
        <v>M02168G</v>
      </c>
      <c r="D3247" s="9" t="s">
        <v>3747</v>
      </c>
      <c r="E3247" s="29" t="s">
        <v>44265</v>
      </c>
      <c r="F3247" s="9" t="s">
        <v>43856</v>
      </c>
      <c r="G3247" s="9" t="s">
        <v>43853</v>
      </c>
      <c r="H3247" s="9" t="s">
        <v>20986</v>
      </c>
      <c r="I3247" s="9" t="s">
        <v>21924</v>
      </c>
      <c r="J3247" s="10">
        <v>1963</v>
      </c>
      <c r="K3247" s="9" t="s">
        <v>20227</v>
      </c>
      <c r="L3247" s="9" t="s">
        <v>20227</v>
      </c>
    </row>
    <row r="3248" spans="1:12" s="6" customFormat="1">
      <c r="A3248" s="9" t="s">
        <v>34851</v>
      </c>
      <c r="B3248" s="8" t="str">
        <f t="shared" si="70"/>
        <v>M02169G</v>
      </c>
      <c r="C3248" s="8" t="str">
        <f t="shared" si="71"/>
        <v>M02169G</v>
      </c>
      <c r="D3248" s="9" t="s">
        <v>3748</v>
      </c>
      <c r="E3248" s="29" t="s">
        <v>44265</v>
      </c>
      <c r="F3248" s="9" t="s">
        <v>43856</v>
      </c>
      <c r="G3248" s="9" t="s">
        <v>43853</v>
      </c>
      <c r="H3248" s="9" t="s">
        <v>20986</v>
      </c>
      <c r="I3248" s="9" t="s">
        <v>21924</v>
      </c>
      <c r="J3248" s="10">
        <v>1963</v>
      </c>
      <c r="K3248" s="9" t="s">
        <v>20227</v>
      </c>
      <c r="L3248" s="9" t="s">
        <v>20227</v>
      </c>
    </row>
    <row r="3249" spans="1:12" s="6" customFormat="1">
      <c r="A3249" s="9" t="s">
        <v>34852</v>
      </c>
      <c r="B3249" s="8" t="str">
        <f t="shared" si="70"/>
        <v>M02170G</v>
      </c>
      <c r="C3249" s="8" t="str">
        <f t="shared" si="71"/>
        <v>M02170G</v>
      </c>
      <c r="D3249" s="9" t="s">
        <v>3749</v>
      </c>
      <c r="E3249" s="29" t="s">
        <v>44265</v>
      </c>
      <c r="F3249" s="9" t="s">
        <v>43856</v>
      </c>
      <c r="G3249" s="9" t="s">
        <v>43853</v>
      </c>
      <c r="H3249" s="9" t="s">
        <v>20986</v>
      </c>
      <c r="I3249" s="9" t="s">
        <v>21924</v>
      </c>
      <c r="J3249" s="10">
        <v>1963</v>
      </c>
      <c r="K3249" s="9" t="s">
        <v>20227</v>
      </c>
      <c r="L3249" s="9" t="s">
        <v>20227</v>
      </c>
    </row>
    <row r="3250" spans="1:12" s="6" customFormat="1">
      <c r="A3250" s="9" t="s">
        <v>34853</v>
      </c>
      <c r="B3250" s="8" t="str">
        <f t="shared" si="70"/>
        <v>M02171G</v>
      </c>
      <c r="C3250" s="8" t="str">
        <f t="shared" si="71"/>
        <v>M02171G</v>
      </c>
      <c r="D3250" s="9" t="s">
        <v>3750</v>
      </c>
      <c r="E3250" s="29" t="s">
        <v>44265</v>
      </c>
      <c r="F3250" s="9" t="s">
        <v>43856</v>
      </c>
      <c r="G3250" s="9" t="s">
        <v>43853</v>
      </c>
      <c r="H3250" s="9" t="s">
        <v>20986</v>
      </c>
      <c r="I3250" s="9" t="s">
        <v>21924</v>
      </c>
      <c r="J3250" s="10">
        <v>1963</v>
      </c>
      <c r="K3250" s="9" t="s">
        <v>20227</v>
      </c>
      <c r="L3250" s="9" t="s">
        <v>20227</v>
      </c>
    </row>
    <row r="3251" spans="1:12" s="6" customFormat="1">
      <c r="A3251" s="9" t="s">
        <v>34854</v>
      </c>
      <c r="B3251" s="8" t="str">
        <f t="shared" si="70"/>
        <v>M02172G</v>
      </c>
      <c r="C3251" s="8" t="str">
        <f t="shared" si="71"/>
        <v>M02172G</v>
      </c>
      <c r="D3251" s="9" t="s">
        <v>3751</v>
      </c>
      <c r="E3251" s="29" t="s">
        <v>44265</v>
      </c>
      <c r="F3251" s="9" t="s">
        <v>43856</v>
      </c>
      <c r="G3251" s="9" t="s">
        <v>43853</v>
      </c>
      <c r="H3251" s="9" t="s">
        <v>20986</v>
      </c>
      <c r="I3251" s="9" t="s">
        <v>21924</v>
      </c>
      <c r="J3251" s="10">
        <v>1963</v>
      </c>
      <c r="K3251" s="9" t="s">
        <v>20227</v>
      </c>
      <c r="L3251" s="9" t="s">
        <v>20227</v>
      </c>
    </row>
    <row r="3252" spans="1:12" s="6" customFormat="1">
      <c r="A3252" s="9" t="s">
        <v>34855</v>
      </c>
      <c r="B3252" s="8" t="str">
        <f t="shared" si="70"/>
        <v>M02173G</v>
      </c>
      <c r="C3252" s="8" t="str">
        <f t="shared" si="71"/>
        <v>M02173G</v>
      </c>
      <c r="D3252" s="9" t="s">
        <v>3752</v>
      </c>
      <c r="E3252" s="29" t="s">
        <v>44265</v>
      </c>
      <c r="F3252" s="9" t="s">
        <v>43856</v>
      </c>
      <c r="G3252" s="9" t="s">
        <v>43853</v>
      </c>
      <c r="H3252" s="9" t="s">
        <v>20986</v>
      </c>
      <c r="I3252" s="9" t="s">
        <v>21924</v>
      </c>
      <c r="J3252" s="10">
        <v>1963</v>
      </c>
      <c r="K3252" s="9" t="s">
        <v>20227</v>
      </c>
      <c r="L3252" s="9" t="s">
        <v>20227</v>
      </c>
    </row>
    <row r="3253" spans="1:12" s="6" customFormat="1">
      <c r="A3253" s="9" t="s">
        <v>34856</v>
      </c>
      <c r="B3253" s="8" t="str">
        <f t="shared" si="70"/>
        <v>M02174G</v>
      </c>
      <c r="C3253" s="8" t="str">
        <f t="shared" si="71"/>
        <v>M02174G</v>
      </c>
      <c r="D3253" s="9" t="s">
        <v>3753</v>
      </c>
      <c r="E3253" s="29" t="s">
        <v>44265</v>
      </c>
      <c r="F3253" s="9" t="s">
        <v>43856</v>
      </c>
      <c r="G3253" s="9" t="s">
        <v>43853</v>
      </c>
      <c r="H3253" s="9" t="s">
        <v>20986</v>
      </c>
      <c r="I3253" s="9" t="s">
        <v>21924</v>
      </c>
      <c r="J3253" s="10">
        <v>1963</v>
      </c>
      <c r="K3253" s="9" t="s">
        <v>20227</v>
      </c>
      <c r="L3253" s="9" t="s">
        <v>20227</v>
      </c>
    </row>
    <row r="3254" spans="1:12" s="6" customFormat="1">
      <c r="A3254" s="9" t="s">
        <v>34857</v>
      </c>
      <c r="B3254" s="8" t="str">
        <f t="shared" si="70"/>
        <v>M02175G</v>
      </c>
      <c r="C3254" s="8" t="str">
        <f t="shared" si="71"/>
        <v>M02175G</v>
      </c>
      <c r="D3254" s="9" t="s">
        <v>3754</v>
      </c>
      <c r="E3254" s="29" t="s">
        <v>44265</v>
      </c>
      <c r="F3254" s="9" t="s">
        <v>43856</v>
      </c>
      <c r="G3254" s="9" t="s">
        <v>43853</v>
      </c>
      <c r="H3254" s="9" t="s">
        <v>20986</v>
      </c>
      <c r="I3254" s="9" t="s">
        <v>21924</v>
      </c>
      <c r="J3254" s="10">
        <v>1963</v>
      </c>
      <c r="K3254" s="9" t="s">
        <v>20227</v>
      </c>
      <c r="L3254" s="9" t="s">
        <v>20227</v>
      </c>
    </row>
    <row r="3255" spans="1:12" s="6" customFormat="1">
      <c r="A3255" s="9" t="s">
        <v>34858</v>
      </c>
      <c r="B3255" s="8" t="str">
        <f t="shared" si="70"/>
        <v>M02176G</v>
      </c>
      <c r="C3255" s="8" t="str">
        <f t="shared" si="71"/>
        <v>M02176G</v>
      </c>
      <c r="D3255" s="9" t="s">
        <v>3755</v>
      </c>
      <c r="E3255" s="29" t="s">
        <v>44265</v>
      </c>
      <c r="F3255" s="9" t="s">
        <v>43856</v>
      </c>
      <c r="G3255" s="9" t="s">
        <v>43853</v>
      </c>
      <c r="H3255" s="9" t="s">
        <v>20986</v>
      </c>
      <c r="I3255" s="9" t="s">
        <v>21924</v>
      </c>
      <c r="J3255" s="10">
        <v>1963</v>
      </c>
      <c r="K3255" s="9" t="s">
        <v>20227</v>
      </c>
      <c r="L3255" s="9" t="s">
        <v>20227</v>
      </c>
    </row>
    <row r="3256" spans="1:12" s="6" customFormat="1">
      <c r="A3256" s="9" t="s">
        <v>34859</v>
      </c>
      <c r="B3256" s="8" t="str">
        <f t="shared" si="70"/>
        <v>M02177G</v>
      </c>
      <c r="C3256" s="8" t="str">
        <f t="shared" si="71"/>
        <v>M02177G</v>
      </c>
      <c r="D3256" s="9" t="s">
        <v>3756</v>
      </c>
      <c r="E3256" s="29" t="s">
        <v>44265</v>
      </c>
      <c r="F3256" s="9" t="s">
        <v>43856</v>
      </c>
      <c r="G3256" s="9" t="s">
        <v>43853</v>
      </c>
      <c r="H3256" s="9" t="s">
        <v>20986</v>
      </c>
      <c r="I3256" s="9" t="s">
        <v>21924</v>
      </c>
      <c r="J3256" s="10">
        <v>1963</v>
      </c>
      <c r="K3256" s="9" t="s">
        <v>20227</v>
      </c>
      <c r="L3256" s="9" t="s">
        <v>20227</v>
      </c>
    </row>
    <row r="3257" spans="1:12" s="6" customFormat="1">
      <c r="A3257" s="9" t="s">
        <v>34860</v>
      </c>
      <c r="B3257" s="8" t="str">
        <f t="shared" si="70"/>
        <v>M02178G</v>
      </c>
      <c r="C3257" s="8" t="str">
        <f t="shared" si="71"/>
        <v>M02178G</v>
      </c>
      <c r="D3257" s="9" t="s">
        <v>3757</v>
      </c>
      <c r="E3257" s="29" t="s">
        <v>44265</v>
      </c>
      <c r="F3257" s="9" t="s">
        <v>43856</v>
      </c>
      <c r="G3257" s="9" t="s">
        <v>43853</v>
      </c>
      <c r="H3257" s="9" t="s">
        <v>20986</v>
      </c>
      <c r="I3257" s="9" t="s">
        <v>21924</v>
      </c>
      <c r="J3257" s="10">
        <v>1963</v>
      </c>
      <c r="K3257" s="9" t="s">
        <v>20227</v>
      </c>
      <c r="L3257" s="9" t="s">
        <v>20227</v>
      </c>
    </row>
    <row r="3258" spans="1:12" s="6" customFormat="1">
      <c r="A3258" s="9" t="s">
        <v>34861</v>
      </c>
      <c r="B3258" s="8" t="str">
        <f t="shared" si="70"/>
        <v>M02179G</v>
      </c>
      <c r="C3258" s="8" t="str">
        <f t="shared" si="71"/>
        <v>M02179G</v>
      </c>
      <c r="D3258" s="9" t="s">
        <v>3758</v>
      </c>
      <c r="E3258" s="29" t="s">
        <v>44265</v>
      </c>
      <c r="F3258" s="9" t="s">
        <v>43856</v>
      </c>
      <c r="G3258" s="9" t="s">
        <v>43853</v>
      </c>
      <c r="H3258" s="9" t="s">
        <v>20986</v>
      </c>
      <c r="I3258" s="9" t="s">
        <v>21924</v>
      </c>
      <c r="J3258" s="10">
        <v>1963</v>
      </c>
      <c r="K3258" s="9" t="s">
        <v>20227</v>
      </c>
      <c r="L3258" s="9" t="s">
        <v>20227</v>
      </c>
    </row>
    <row r="3259" spans="1:12" s="6" customFormat="1">
      <c r="A3259" s="9" t="s">
        <v>34862</v>
      </c>
      <c r="B3259" s="8" t="str">
        <f t="shared" si="70"/>
        <v>M02180G</v>
      </c>
      <c r="C3259" s="8" t="str">
        <f t="shared" si="71"/>
        <v>M02180G</v>
      </c>
      <c r="D3259" s="9" t="s">
        <v>3759</v>
      </c>
      <c r="E3259" s="29" t="s">
        <v>44265</v>
      </c>
      <c r="F3259" s="9" t="s">
        <v>43856</v>
      </c>
      <c r="G3259" s="9" t="s">
        <v>43853</v>
      </c>
      <c r="H3259" s="9" t="s">
        <v>20986</v>
      </c>
      <c r="I3259" s="9" t="s">
        <v>21924</v>
      </c>
      <c r="J3259" s="10">
        <v>1963</v>
      </c>
      <c r="K3259" s="9" t="s">
        <v>20227</v>
      </c>
      <c r="L3259" s="9" t="s">
        <v>20227</v>
      </c>
    </row>
    <row r="3260" spans="1:12" s="6" customFormat="1">
      <c r="A3260" s="9" t="s">
        <v>34863</v>
      </c>
      <c r="B3260" s="8" t="str">
        <f t="shared" si="70"/>
        <v>M02181G</v>
      </c>
      <c r="C3260" s="8" t="str">
        <f t="shared" si="71"/>
        <v>M02181G</v>
      </c>
      <c r="D3260" s="9" t="s">
        <v>3760</v>
      </c>
      <c r="E3260" s="29" t="s">
        <v>44265</v>
      </c>
      <c r="F3260" s="9" t="s">
        <v>43856</v>
      </c>
      <c r="G3260" s="9" t="s">
        <v>43853</v>
      </c>
      <c r="H3260" s="9" t="s">
        <v>20986</v>
      </c>
      <c r="I3260" s="9" t="s">
        <v>21924</v>
      </c>
      <c r="J3260" s="10">
        <v>1963</v>
      </c>
      <c r="K3260" s="9" t="s">
        <v>20227</v>
      </c>
      <c r="L3260" s="9" t="s">
        <v>20227</v>
      </c>
    </row>
    <row r="3261" spans="1:12" s="6" customFormat="1">
      <c r="A3261" s="9" t="s">
        <v>34864</v>
      </c>
      <c r="B3261" s="8" t="str">
        <f t="shared" si="70"/>
        <v>M02182G</v>
      </c>
      <c r="C3261" s="8" t="str">
        <f t="shared" si="71"/>
        <v>M02182G</v>
      </c>
      <c r="D3261" s="9" t="s">
        <v>3761</v>
      </c>
      <c r="E3261" s="29" t="s">
        <v>44265</v>
      </c>
      <c r="F3261" s="9" t="s">
        <v>43856</v>
      </c>
      <c r="G3261" s="9" t="s">
        <v>43853</v>
      </c>
      <c r="H3261" s="9" t="s">
        <v>20986</v>
      </c>
      <c r="I3261" s="9" t="s">
        <v>21924</v>
      </c>
      <c r="J3261" s="10">
        <v>1963</v>
      </c>
      <c r="K3261" s="9" t="s">
        <v>20227</v>
      </c>
      <c r="L3261" s="9" t="s">
        <v>20227</v>
      </c>
    </row>
    <row r="3262" spans="1:12" s="6" customFormat="1">
      <c r="A3262" s="9" t="s">
        <v>34865</v>
      </c>
      <c r="B3262" s="8" t="str">
        <f t="shared" si="70"/>
        <v>M02183G</v>
      </c>
      <c r="C3262" s="8" t="str">
        <f t="shared" si="71"/>
        <v>M02183G</v>
      </c>
      <c r="D3262" s="9" t="s">
        <v>3762</v>
      </c>
      <c r="E3262" s="29" t="s">
        <v>44265</v>
      </c>
      <c r="F3262" s="9" t="s">
        <v>43856</v>
      </c>
      <c r="G3262" s="9" t="s">
        <v>43853</v>
      </c>
      <c r="H3262" s="9" t="s">
        <v>20986</v>
      </c>
      <c r="I3262" s="9" t="s">
        <v>21924</v>
      </c>
      <c r="J3262" s="10">
        <v>1963</v>
      </c>
      <c r="K3262" s="9" t="s">
        <v>20227</v>
      </c>
      <c r="L3262" s="9" t="s">
        <v>20227</v>
      </c>
    </row>
    <row r="3263" spans="1:12" s="6" customFormat="1">
      <c r="A3263" s="9" t="s">
        <v>34866</v>
      </c>
      <c r="B3263" s="8" t="str">
        <f t="shared" si="70"/>
        <v>M02184G</v>
      </c>
      <c r="C3263" s="8" t="str">
        <f t="shared" si="71"/>
        <v>M02184G</v>
      </c>
      <c r="D3263" s="9" t="s">
        <v>3763</v>
      </c>
      <c r="E3263" s="29" t="s">
        <v>44265</v>
      </c>
      <c r="F3263" s="9" t="s">
        <v>43856</v>
      </c>
      <c r="G3263" s="9" t="s">
        <v>43853</v>
      </c>
      <c r="H3263" s="9" t="s">
        <v>20986</v>
      </c>
      <c r="I3263" s="9" t="s">
        <v>21924</v>
      </c>
      <c r="J3263" s="10">
        <v>1963</v>
      </c>
      <c r="K3263" s="9" t="s">
        <v>20227</v>
      </c>
      <c r="L3263" s="9" t="s">
        <v>20227</v>
      </c>
    </row>
    <row r="3264" spans="1:12" s="6" customFormat="1">
      <c r="A3264" s="9" t="s">
        <v>34867</v>
      </c>
      <c r="B3264" s="8" t="str">
        <f t="shared" si="70"/>
        <v>M02185G</v>
      </c>
      <c r="C3264" s="8" t="str">
        <f t="shared" si="71"/>
        <v>M02185G</v>
      </c>
      <c r="D3264" s="9" t="s">
        <v>3764</v>
      </c>
      <c r="E3264" s="29" t="s">
        <v>44265</v>
      </c>
      <c r="F3264" s="9" t="s">
        <v>43856</v>
      </c>
      <c r="G3264" s="9" t="s">
        <v>43853</v>
      </c>
      <c r="H3264" s="9" t="s">
        <v>20986</v>
      </c>
      <c r="I3264" s="9" t="s">
        <v>21924</v>
      </c>
      <c r="J3264" s="10">
        <v>1963</v>
      </c>
      <c r="K3264" s="9" t="s">
        <v>20227</v>
      </c>
      <c r="L3264" s="9" t="s">
        <v>20227</v>
      </c>
    </row>
    <row r="3265" spans="1:12" s="6" customFormat="1">
      <c r="A3265" s="9" t="s">
        <v>34868</v>
      </c>
      <c r="B3265" s="8" t="str">
        <f t="shared" si="70"/>
        <v>M02186G</v>
      </c>
      <c r="C3265" s="8" t="str">
        <f t="shared" si="71"/>
        <v>M02186G</v>
      </c>
      <c r="D3265" s="9" t="s">
        <v>3765</v>
      </c>
      <c r="E3265" s="29" t="s">
        <v>44265</v>
      </c>
      <c r="F3265" s="9" t="s">
        <v>43856</v>
      </c>
      <c r="G3265" s="9" t="s">
        <v>43853</v>
      </c>
      <c r="H3265" s="9" t="s">
        <v>20986</v>
      </c>
      <c r="I3265" s="9" t="s">
        <v>21924</v>
      </c>
      <c r="J3265" s="10">
        <v>1963</v>
      </c>
      <c r="K3265" s="9" t="s">
        <v>20227</v>
      </c>
      <c r="L3265" s="9" t="s">
        <v>20227</v>
      </c>
    </row>
    <row r="3266" spans="1:12" s="6" customFormat="1">
      <c r="A3266" s="9" t="s">
        <v>34869</v>
      </c>
      <c r="B3266" s="8" t="str">
        <f t="shared" si="70"/>
        <v>M02187G</v>
      </c>
      <c r="C3266" s="8" t="str">
        <f t="shared" si="71"/>
        <v>M02187G</v>
      </c>
      <c r="D3266" s="9" t="s">
        <v>3766</v>
      </c>
      <c r="E3266" s="29" t="s">
        <v>44265</v>
      </c>
      <c r="F3266" s="9" t="s">
        <v>43856</v>
      </c>
      <c r="G3266" s="9" t="s">
        <v>43853</v>
      </c>
      <c r="H3266" s="9" t="s">
        <v>20986</v>
      </c>
      <c r="I3266" s="9" t="s">
        <v>21924</v>
      </c>
      <c r="J3266" s="10">
        <v>1963</v>
      </c>
      <c r="K3266" s="9" t="s">
        <v>20227</v>
      </c>
      <c r="L3266" s="9" t="s">
        <v>20227</v>
      </c>
    </row>
    <row r="3267" spans="1:12" s="6" customFormat="1">
      <c r="A3267" s="9" t="s">
        <v>34870</v>
      </c>
      <c r="B3267" s="8" t="str">
        <f t="shared" si="70"/>
        <v>M02188G</v>
      </c>
      <c r="C3267" s="8" t="str">
        <f t="shared" si="71"/>
        <v>M02188G</v>
      </c>
      <c r="D3267" s="9" t="s">
        <v>3767</v>
      </c>
      <c r="E3267" s="29" t="s">
        <v>44265</v>
      </c>
      <c r="F3267" s="9" t="s">
        <v>43856</v>
      </c>
      <c r="G3267" s="9" t="s">
        <v>43853</v>
      </c>
      <c r="H3267" s="9" t="s">
        <v>20986</v>
      </c>
      <c r="I3267" s="9" t="s">
        <v>21924</v>
      </c>
      <c r="J3267" s="10">
        <v>1963</v>
      </c>
      <c r="K3267" s="9" t="s">
        <v>20227</v>
      </c>
      <c r="L3267" s="9" t="s">
        <v>20227</v>
      </c>
    </row>
    <row r="3268" spans="1:12" s="6" customFormat="1">
      <c r="A3268" s="9" t="s">
        <v>34871</v>
      </c>
      <c r="B3268" s="8" t="str">
        <f t="shared" si="70"/>
        <v>M02189G</v>
      </c>
      <c r="C3268" s="8" t="str">
        <f t="shared" si="71"/>
        <v>M02189G</v>
      </c>
      <c r="D3268" s="9" t="s">
        <v>3768</v>
      </c>
      <c r="E3268" s="29" t="s">
        <v>44265</v>
      </c>
      <c r="F3268" s="9" t="s">
        <v>43856</v>
      </c>
      <c r="G3268" s="9" t="s">
        <v>43853</v>
      </c>
      <c r="H3268" s="9" t="s">
        <v>20986</v>
      </c>
      <c r="I3268" s="9" t="s">
        <v>21924</v>
      </c>
      <c r="J3268" s="10">
        <v>1963</v>
      </c>
      <c r="K3268" s="9" t="s">
        <v>20227</v>
      </c>
      <c r="L3268" s="9" t="s">
        <v>20227</v>
      </c>
    </row>
    <row r="3269" spans="1:12" s="6" customFormat="1">
      <c r="A3269" s="9" t="s">
        <v>34872</v>
      </c>
      <c r="B3269" s="8" t="str">
        <f t="shared" si="70"/>
        <v>M02190G</v>
      </c>
      <c r="C3269" s="8" t="str">
        <f t="shared" si="71"/>
        <v>M02190G</v>
      </c>
      <c r="D3269" s="9" t="s">
        <v>3769</v>
      </c>
      <c r="E3269" s="29" t="s">
        <v>44265</v>
      </c>
      <c r="F3269" s="9" t="s">
        <v>43856</v>
      </c>
      <c r="G3269" s="9" t="s">
        <v>43853</v>
      </c>
      <c r="H3269" s="9" t="s">
        <v>20986</v>
      </c>
      <c r="I3269" s="9" t="s">
        <v>21924</v>
      </c>
      <c r="J3269" s="10">
        <v>1963</v>
      </c>
      <c r="K3269" s="9" t="s">
        <v>20227</v>
      </c>
      <c r="L3269" s="9" t="s">
        <v>20227</v>
      </c>
    </row>
    <row r="3270" spans="1:12" s="6" customFormat="1">
      <c r="A3270" s="9" t="s">
        <v>34873</v>
      </c>
      <c r="B3270" s="8" t="str">
        <f t="shared" si="70"/>
        <v>M02191G</v>
      </c>
      <c r="C3270" s="8" t="str">
        <f t="shared" si="71"/>
        <v>M02191G</v>
      </c>
      <c r="D3270" s="9" t="s">
        <v>3770</v>
      </c>
      <c r="E3270" s="29" t="s">
        <v>44265</v>
      </c>
      <c r="F3270" s="9" t="s">
        <v>43856</v>
      </c>
      <c r="G3270" s="9" t="s">
        <v>43853</v>
      </c>
      <c r="H3270" s="9" t="s">
        <v>20986</v>
      </c>
      <c r="I3270" s="9" t="s">
        <v>21924</v>
      </c>
      <c r="J3270" s="10">
        <v>1963</v>
      </c>
      <c r="K3270" s="9" t="s">
        <v>20227</v>
      </c>
      <c r="L3270" s="9" t="s">
        <v>20227</v>
      </c>
    </row>
    <row r="3271" spans="1:12" s="6" customFormat="1">
      <c r="A3271" s="9" t="s">
        <v>34874</v>
      </c>
      <c r="B3271" s="8" t="str">
        <f t="shared" si="70"/>
        <v>M02192G</v>
      </c>
      <c r="C3271" s="8" t="str">
        <f t="shared" si="71"/>
        <v>M02192G</v>
      </c>
      <c r="D3271" s="9" t="s">
        <v>3771</v>
      </c>
      <c r="E3271" s="29" t="s">
        <v>44265</v>
      </c>
      <c r="F3271" s="9" t="s">
        <v>43856</v>
      </c>
      <c r="G3271" s="9" t="s">
        <v>43853</v>
      </c>
      <c r="H3271" s="9" t="s">
        <v>20986</v>
      </c>
      <c r="I3271" s="9" t="s">
        <v>21924</v>
      </c>
      <c r="J3271" s="10">
        <v>1963</v>
      </c>
      <c r="K3271" s="9" t="s">
        <v>20227</v>
      </c>
      <c r="L3271" s="9" t="s">
        <v>20227</v>
      </c>
    </row>
    <row r="3272" spans="1:12" s="6" customFormat="1">
      <c r="A3272" s="9" t="s">
        <v>34875</v>
      </c>
      <c r="B3272" s="8" t="str">
        <f t="shared" si="70"/>
        <v>M02193G</v>
      </c>
      <c r="C3272" s="8" t="str">
        <f t="shared" si="71"/>
        <v>M02193G</v>
      </c>
      <c r="D3272" s="9" t="s">
        <v>3772</v>
      </c>
      <c r="E3272" s="29" t="s">
        <v>44265</v>
      </c>
      <c r="F3272" s="9" t="s">
        <v>43856</v>
      </c>
      <c r="G3272" s="9" t="s">
        <v>43853</v>
      </c>
      <c r="H3272" s="9" t="s">
        <v>20986</v>
      </c>
      <c r="I3272" s="9" t="s">
        <v>21924</v>
      </c>
      <c r="J3272" s="10">
        <v>1963</v>
      </c>
      <c r="K3272" s="9" t="s">
        <v>20227</v>
      </c>
      <c r="L3272" s="9" t="s">
        <v>20227</v>
      </c>
    </row>
    <row r="3273" spans="1:12" s="6" customFormat="1">
      <c r="A3273" s="9" t="s">
        <v>34876</v>
      </c>
      <c r="B3273" s="8" t="str">
        <f t="shared" si="70"/>
        <v>M02194G</v>
      </c>
      <c r="C3273" s="8" t="str">
        <f t="shared" si="71"/>
        <v>M02194G</v>
      </c>
      <c r="D3273" s="9" t="s">
        <v>3773</v>
      </c>
      <c r="E3273" s="29" t="s">
        <v>44265</v>
      </c>
      <c r="F3273" s="9" t="s">
        <v>43856</v>
      </c>
      <c r="G3273" s="9" t="s">
        <v>43853</v>
      </c>
      <c r="H3273" s="9" t="s">
        <v>20986</v>
      </c>
      <c r="I3273" s="9" t="s">
        <v>21924</v>
      </c>
      <c r="J3273" s="10">
        <v>1963</v>
      </c>
      <c r="K3273" s="9" t="s">
        <v>20227</v>
      </c>
      <c r="L3273" s="9" t="s">
        <v>20227</v>
      </c>
    </row>
    <row r="3274" spans="1:12" s="6" customFormat="1">
      <c r="A3274" s="9" t="s">
        <v>34877</v>
      </c>
      <c r="B3274" s="8" t="str">
        <f t="shared" si="70"/>
        <v>M02195G</v>
      </c>
      <c r="C3274" s="8" t="str">
        <f t="shared" si="71"/>
        <v>M02195G</v>
      </c>
      <c r="D3274" s="9" t="s">
        <v>3774</v>
      </c>
      <c r="E3274" s="29" t="s">
        <v>44265</v>
      </c>
      <c r="F3274" s="9" t="s">
        <v>43856</v>
      </c>
      <c r="G3274" s="9" t="s">
        <v>43853</v>
      </c>
      <c r="H3274" s="9" t="s">
        <v>20986</v>
      </c>
      <c r="I3274" s="9" t="s">
        <v>21924</v>
      </c>
      <c r="J3274" s="10">
        <v>1963</v>
      </c>
      <c r="K3274" s="9" t="s">
        <v>20227</v>
      </c>
      <c r="L3274" s="9" t="s">
        <v>20227</v>
      </c>
    </row>
    <row r="3275" spans="1:12" s="6" customFormat="1">
      <c r="A3275" s="9" t="s">
        <v>34878</v>
      </c>
      <c r="B3275" s="8" t="str">
        <f t="shared" si="70"/>
        <v>M02196G</v>
      </c>
      <c r="C3275" s="8" t="str">
        <f t="shared" si="71"/>
        <v>M02196G</v>
      </c>
      <c r="D3275" s="9" t="s">
        <v>3775</v>
      </c>
      <c r="E3275" s="29" t="s">
        <v>44265</v>
      </c>
      <c r="F3275" s="9" t="s">
        <v>43856</v>
      </c>
      <c r="G3275" s="9" t="s">
        <v>43853</v>
      </c>
      <c r="H3275" s="9" t="s">
        <v>20986</v>
      </c>
      <c r="I3275" s="9" t="s">
        <v>21924</v>
      </c>
      <c r="J3275" s="10">
        <v>1963</v>
      </c>
      <c r="K3275" s="9" t="s">
        <v>20227</v>
      </c>
      <c r="L3275" s="9" t="s">
        <v>20227</v>
      </c>
    </row>
    <row r="3276" spans="1:12" s="6" customFormat="1">
      <c r="A3276" s="9" t="s">
        <v>34879</v>
      </c>
      <c r="B3276" s="8" t="str">
        <f t="shared" si="70"/>
        <v>M02197G</v>
      </c>
      <c r="C3276" s="8" t="str">
        <f t="shared" si="71"/>
        <v>M02197G</v>
      </c>
      <c r="D3276" s="9" t="s">
        <v>3776</v>
      </c>
      <c r="E3276" s="29" t="s">
        <v>44265</v>
      </c>
      <c r="F3276" s="9" t="s">
        <v>43856</v>
      </c>
      <c r="G3276" s="9" t="s">
        <v>43853</v>
      </c>
      <c r="H3276" s="9" t="s">
        <v>20986</v>
      </c>
      <c r="I3276" s="9" t="s">
        <v>21924</v>
      </c>
      <c r="J3276" s="10">
        <v>1963</v>
      </c>
      <c r="K3276" s="9" t="s">
        <v>20227</v>
      </c>
      <c r="L3276" s="9" t="s">
        <v>20227</v>
      </c>
    </row>
    <row r="3277" spans="1:12" s="6" customFormat="1">
      <c r="A3277" s="9" t="s">
        <v>34880</v>
      </c>
      <c r="B3277" s="8" t="str">
        <f t="shared" si="70"/>
        <v>M02198G</v>
      </c>
      <c r="C3277" s="8" t="str">
        <f t="shared" si="71"/>
        <v>M02198G</v>
      </c>
      <c r="D3277" s="9" t="s">
        <v>3777</v>
      </c>
      <c r="E3277" s="29" t="s">
        <v>44265</v>
      </c>
      <c r="F3277" s="9" t="s">
        <v>43856</v>
      </c>
      <c r="G3277" s="9" t="s">
        <v>43853</v>
      </c>
      <c r="H3277" s="9" t="s">
        <v>20986</v>
      </c>
      <c r="I3277" s="9" t="s">
        <v>21924</v>
      </c>
      <c r="J3277" s="10">
        <v>1963</v>
      </c>
      <c r="K3277" s="9" t="s">
        <v>20227</v>
      </c>
      <c r="L3277" s="9" t="s">
        <v>20227</v>
      </c>
    </row>
    <row r="3278" spans="1:12" s="6" customFormat="1">
      <c r="A3278" s="9" t="s">
        <v>34881</v>
      </c>
      <c r="B3278" s="8" t="str">
        <f t="shared" si="70"/>
        <v>M02199G</v>
      </c>
      <c r="C3278" s="8" t="str">
        <f t="shared" si="71"/>
        <v>M02199G</v>
      </c>
      <c r="D3278" s="9" t="s">
        <v>3778</v>
      </c>
      <c r="E3278" s="29" t="s">
        <v>44265</v>
      </c>
      <c r="F3278" s="9" t="s">
        <v>43856</v>
      </c>
      <c r="G3278" s="9" t="s">
        <v>43853</v>
      </c>
      <c r="H3278" s="9" t="s">
        <v>20986</v>
      </c>
      <c r="I3278" s="9" t="s">
        <v>21924</v>
      </c>
      <c r="J3278" s="10">
        <v>1963</v>
      </c>
      <c r="K3278" s="9" t="s">
        <v>20227</v>
      </c>
      <c r="L3278" s="9" t="s">
        <v>20227</v>
      </c>
    </row>
    <row r="3279" spans="1:12" s="6" customFormat="1">
      <c r="A3279" s="9" t="s">
        <v>34882</v>
      </c>
      <c r="B3279" s="8" t="str">
        <f t="shared" si="70"/>
        <v>M02200G</v>
      </c>
      <c r="C3279" s="8" t="str">
        <f t="shared" si="71"/>
        <v>M02200G</v>
      </c>
      <c r="D3279" s="9" t="s">
        <v>3779</v>
      </c>
      <c r="E3279" s="29" t="s">
        <v>44265</v>
      </c>
      <c r="F3279" s="9" t="s">
        <v>43856</v>
      </c>
      <c r="G3279" s="9" t="s">
        <v>43853</v>
      </c>
      <c r="H3279" s="9" t="s">
        <v>20986</v>
      </c>
      <c r="I3279" s="9" t="s">
        <v>21924</v>
      </c>
      <c r="J3279" s="10">
        <v>1963</v>
      </c>
      <c r="K3279" s="9" t="s">
        <v>20227</v>
      </c>
      <c r="L3279" s="9" t="s">
        <v>20227</v>
      </c>
    </row>
    <row r="3280" spans="1:12" s="6" customFormat="1">
      <c r="A3280" s="9" t="s">
        <v>34883</v>
      </c>
      <c r="B3280" s="8" t="str">
        <f t="shared" si="70"/>
        <v>M02201G</v>
      </c>
      <c r="C3280" s="8" t="str">
        <f t="shared" si="71"/>
        <v>M02201G</v>
      </c>
      <c r="D3280" s="9" t="s">
        <v>3780</v>
      </c>
      <c r="E3280" s="29" t="s">
        <v>44265</v>
      </c>
      <c r="F3280" s="9" t="s">
        <v>43856</v>
      </c>
      <c r="G3280" s="9" t="s">
        <v>43853</v>
      </c>
      <c r="H3280" s="9" t="s">
        <v>20986</v>
      </c>
      <c r="I3280" s="9" t="s">
        <v>21924</v>
      </c>
      <c r="J3280" s="10">
        <v>1963</v>
      </c>
      <c r="K3280" s="9" t="s">
        <v>20227</v>
      </c>
      <c r="L3280" s="9" t="s">
        <v>20227</v>
      </c>
    </row>
    <row r="3281" spans="1:12" s="6" customFormat="1">
      <c r="A3281" s="9" t="s">
        <v>34884</v>
      </c>
      <c r="B3281" s="8" t="str">
        <f t="shared" si="70"/>
        <v>M02202G</v>
      </c>
      <c r="C3281" s="8" t="str">
        <f t="shared" si="71"/>
        <v>M02202G</v>
      </c>
      <c r="D3281" s="9" t="s">
        <v>3781</v>
      </c>
      <c r="E3281" s="29" t="s">
        <v>44265</v>
      </c>
      <c r="F3281" s="9" t="s">
        <v>43856</v>
      </c>
      <c r="G3281" s="9" t="s">
        <v>43853</v>
      </c>
      <c r="H3281" s="9" t="s">
        <v>20986</v>
      </c>
      <c r="I3281" s="9" t="s">
        <v>21924</v>
      </c>
      <c r="J3281" s="10">
        <v>1963</v>
      </c>
      <c r="K3281" s="9" t="s">
        <v>20227</v>
      </c>
      <c r="L3281" s="9" t="s">
        <v>20227</v>
      </c>
    </row>
    <row r="3282" spans="1:12" s="6" customFormat="1">
      <c r="A3282" s="9" t="s">
        <v>34885</v>
      </c>
      <c r="B3282" s="8" t="str">
        <f t="shared" si="70"/>
        <v>M02203G</v>
      </c>
      <c r="C3282" s="8" t="str">
        <f t="shared" si="71"/>
        <v>M02203G</v>
      </c>
      <c r="D3282" s="9" t="s">
        <v>3782</v>
      </c>
      <c r="E3282" s="29" t="s">
        <v>44265</v>
      </c>
      <c r="F3282" s="9" t="s">
        <v>43856</v>
      </c>
      <c r="G3282" s="9" t="s">
        <v>43853</v>
      </c>
      <c r="H3282" s="9" t="s">
        <v>20986</v>
      </c>
      <c r="I3282" s="9" t="s">
        <v>21924</v>
      </c>
      <c r="J3282" s="10">
        <v>1963</v>
      </c>
      <c r="K3282" s="9" t="s">
        <v>20227</v>
      </c>
      <c r="L3282" s="9" t="s">
        <v>20227</v>
      </c>
    </row>
    <row r="3283" spans="1:12" s="6" customFormat="1">
      <c r="A3283" s="9" t="s">
        <v>34886</v>
      </c>
      <c r="B3283" s="8" t="str">
        <f t="shared" si="70"/>
        <v>M02204G</v>
      </c>
      <c r="C3283" s="8" t="str">
        <f t="shared" si="71"/>
        <v>M02204G</v>
      </c>
      <c r="D3283" s="9" t="s">
        <v>3783</v>
      </c>
      <c r="E3283" s="29" t="s">
        <v>44265</v>
      </c>
      <c r="F3283" s="9" t="s">
        <v>43856</v>
      </c>
      <c r="G3283" s="9" t="s">
        <v>43853</v>
      </c>
      <c r="H3283" s="9" t="s">
        <v>20986</v>
      </c>
      <c r="I3283" s="9" t="s">
        <v>21924</v>
      </c>
      <c r="J3283" s="10">
        <v>1963</v>
      </c>
      <c r="K3283" s="9" t="s">
        <v>20227</v>
      </c>
      <c r="L3283" s="9" t="s">
        <v>20227</v>
      </c>
    </row>
    <row r="3284" spans="1:12" s="6" customFormat="1">
      <c r="A3284" s="9" t="s">
        <v>34887</v>
      </c>
      <c r="B3284" s="8" t="str">
        <f t="shared" si="70"/>
        <v>M02205G</v>
      </c>
      <c r="C3284" s="8" t="str">
        <f t="shared" si="71"/>
        <v>M02205G</v>
      </c>
      <c r="D3284" s="9" t="s">
        <v>3784</v>
      </c>
      <c r="E3284" s="29" t="s">
        <v>44265</v>
      </c>
      <c r="F3284" s="9" t="s">
        <v>43856</v>
      </c>
      <c r="G3284" s="9" t="s">
        <v>43853</v>
      </c>
      <c r="H3284" s="9" t="s">
        <v>20986</v>
      </c>
      <c r="I3284" s="9" t="s">
        <v>21924</v>
      </c>
      <c r="J3284" s="10">
        <v>1963</v>
      </c>
      <c r="K3284" s="9" t="s">
        <v>20227</v>
      </c>
      <c r="L3284" s="9" t="s">
        <v>20227</v>
      </c>
    </row>
    <row r="3285" spans="1:12" s="6" customFormat="1">
      <c r="A3285" s="9" t="s">
        <v>34888</v>
      </c>
      <c r="B3285" s="8" t="str">
        <f t="shared" si="70"/>
        <v>M02206G</v>
      </c>
      <c r="C3285" s="8" t="str">
        <f t="shared" si="71"/>
        <v>M02206G</v>
      </c>
      <c r="D3285" s="9" t="s">
        <v>3785</v>
      </c>
      <c r="E3285" s="29" t="s">
        <v>44265</v>
      </c>
      <c r="F3285" s="9" t="s">
        <v>43856</v>
      </c>
      <c r="G3285" s="9" t="s">
        <v>43853</v>
      </c>
      <c r="H3285" s="9" t="s">
        <v>20986</v>
      </c>
      <c r="I3285" s="9" t="s">
        <v>21924</v>
      </c>
      <c r="J3285" s="10">
        <v>1963</v>
      </c>
      <c r="K3285" s="9" t="s">
        <v>20227</v>
      </c>
      <c r="L3285" s="9" t="s">
        <v>20227</v>
      </c>
    </row>
    <row r="3286" spans="1:12" s="6" customFormat="1">
      <c r="A3286" s="9" t="s">
        <v>34889</v>
      </c>
      <c r="B3286" s="8" t="str">
        <f t="shared" si="70"/>
        <v>M02207G</v>
      </c>
      <c r="C3286" s="8" t="str">
        <f t="shared" si="71"/>
        <v>M02207G</v>
      </c>
      <c r="D3286" s="9" t="s">
        <v>3786</v>
      </c>
      <c r="E3286" s="29" t="s">
        <v>44265</v>
      </c>
      <c r="F3286" s="9" t="s">
        <v>43856</v>
      </c>
      <c r="G3286" s="9" t="s">
        <v>43853</v>
      </c>
      <c r="H3286" s="9" t="s">
        <v>20986</v>
      </c>
      <c r="I3286" s="9" t="s">
        <v>21924</v>
      </c>
      <c r="J3286" s="10">
        <v>1963</v>
      </c>
      <c r="K3286" s="9" t="s">
        <v>20227</v>
      </c>
      <c r="L3286" s="9" t="s">
        <v>20227</v>
      </c>
    </row>
    <row r="3287" spans="1:12" s="6" customFormat="1">
      <c r="A3287" s="9" t="s">
        <v>34890</v>
      </c>
      <c r="B3287" s="8" t="str">
        <f t="shared" si="70"/>
        <v>M02208G</v>
      </c>
      <c r="C3287" s="8" t="str">
        <f t="shared" si="71"/>
        <v>M02208G</v>
      </c>
      <c r="D3287" s="9" t="s">
        <v>3787</v>
      </c>
      <c r="E3287" s="29" t="s">
        <v>44265</v>
      </c>
      <c r="F3287" s="9" t="s">
        <v>43856</v>
      </c>
      <c r="G3287" s="9" t="s">
        <v>43853</v>
      </c>
      <c r="H3287" s="9" t="s">
        <v>20986</v>
      </c>
      <c r="I3287" s="9" t="s">
        <v>21924</v>
      </c>
      <c r="J3287" s="10">
        <v>1963</v>
      </c>
      <c r="K3287" s="9" t="s">
        <v>20227</v>
      </c>
      <c r="L3287" s="9" t="s">
        <v>20227</v>
      </c>
    </row>
    <row r="3288" spans="1:12" s="6" customFormat="1">
      <c r="A3288" s="9" t="s">
        <v>34891</v>
      </c>
      <c r="B3288" s="8" t="str">
        <f t="shared" si="70"/>
        <v>M02209G</v>
      </c>
      <c r="C3288" s="8" t="str">
        <f t="shared" si="71"/>
        <v>M02209G</v>
      </c>
      <c r="D3288" s="9" t="s">
        <v>3788</v>
      </c>
      <c r="E3288" s="29" t="s">
        <v>44265</v>
      </c>
      <c r="F3288" s="9" t="s">
        <v>43856</v>
      </c>
      <c r="G3288" s="9" t="s">
        <v>43853</v>
      </c>
      <c r="H3288" s="9" t="s">
        <v>20986</v>
      </c>
      <c r="I3288" s="9" t="s">
        <v>21924</v>
      </c>
      <c r="J3288" s="10">
        <v>1963</v>
      </c>
      <c r="K3288" s="9" t="s">
        <v>20227</v>
      </c>
      <c r="L3288" s="9" t="s">
        <v>20227</v>
      </c>
    </row>
    <row r="3289" spans="1:12" s="6" customFormat="1">
      <c r="A3289" s="9" t="s">
        <v>34892</v>
      </c>
      <c r="B3289" s="8" t="str">
        <f t="shared" si="70"/>
        <v>M02210G</v>
      </c>
      <c r="C3289" s="8" t="str">
        <f t="shared" si="71"/>
        <v>M02210G</v>
      </c>
      <c r="D3289" s="9" t="s">
        <v>3789</v>
      </c>
      <c r="E3289" s="29" t="s">
        <v>44265</v>
      </c>
      <c r="F3289" s="9" t="s">
        <v>43856</v>
      </c>
      <c r="G3289" s="9" t="s">
        <v>43853</v>
      </c>
      <c r="H3289" s="9" t="s">
        <v>20986</v>
      </c>
      <c r="I3289" s="9" t="s">
        <v>21924</v>
      </c>
      <c r="J3289" s="10">
        <v>1963</v>
      </c>
      <c r="K3289" s="9" t="s">
        <v>20227</v>
      </c>
      <c r="L3289" s="9" t="s">
        <v>20227</v>
      </c>
    </row>
    <row r="3290" spans="1:12" s="6" customFormat="1">
      <c r="A3290" s="9" t="s">
        <v>34893</v>
      </c>
      <c r="B3290" s="8" t="str">
        <f t="shared" si="70"/>
        <v>M02211G</v>
      </c>
      <c r="C3290" s="8" t="str">
        <f t="shared" si="71"/>
        <v>M02211G</v>
      </c>
      <c r="D3290" s="9" t="s">
        <v>3790</v>
      </c>
      <c r="E3290" s="29" t="s">
        <v>44265</v>
      </c>
      <c r="F3290" s="9" t="s">
        <v>43856</v>
      </c>
      <c r="G3290" s="9" t="s">
        <v>43853</v>
      </c>
      <c r="H3290" s="9" t="s">
        <v>20986</v>
      </c>
      <c r="I3290" s="9" t="s">
        <v>21924</v>
      </c>
      <c r="J3290" s="10">
        <v>1963</v>
      </c>
      <c r="K3290" s="9" t="s">
        <v>20227</v>
      </c>
      <c r="L3290" s="9" t="s">
        <v>20227</v>
      </c>
    </row>
    <row r="3291" spans="1:12" s="6" customFormat="1">
      <c r="A3291" s="9" t="s">
        <v>34894</v>
      </c>
      <c r="B3291" s="8" t="str">
        <f t="shared" si="70"/>
        <v>M02212G</v>
      </c>
      <c r="C3291" s="8" t="str">
        <f t="shared" si="71"/>
        <v>M02212G</v>
      </c>
      <c r="D3291" s="9" t="s">
        <v>3791</v>
      </c>
      <c r="E3291" s="29" t="s">
        <v>44265</v>
      </c>
      <c r="F3291" s="9" t="s">
        <v>43856</v>
      </c>
      <c r="G3291" s="9" t="s">
        <v>43853</v>
      </c>
      <c r="H3291" s="9" t="s">
        <v>20986</v>
      </c>
      <c r="I3291" s="9" t="s">
        <v>21924</v>
      </c>
      <c r="J3291" s="10">
        <v>1963</v>
      </c>
      <c r="K3291" s="9" t="s">
        <v>20227</v>
      </c>
      <c r="L3291" s="9" t="s">
        <v>20227</v>
      </c>
    </row>
    <row r="3292" spans="1:12" s="6" customFormat="1">
      <c r="A3292" s="9" t="s">
        <v>34895</v>
      </c>
      <c r="B3292" s="8" t="str">
        <f t="shared" si="70"/>
        <v>M02213G</v>
      </c>
      <c r="C3292" s="8" t="str">
        <f t="shared" si="71"/>
        <v>M02213G</v>
      </c>
      <c r="D3292" s="9" t="s">
        <v>3792</v>
      </c>
      <c r="E3292" s="29" t="s">
        <v>44265</v>
      </c>
      <c r="F3292" s="9" t="s">
        <v>43856</v>
      </c>
      <c r="G3292" s="9" t="s">
        <v>43853</v>
      </c>
      <c r="H3292" s="9" t="s">
        <v>20986</v>
      </c>
      <c r="I3292" s="9" t="s">
        <v>21924</v>
      </c>
      <c r="J3292" s="10">
        <v>1963</v>
      </c>
      <c r="K3292" s="9" t="s">
        <v>20227</v>
      </c>
      <c r="L3292" s="9" t="s">
        <v>20227</v>
      </c>
    </row>
    <row r="3293" spans="1:12" s="6" customFormat="1">
      <c r="A3293" s="9" t="s">
        <v>34896</v>
      </c>
      <c r="B3293" s="8" t="str">
        <f t="shared" si="70"/>
        <v>M02214G</v>
      </c>
      <c r="C3293" s="8" t="str">
        <f t="shared" si="71"/>
        <v>M02214G</v>
      </c>
      <c r="D3293" s="9" t="s">
        <v>3793</v>
      </c>
      <c r="E3293" s="29" t="s">
        <v>44265</v>
      </c>
      <c r="F3293" s="9" t="s">
        <v>43856</v>
      </c>
      <c r="G3293" s="9" t="s">
        <v>43853</v>
      </c>
      <c r="H3293" s="9" t="s">
        <v>20986</v>
      </c>
      <c r="I3293" s="9" t="s">
        <v>22148</v>
      </c>
      <c r="J3293" s="10">
        <v>1963</v>
      </c>
      <c r="K3293" s="9" t="s">
        <v>20227</v>
      </c>
      <c r="L3293" s="9" t="s">
        <v>20227</v>
      </c>
    </row>
    <row r="3294" spans="1:12" s="6" customFormat="1">
      <c r="A3294" s="9" t="s">
        <v>34897</v>
      </c>
      <c r="B3294" s="8" t="str">
        <f t="shared" si="70"/>
        <v>M02215G</v>
      </c>
      <c r="C3294" s="8" t="str">
        <f t="shared" si="71"/>
        <v>M02215G</v>
      </c>
      <c r="D3294" s="9" t="s">
        <v>3794</v>
      </c>
      <c r="E3294" s="29" t="s">
        <v>44265</v>
      </c>
      <c r="F3294" s="9" t="s">
        <v>43856</v>
      </c>
      <c r="G3294" s="9" t="s">
        <v>43853</v>
      </c>
      <c r="H3294" s="9" t="s">
        <v>20986</v>
      </c>
      <c r="I3294" s="9" t="s">
        <v>21924</v>
      </c>
      <c r="J3294" s="10">
        <v>1963</v>
      </c>
      <c r="K3294" s="9" t="s">
        <v>20227</v>
      </c>
      <c r="L3294" s="9" t="s">
        <v>20227</v>
      </c>
    </row>
    <row r="3295" spans="1:12" s="6" customFormat="1">
      <c r="A3295" s="9" t="s">
        <v>34898</v>
      </c>
      <c r="B3295" s="8" t="str">
        <f t="shared" si="70"/>
        <v>M02216G</v>
      </c>
      <c r="C3295" s="8" t="str">
        <f t="shared" si="71"/>
        <v>M02216G</v>
      </c>
      <c r="D3295" s="9" t="s">
        <v>3795</v>
      </c>
      <c r="E3295" s="29" t="s">
        <v>44265</v>
      </c>
      <c r="F3295" s="9" t="s">
        <v>43856</v>
      </c>
      <c r="G3295" s="9" t="s">
        <v>43853</v>
      </c>
      <c r="H3295" s="9" t="s">
        <v>20986</v>
      </c>
      <c r="I3295" s="9" t="s">
        <v>21924</v>
      </c>
      <c r="J3295" s="10">
        <v>1963</v>
      </c>
      <c r="K3295" s="9" t="s">
        <v>20227</v>
      </c>
      <c r="L3295" s="9" t="s">
        <v>20227</v>
      </c>
    </row>
    <row r="3296" spans="1:12" s="6" customFormat="1">
      <c r="A3296" s="9" t="s">
        <v>34899</v>
      </c>
      <c r="B3296" s="8" t="str">
        <f t="shared" si="70"/>
        <v>M02217G</v>
      </c>
      <c r="C3296" s="8" t="str">
        <f t="shared" si="71"/>
        <v>M02217G</v>
      </c>
      <c r="D3296" s="9" t="s">
        <v>3796</v>
      </c>
      <c r="E3296" s="29" t="s">
        <v>44265</v>
      </c>
      <c r="F3296" s="9" t="s">
        <v>43856</v>
      </c>
      <c r="G3296" s="9" t="s">
        <v>43853</v>
      </c>
      <c r="H3296" s="9" t="s">
        <v>20986</v>
      </c>
      <c r="I3296" s="9" t="s">
        <v>21924</v>
      </c>
      <c r="J3296" s="10">
        <v>1963</v>
      </c>
      <c r="K3296" s="9" t="s">
        <v>20227</v>
      </c>
      <c r="L3296" s="9" t="s">
        <v>20227</v>
      </c>
    </row>
    <row r="3297" spans="1:12" s="6" customFormat="1">
      <c r="A3297" s="9" t="s">
        <v>34900</v>
      </c>
      <c r="B3297" s="8" t="str">
        <f t="shared" si="70"/>
        <v>M02218G</v>
      </c>
      <c r="C3297" s="8" t="str">
        <f t="shared" si="71"/>
        <v>M02218G</v>
      </c>
      <c r="D3297" s="9" t="s">
        <v>3797</v>
      </c>
      <c r="E3297" s="29" t="s">
        <v>44265</v>
      </c>
      <c r="F3297" s="9" t="s">
        <v>43856</v>
      </c>
      <c r="G3297" s="9" t="s">
        <v>43853</v>
      </c>
      <c r="H3297" s="9" t="s">
        <v>20986</v>
      </c>
      <c r="I3297" s="9" t="s">
        <v>21924</v>
      </c>
      <c r="J3297" s="10">
        <v>1963</v>
      </c>
      <c r="K3297" s="9" t="s">
        <v>20227</v>
      </c>
      <c r="L3297" s="9" t="s">
        <v>20227</v>
      </c>
    </row>
    <row r="3298" spans="1:12" s="6" customFormat="1">
      <c r="A3298" s="9" t="s">
        <v>34901</v>
      </c>
      <c r="B3298" s="8" t="str">
        <f t="shared" si="70"/>
        <v>M02219G</v>
      </c>
      <c r="C3298" s="8" t="str">
        <f t="shared" si="71"/>
        <v>M02219G</v>
      </c>
      <c r="D3298" s="9" t="s">
        <v>3798</v>
      </c>
      <c r="E3298" s="29" t="s">
        <v>44265</v>
      </c>
      <c r="F3298" s="9" t="s">
        <v>43856</v>
      </c>
      <c r="G3298" s="9" t="s">
        <v>43853</v>
      </c>
      <c r="H3298" s="9" t="s">
        <v>20986</v>
      </c>
      <c r="I3298" s="9" t="s">
        <v>21924</v>
      </c>
      <c r="J3298" s="10">
        <v>1963</v>
      </c>
      <c r="K3298" s="9" t="s">
        <v>20227</v>
      </c>
      <c r="L3298" s="9" t="s">
        <v>20227</v>
      </c>
    </row>
    <row r="3299" spans="1:12" s="6" customFormat="1">
      <c r="A3299" s="9" t="s">
        <v>34902</v>
      </c>
      <c r="B3299" s="8" t="str">
        <f t="shared" si="70"/>
        <v>M02220G</v>
      </c>
      <c r="C3299" s="8" t="str">
        <f t="shared" si="71"/>
        <v>M02220G</v>
      </c>
      <c r="D3299" s="9" t="s">
        <v>3799</v>
      </c>
      <c r="E3299" s="29" t="s">
        <v>44265</v>
      </c>
      <c r="F3299" s="9" t="s">
        <v>43856</v>
      </c>
      <c r="G3299" s="9" t="s">
        <v>43853</v>
      </c>
      <c r="H3299" s="9" t="s">
        <v>20986</v>
      </c>
      <c r="I3299" s="9" t="s">
        <v>21924</v>
      </c>
      <c r="J3299" s="10">
        <v>1963</v>
      </c>
      <c r="K3299" s="9" t="s">
        <v>20227</v>
      </c>
      <c r="L3299" s="9" t="s">
        <v>20227</v>
      </c>
    </row>
    <row r="3300" spans="1:12" s="6" customFormat="1">
      <c r="A3300" s="9" t="s">
        <v>34903</v>
      </c>
      <c r="B3300" s="8" t="str">
        <f t="shared" si="70"/>
        <v>M02221G</v>
      </c>
      <c r="C3300" s="8" t="str">
        <f t="shared" si="71"/>
        <v>M02221G</v>
      </c>
      <c r="D3300" s="9" t="s">
        <v>3800</v>
      </c>
      <c r="E3300" s="29" t="s">
        <v>44265</v>
      </c>
      <c r="F3300" s="9" t="s">
        <v>43856</v>
      </c>
      <c r="G3300" s="9" t="s">
        <v>43853</v>
      </c>
      <c r="H3300" s="9" t="s">
        <v>20986</v>
      </c>
      <c r="I3300" s="9" t="s">
        <v>21924</v>
      </c>
      <c r="J3300" s="10">
        <v>1963</v>
      </c>
      <c r="K3300" s="9" t="s">
        <v>20227</v>
      </c>
      <c r="L3300" s="9" t="s">
        <v>20227</v>
      </c>
    </row>
    <row r="3301" spans="1:12" s="6" customFormat="1">
      <c r="A3301" s="9" t="s">
        <v>34904</v>
      </c>
      <c r="B3301" s="8" t="str">
        <f t="shared" si="70"/>
        <v>M02222G</v>
      </c>
      <c r="C3301" s="8" t="str">
        <f t="shared" si="71"/>
        <v>M02222G</v>
      </c>
      <c r="D3301" s="9" t="s">
        <v>3801</v>
      </c>
      <c r="E3301" s="29" t="s">
        <v>44265</v>
      </c>
      <c r="F3301" s="9" t="s">
        <v>43856</v>
      </c>
      <c r="G3301" s="9" t="s">
        <v>43853</v>
      </c>
      <c r="H3301" s="9" t="s">
        <v>20986</v>
      </c>
      <c r="I3301" s="9" t="s">
        <v>21924</v>
      </c>
      <c r="J3301" s="10">
        <v>1963</v>
      </c>
      <c r="K3301" s="9" t="s">
        <v>20227</v>
      </c>
      <c r="L3301" s="9" t="s">
        <v>20227</v>
      </c>
    </row>
    <row r="3302" spans="1:12" s="6" customFormat="1">
      <c r="A3302" s="9" t="s">
        <v>34905</v>
      </c>
      <c r="B3302" s="8" t="str">
        <f t="shared" si="70"/>
        <v>M02223G</v>
      </c>
      <c r="C3302" s="8" t="str">
        <f t="shared" si="71"/>
        <v>M02223G</v>
      </c>
      <c r="D3302" s="9" t="s">
        <v>3802</v>
      </c>
      <c r="E3302" s="29" t="s">
        <v>44265</v>
      </c>
      <c r="F3302" s="9" t="s">
        <v>43856</v>
      </c>
      <c r="G3302" s="9" t="s">
        <v>43853</v>
      </c>
      <c r="H3302" s="9" t="s">
        <v>20986</v>
      </c>
      <c r="I3302" s="9" t="s">
        <v>21924</v>
      </c>
      <c r="J3302" s="10">
        <v>1963</v>
      </c>
      <c r="K3302" s="9" t="s">
        <v>20227</v>
      </c>
      <c r="L3302" s="9" t="s">
        <v>20227</v>
      </c>
    </row>
    <row r="3303" spans="1:12" s="6" customFormat="1">
      <c r="A3303" s="9" t="s">
        <v>34906</v>
      </c>
      <c r="B3303" s="8" t="str">
        <f t="shared" si="70"/>
        <v>M02224G</v>
      </c>
      <c r="C3303" s="8" t="str">
        <f t="shared" si="71"/>
        <v>M02224G</v>
      </c>
      <c r="D3303" s="9" t="s">
        <v>3803</v>
      </c>
      <c r="E3303" s="29" t="s">
        <v>44265</v>
      </c>
      <c r="F3303" s="9" t="s">
        <v>43856</v>
      </c>
      <c r="G3303" s="9" t="s">
        <v>43853</v>
      </c>
      <c r="H3303" s="9" t="s">
        <v>20986</v>
      </c>
      <c r="I3303" s="9" t="s">
        <v>21924</v>
      </c>
      <c r="J3303" s="10">
        <v>1963</v>
      </c>
      <c r="K3303" s="9" t="s">
        <v>20227</v>
      </c>
      <c r="L3303" s="9" t="s">
        <v>20227</v>
      </c>
    </row>
    <row r="3304" spans="1:12" s="6" customFormat="1">
      <c r="A3304" s="9" t="s">
        <v>34907</v>
      </c>
      <c r="B3304" s="8" t="str">
        <f t="shared" si="70"/>
        <v>M02225G</v>
      </c>
      <c r="C3304" s="8" t="str">
        <f t="shared" si="71"/>
        <v>M02225G</v>
      </c>
      <c r="D3304" s="9" t="s">
        <v>3804</v>
      </c>
      <c r="E3304" s="29" t="s">
        <v>44265</v>
      </c>
      <c r="F3304" s="9" t="s">
        <v>43856</v>
      </c>
      <c r="G3304" s="9" t="s">
        <v>43853</v>
      </c>
      <c r="H3304" s="9" t="s">
        <v>20986</v>
      </c>
      <c r="I3304" s="9" t="s">
        <v>21924</v>
      </c>
      <c r="J3304" s="10">
        <v>1963</v>
      </c>
      <c r="K3304" s="9" t="s">
        <v>20227</v>
      </c>
      <c r="L3304" s="9" t="s">
        <v>20227</v>
      </c>
    </row>
    <row r="3305" spans="1:12" s="6" customFormat="1">
      <c r="A3305" s="9" t="s">
        <v>34908</v>
      </c>
      <c r="B3305" s="8" t="str">
        <f t="shared" si="70"/>
        <v>M02226G</v>
      </c>
      <c r="C3305" s="8" t="str">
        <f t="shared" si="71"/>
        <v>M02226G</v>
      </c>
      <c r="D3305" s="9" t="s">
        <v>3805</v>
      </c>
      <c r="E3305" s="29" t="s">
        <v>44265</v>
      </c>
      <c r="F3305" s="9" t="s">
        <v>43856</v>
      </c>
      <c r="G3305" s="9" t="s">
        <v>43853</v>
      </c>
      <c r="H3305" s="9" t="s">
        <v>20986</v>
      </c>
      <c r="I3305" s="9" t="s">
        <v>21924</v>
      </c>
      <c r="J3305" s="10">
        <v>1963</v>
      </c>
      <c r="K3305" s="9" t="s">
        <v>20227</v>
      </c>
      <c r="L3305" s="9" t="s">
        <v>20227</v>
      </c>
    </row>
    <row r="3306" spans="1:12" s="6" customFormat="1">
      <c r="A3306" s="9" t="s">
        <v>34909</v>
      </c>
      <c r="B3306" s="8" t="str">
        <f t="shared" si="70"/>
        <v>M02227G</v>
      </c>
      <c r="C3306" s="8" t="str">
        <f t="shared" si="71"/>
        <v>M02227G</v>
      </c>
      <c r="D3306" s="9" t="s">
        <v>3806</v>
      </c>
      <c r="E3306" s="29" t="s">
        <v>44265</v>
      </c>
      <c r="F3306" s="9" t="s">
        <v>43856</v>
      </c>
      <c r="G3306" s="9" t="s">
        <v>43853</v>
      </c>
      <c r="H3306" s="9" t="s">
        <v>20986</v>
      </c>
      <c r="I3306" s="9" t="s">
        <v>21924</v>
      </c>
      <c r="J3306" s="10">
        <v>1963</v>
      </c>
      <c r="K3306" s="9" t="s">
        <v>20227</v>
      </c>
      <c r="L3306" s="9" t="s">
        <v>20227</v>
      </c>
    </row>
    <row r="3307" spans="1:12" s="6" customFormat="1">
      <c r="A3307" s="9" t="s">
        <v>34910</v>
      </c>
      <c r="B3307" s="8" t="str">
        <f t="shared" ref="B3307:B3370" si="72">HYPERLINK("http://www.geologyontario.mndm.gov.on.ca/mndmfiles/pub/data/records/"&amp;A3307&amp;".html", A3307)</f>
        <v>M02228G</v>
      </c>
      <c r="C3307" s="8" t="str">
        <f t="shared" ref="C3307:C3370" si="73">HYPERLINK("http://www.geologyontario.mndm.gov.on.ca/mndmaccess/mndm_dir.asp?type=pub&amp;id="&amp;A3307, A3307)</f>
        <v>M02228G</v>
      </c>
      <c r="D3307" s="9" t="s">
        <v>3807</v>
      </c>
      <c r="E3307" s="29" t="s">
        <v>44265</v>
      </c>
      <c r="F3307" s="9" t="s">
        <v>43856</v>
      </c>
      <c r="G3307" s="9" t="s">
        <v>43853</v>
      </c>
      <c r="H3307" s="9" t="s">
        <v>20986</v>
      </c>
      <c r="I3307" s="9" t="s">
        <v>21924</v>
      </c>
      <c r="J3307" s="10">
        <v>1963</v>
      </c>
      <c r="K3307" s="9" t="s">
        <v>20227</v>
      </c>
      <c r="L3307" s="9" t="s">
        <v>20227</v>
      </c>
    </row>
    <row r="3308" spans="1:12" s="6" customFormat="1">
      <c r="A3308" s="9" t="s">
        <v>34911</v>
      </c>
      <c r="B3308" s="8" t="str">
        <f t="shared" si="72"/>
        <v>M02229G</v>
      </c>
      <c r="C3308" s="8" t="str">
        <f t="shared" si="73"/>
        <v>M02229G</v>
      </c>
      <c r="D3308" s="9" t="s">
        <v>3808</v>
      </c>
      <c r="E3308" s="29" t="s">
        <v>44265</v>
      </c>
      <c r="F3308" s="9" t="s">
        <v>43856</v>
      </c>
      <c r="G3308" s="9" t="s">
        <v>43853</v>
      </c>
      <c r="H3308" s="9" t="s">
        <v>20986</v>
      </c>
      <c r="I3308" s="9" t="s">
        <v>21924</v>
      </c>
      <c r="J3308" s="10">
        <v>1963</v>
      </c>
      <c r="K3308" s="9" t="s">
        <v>20227</v>
      </c>
      <c r="L3308" s="9" t="s">
        <v>20227</v>
      </c>
    </row>
    <row r="3309" spans="1:12" s="6" customFormat="1">
      <c r="A3309" s="9" t="s">
        <v>34912</v>
      </c>
      <c r="B3309" s="8" t="str">
        <f t="shared" si="72"/>
        <v>M02230G</v>
      </c>
      <c r="C3309" s="8" t="str">
        <f t="shared" si="73"/>
        <v>M02230G</v>
      </c>
      <c r="D3309" s="9" t="s">
        <v>3809</v>
      </c>
      <c r="E3309" s="29" t="s">
        <v>44265</v>
      </c>
      <c r="F3309" s="9" t="s">
        <v>43856</v>
      </c>
      <c r="G3309" s="9" t="s">
        <v>43853</v>
      </c>
      <c r="H3309" s="9" t="s">
        <v>20986</v>
      </c>
      <c r="I3309" s="9" t="s">
        <v>21924</v>
      </c>
      <c r="J3309" s="10">
        <v>1963</v>
      </c>
      <c r="K3309" s="9" t="s">
        <v>20227</v>
      </c>
      <c r="L3309" s="9" t="s">
        <v>20227</v>
      </c>
    </row>
    <row r="3310" spans="1:12" s="6" customFormat="1">
      <c r="A3310" s="9" t="s">
        <v>34913</v>
      </c>
      <c r="B3310" s="8" t="str">
        <f t="shared" si="72"/>
        <v>M02231G</v>
      </c>
      <c r="C3310" s="8" t="str">
        <f t="shared" si="73"/>
        <v>M02231G</v>
      </c>
      <c r="D3310" s="9" t="s">
        <v>3810</v>
      </c>
      <c r="E3310" s="29" t="s">
        <v>44265</v>
      </c>
      <c r="F3310" s="9" t="s">
        <v>43856</v>
      </c>
      <c r="G3310" s="9" t="s">
        <v>43853</v>
      </c>
      <c r="H3310" s="9" t="s">
        <v>20986</v>
      </c>
      <c r="I3310" s="9" t="s">
        <v>21924</v>
      </c>
      <c r="J3310" s="10">
        <v>1963</v>
      </c>
      <c r="K3310" s="9" t="s">
        <v>20227</v>
      </c>
      <c r="L3310" s="9" t="s">
        <v>20227</v>
      </c>
    </row>
    <row r="3311" spans="1:12" s="6" customFormat="1">
      <c r="A3311" s="9" t="s">
        <v>34914</v>
      </c>
      <c r="B3311" s="8" t="str">
        <f t="shared" si="72"/>
        <v>M02232G</v>
      </c>
      <c r="C3311" s="8" t="str">
        <f t="shared" si="73"/>
        <v>M02232G</v>
      </c>
      <c r="D3311" s="9" t="s">
        <v>3811</v>
      </c>
      <c r="E3311" s="29" t="s">
        <v>44265</v>
      </c>
      <c r="F3311" s="9" t="s">
        <v>43856</v>
      </c>
      <c r="G3311" s="9" t="s">
        <v>43853</v>
      </c>
      <c r="H3311" s="9" t="s">
        <v>20986</v>
      </c>
      <c r="I3311" s="9" t="s">
        <v>21924</v>
      </c>
      <c r="J3311" s="10">
        <v>1963</v>
      </c>
      <c r="K3311" s="9" t="s">
        <v>20227</v>
      </c>
      <c r="L3311" s="9" t="s">
        <v>20227</v>
      </c>
    </row>
    <row r="3312" spans="1:12" s="6" customFormat="1">
      <c r="A3312" s="9" t="s">
        <v>34915</v>
      </c>
      <c r="B3312" s="8" t="str">
        <f t="shared" si="72"/>
        <v>M02233G</v>
      </c>
      <c r="C3312" s="8" t="str">
        <f t="shared" si="73"/>
        <v>M02233G</v>
      </c>
      <c r="D3312" s="9" t="s">
        <v>3812</v>
      </c>
      <c r="E3312" s="29" t="s">
        <v>44265</v>
      </c>
      <c r="F3312" s="9" t="s">
        <v>43856</v>
      </c>
      <c r="G3312" s="9" t="s">
        <v>43853</v>
      </c>
      <c r="H3312" s="9" t="s">
        <v>20986</v>
      </c>
      <c r="I3312" s="9" t="s">
        <v>21924</v>
      </c>
      <c r="J3312" s="10">
        <v>1963</v>
      </c>
      <c r="K3312" s="9" t="s">
        <v>20227</v>
      </c>
      <c r="L3312" s="9" t="s">
        <v>20227</v>
      </c>
    </row>
    <row r="3313" spans="1:12" s="6" customFormat="1">
      <c r="A3313" s="9" t="s">
        <v>34916</v>
      </c>
      <c r="B3313" s="8" t="str">
        <f t="shared" si="72"/>
        <v>M02234G</v>
      </c>
      <c r="C3313" s="8" t="str">
        <f t="shared" si="73"/>
        <v>M02234G</v>
      </c>
      <c r="D3313" s="9" t="s">
        <v>3813</v>
      </c>
      <c r="E3313" s="29" t="s">
        <v>44265</v>
      </c>
      <c r="F3313" s="9" t="s">
        <v>43856</v>
      </c>
      <c r="G3313" s="9" t="s">
        <v>43853</v>
      </c>
      <c r="H3313" s="9" t="s">
        <v>20986</v>
      </c>
      <c r="I3313" s="9" t="s">
        <v>21924</v>
      </c>
      <c r="J3313" s="10">
        <v>1963</v>
      </c>
      <c r="K3313" s="9" t="s">
        <v>20227</v>
      </c>
      <c r="L3313" s="9" t="s">
        <v>20227</v>
      </c>
    </row>
    <row r="3314" spans="1:12" s="6" customFormat="1">
      <c r="A3314" s="9" t="s">
        <v>34917</v>
      </c>
      <c r="B3314" s="8" t="str">
        <f t="shared" si="72"/>
        <v>M02235G</v>
      </c>
      <c r="C3314" s="8" t="str">
        <f t="shared" si="73"/>
        <v>M02235G</v>
      </c>
      <c r="D3314" s="9" t="s">
        <v>3814</v>
      </c>
      <c r="E3314" s="29" t="s">
        <v>44265</v>
      </c>
      <c r="F3314" s="9" t="s">
        <v>43856</v>
      </c>
      <c r="G3314" s="9" t="s">
        <v>43853</v>
      </c>
      <c r="H3314" s="9" t="s">
        <v>20986</v>
      </c>
      <c r="I3314" s="9" t="s">
        <v>21924</v>
      </c>
      <c r="J3314" s="10">
        <v>1963</v>
      </c>
      <c r="K3314" s="9" t="s">
        <v>20227</v>
      </c>
      <c r="L3314" s="9" t="s">
        <v>20227</v>
      </c>
    </row>
    <row r="3315" spans="1:12" s="6" customFormat="1">
      <c r="A3315" s="9" t="s">
        <v>34918</v>
      </c>
      <c r="B3315" s="8" t="str">
        <f t="shared" si="72"/>
        <v>M02236G</v>
      </c>
      <c r="C3315" s="8" t="str">
        <f t="shared" si="73"/>
        <v>M02236G</v>
      </c>
      <c r="D3315" s="9" t="s">
        <v>3815</v>
      </c>
      <c r="E3315" s="29" t="s">
        <v>44265</v>
      </c>
      <c r="F3315" s="9" t="s">
        <v>43856</v>
      </c>
      <c r="G3315" s="9" t="s">
        <v>43853</v>
      </c>
      <c r="H3315" s="9" t="s">
        <v>20986</v>
      </c>
      <c r="I3315" s="9" t="s">
        <v>21924</v>
      </c>
      <c r="J3315" s="10">
        <v>1963</v>
      </c>
      <c r="K3315" s="9" t="s">
        <v>20227</v>
      </c>
      <c r="L3315" s="9" t="s">
        <v>20227</v>
      </c>
    </row>
    <row r="3316" spans="1:12" s="6" customFormat="1">
      <c r="A3316" s="9" t="s">
        <v>34919</v>
      </c>
      <c r="B3316" s="8" t="str">
        <f t="shared" si="72"/>
        <v>M02237G</v>
      </c>
      <c r="C3316" s="8" t="str">
        <f t="shared" si="73"/>
        <v>M02237G</v>
      </c>
      <c r="D3316" s="9" t="s">
        <v>3816</v>
      </c>
      <c r="E3316" s="29" t="s">
        <v>44265</v>
      </c>
      <c r="F3316" s="9" t="s">
        <v>43856</v>
      </c>
      <c r="G3316" s="9" t="s">
        <v>43853</v>
      </c>
      <c r="H3316" s="9" t="s">
        <v>20986</v>
      </c>
      <c r="I3316" s="9" t="s">
        <v>21924</v>
      </c>
      <c r="J3316" s="10">
        <v>1963</v>
      </c>
      <c r="K3316" s="9" t="s">
        <v>20227</v>
      </c>
      <c r="L3316" s="9" t="s">
        <v>20227</v>
      </c>
    </row>
    <row r="3317" spans="1:12" s="6" customFormat="1">
      <c r="A3317" s="9" t="s">
        <v>34920</v>
      </c>
      <c r="B3317" s="8" t="str">
        <f t="shared" si="72"/>
        <v>M02238G</v>
      </c>
      <c r="C3317" s="8" t="str">
        <f t="shared" si="73"/>
        <v>M02238G</v>
      </c>
      <c r="D3317" s="9" t="s">
        <v>3817</v>
      </c>
      <c r="E3317" s="29" t="s">
        <v>44265</v>
      </c>
      <c r="F3317" s="9" t="s">
        <v>43856</v>
      </c>
      <c r="G3317" s="9" t="s">
        <v>43853</v>
      </c>
      <c r="H3317" s="9" t="s">
        <v>20986</v>
      </c>
      <c r="I3317" s="9" t="s">
        <v>21924</v>
      </c>
      <c r="J3317" s="10">
        <v>1963</v>
      </c>
      <c r="K3317" s="9" t="s">
        <v>20227</v>
      </c>
      <c r="L3317" s="9" t="s">
        <v>20227</v>
      </c>
    </row>
    <row r="3318" spans="1:12" s="6" customFormat="1">
      <c r="A3318" s="9" t="s">
        <v>34921</v>
      </c>
      <c r="B3318" s="8" t="str">
        <f t="shared" si="72"/>
        <v>M02239G</v>
      </c>
      <c r="C3318" s="8" t="str">
        <f t="shared" si="73"/>
        <v>M02239G</v>
      </c>
      <c r="D3318" s="9" t="s">
        <v>3818</v>
      </c>
      <c r="E3318" s="29" t="s">
        <v>44265</v>
      </c>
      <c r="F3318" s="9" t="s">
        <v>43856</v>
      </c>
      <c r="G3318" s="9" t="s">
        <v>43853</v>
      </c>
      <c r="H3318" s="9" t="s">
        <v>20986</v>
      </c>
      <c r="I3318" s="9" t="s">
        <v>21924</v>
      </c>
      <c r="J3318" s="10">
        <v>1963</v>
      </c>
      <c r="K3318" s="9" t="s">
        <v>20227</v>
      </c>
      <c r="L3318" s="9" t="s">
        <v>20227</v>
      </c>
    </row>
    <row r="3319" spans="1:12" s="6" customFormat="1">
      <c r="A3319" s="9" t="s">
        <v>34922</v>
      </c>
      <c r="B3319" s="8" t="str">
        <f t="shared" si="72"/>
        <v>M02240G</v>
      </c>
      <c r="C3319" s="8" t="str">
        <f t="shared" si="73"/>
        <v>M02240G</v>
      </c>
      <c r="D3319" s="9" t="s">
        <v>3819</v>
      </c>
      <c r="E3319" s="29" t="s">
        <v>44265</v>
      </c>
      <c r="F3319" s="9" t="s">
        <v>43856</v>
      </c>
      <c r="G3319" s="9" t="s">
        <v>43853</v>
      </c>
      <c r="H3319" s="9" t="s">
        <v>20986</v>
      </c>
      <c r="I3319" s="9" t="s">
        <v>21924</v>
      </c>
      <c r="J3319" s="10">
        <v>1963</v>
      </c>
      <c r="K3319" s="9" t="s">
        <v>20227</v>
      </c>
      <c r="L3319" s="9" t="s">
        <v>20227</v>
      </c>
    </row>
    <row r="3320" spans="1:12" s="6" customFormat="1">
      <c r="A3320" s="9" t="s">
        <v>34923</v>
      </c>
      <c r="B3320" s="8" t="str">
        <f t="shared" si="72"/>
        <v>M02241G</v>
      </c>
      <c r="C3320" s="8" t="str">
        <f t="shared" si="73"/>
        <v>M02241G</v>
      </c>
      <c r="D3320" s="9" t="s">
        <v>3820</v>
      </c>
      <c r="E3320" s="29" t="s">
        <v>44265</v>
      </c>
      <c r="F3320" s="9" t="s">
        <v>43856</v>
      </c>
      <c r="G3320" s="9" t="s">
        <v>43853</v>
      </c>
      <c r="H3320" s="9" t="s">
        <v>20986</v>
      </c>
      <c r="I3320" s="9" t="s">
        <v>21924</v>
      </c>
      <c r="J3320" s="10">
        <v>1963</v>
      </c>
      <c r="K3320" s="9" t="s">
        <v>20227</v>
      </c>
      <c r="L3320" s="9" t="s">
        <v>20227</v>
      </c>
    </row>
    <row r="3321" spans="1:12" s="6" customFormat="1">
      <c r="A3321" s="9" t="s">
        <v>34924</v>
      </c>
      <c r="B3321" s="8" t="str">
        <f t="shared" si="72"/>
        <v>M02242G</v>
      </c>
      <c r="C3321" s="8" t="str">
        <f t="shared" si="73"/>
        <v>M02242G</v>
      </c>
      <c r="D3321" s="9" t="s">
        <v>3821</v>
      </c>
      <c r="E3321" s="29" t="s">
        <v>44265</v>
      </c>
      <c r="F3321" s="9" t="s">
        <v>43856</v>
      </c>
      <c r="G3321" s="9" t="s">
        <v>43853</v>
      </c>
      <c r="H3321" s="9" t="s">
        <v>20986</v>
      </c>
      <c r="I3321" s="9" t="s">
        <v>21924</v>
      </c>
      <c r="J3321" s="10">
        <v>1963</v>
      </c>
      <c r="K3321" s="9" t="s">
        <v>20227</v>
      </c>
      <c r="L3321" s="9" t="s">
        <v>20227</v>
      </c>
    </row>
    <row r="3322" spans="1:12" s="6" customFormat="1">
      <c r="A3322" s="9" t="s">
        <v>34925</v>
      </c>
      <c r="B3322" s="8" t="str">
        <f t="shared" si="72"/>
        <v>M02243G</v>
      </c>
      <c r="C3322" s="8" t="str">
        <f t="shared" si="73"/>
        <v>M02243G</v>
      </c>
      <c r="D3322" s="9" t="s">
        <v>3822</v>
      </c>
      <c r="E3322" s="29" t="s">
        <v>44265</v>
      </c>
      <c r="F3322" s="9" t="s">
        <v>43856</v>
      </c>
      <c r="G3322" s="9" t="s">
        <v>43853</v>
      </c>
      <c r="H3322" s="9" t="s">
        <v>20986</v>
      </c>
      <c r="I3322" s="9" t="s">
        <v>21924</v>
      </c>
      <c r="J3322" s="10">
        <v>1963</v>
      </c>
      <c r="K3322" s="9" t="s">
        <v>20227</v>
      </c>
      <c r="L3322" s="9" t="s">
        <v>20227</v>
      </c>
    </row>
    <row r="3323" spans="1:12" s="6" customFormat="1">
      <c r="A3323" s="9" t="s">
        <v>34926</v>
      </c>
      <c r="B3323" s="8" t="str">
        <f t="shared" si="72"/>
        <v>M02244G</v>
      </c>
      <c r="C3323" s="8" t="str">
        <f t="shared" si="73"/>
        <v>M02244G</v>
      </c>
      <c r="D3323" s="9" t="s">
        <v>3823</v>
      </c>
      <c r="E3323" s="29" t="s">
        <v>44265</v>
      </c>
      <c r="F3323" s="9" t="s">
        <v>43856</v>
      </c>
      <c r="G3323" s="9" t="s">
        <v>43853</v>
      </c>
      <c r="H3323" s="9" t="s">
        <v>20986</v>
      </c>
      <c r="I3323" s="9" t="s">
        <v>21924</v>
      </c>
      <c r="J3323" s="10">
        <v>1963</v>
      </c>
      <c r="K3323" s="9" t="s">
        <v>20227</v>
      </c>
      <c r="L3323" s="9" t="s">
        <v>20227</v>
      </c>
    </row>
    <row r="3324" spans="1:12" s="6" customFormat="1">
      <c r="A3324" s="9" t="s">
        <v>34927</v>
      </c>
      <c r="B3324" s="8" t="str">
        <f t="shared" si="72"/>
        <v>M02245G</v>
      </c>
      <c r="C3324" s="8" t="str">
        <f t="shared" si="73"/>
        <v>M02245G</v>
      </c>
      <c r="D3324" s="9" t="s">
        <v>3824</v>
      </c>
      <c r="E3324" s="29" t="s">
        <v>44265</v>
      </c>
      <c r="F3324" s="9" t="s">
        <v>43856</v>
      </c>
      <c r="G3324" s="9" t="s">
        <v>43853</v>
      </c>
      <c r="H3324" s="9" t="s">
        <v>20986</v>
      </c>
      <c r="I3324" s="9" t="s">
        <v>21924</v>
      </c>
      <c r="J3324" s="10">
        <v>1963</v>
      </c>
      <c r="K3324" s="9" t="s">
        <v>20227</v>
      </c>
      <c r="L3324" s="9" t="s">
        <v>20227</v>
      </c>
    </row>
    <row r="3325" spans="1:12" s="6" customFormat="1">
      <c r="A3325" s="9" t="s">
        <v>34928</v>
      </c>
      <c r="B3325" s="8" t="str">
        <f t="shared" si="72"/>
        <v>M02246G</v>
      </c>
      <c r="C3325" s="8" t="str">
        <f t="shared" si="73"/>
        <v>M02246G</v>
      </c>
      <c r="D3325" s="9" t="s">
        <v>3825</v>
      </c>
      <c r="E3325" s="29" t="s">
        <v>44265</v>
      </c>
      <c r="F3325" s="9" t="s">
        <v>43856</v>
      </c>
      <c r="G3325" s="9" t="s">
        <v>43853</v>
      </c>
      <c r="H3325" s="9" t="s">
        <v>20986</v>
      </c>
      <c r="I3325" s="9" t="s">
        <v>21924</v>
      </c>
      <c r="J3325" s="10">
        <v>1963</v>
      </c>
      <c r="K3325" s="9" t="s">
        <v>20227</v>
      </c>
      <c r="L3325" s="9" t="s">
        <v>20227</v>
      </c>
    </row>
    <row r="3326" spans="1:12" s="6" customFormat="1">
      <c r="A3326" s="9" t="s">
        <v>34929</v>
      </c>
      <c r="B3326" s="8" t="str">
        <f t="shared" si="72"/>
        <v>M02247G</v>
      </c>
      <c r="C3326" s="8" t="str">
        <f t="shared" si="73"/>
        <v>M02247G</v>
      </c>
      <c r="D3326" s="9" t="s">
        <v>3826</v>
      </c>
      <c r="E3326" s="29" t="s">
        <v>44265</v>
      </c>
      <c r="F3326" s="9" t="s">
        <v>43856</v>
      </c>
      <c r="G3326" s="9" t="s">
        <v>43853</v>
      </c>
      <c r="H3326" s="9" t="s">
        <v>20986</v>
      </c>
      <c r="I3326" s="9" t="s">
        <v>21924</v>
      </c>
      <c r="J3326" s="10">
        <v>1963</v>
      </c>
      <c r="K3326" s="9" t="s">
        <v>20227</v>
      </c>
      <c r="L3326" s="9" t="s">
        <v>20227</v>
      </c>
    </row>
    <row r="3327" spans="1:12" s="6" customFormat="1">
      <c r="A3327" s="9" t="s">
        <v>34930</v>
      </c>
      <c r="B3327" s="8" t="str">
        <f t="shared" si="72"/>
        <v>M02248G</v>
      </c>
      <c r="C3327" s="8" t="str">
        <f t="shared" si="73"/>
        <v>M02248G</v>
      </c>
      <c r="D3327" s="9" t="s">
        <v>3827</v>
      </c>
      <c r="E3327" s="29" t="s">
        <v>44265</v>
      </c>
      <c r="F3327" s="9" t="s">
        <v>43856</v>
      </c>
      <c r="G3327" s="9" t="s">
        <v>43853</v>
      </c>
      <c r="H3327" s="9" t="s">
        <v>20986</v>
      </c>
      <c r="I3327" s="9" t="s">
        <v>21924</v>
      </c>
      <c r="J3327" s="10">
        <v>1963</v>
      </c>
      <c r="K3327" s="9" t="s">
        <v>20227</v>
      </c>
      <c r="L3327" s="9" t="s">
        <v>20227</v>
      </c>
    </row>
    <row r="3328" spans="1:12" s="6" customFormat="1">
      <c r="A3328" s="9" t="s">
        <v>34931</v>
      </c>
      <c r="B3328" s="8" t="str">
        <f t="shared" si="72"/>
        <v>M02249G</v>
      </c>
      <c r="C3328" s="8" t="str">
        <f t="shared" si="73"/>
        <v>M02249G</v>
      </c>
      <c r="D3328" s="9" t="s">
        <v>3828</v>
      </c>
      <c r="E3328" s="29" t="s">
        <v>44265</v>
      </c>
      <c r="F3328" s="9" t="s">
        <v>43856</v>
      </c>
      <c r="G3328" s="9" t="s">
        <v>43853</v>
      </c>
      <c r="H3328" s="9" t="s">
        <v>20986</v>
      </c>
      <c r="I3328" s="9" t="s">
        <v>21924</v>
      </c>
      <c r="J3328" s="10">
        <v>1963</v>
      </c>
      <c r="K3328" s="9" t="s">
        <v>20227</v>
      </c>
      <c r="L3328" s="9" t="s">
        <v>20227</v>
      </c>
    </row>
    <row r="3329" spans="1:12" s="6" customFormat="1">
      <c r="A3329" s="9" t="s">
        <v>34932</v>
      </c>
      <c r="B3329" s="8" t="str">
        <f t="shared" si="72"/>
        <v>M02250G</v>
      </c>
      <c r="C3329" s="8" t="str">
        <f t="shared" si="73"/>
        <v>M02250G</v>
      </c>
      <c r="D3329" s="9" t="s">
        <v>3829</v>
      </c>
      <c r="E3329" s="29" t="s">
        <v>44265</v>
      </c>
      <c r="F3329" s="9" t="s">
        <v>43856</v>
      </c>
      <c r="G3329" s="9" t="s">
        <v>43853</v>
      </c>
      <c r="H3329" s="9" t="s">
        <v>20986</v>
      </c>
      <c r="I3329" s="9" t="s">
        <v>21924</v>
      </c>
      <c r="J3329" s="10">
        <v>1963</v>
      </c>
      <c r="K3329" s="9" t="s">
        <v>20227</v>
      </c>
      <c r="L3329" s="9" t="s">
        <v>20227</v>
      </c>
    </row>
    <row r="3330" spans="1:12" s="6" customFormat="1">
      <c r="A3330" s="9" t="s">
        <v>34933</v>
      </c>
      <c r="B3330" s="8" t="str">
        <f t="shared" si="72"/>
        <v>M02251G</v>
      </c>
      <c r="C3330" s="8" t="str">
        <f t="shared" si="73"/>
        <v>M02251G</v>
      </c>
      <c r="D3330" s="9" t="s">
        <v>3830</v>
      </c>
      <c r="E3330" s="29" t="s">
        <v>44265</v>
      </c>
      <c r="F3330" s="9" t="s">
        <v>43856</v>
      </c>
      <c r="G3330" s="9" t="s">
        <v>43853</v>
      </c>
      <c r="H3330" s="9" t="s">
        <v>20986</v>
      </c>
      <c r="I3330" s="9" t="s">
        <v>21924</v>
      </c>
      <c r="J3330" s="10">
        <v>1963</v>
      </c>
      <c r="K3330" s="9" t="s">
        <v>20227</v>
      </c>
      <c r="L3330" s="9" t="s">
        <v>20227</v>
      </c>
    </row>
    <row r="3331" spans="1:12" s="6" customFormat="1">
      <c r="A3331" s="9" t="s">
        <v>34934</v>
      </c>
      <c r="B3331" s="8" t="str">
        <f t="shared" si="72"/>
        <v>M02252G</v>
      </c>
      <c r="C3331" s="8" t="str">
        <f t="shared" si="73"/>
        <v>M02252G</v>
      </c>
      <c r="D3331" s="9" t="s">
        <v>3831</v>
      </c>
      <c r="E3331" s="29" t="s">
        <v>44265</v>
      </c>
      <c r="F3331" s="9" t="s">
        <v>43856</v>
      </c>
      <c r="G3331" s="9" t="s">
        <v>43853</v>
      </c>
      <c r="H3331" s="9" t="s">
        <v>20986</v>
      </c>
      <c r="I3331" s="9" t="s">
        <v>21924</v>
      </c>
      <c r="J3331" s="10">
        <v>1963</v>
      </c>
      <c r="K3331" s="9" t="s">
        <v>20227</v>
      </c>
      <c r="L3331" s="9" t="s">
        <v>20227</v>
      </c>
    </row>
    <row r="3332" spans="1:12" s="6" customFormat="1">
      <c r="A3332" s="9" t="s">
        <v>34935</v>
      </c>
      <c r="B3332" s="8" t="str">
        <f t="shared" si="72"/>
        <v>M02253G</v>
      </c>
      <c r="C3332" s="8" t="str">
        <f t="shared" si="73"/>
        <v>M02253G</v>
      </c>
      <c r="D3332" s="9" t="s">
        <v>3832</v>
      </c>
      <c r="E3332" s="29" t="s">
        <v>44265</v>
      </c>
      <c r="F3332" s="9" t="s">
        <v>43856</v>
      </c>
      <c r="G3332" s="9" t="s">
        <v>43853</v>
      </c>
      <c r="H3332" s="9" t="s">
        <v>20986</v>
      </c>
      <c r="I3332" s="9" t="s">
        <v>21924</v>
      </c>
      <c r="J3332" s="10">
        <v>1963</v>
      </c>
      <c r="K3332" s="9" t="s">
        <v>20227</v>
      </c>
      <c r="L3332" s="9" t="s">
        <v>20227</v>
      </c>
    </row>
    <row r="3333" spans="1:12" s="6" customFormat="1">
      <c r="A3333" s="9" t="s">
        <v>34936</v>
      </c>
      <c r="B3333" s="8" t="str">
        <f t="shared" si="72"/>
        <v>M02254G</v>
      </c>
      <c r="C3333" s="8" t="str">
        <f t="shared" si="73"/>
        <v>M02254G</v>
      </c>
      <c r="D3333" s="9" t="s">
        <v>3833</v>
      </c>
      <c r="E3333" s="29" t="s">
        <v>44265</v>
      </c>
      <c r="F3333" s="9" t="s">
        <v>43856</v>
      </c>
      <c r="G3333" s="9" t="s">
        <v>43853</v>
      </c>
      <c r="H3333" s="9" t="s">
        <v>20986</v>
      </c>
      <c r="I3333" s="9" t="s">
        <v>21924</v>
      </c>
      <c r="J3333" s="10">
        <v>1963</v>
      </c>
      <c r="K3333" s="9" t="s">
        <v>20227</v>
      </c>
      <c r="L3333" s="9" t="s">
        <v>20227</v>
      </c>
    </row>
    <row r="3334" spans="1:12" s="6" customFormat="1">
      <c r="A3334" s="9" t="s">
        <v>34937</v>
      </c>
      <c r="B3334" s="8" t="str">
        <f t="shared" si="72"/>
        <v>M02255G</v>
      </c>
      <c r="C3334" s="8" t="str">
        <f t="shared" si="73"/>
        <v>M02255G</v>
      </c>
      <c r="D3334" s="9" t="s">
        <v>3834</v>
      </c>
      <c r="E3334" s="29" t="s">
        <v>44265</v>
      </c>
      <c r="F3334" s="9" t="s">
        <v>43856</v>
      </c>
      <c r="G3334" s="9" t="s">
        <v>43853</v>
      </c>
      <c r="H3334" s="9" t="s">
        <v>20986</v>
      </c>
      <c r="I3334" s="9" t="s">
        <v>21924</v>
      </c>
      <c r="J3334" s="10">
        <v>1963</v>
      </c>
      <c r="K3334" s="9" t="s">
        <v>20227</v>
      </c>
      <c r="L3334" s="9" t="s">
        <v>20227</v>
      </c>
    </row>
    <row r="3335" spans="1:12" s="6" customFormat="1">
      <c r="A3335" s="9" t="s">
        <v>34938</v>
      </c>
      <c r="B3335" s="8" t="str">
        <f t="shared" si="72"/>
        <v>M02256G</v>
      </c>
      <c r="C3335" s="8" t="str">
        <f t="shared" si="73"/>
        <v>M02256G</v>
      </c>
      <c r="D3335" s="9" t="s">
        <v>3835</v>
      </c>
      <c r="E3335" s="29" t="s">
        <v>44265</v>
      </c>
      <c r="F3335" s="9" t="s">
        <v>43856</v>
      </c>
      <c r="G3335" s="9" t="s">
        <v>43853</v>
      </c>
      <c r="H3335" s="9" t="s">
        <v>20986</v>
      </c>
      <c r="I3335" s="9" t="s">
        <v>21924</v>
      </c>
      <c r="J3335" s="10">
        <v>1963</v>
      </c>
      <c r="K3335" s="9" t="s">
        <v>20227</v>
      </c>
      <c r="L3335" s="9" t="s">
        <v>20227</v>
      </c>
    </row>
    <row r="3336" spans="1:12" s="6" customFormat="1">
      <c r="A3336" s="9" t="s">
        <v>34939</v>
      </c>
      <c r="B3336" s="8" t="str">
        <f t="shared" si="72"/>
        <v>M02257G</v>
      </c>
      <c r="C3336" s="8" t="str">
        <f t="shared" si="73"/>
        <v>M02257G</v>
      </c>
      <c r="D3336" s="9" t="s">
        <v>3836</v>
      </c>
      <c r="E3336" s="29" t="s">
        <v>44265</v>
      </c>
      <c r="F3336" s="9" t="s">
        <v>43856</v>
      </c>
      <c r="G3336" s="9" t="s">
        <v>43853</v>
      </c>
      <c r="H3336" s="9" t="s">
        <v>20986</v>
      </c>
      <c r="I3336" s="9" t="s">
        <v>21924</v>
      </c>
      <c r="J3336" s="10">
        <v>1963</v>
      </c>
      <c r="K3336" s="9" t="s">
        <v>20227</v>
      </c>
      <c r="L3336" s="9" t="s">
        <v>20227</v>
      </c>
    </row>
    <row r="3337" spans="1:12" s="6" customFormat="1">
      <c r="A3337" s="9" t="s">
        <v>34940</v>
      </c>
      <c r="B3337" s="8" t="str">
        <f t="shared" si="72"/>
        <v>M02258G</v>
      </c>
      <c r="C3337" s="8" t="str">
        <f t="shared" si="73"/>
        <v>M02258G</v>
      </c>
      <c r="D3337" s="9" t="s">
        <v>3837</v>
      </c>
      <c r="E3337" s="29" t="s">
        <v>44265</v>
      </c>
      <c r="F3337" s="9" t="s">
        <v>43856</v>
      </c>
      <c r="G3337" s="9" t="s">
        <v>43853</v>
      </c>
      <c r="H3337" s="9" t="s">
        <v>20986</v>
      </c>
      <c r="I3337" s="9" t="s">
        <v>21924</v>
      </c>
      <c r="J3337" s="10">
        <v>1963</v>
      </c>
      <c r="K3337" s="9" t="s">
        <v>20227</v>
      </c>
      <c r="L3337" s="9" t="s">
        <v>20227</v>
      </c>
    </row>
    <row r="3338" spans="1:12" s="6" customFormat="1">
      <c r="A3338" s="9" t="s">
        <v>34941</v>
      </c>
      <c r="B3338" s="8" t="str">
        <f t="shared" si="72"/>
        <v>M02259G</v>
      </c>
      <c r="C3338" s="8" t="str">
        <f t="shared" si="73"/>
        <v>M02259G</v>
      </c>
      <c r="D3338" s="9" t="s">
        <v>3838</v>
      </c>
      <c r="E3338" s="29" t="s">
        <v>44265</v>
      </c>
      <c r="F3338" s="9" t="s">
        <v>43856</v>
      </c>
      <c r="G3338" s="9" t="s">
        <v>43853</v>
      </c>
      <c r="H3338" s="9" t="s">
        <v>20986</v>
      </c>
      <c r="I3338" s="9" t="s">
        <v>21924</v>
      </c>
      <c r="J3338" s="10">
        <v>1963</v>
      </c>
      <c r="K3338" s="9" t="s">
        <v>20227</v>
      </c>
      <c r="L3338" s="9" t="s">
        <v>20227</v>
      </c>
    </row>
    <row r="3339" spans="1:12" s="6" customFormat="1">
      <c r="A3339" s="9" t="s">
        <v>34942</v>
      </c>
      <c r="B3339" s="8" t="str">
        <f t="shared" si="72"/>
        <v>M02260G</v>
      </c>
      <c r="C3339" s="8" t="str">
        <f t="shared" si="73"/>
        <v>M02260G</v>
      </c>
      <c r="D3339" s="9" t="s">
        <v>3839</v>
      </c>
      <c r="E3339" s="29" t="s">
        <v>44265</v>
      </c>
      <c r="F3339" s="9" t="s">
        <v>43856</v>
      </c>
      <c r="G3339" s="9" t="s">
        <v>43853</v>
      </c>
      <c r="H3339" s="9" t="s">
        <v>20986</v>
      </c>
      <c r="I3339" s="9" t="s">
        <v>21924</v>
      </c>
      <c r="J3339" s="10">
        <v>1963</v>
      </c>
      <c r="K3339" s="9" t="s">
        <v>20227</v>
      </c>
      <c r="L3339" s="9" t="s">
        <v>20227</v>
      </c>
    </row>
    <row r="3340" spans="1:12" s="6" customFormat="1">
      <c r="A3340" s="9" t="s">
        <v>34943</v>
      </c>
      <c r="B3340" s="8" t="str">
        <f t="shared" si="72"/>
        <v>M02261G</v>
      </c>
      <c r="C3340" s="8" t="str">
        <f t="shared" si="73"/>
        <v>M02261G</v>
      </c>
      <c r="D3340" s="9" t="s">
        <v>3840</v>
      </c>
      <c r="E3340" s="29" t="s">
        <v>44265</v>
      </c>
      <c r="F3340" s="9" t="s">
        <v>43856</v>
      </c>
      <c r="G3340" s="9" t="s">
        <v>43853</v>
      </c>
      <c r="H3340" s="9" t="s">
        <v>20986</v>
      </c>
      <c r="I3340" s="9" t="s">
        <v>21924</v>
      </c>
      <c r="J3340" s="10">
        <v>1963</v>
      </c>
      <c r="K3340" s="9" t="s">
        <v>20227</v>
      </c>
      <c r="L3340" s="9" t="s">
        <v>20227</v>
      </c>
    </row>
    <row r="3341" spans="1:12" s="6" customFormat="1">
      <c r="A3341" s="9" t="s">
        <v>34944</v>
      </c>
      <c r="B3341" s="8" t="str">
        <f t="shared" si="72"/>
        <v>M02262G</v>
      </c>
      <c r="C3341" s="8" t="str">
        <f t="shared" si="73"/>
        <v>M02262G</v>
      </c>
      <c r="D3341" s="9" t="s">
        <v>3841</v>
      </c>
      <c r="E3341" s="29" t="s">
        <v>44265</v>
      </c>
      <c r="F3341" s="9" t="s">
        <v>43856</v>
      </c>
      <c r="G3341" s="9" t="s">
        <v>43853</v>
      </c>
      <c r="H3341" s="9" t="s">
        <v>20986</v>
      </c>
      <c r="I3341" s="9" t="s">
        <v>21924</v>
      </c>
      <c r="J3341" s="10">
        <v>1963</v>
      </c>
      <c r="K3341" s="9" t="s">
        <v>20227</v>
      </c>
      <c r="L3341" s="9" t="s">
        <v>20227</v>
      </c>
    </row>
    <row r="3342" spans="1:12" s="6" customFormat="1">
      <c r="A3342" s="9" t="s">
        <v>34945</v>
      </c>
      <c r="B3342" s="8" t="str">
        <f t="shared" si="72"/>
        <v>M02263G</v>
      </c>
      <c r="C3342" s="8" t="str">
        <f t="shared" si="73"/>
        <v>M02263G</v>
      </c>
      <c r="D3342" s="9" t="s">
        <v>3842</v>
      </c>
      <c r="E3342" s="29" t="s">
        <v>44265</v>
      </c>
      <c r="F3342" s="9" t="s">
        <v>43856</v>
      </c>
      <c r="G3342" s="9" t="s">
        <v>43853</v>
      </c>
      <c r="H3342" s="9" t="s">
        <v>20986</v>
      </c>
      <c r="I3342" s="9" t="s">
        <v>43671</v>
      </c>
      <c r="J3342" s="10">
        <v>1963</v>
      </c>
      <c r="K3342" s="9" t="s">
        <v>20227</v>
      </c>
      <c r="L3342" s="9" t="s">
        <v>20227</v>
      </c>
    </row>
    <row r="3343" spans="1:12" s="6" customFormat="1">
      <c r="A3343" s="9" t="s">
        <v>34946</v>
      </c>
      <c r="B3343" s="8" t="str">
        <f t="shared" si="72"/>
        <v>M02264G</v>
      </c>
      <c r="C3343" s="8" t="str">
        <f t="shared" si="73"/>
        <v>M02264G</v>
      </c>
      <c r="D3343" s="9" t="s">
        <v>3843</v>
      </c>
      <c r="E3343" s="29" t="s">
        <v>44265</v>
      </c>
      <c r="F3343" s="9" t="s">
        <v>43856</v>
      </c>
      <c r="G3343" s="9" t="s">
        <v>43853</v>
      </c>
      <c r="H3343" s="9" t="s">
        <v>20986</v>
      </c>
      <c r="I3343" s="9" t="s">
        <v>21924</v>
      </c>
      <c r="J3343" s="10">
        <v>1963</v>
      </c>
      <c r="K3343" s="9" t="s">
        <v>20227</v>
      </c>
      <c r="L3343" s="9" t="s">
        <v>20227</v>
      </c>
    </row>
    <row r="3344" spans="1:12" s="6" customFormat="1">
      <c r="A3344" s="9" t="s">
        <v>34947</v>
      </c>
      <c r="B3344" s="8" t="str">
        <f t="shared" si="72"/>
        <v>M02265G</v>
      </c>
      <c r="C3344" s="8" t="str">
        <f t="shared" si="73"/>
        <v>M02265G</v>
      </c>
      <c r="D3344" s="9" t="s">
        <v>3844</v>
      </c>
      <c r="E3344" s="29" t="s">
        <v>44265</v>
      </c>
      <c r="F3344" s="9" t="s">
        <v>43856</v>
      </c>
      <c r="G3344" s="9" t="s">
        <v>43853</v>
      </c>
      <c r="H3344" s="9" t="s">
        <v>20986</v>
      </c>
      <c r="I3344" s="9" t="s">
        <v>21924</v>
      </c>
      <c r="J3344" s="10">
        <v>1963</v>
      </c>
      <c r="K3344" s="9" t="s">
        <v>20227</v>
      </c>
      <c r="L3344" s="9" t="s">
        <v>20227</v>
      </c>
    </row>
    <row r="3345" spans="1:12" s="6" customFormat="1">
      <c r="A3345" s="9" t="s">
        <v>34948</v>
      </c>
      <c r="B3345" s="8" t="str">
        <f t="shared" si="72"/>
        <v>M02266G</v>
      </c>
      <c r="C3345" s="8" t="str">
        <f t="shared" si="73"/>
        <v>M02266G</v>
      </c>
      <c r="D3345" s="9" t="s">
        <v>3845</v>
      </c>
      <c r="E3345" s="29" t="s">
        <v>44265</v>
      </c>
      <c r="F3345" s="9" t="s">
        <v>43856</v>
      </c>
      <c r="G3345" s="9" t="s">
        <v>43853</v>
      </c>
      <c r="H3345" s="9" t="s">
        <v>20986</v>
      </c>
      <c r="I3345" s="9" t="s">
        <v>21924</v>
      </c>
      <c r="J3345" s="10">
        <v>1963</v>
      </c>
      <c r="K3345" s="9" t="s">
        <v>20227</v>
      </c>
      <c r="L3345" s="9" t="s">
        <v>20227</v>
      </c>
    </row>
    <row r="3346" spans="1:12" s="6" customFormat="1">
      <c r="A3346" s="9" t="s">
        <v>34949</v>
      </c>
      <c r="B3346" s="8" t="str">
        <f t="shared" si="72"/>
        <v>M02267G</v>
      </c>
      <c r="C3346" s="8" t="str">
        <f t="shared" si="73"/>
        <v>M02267G</v>
      </c>
      <c r="D3346" s="9" t="s">
        <v>3846</v>
      </c>
      <c r="E3346" s="29" t="s">
        <v>44265</v>
      </c>
      <c r="F3346" s="9" t="s">
        <v>43856</v>
      </c>
      <c r="G3346" s="9" t="s">
        <v>43853</v>
      </c>
      <c r="H3346" s="9" t="s">
        <v>20986</v>
      </c>
      <c r="I3346" s="9" t="s">
        <v>21924</v>
      </c>
      <c r="J3346" s="10">
        <v>1963</v>
      </c>
      <c r="K3346" s="9" t="s">
        <v>20227</v>
      </c>
      <c r="L3346" s="9" t="s">
        <v>20227</v>
      </c>
    </row>
    <row r="3347" spans="1:12" s="6" customFormat="1">
      <c r="A3347" s="9" t="s">
        <v>34950</v>
      </c>
      <c r="B3347" s="8" t="str">
        <f t="shared" si="72"/>
        <v>M02268G</v>
      </c>
      <c r="C3347" s="8" t="str">
        <f t="shared" si="73"/>
        <v>M02268G</v>
      </c>
      <c r="D3347" s="9" t="s">
        <v>3847</v>
      </c>
      <c r="E3347" s="29" t="s">
        <v>44265</v>
      </c>
      <c r="F3347" s="9" t="s">
        <v>43856</v>
      </c>
      <c r="G3347" s="9" t="s">
        <v>43853</v>
      </c>
      <c r="H3347" s="9" t="s">
        <v>20986</v>
      </c>
      <c r="I3347" s="9" t="s">
        <v>21924</v>
      </c>
      <c r="J3347" s="10">
        <v>1963</v>
      </c>
      <c r="K3347" s="9" t="s">
        <v>20227</v>
      </c>
      <c r="L3347" s="9" t="s">
        <v>20227</v>
      </c>
    </row>
    <row r="3348" spans="1:12" s="6" customFormat="1">
      <c r="A3348" s="9" t="s">
        <v>34951</v>
      </c>
      <c r="B3348" s="8" t="str">
        <f t="shared" si="72"/>
        <v>M02269G</v>
      </c>
      <c r="C3348" s="8" t="str">
        <f t="shared" si="73"/>
        <v>M02269G</v>
      </c>
      <c r="D3348" s="9" t="s">
        <v>3848</v>
      </c>
      <c r="E3348" s="29" t="s">
        <v>44265</v>
      </c>
      <c r="F3348" s="9" t="s">
        <v>43856</v>
      </c>
      <c r="G3348" s="9" t="s">
        <v>43853</v>
      </c>
      <c r="H3348" s="9" t="s">
        <v>20986</v>
      </c>
      <c r="I3348" s="9" t="s">
        <v>21924</v>
      </c>
      <c r="J3348" s="10">
        <v>1963</v>
      </c>
      <c r="K3348" s="9" t="s">
        <v>20227</v>
      </c>
      <c r="L3348" s="9" t="s">
        <v>20227</v>
      </c>
    </row>
    <row r="3349" spans="1:12" s="6" customFormat="1">
      <c r="A3349" s="9" t="s">
        <v>34952</v>
      </c>
      <c r="B3349" s="8" t="str">
        <f t="shared" si="72"/>
        <v>M02270G</v>
      </c>
      <c r="C3349" s="8" t="str">
        <f t="shared" si="73"/>
        <v>M02270G</v>
      </c>
      <c r="D3349" s="9" t="s">
        <v>3849</v>
      </c>
      <c r="E3349" s="29" t="s">
        <v>44265</v>
      </c>
      <c r="F3349" s="9" t="s">
        <v>43856</v>
      </c>
      <c r="G3349" s="9" t="s">
        <v>43853</v>
      </c>
      <c r="H3349" s="9" t="s">
        <v>20986</v>
      </c>
      <c r="I3349" s="9" t="s">
        <v>21924</v>
      </c>
      <c r="J3349" s="10">
        <v>1963</v>
      </c>
      <c r="K3349" s="9" t="s">
        <v>20227</v>
      </c>
      <c r="L3349" s="9" t="s">
        <v>20227</v>
      </c>
    </row>
    <row r="3350" spans="1:12" s="6" customFormat="1">
      <c r="A3350" s="9" t="s">
        <v>34953</v>
      </c>
      <c r="B3350" s="8" t="str">
        <f t="shared" si="72"/>
        <v>M02271G</v>
      </c>
      <c r="C3350" s="8" t="str">
        <f t="shared" si="73"/>
        <v>M02271G</v>
      </c>
      <c r="D3350" s="9" t="s">
        <v>3850</v>
      </c>
      <c r="E3350" s="29" t="s">
        <v>44265</v>
      </c>
      <c r="F3350" s="9" t="s">
        <v>43856</v>
      </c>
      <c r="G3350" s="9" t="s">
        <v>43853</v>
      </c>
      <c r="H3350" s="9" t="s">
        <v>20986</v>
      </c>
      <c r="I3350" s="9" t="s">
        <v>21924</v>
      </c>
      <c r="J3350" s="10">
        <v>1964</v>
      </c>
      <c r="K3350" s="9" t="s">
        <v>20227</v>
      </c>
      <c r="L3350" s="9" t="s">
        <v>20227</v>
      </c>
    </row>
    <row r="3351" spans="1:12" s="6" customFormat="1">
      <c r="A3351" s="9" t="s">
        <v>34954</v>
      </c>
      <c r="B3351" s="8" t="str">
        <f t="shared" si="72"/>
        <v>M02272G</v>
      </c>
      <c r="C3351" s="8" t="str">
        <f t="shared" si="73"/>
        <v>M02272G</v>
      </c>
      <c r="D3351" s="9" t="s">
        <v>3851</v>
      </c>
      <c r="E3351" s="29" t="s">
        <v>44265</v>
      </c>
      <c r="F3351" s="9" t="s">
        <v>43856</v>
      </c>
      <c r="G3351" s="9" t="s">
        <v>43853</v>
      </c>
      <c r="H3351" s="9" t="s">
        <v>20986</v>
      </c>
      <c r="I3351" s="9" t="s">
        <v>21924</v>
      </c>
      <c r="J3351" s="10">
        <v>1964</v>
      </c>
      <c r="K3351" s="9" t="s">
        <v>20227</v>
      </c>
      <c r="L3351" s="9" t="s">
        <v>20227</v>
      </c>
    </row>
    <row r="3352" spans="1:12" s="6" customFormat="1">
      <c r="A3352" s="9" t="s">
        <v>34955</v>
      </c>
      <c r="B3352" s="8" t="str">
        <f t="shared" si="72"/>
        <v>M02273G</v>
      </c>
      <c r="C3352" s="8" t="str">
        <f t="shared" si="73"/>
        <v>M02273G</v>
      </c>
      <c r="D3352" s="9" t="s">
        <v>3852</v>
      </c>
      <c r="E3352" s="29" t="s">
        <v>44265</v>
      </c>
      <c r="F3352" s="9" t="s">
        <v>43856</v>
      </c>
      <c r="G3352" s="9" t="s">
        <v>43853</v>
      </c>
      <c r="H3352" s="9" t="s">
        <v>20986</v>
      </c>
      <c r="I3352" s="9" t="s">
        <v>21924</v>
      </c>
      <c r="J3352" s="10">
        <v>1964</v>
      </c>
      <c r="K3352" s="9" t="s">
        <v>20227</v>
      </c>
      <c r="L3352" s="9" t="s">
        <v>20227</v>
      </c>
    </row>
    <row r="3353" spans="1:12" s="6" customFormat="1">
      <c r="A3353" s="9" t="s">
        <v>34956</v>
      </c>
      <c r="B3353" s="8" t="str">
        <f t="shared" si="72"/>
        <v>M02274G</v>
      </c>
      <c r="C3353" s="8" t="str">
        <f t="shared" si="73"/>
        <v>M02274G</v>
      </c>
      <c r="D3353" s="9" t="s">
        <v>3853</v>
      </c>
      <c r="E3353" s="29" t="s">
        <v>44265</v>
      </c>
      <c r="F3353" s="9" t="s">
        <v>43856</v>
      </c>
      <c r="G3353" s="9" t="s">
        <v>43853</v>
      </c>
      <c r="H3353" s="9" t="s">
        <v>20986</v>
      </c>
      <c r="I3353" s="9" t="s">
        <v>21924</v>
      </c>
      <c r="J3353" s="10">
        <v>1963</v>
      </c>
      <c r="K3353" s="9" t="s">
        <v>20227</v>
      </c>
      <c r="L3353" s="9" t="s">
        <v>20227</v>
      </c>
    </row>
    <row r="3354" spans="1:12" s="6" customFormat="1">
      <c r="A3354" s="9" t="s">
        <v>34957</v>
      </c>
      <c r="B3354" s="8" t="str">
        <f t="shared" si="72"/>
        <v>M02275G</v>
      </c>
      <c r="C3354" s="8" t="str">
        <f t="shared" si="73"/>
        <v>M02275G</v>
      </c>
      <c r="D3354" s="9" t="s">
        <v>3854</v>
      </c>
      <c r="E3354" s="29" t="s">
        <v>44265</v>
      </c>
      <c r="F3354" s="9" t="s">
        <v>43856</v>
      </c>
      <c r="G3354" s="9" t="s">
        <v>43853</v>
      </c>
      <c r="H3354" s="9" t="s">
        <v>20986</v>
      </c>
      <c r="I3354" s="9" t="s">
        <v>21924</v>
      </c>
      <c r="J3354" s="10">
        <v>1964</v>
      </c>
      <c r="K3354" s="9" t="s">
        <v>20227</v>
      </c>
      <c r="L3354" s="9" t="s">
        <v>20227</v>
      </c>
    </row>
    <row r="3355" spans="1:12" s="6" customFormat="1">
      <c r="A3355" s="9" t="s">
        <v>34958</v>
      </c>
      <c r="B3355" s="8" t="str">
        <f t="shared" si="72"/>
        <v>M02276G</v>
      </c>
      <c r="C3355" s="8" t="str">
        <f t="shared" si="73"/>
        <v>M02276G</v>
      </c>
      <c r="D3355" s="9" t="s">
        <v>3855</v>
      </c>
      <c r="E3355" s="29" t="s">
        <v>44265</v>
      </c>
      <c r="F3355" s="9" t="s">
        <v>43856</v>
      </c>
      <c r="G3355" s="9" t="s">
        <v>43853</v>
      </c>
      <c r="H3355" s="9" t="s">
        <v>20986</v>
      </c>
      <c r="I3355" s="9" t="s">
        <v>21924</v>
      </c>
      <c r="J3355" s="10">
        <v>1964</v>
      </c>
      <c r="K3355" s="9" t="s">
        <v>20227</v>
      </c>
      <c r="L3355" s="9" t="s">
        <v>20227</v>
      </c>
    </row>
    <row r="3356" spans="1:12" s="6" customFormat="1">
      <c r="A3356" s="9" t="s">
        <v>34959</v>
      </c>
      <c r="B3356" s="8" t="str">
        <f t="shared" si="72"/>
        <v>M02277G</v>
      </c>
      <c r="C3356" s="8" t="str">
        <f t="shared" si="73"/>
        <v>M02277G</v>
      </c>
      <c r="D3356" s="9" t="s">
        <v>3856</v>
      </c>
      <c r="E3356" s="29" t="s">
        <v>44265</v>
      </c>
      <c r="F3356" s="9" t="s">
        <v>43856</v>
      </c>
      <c r="G3356" s="9" t="s">
        <v>43853</v>
      </c>
      <c r="H3356" s="9" t="s">
        <v>20986</v>
      </c>
      <c r="I3356" s="9" t="s">
        <v>21924</v>
      </c>
      <c r="J3356" s="10">
        <v>1964</v>
      </c>
      <c r="K3356" s="9" t="s">
        <v>20227</v>
      </c>
      <c r="L3356" s="9" t="s">
        <v>20227</v>
      </c>
    </row>
    <row r="3357" spans="1:12" s="6" customFormat="1">
      <c r="A3357" s="9" t="s">
        <v>34960</v>
      </c>
      <c r="B3357" s="8" t="str">
        <f t="shared" si="72"/>
        <v>M02278G</v>
      </c>
      <c r="C3357" s="8" t="str">
        <f t="shared" si="73"/>
        <v>M02278G</v>
      </c>
      <c r="D3357" s="9" t="s">
        <v>3857</v>
      </c>
      <c r="E3357" s="29" t="s">
        <v>44265</v>
      </c>
      <c r="F3357" s="9" t="s">
        <v>43856</v>
      </c>
      <c r="G3357" s="9" t="s">
        <v>43853</v>
      </c>
      <c r="H3357" s="9" t="s">
        <v>20986</v>
      </c>
      <c r="I3357" s="9" t="s">
        <v>21924</v>
      </c>
      <c r="J3357" s="10">
        <v>1964</v>
      </c>
      <c r="K3357" s="9" t="s">
        <v>20227</v>
      </c>
      <c r="L3357" s="9" t="s">
        <v>20227</v>
      </c>
    </row>
    <row r="3358" spans="1:12" s="6" customFormat="1">
      <c r="A3358" s="9" t="s">
        <v>34961</v>
      </c>
      <c r="B3358" s="8" t="str">
        <f t="shared" si="72"/>
        <v>M02279G</v>
      </c>
      <c r="C3358" s="8" t="str">
        <f t="shared" si="73"/>
        <v>M02279G</v>
      </c>
      <c r="D3358" s="9" t="s">
        <v>3858</v>
      </c>
      <c r="E3358" s="29" t="s">
        <v>44265</v>
      </c>
      <c r="F3358" s="9" t="s">
        <v>43856</v>
      </c>
      <c r="G3358" s="9" t="s">
        <v>43853</v>
      </c>
      <c r="H3358" s="9" t="s">
        <v>20986</v>
      </c>
      <c r="I3358" s="9" t="s">
        <v>21924</v>
      </c>
      <c r="J3358" s="10">
        <v>1964</v>
      </c>
      <c r="K3358" s="9" t="s">
        <v>20227</v>
      </c>
      <c r="L3358" s="9" t="s">
        <v>20227</v>
      </c>
    </row>
    <row r="3359" spans="1:12" s="6" customFormat="1">
      <c r="A3359" s="9" t="s">
        <v>34962</v>
      </c>
      <c r="B3359" s="8" t="str">
        <f t="shared" si="72"/>
        <v>M02280G</v>
      </c>
      <c r="C3359" s="8" t="str">
        <f t="shared" si="73"/>
        <v>M02280G</v>
      </c>
      <c r="D3359" s="9" t="s">
        <v>3859</v>
      </c>
      <c r="E3359" s="29" t="s">
        <v>44265</v>
      </c>
      <c r="F3359" s="9" t="s">
        <v>43856</v>
      </c>
      <c r="G3359" s="9" t="s">
        <v>43853</v>
      </c>
      <c r="H3359" s="9" t="s">
        <v>20986</v>
      </c>
      <c r="I3359" s="9" t="s">
        <v>21924</v>
      </c>
      <c r="J3359" s="10">
        <v>1964</v>
      </c>
      <c r="K3359" s="9" t="s">
        <v>20227</v>
      </c>
      <c r="L3359" s="9" t="s">
        <v>20227</v>
      </c>
    </row>
    <row r="3360" spans="1:12" s="6" customFormat="1">
      <c r="A3360" s="9" t="s">
        <v>34963</v>
      </c>
      <c r="B3360" s="8" t="str">
        <f t="shared" si="72"/>
        <v>M02281G</v>
      </c>
      <c r="C3360" s="8" t="str">
        <f t="shared" si="73"/>
        <v>M02281G</v>
      </c>
      <c r="D3360" s="9" t="s">
        <v>3860</v>
      </c>
      <c r="E3360" s="29" t="s">
        <v>44265</v>
      </c>
      <c r="F3360" s="9" t="s">
        <v>43856</v>
      </c>
      <c r="G3360" s="9" t="s">
        <v>43853</v>
      </c>
      <c r="H3360" s="9" t="s">
        <v>20986</v>
      </c>
      <c r="I3360" s="9" t="s">
        <v>21924</v>
      </c>
      <c r="J3360" s="10">
        <v>1964</v>
      </c>
      <c r="K3360" s="9" t="s">
        <v>20227</v>
      </c>
      <c r="L3360" s="9" t="s">
        <v>20227</v>
      </c>
    </row>
    <row r="3361" spans="1:12" s="6" customFormat="1">
      <c r="A3361" s="9" t="s">
        <v>34964</v>
      </c>
      <c r="B3361" s="8" t="str">
        <f t="shared" si="72"/>
        <v>M02282G</v>
      </c>
      <c r="C3361" s="8" t="str">
        <f t="shared" si="73"/>
        <v>M02282G</v>
      </c>
      <c r="D3361" s="9" t="s">
        <v>3861</v>
      </c>
      <c r="E3361" s="29" t="s">
        <v>44265</v>
      </c>
      <c r="F3361" s="9" t="s">
        <v>43856</v>
      </c>
      <c r="G3361" s="9" t="s">
        <v>43853</v>
      </c>
      <c r="H3361" s="9" t="s">
        <v>20986</v>
      </c>
      <c r="I3361" s="9" t="s">
        <v>21924</v>
      </c>
      <c r="J3361" s="10">
        <v>1964</v>
      </c>
      <c r="K3361" s="9" t="s">
        <v>20227</v>
      </c>
      <c r="L3361" s="9" t="s">
        <v>20227</v>
      </c>
    </row>
    <row r="3362" spans="1:12" s="6" customFormat="1">
      <c r="A3362" s="9" t="s">
        <v>34965</v>
      </c>
      <c r="B3362" s="8" t="str">
        <f t="shared" si="72"/>
        <v>M02283G</v>
      </c>
      <c r="C3362" s="8" t="str">
        <f t="shared" si="73"/>
        <v>M02283G</v>
      </c>
      <c r="D3362" s="9" t="s">
        <v>3862</v>
      </c>
      <c r="E3362" s="29" t="s">
        <v>44265</v>
      </c>
      <c r="F3362" s="9" t="s">
        <v>43856</v>
      </c>
      <c r="G3362" s="9" t="s">
        <v>43853</v>
      </c>
      <c r="H3362" s="9" t="s">
        <v>20986</v>
      </c>
      <c r="I3362" s="9" t="s">
        <v>21924</v>
      </c>
      <c r="J3362" s="10">
        <v>1964</v>
      </c>
      <c r="K3362" s="9" t="s">
        <v>20227</v>
      </c>
      <c r="L3362" s="9" t="s">
        <v>20227</v>
      </c>
    </row>
    <row r="3363" spans="1:12" s="6" customFormat="1">
      <c r="A3363" s="9" t="s">
        <v>34966</v>
      </c>
      <c r="B3363" s="8" t="str">
        <f t="shared" si="72"/>
        <v>M02284G</v>
      </c>
      <c r="C3363" s="8" t="str">
        <f t="shared" si="73"/>
        <v>M02284G</v>
      </c>
      <c r="D3363" s="9" t="s">
        <v>3863</v>
      </c>
      <c r="E3363" s="29" t="s">
        <v>44265</v>
      </c>
      <c r="F3363" s="9" t="s">
        <v>43856</v>
      </c>
      <c r="G3363" s="9" t="s">
        <v>43853</v>
      </c>
      <c r="H3363" s="9" t="s">
        <v>20986</v>
      </c>
      <c r="I3363" s="9" t="s">
        <v>21924</v>
      </c>
      <c r="J3363" s="10">
        <v>1964</v>
      </c>
      <c r="K3363" s="9" t="s">
        <v>20227</v>
      </c>
      <c r="L3363" s="9" t="s">
        <v>20227</v>
      </c>
    </row>
    <row r="3364" spans="1:12" s="6" customFormat="1">
      <c r="A3364" s="9" t="s">
        <v>34967</v>
      </c>
      <c r="B3364" s="8" t="str">
        <f t="shared" si="72"/>
        <v>M02285G</v>
      </c>
      <c r="C3364" s="8" t="str">
        <f t="shared" si="73"/>
        <v>M02285G</v>
      </c>
      <c r="D3364" s="9" t="s">
        <v>3864</v>
      </c>
      <c r="E3364" s="29" t="s">
        <v>44265</v>
      </c>
      <c r="F3364" s="9" t="s">
        <v>43856</v>
      </c>
      <c r="G3364" s="9" t="s">
        <v>43853</v>
      </c>
      <c r="H3364" s="9" t="s">
        <v>20986</v>
      </c>
      <c r="I3364" s="9" t="s">
        <v>21924</v>
      </c>
      <c r="J3364" s="10">
        <v>1964</v>
      </c>
      <c r="K3364" s="9" t="s">
        <v>20227</v>
      </c>
      <c r="L3364" s="9" t="s">
        <v>20227</v>
      </c>
    </row>
    <row r="3365" spans="1:12" s="6" customFormat="1">
      <c r="A3365" s="9" t="s">
        <v>34968</v>
      </c>
      <c r="B3365" s="8" t="str">
        <f t="shared" si="72"/>
        <v>M02286G</v>
      </c>
      <c r="C3365" s="8" t="str">
        <f t="shared" si="73"/>
        <v>M02286G</v>
      </c>
      <c r="D3365" s="9" t="s">
        <v>3865</v>
      </c>
      <c r="E3365" s="29" t="s">
        <v>44265</v>
      </c>
      <c r="F3365" s="9" t="s">
        <v>43856</v>
      </c>
      <c r="G3365" s="9" t="s">
        <v>43853</v>
      </c>
      <c r="H3365" s="9" t="s">
        <v>20986</v>
      </c>
      <c r="I3365" s="9" t="s">
        <v>21924</v>
      </c>
      <c r="J3365" s="10">
        <v>1964</v>
      </c>
      <c r="K3365" s="9" t="s">
        <v>20227</v>
      </c>
      <c r="L3365" s="9" t="s">
        <v>20227</v>
      </c>
    </row>
    <row r="3366" spans="1:12" s="6" customFormat="1">
      <c r="A3366" s="9" t="s">
        <v>34969</v>
      </c>
      <c r="B3366" s="8" t="str">
        <f t="shared" si="72"/>
        <v>M02287G</v>
      </c>
      <c r="C3366" s="8" t="str">
        <f t="shared" si="73"/>
        <v>M02287G</v>
      </c>
      <c r="D3366" s="9" t="s">
        <v>3866</v>
      </c>
      <c r="E3366" s="29" t="s">
        <v>44265</v>
      </c>
      <c r="F3366" s="9" t="s">
        <v>43856</v>
      </c>
      <c r="G3366" s="9" t="s">
        <v>43853</v>
      </c>
      <c r="H3366" s="9" t="s">
        <v>20986</v>
      </c>
      <c r="I3366" s="9" t="s">
        <v>21924</v>
      </c>
      <c r="J3366" s="10">
        <v>1964</v>
      </c>
      <c r="K3366" s="9" t="s">
        <v>20227</v>
      </c>
      <c r="L3366" s="9" t="s">
        <v>20227</v>
      </c>
    </row>
    <row r="3367" spans="1:12" s="6" customFormat="1">
      <c r="A3367" s="9" t="s">
        <v>34970</v>
      </c>
      <c r="B3367" s="8" t="str">
        <f t="shared" si="72"/>
        <v>M02288G</v>
      </c>
      <c r="C3367" s="8" t="str">
        <f t="shared" si="73"/>
        <v>M02288G</v>
      </c>
      <c r="D3367" s="9" t="s">
        <v>3867</v>
      </c>
      <c r="E3367" s="29" t="s">
        <v>44265</v>
      </c>
      <c r="F3367" s="9" t="s">
        <v>43856</v>
      </c>
      <c r="G3367" s="9" t="s">
        <v>43853</v>
      </c>
      <c r="H3367" s="9" t="s">
        <v>20986</v>
      </c>
      <c r="I3367" s="9" t="s">
        <v>21924</v>
      </c>
      <c r="J3367" s="10">
        <v>1964</v>
      </c>
      <c r="K3367" s="9" t="s">
        <v>20227</v>
      </c>
      <c r="L3367" s="9" t="s">
        <v>20227</v>
      </c>
    </row>
    <row r="3368" spans="1:12" s="6" customFormat="1">
      <c r="A3368" s="9" t="s">
        <v>34971</v>
      </c>
      <c r="B3368" s="8" t="str">
        <f t="shared" si="72"/>
        <v>M02289G</v>
      </c>
      <c r="C3368" s="8" t="str">
        <f t="shared" si="73"/>
        <v>M02289G</v>
      </c>
      <c r="D3368" s="9" t="s">
        <v>3868</v>
      </c>
      <c r="E3368" s="29" t="s">
        <v>44265</v>
      </c>
      <c r="F3368" s="9" t="s">
        <v>43856</v>
      </c>
      <c r="G3368" s="9" t="s">
        <v>43853</v>
      </c>
      <c r="H3368" s="9" t="s">
        <v>20986</v>
      </c>
      <c r="I3368" s="9" t="s">
        <v>21924</v>
      </c>
      <c r="J3368" s="10">
        <v>1964</v>
      </c>
      <c r="K3368" s="9" t="s">
        <v>20227</v>
      </c>
      <c r="L3368" s="9" t="s">
        <v>20227</v>
      </c>
    </row>
    <row r="3369" spans="1:12" s="6" customFormat="1">
      <c r="A3369" s="9" t="s">
        <v>34972</v>
      </c>
      <c r="B3369" s="8" t="str">
        <f t="shared" si="72"/>
        <v>M02290G</v>
      </c>
      <c r="C3369" s="8" t="str">
        <f t="shared" si="73"/>
        <v>M02290G</v>
      </c>
      <c r="D3369" s="9" t="s">
        <v>3869</v>
      </c>
      <c r="E3369" s="29" t="s">
        <v>44265</v>
      </c>
      <c r="F3369" s="9" t="s">
        <v>43856</v>
      </c>
      <c r="G3369" s="9" t="s">
        <v>43853</v>
      </c>
      <c r="H3369" s="9" t="s">
        <v>20986</v>
      </c>
      <c r="I3369" s="9" t="s">
        <v>21924</v>
      </c>
      <c r="J3369" s="10">
        <v>1964</v>
      </c>
      <c r="K3369" s="9" t="s">
        <v>20227</v>
      </c>
      <c r="L3369" s="9" t="s">
        <v>20227</v>
      </c>
    </row>
    <row r="3370" spans="1:12" s="6" customFormat="1">
      <c r="A3370" s="9" t="s">
        <v>34973</v>
      </c>
      <c r="B3370" s="8" t="str">
        <f t="shared" si="72"/>
        <v>M02291G</v>
      </c>
      <c r="C3370" s="8" t="str">
        <f t="shared" si="73"/>
        <v>M02291G</v>
      </c>
      <c r="D3370" s="9" t="s">
        <v>3870</v>
      </c>
      <c r="E3370" s="29" t="s">
        <v>44265</v>
      </c>
      <c r="F3370" s="9" t="s">
        <v>43856</v>
      </c>
      <c r="G3370" s="9" t="s">
        <v>43853</v>
      </c>
      <c r="H3370" s="9" t="s">
        <v>20986</v>
      </c>
      <c r="I3370" s="9" t="s">
        <v>21924</v>
      </c>
      <c r="J3370" s="10">
        <v>1964</v>
      </c>
      <c r="K3370" s="9" t="s">
        <v>20227</v>
      </c>
      <c r="L3370" s="9" t="s">
        <v>20227</v>
      </c>
    </row>
    <row r="3371" spans="1:12" s="6" customFormat="1">
      <c r="A3371" s="9" t="s">
        <v>34974</v>
      </c>
      <c r="B3371" s="8" t="str">
        <f t="shared" ref="B3371:B3434" si="74">HYPERLINK("http://www.geologyontario.mndm.gov.on.ca/mndmfiles/pub/data/records/"&amp;A3371&amp;".html", A3371)</f>
        <v>M02292G</v>
      </c>
      <c r="C3371" s="8" t="str">
        <f t="shared" ref="C3371:C3434" si="75">HYPERLINK("http://www.geologyontario.mndm.gov.on.ca/mndmaccess/mndm_dir.asp?type=pub&amp;id="&amp;A3371, A3371)</f>
        <v>M02292G</v>
      </c>
      <c r="D3371" s="9" t="s">
        <v>3871</v>
      </c>
      <c r="E3371" s="29" t="s">
        <v>44265</v>
      </c>
      <c r="F3371" s="9" t="s">
        <v>43856</v>
      </c>
      <c r="G3371" s="9" t="s">
        <v>43853</v>
      </c>
      <c r="H3371" s="9" t="s">
        <v>20986</v>
      </c>
      <c r="I3371" s="9" t="s">
        <v>21924</v>
      </c>
      <c r="J3371" s="10">
        <v>1964</v>
      </c>
      <c r="K3371" s="9" t="s">
        <v>20227</v>
      </c>
      <c r="L3371" s="9" t="s">
        <v>20227</v>
      </c>
    </row>
    <row r="3372" spans="1:12" s="6" customFormat="1">
      <c r="A3372" s="9" t="s">
        <v>34975</v>
      </c>
      <c r="B3372" s="8" t="str">
        <f t="shared" si="74"/>
        <v>M02293G</v>
      </c>
      <c r="C3372" s="8" t="str">
        <f t="shared" si="75"/>
        <v>M02293G</v>
      </c>
      <c r="D3372" s="9" t="s">
        <v>3872</v>
      </c>
      <c r="E3372" s="29" t="s">
        <v>44265</v>
      </c>
      <c r="F3372" s="9" t="s">
        <v>43856</v>
      </c>
      <c r="G3372" s="9" t="s">
        <v>43853</v>
      </c>
      <c r="H3372" s="9" t="s">
        <v>20986</v>
      </c>
      <c r="I3372" s="9" t="s">
        <v>21924</v>
      </c>
      <c r="J3372" s="10">
        <v>1964</v>
      </c>
      <c r="K3372" s="9" t="s">
        <v>20227</v>
      </c>
      <c r="L3372" s="9" t="s">
        <v>20227</v>
      </c>
    </row>
    <row r="3373" spans="1:12" s="6" customFormat="1">
      <c r="A3373" s="9" t="s">
        <v>34976</v>
      </c>
      <c r="B3373" s="8" t="str">
        <f t="shared" si="74"/>
        <v>M02294G</v>
      </c>
      <c r="C3373" s="8" t="str">
        <f t="shared" si="75"/>
        <v>M02294G</v>
      </c>
      <c r="D3373" s="9" t="s">
        <v>3873</v>
      </c>
      <c r="E3373" s="29" t="s">
        <v>44265</v>
      </c>
      <c r="F3373" s="9" t="s">
        <v>43856</v>
      </c>
      <c r="G3373" s="9" t="s">
        <v>43853</v>
      </c>
      <c r="H3373" s="9" t="s">
        <v>20986</v>
      </c>
      <c r="I3373" s="9" t="s">
        <v>21924</v>
      </c>
      <c r="J3373" s="10">
        <v>1964</v>
      </c>
      <c r="K3373" s="9" t="s">
        <v>20227</v>
      </c>
      <c r="L3373" s="9" t="s">
        <v>20227</v>
      </c>
    </row>
    <row r="3374" spans="1:12" s="6" customFormat="1">
      <c r="A3374" s="9" t="s">
        <v>34977</v>
      </c>
      <c r="B3374" s="8" t="str">
        <f t="shared" si="74"/>
        <v>M02295G</v>
      </c>
      <c r="C3374" s="8" t="str">
        <f t="shared" si="75"/>
        <v>M02295G</v>
      </c>
      <c r="D3374" s="9" t="s">
        <v>3874</v>
      </c>
      <c r="E3374" s="29" t="s">
        <v>44265</v>
      </c>
      <c r="F3374" s="9" t="s">
        <v>43856</v>
      </c>
      <c r="G3374" s="9" t="s">
        <v>43853</v>
      </c>
      <c r="H3374" s="9" t="s">
        <v>20986</v>
      </c>
      <c r="I3374" s="9" t="s">
        <v>21924</v>
      </c>
      <c r="J3374" s="10">
        <v>1964</v>
      </c>
      <c r="K3374" s="9" t="s">
        <v>20227</v>
      </c>
      <c r="L3374" s="9" t="s">
        <v>20227</v>
      </c>
    </row>
    <row r="3375" spans="1:12" s="6" customFormat="1">
      <c r="A3375" s="9" t="s">
        <v>34978</v>
      </c>
      <c r="B3375" s="8" t="str">
        <f t="shared" si="74"/>
        <v>M02296G</v>
      </c>
      <c r="C3375" s="8" t="str">
        <f t="shared" si="75"/>
        <v>M02296G</v>
      </c>
      <c r="D3375" s="9" t="s">
        <v>3875</v>
      </c>
      <c r="E3375" s="29" t="s">
        <v>44265</v>
      </c>
      <c r="F3375" s="9" t="s">
        <v>43856</v>
      </c>
      <c r="G3375" s="9" t="s">
        <v>43853</v>
      </c>
      <c r="H3375" s="9" t="s">
        <v>20986</v>
      </c>
      <c r="I3375" s="9" t="s">
        <v>21924</v>
      </c>
      <c r="J3375" s="10">
        <v>1964</v>
      </c>
      <c r="K3375" s="9" t="s">
        <v>20227</v>
      </c>
      <c r="L3375" s="9" t="s">
        <v>20227</v>
      </c>
    </row>
    <row r="3376" spans="1:12" s="6" customFormat="1">
      <c r="A3376" s="9" t="s">
        <v>34979</v>
      </c>
      <c r="B3376" s="8" t="str">
        <f t="shared" si="74"/>
        <v>M02297G</v>
      </c>
      <c r="C3376" s="8" t="str">
        <f t="shared" si="75"/>
        <v>M02297G</v>
      </c>
      <c r="D3376" s="9" t="s">
        <v>3876</v>
      </c>
      <c r="E3376" s="29" t="s">
        <v>44265</v>
      </c>
      <c r="F3376" s="9" t="s">
        <v>43856</v>
      </c>
      <c r="G3376" s="9" t="s">
        <v>43853</v>
      </c>
      <c r="H3376" s="9" t="s">
        <v>20986</v>
      </c>
      <c r="I3376" s="9" t="s">
        <v>21924</v>
      </c>
      <c r="J3376" s="10">
        <v>1964</v>
      </c>
      <c r="K3376" s="9" t="s">
        <v>20227</v>
      </c>
      <c r="L3376" s="9" t="s">
        <v>20227</v>
      </c>
    </row>
    <row r="3377" spans="1:12" s="6" customFormat="1">
      <c r="A3377" s="9" t="s">
        <v>34980</v>
      </c>
      <c r="B3377" s="8" t="str">
        <f t="shared" si="74"/>
        <v>M02298G</v>
      </c>
      <c r="C3377" s="8" t="str">
        <f t="shared" si="75"/>
        <v>M02298G</v>
      </c>
      <c r="D3377" s="9" t="s">
        <v>3877</v>
      </c>
      <c r="E3377" s="29" t="s">
        <v>44265</v>
      </c>
      <c r="F3377" s="9" t="s">
        <v>43856</v>
      </c>
      <c r="G3377" s="9" t="s">
        <v>43853</v>
      </c>
      <c r="H3377" s="9" t="s">
        <v>20986</v>
      </c>
      <c r="I3377" s="9" t="s">
        <v>21924</v>
      </c>
      <c r="J3377" s="10">
        <v>1964</v>
      </c>
      <c r="K3377" s="9" t="s">
        <v>20227</v>
      </c>
      <c r="L3377" s="9" t="s">
        <v>20227</v>
      </c>
    </row>
    <row r="3378" spans="1:12" s="6" customFormat="1">
      <c r="A3378" s="9" t="s">
        <v>34981</v>
      </c>
      <c r="B3378" s="8" t="str">
        <f t="shared" si="74"/>
        <v>M02299G</v>
      </c>
      <c r="C3378" s="8" t="str">
        <f t="shared" si="75"/>
        <v>M02299G</v>
      </c>
      <c r="D3378" s="9" t="s">
        <v>3878</v>
      </c>
      <c r="E3378" s="29" t="s">
        <v>44265</v>
      </c>
      <c r="F3378" s="9" t="s">
        <v>43856</v>
      </c>
      <c r="G3378" s="9" t="s">
        <v>43853</v>
      </c>
      <c r="H3378" s="9" t="s">
        <v>20986</v>
      </c>
      <c r="I3378" s="9" t="s">
        <v>43671</v>
      </c>
      <c r="J3378" s="10">
        <v>1964</v>
      </c>
      <c r="K3378" s="9" t="s">
        <v>20227</v>
      </c>
      <c r="L3378" s="9" t="s">
        <v>20227</v>
      </c>
    </row>
    <row r="3379" spans="1:12" s="6" customFormat="1">
      <c r="A3379" s="9" t="s">
        <v>34982</v>
      </c>
      <c r="B3379" s="8" t="str">
        <f t="shared" si="74"/>
        <v>M02300G</v>
      </c>
      <c r="C3379" s="8" t="str">
        <f t="shared" si="75"/>
        <v>M02300G</v>
      </c>
      <c r="D3379" s="9" t="s">
        <v>3879</v>
      </c>
      <c r="E3379" s="29" t="s">
        <v>44265</v>
      </c>
      <c r="F3379" s="9" t="s">
        <v>43856</v>
      </c>
      <c r="G3379" s="9" t="s">
        <v>43853</v>
      </c>
      <c r="H3379" s="9" t="s">
        <v>20986</v>
      </c>
      <c r="I3379" s="9" t="s">
        <v>43671</v>
      </c>
      <c r="J3379" s="10">
        <v>1964</v>
      </c>
      <c r="K3379" s="9" t="s">
        <v>20227</v>
      </c>
      <c r="L3379" s="9" t="s">
        <v>20227</v>
      </c>
    </row>
    <row r="3380" spans="1:12" s="6" customFormat="1">
      <c r="A3380" s="9" t="s">
        <v>34983</v>
      </c>
      <c r="B3380" s="8" t="str">
        <f t="shared" si="74"/>
        <v>M02301G</v>
      </c>
      <c r="C3380" s="8" t="str">
        <f t="shared" si="75"/>
        <v>M02301G</v>
      </c>
      <c r="D3380" s="9" t="s">
        <v>3328</v>
      </c>
      <c r="E3380" s="29" t="s">
        <v>44265</v>
      </c>
      <c r="F3380" s="9" t="s">
        <v>43856</v>
      </c>
      <c r="G3380" s="9" t="s">
        <v>43853</v>
      </c>
      <c r="H3380" s="9" t="s">
        <v>20986</v>
      </c>
      <c r="I3380" s="9" t="s">
        <v>21924</v>
      </c>
      <c r="J3380" s="10">
        <v>1964</v>
      </c>
      <c r="K3380" s="9" t="s">
        <v>20227</v>
      </c>
      <c r="L3380" s="9" t="s">
        <v>20227</v>
      </c>
    </row>
    <row r="3381" spans="1:12" s="6" customFormat="1">
      <c r="A3381" s="9" t="s">
        <v>34984</v>
      </c>
      <c r="B3381" s="8" t="str">
        <f t="shared" si="74"/>
        <v>M02302G</v>
      </c>
      <c r="C3381" s="8" t="str">
        <f t="shared" si="75"/>
        <v>M02302G</v>
      </c>
      <c r="D3381" s="9" t="s">
        <v>3880</v>
      </c>
      <c r="E3381" s="29" t="s">
        <v>44265</v>
      </c>
      <c r="F3381" s="9" t="s">
        <v>43856</v>
      </c>
      <c r="G3381" s="9" t="s">
        <v>43853</v>
      </c>
      <c r="H3381" s="9" t="s">
        <v>20986</v>
      </c>
      <c r="I3381" s="9" t="s">
        <v>21924</v>
      </c>
      <c r="J3381" s="10">
        <v>1964</v>
      </c>
      <c r="K3381" s="9" t="s">
        <v>20227</v>
      </c>
      <c r="L3381" s="9" t="s">
        <v>20227</v>
      </c>
    </row>
    <row r="3382" spans="1:12" s="6" customFormat="1">
      <c r="A3382" s="9" t="s">
        <v>34985</v>
      </c>
      <c r="B3382" s="8" t="str">
        <f t="shared" si="74"/>
        <v>M02303G</v>
      </c>
      <c r="C3382" s="8" t="str">
        <f t="shared" si="75"/>
        <v>M02303G</v>
      </c>
      <c r="D3382" s="9" t="s">
        <v>3881</v>
      </c>
      <c r="E3382" s="29" t="s">
        <v>44265</v>
      </c>
      <c r="F3382" s="9" t="s">
        <v>43856</v>
      </c>
      <c r="G3382" s="9" t="s">
        <v>43853</v>
      </c>
      <c r="H3382" s="9" t="s">
        <v>20986</v>
      </c>
      <c r="I3382" s="9" t="s">
        <v>21924</v>
      </c>
      <c r="J3382" s="10">
        <v>1964</v>
      </c>
      <c r="K3382" s="9" t="s">
        <v>20227</v>
      </c>
      <c r="L3382" s="9" t="s">
        <v>20227</v>
      </c>
    </row>
    <row r="3383" spans="1:12" s="6" customFormat="1">
      <c r="A3383" s="9" t="s">
        <v>34986</v>
      </c>
      <c r="B3383" s="8" t="str">
        <f t="shared" si="74"/>
        <v>M02304G</v>
      </c>
      <c r="C3383" s="8" t="str">
        <f t="shared" si="75"/>
        <v>M02304G</v>
      </c>
      <c r="D3383" s="9" t="s">
        <v>3882</v>
      </c>
      <c r="E3383" s="29" t="s">
        <v>44265</v>
      </c>
      <c r="F3383" s="9" t="s">
        <v>43856</v>
      </c>
      <c r="G3383" s="9" t="s">
        <v>43853</v>
      </c>
      <c r="H3383" s="9" t="s">
        <v>20986</v>
      </c>
      <c r="I3383" s="9" t="s">
        <v>21924</v>
      </c>
      <c r="J3383" s="10">
        <v>1964</v>
      </c>
      <c r="K3383" s="9" t="s">
        <v>20227</v>
      </c>
      <c r="L3383" s="9" t="s">
        <v>20227</v>
      </c>
    </row>
    <row r="3384" spans="1:12" s="6" customFormat="1">
      <c r="A3384" s="9" t="s">
        <v>34987</v>
      </c>
      <c r="B3384" s="8" t="str">
        <f t="shared" si="74"/>
        <v>M02305G</v>
      </c>
      <c r="C3384" s="8" t="str">
        <f t="shared" si="75"/>
        <v>M02305G</v>
      </c>
      <c r="D3384" s="9" t="s">
        <v>3883</v>
      </c>
      <c r="E3384" s="29" t="s">
        <v>44265</v>
      </c>
      <c r="F3384" s="9" t="s">
        <v>43856</v>
      </c>
      <c r="G3384" s="9" t="s">
        <v>43853</v>
      </c>
      <c r="H3384" s="9" t="s">
        <v>20986</v>
      </c>
      <c r="I3384" s="9" t="s">
        <v>21924</v>
      </c>
      <c r="J3384" s="10">
        <v>1964</v>
      </c>
      <c r="K3384" s="9" t="s">
        <v>20227</v>
      </c>
      <c r="L3384" s="9" t="s">
        <v>20227</v>
      </c>
    </row>
    <row r="3385" spans="1:12" s="6" customFormat="1">
      <c r="A3385" s="9" t="s">
        <v>34988</v>
      </c>
      <c r="B3385" s="8" t="str">
        <f t="shared" si="74"/>
        <v>M02306G</v>
      </c>
      <c r="C3385" s="8" t="str">
        <f t="shared" si="75"/>
        <v>M02306G</v>
      </c>
      <c r="D3385" s="9" t="s">
        <v>3884</v>
      </c>
      <c r="E3385" s="29" t="s">
        <v>44265</v>
      </c>
      <c r="F3385" s="9" t="s">
        <v>43856</v>
      </c>
      <c r="G3385" s="9" t="s">
        <v>43853</v>
      </c>
      <c r="H3385" s="9" t="s">
        <v>20986</v>
      </c>
      <c r="I3385" s="9" t="s">
        <v>21924</v>
      </c>
      <c r="J3385" s="10">
        <v>1964</v>
      </c>
      <c r="K3385" s="9" t="s">
        <v>20227</v>
      </c>
      <c r="L3385" s="9" t="s">
        <v>20227</v>
      </c>
    </row>
    <row r="3386" spans="1:12" s="6" customFormat="1">
      <c r="A3386" s="9" t="s">
        <v>34989</v>
      </c>
      <c r="B3386" s="8" t="str">
        <f t="shared" si="74"/>
        <v>M02307G</v>
      </c>
      <c r="C3386" s="8" t="str">
        <f t="shared" si="75"/>
        <v>M02307G</v>
      </c>
      <c r="D3386" s="9" t="s">
        <v>3885</v>
      </c>
      <c r="E3386" s="29" t="s">
        <v>44265</v>
      </c>
      <c r="F3386" s="9" t="s">
        <v>43856</v>
      </c>
      <c r="G3386" s="9" t="s">
        <v>43853</v>
      </c>
      <c r="H3386" s="9" t="s">
        <v>20986</v>
      </c>
      <c r="I3386" s="9" t="s">
        <v>21924</v>
      </c>
      <c r="J3386" s="10">
        <v>1964</v>
      </c>
      <c r="K3386" s="9" t="s">
        <v>20227</v>
      </c>
      <c r="L3386" s="9" t="s">
        <v>20227</v>
      </c>
    </row>
    <row r="3387" spans="1:12" s="6" customFormat="1">
      <c r="A3387" s="9" t="s">
        <v>34990</v>
      </c>
      <c r="B3387" s="8" t="str">
        <f t="shared" si="74"/>
        <v>M02308G</v>
      </c>
      <c r="C3387" s="8" t="str">
        <f t="shared" si="75"/>
        <v>M02308G</v>
      </c>
      <c r="D3387" s="9" t="s">
        <v>3886</v>
      </c>
      <c r="E3387" s="29" t="s">
        <v>44265</v>
      </c>
      <c r="F3387" s="9" t="s">
        <v>43856</v>
      </c>
      <c r="G3387" s="9" t="s">
        <v>43853</v>
      </c>
      <c r="H3387" s="9" t="s">
        <v>20986</v>
      </c>
      <c r="I3387" s="9" t="s">
        <v>21924</v>
      </c>
      <c r="J3387" s="10">
        <v>1964</v>
      </c>
      <c r="K3387" s="9" t="s">
        <v>20227</v>
      </c>
      <c r="L3387" s="9" t="s">
        <v>20227</v>
      </c>
    </row>
    <row r="3388" spans="1:12" s="6" customFormat="1">
      <c r="A3388" s="9" t="s">
        <v>34991</v>
      </c>
      <c r="B3388" s="8" t="str">
        <f t="shared" si="74"/>
        <v>M02309G</v>
      </c>
      <c r="C3388" s="8" t="str">
        <f t="shared" si="75"/>
        <v>M02309G</v>
      </c>
      <c r="D3388" s="9" t="s">
        <v>3887</v>
      </c>
      <c r="E3388" s="29" t="s">
        <v>44265</v>
      </c>
      <c r="F3388" s="9" t="s">
        <v>43856</v>
      </c>
      <c r="G3388" s="9" t="s">
        <v>43853</v>
      </c>
      <c r="H3388" s="9" t="s">
        <v>20986</v>
      </c>
      <c r="I3388" s="9" t="s">
        <v>21924</v>
      </c>
      <c r="J3388" s="10">
        <v>1964</v>
      </c>
      <c r="K3388" s="9" t="s">
        <v>20227</v>
      </c>
      <c r="L3388" s="9" t="s">
        <v>20227</v>
      </c>
    </row>
    <row r="3389" spans="1:12" s="6" customFormat="1">
      <c r="A3389" s="9" t="s">
        <v>34992</v>
      </c>
      <c r="B3389" s="8" t="str">
        <f t="shared" si="74"/>
        <v>M02310G</v>
      </c>
      <c r="C3389" s="8" t="str">
        <f t="shared" si="75"/>
        <v>M02310G</v>
      </c>
      <c r="D3389" s="9" t="s">
        <v>3888</v>
      </c>
      <c r="E3389" s="29" t="s">
        <v>44265</v>
      </c>
      <c r="F3389" s="9" t="s">
        <v>43856</v>
      </c>
      <c r="G3389" s="9" t="s">
        <v>43853</v>
      </c>
      <c r="H3389" s="9" t="s">
        <v>20986</v>
      </c>
      <c r="I3389" s="9" t="s">
        <v>21924</v>
      </c>
      <c r="J3389" s="10">
        <v>1964</v>
      </c>
      <c r="K3389" s="9" t="s">
        <v>20227</v>
      </c>
      <c r="L3389" s="9" t="s">
        <v>20227</v>
      </c>
    </row>
    <row r="3390" spans="1:12" s="6" customFormat="1">
      <c r="A3390" s="9" t="s">
        <v>34993</v>
      </c>
      <c r="B3390" s="8" t="str">
        <f t="shared" si="74"/>
        <v>M02311G</v>
      </c>
      <c r="C3390" s="8" t="str">
        <f t="shared" si="75"/>
        <v>M02311G</v>
      </c>
      <c r="D3390" s="9" t="s">
        <v>3889</v>
      </c>
      <c r="E3390" s="29" t="s">
        <v>44265</v>
      </c>
      <c r="F3390" s="9" t="s">
        <v>43856</v>
      </c>
      <c r="G3390" s="9" t="s">
        <v>43853</v>
      </c>
      <c r="H3390" s="9" t="s">
        <v>20986</v>
      </c>
      <c r="I3390" s="9" t="s">
        <v>21924</v>
      </c>
      <c r="J3390" s="10">
        <v>1964</v>
      </c>
      <c r="K3390" s="9" t="s">
        <v>20227</v>
      </c>
      <c r="L3390" s="9" t="s">
        <v>20227</v>
      </c>
    </row>
    <row r="3391" spans="1:12" s="6" customFormat="1">
      <c r="A3391" s="9" t="s">
        <v>34994</v>
      </c>
      <c r="B3391" s="8" t="str">
        <f t="shared" si="74"/>
        <v>M02312G</v>
      </c>
      <c r="C3391" s="8" t="str">
        <f t="shared" si="75"/>
        <v>M02312G</v>
      </c>
      <c r="D3391" s="9" t="s">
        <v>3890</v>
      </c>
      <c r="E3391" s="29" t="s">
        <v>44265</v>
      </c>
      <c r="F3391" s="9" t="s">
        <v>43856</v>
      </c>
      <c r="G3391" s="9" t="s">
        <v>43853</v>
      </c>
      <c r="H3391" s="9" t="s">
        <v>20986</v>
      </c>
      <c r="I3391" s="9" t="s">
        <v>21924</v>
      </c>
      <c r="J3391" s="10">
        <v>1964</v>
      </c>
      <c r="K3391" s="9" t="s">
        <v>20227</v>
      </c>
      <c r="L3391" s="9" t="s">
        <v>20227</v>
      </c>
    </row>
    <row r="3392" spans="1:12" s="6" customFormat="1">
      <c r="A3392" s="9" t="s">
        <v>34995</v>
      </c>
      <c r="B3392" s="8" t="str">
        <f t="shared" si="74"/>
        <v>M02313G</v>
      </c>
      <c r="C3392" s="8" t="str">
        <f t="shared" si="75"/>
        <v>M02313G</v>
      </c>
      <c r="D3392" s="9" t="s">
        <v>3891</v>
      </c>
      <c r="E3392" s="29" t="s">
        <v>44265</v>
      </c>
      <c r="F3392" s="9" t="s">
        <v>43856</v>
      </c>
      <c r="G3392" s="9" t="s">
        <v>43853</v>
      </c>
      <c r="H3392" s="9" t="s">
        <v>20986</v>
      </c>
      <c r="I3392" s="9" t="s">
        <v>21924</v>
      </c>
      <c r="J3392" s="10">
        <v>1964</v>
      </c>
      <c r="K3392" s="9" t="s">
        <v>20227</v>
      </c>
      <c r="L3392" s="9" t="s">
        <v>20227</v>
      </c>
    </row>
    <row r="3393" spans="1:12" s="6" customFormat="1">
      <c r="A3393" s="9" t="s">
        <v>34996</v>
      </c>
      <c r="B3393" s="8" t="str">
        <f t="shared" si="74"/>
        <v>M02314G</v>
      </c>
      <c r="C3393" s="8" t="str">
        <f t="shared" si="75"/>
        <v>M02314G</v>
      </c>
      <c r="D3393" s="9" t="s">
        <v>3892</v>
      </c>
      <c r="E3393" s="29" t="s">
        <v>44265</v>
      </c>
      <c r="F3393" s="9" t="s">
        <v>43856</v>
      </c>
      <c r="G3393" s="9" t="s">
        <v>43853</v>
      </c>
      <c r="H3393" s="9" t="s">
        <v>20986</v>
      </c>
      <c r="I3393" s="9" t="s">
        <v>21924</v>
      </c>
      <c r="J3393" s="10">
        <v>1964</v>
      </c>
      <c r="K3393" s="9" t="s">
        <v>20227</v>
      </c>
      <c r="L3393" s="9" t="s">
        <v>20227</v>
      </c>
    </row>
    <row r="3394" spans="1:12" s="6" customFormat="1">
      <c r="A3394" s="9" t="s">
        <v>34997</v>
      </c>
      <c r="B3394" s="8" t="str">
        <f t="shared" si="74"/>
        <v>M02315G</v>
      </c>
      <c r="C3394" s="8" t="str">
        <f t="shared" si="75"/>
        <v>M02315G</v>
      </c>
      <c r="D3394" s="9" t="s">
        <v>3893</v>
      </c>
      <c r="E3394" s="29" t="s">
        <v>44265</v>
      </c>
      <c r="F3394" s="9" t="s">
        <v>43856</v>
      </c>
      <c r="G3394" s="9" t="s">
        <v>43853</v>
      </c>
      <c r="H3394" s="9" t="s">
        <v>20986</v>
      </c>
      <c r="I3394" s="9" t="s">
        <v>21924</v>
      </c>
      <c r="J3394" s="10">
        <v>1964</v>
      </c>
      <c r="K3394" s="9" t="s">
        <v>20227</v>
      </c>
      <c r="L3394" s="9" t="s">
        <v>20227</v>
      </c>
    </row>
    <row r="3395" spans="1:12" s="6" customFormat="1">
      <c r="A3395" s="9" t="s">
        <v>34998</v>
      </c>
      <c r="B3395" s="8" t="str">
        <f t="shared" si="74"/>
        <v>M02316G</v>
      </c>
      <c r="C3395" s="8" t="str">
        <f t="shared" si="75"/>
        <v>M02316G</v>
      </c>
      <c r="D3395" s="9" t="s">
        <v>3894</v>
      </c>
      <c r="E3395" s="29" t="s">
        <v>44265</v>
      </c>
      <c r="F3395" s="9" t="s">
        <v>43856</v>
      </c>
      <c r="G3395" s="9" t="s">
        <v>43853</v>
      </c>
      <c r="H3395" s="9" t="s">
        <v>20986</v>
      </c>
      <c r="I3395" s="9" t="s">
        <v>21924</v>
      </c>
      <c r="J3395" s="10">
        <v>1964</v>
      </c>
      <c r="K3395" s="9" t="s">
        <v>20227</v>
      </c>
      <c r="L3395" s="9" t="s">
        <v>20227</v>
      </c>
    </row>
    <row r="3396" spans="1:12" s="6" customFormat="1">
      <c r="A3396" s="9" t="s">
        <v>34999</v>
      </c>
      <c r="B3396" s="8" t="str">
        <f t="shared" si="74"/>
        <v>M02317G</v>
      </c>
      <c r="C3396" s="8" t="str">
        <f t="shared" si="75"/>
        <v>M02317G</v>
      </c>
      <c r="D3396" s="9" t="s">
        <v>3895</v>
      </c>
      <c r="E3396" s="29" t="s">
        <v>44265</v>
      </c>
      <c r="F3396" s="9" t="s">
        <v>43856</v>
      </c>
      <c r="G3396" s="9" t="s">
        <v>43853</v>
      </c>
      <c r="H3396" s="9" t="s">
        <v>20986</v>
      </c>
      <c r="I3396" s="9" t="s">
        <v>21924</v>
      </c>
      <c r="J3396" s="10">
        <v>1964</v>
      </c>
      <c r="K3396" s="9" t="s">
        <v>20227</v>
      </c>
      <c r="L3396" s="9" t="s">
        <v>20227</v>
      </c>
    </row>
    <row r="3397" spans="1:12" s="6" customFormat="1">
      <c r="A3397" s="9" t="s">
        <v>35000</v>
      </c>
      <c r="B3397" s="8" t="str">
        <f t="shared" si="74"/>
        <v>M02319G</v>
      </c>
      <c r="C3397" s="8" t="str">
        <f t="shared" si="75"/>
        <v>M02319G</v>
      </c>
      <c r="D3397" s="9" t="s">
        <v>3329</v>
      </c>
      <c r="E3397" s="29" t="s">
        <v>44265</v>
      </c>
      <c r="F3397" s="9" t="s">
        <v>43856</v>
      </c>
      <c r="G3397" s="9" t="s">
        <v>43853</v>
      </c>
      <c r="H3397" s="9" t="s">
        <v>20986</v>
      </c>
      <c r="I3397" s="9" t="s">
        <v>21924</v>
      </c>
      <c r="J3397" s="10">
        <v>1964</v>
      </c>
      <c r="K3397" s="9" t="s">
        <v>20227</v>
      </c>
      <c r="L3397" s="9" t="s">
        <v>20227</v>
      </c>
    </row>
    <row r="3398" spans="1:12" s="6" customFormat="1">
      <c r="A3398" s="9" t="s">
        <v>35001</v>
      </c>
      <c r="B3398" s="8" t="str">
        <f t="shared" si="74"/>
        <v>M02320G</v>
      </c>
      <c r="C3398" s="8" t="str">
        <f t="shared" si="75"/>
        <v>M02320G</v>
      </c>
      <c r="D3398" s="9" t="s">
        <v>3896</v>
      </c>
      <c r="E3398" s="29" t="s">
        <v>44265</v>
      </c>
      <c r="F3398" s="9" t="s">
        <v>43856</v>
      </c>
      <c r="G3398" s="9" t="s">
        <v>43853</v>
      </c>
      <c r="H3398" s="9" t="s">
        <v>20986</v>
      </c>
      <c r="I3398" s="9" t="s">
        <v>21924</v>
      </c>
      <c r="J3398" s="10">
        <v>1964</v>
      </c>
      <c r="K3398" s="9" t="s">
        <v>20227</v>
      </c>
      <c r="L3398" s="9" t="s">
        <v>20227</v>
      </c>
    </row>
    <row r="3399" spans="1:12" s="6" customFormat="1">
      <c r="A3399" s="9" t="s">
        <v>35002</v>
      </c>
      <c r="B3399" s="8" t="str">
        <f t="shared" si="74"/>
        <v>M02321G</v>
      </c>
      <c r="C3399" s="8" t="str">
        <f t="shared" si="75"/>
        <v>M02321G</v>
      </c>
      <c r="D3399" s="9" t="s">
        <v>3897</v>
      </c>
      <c r="E3399" s="29" t="s">
        <v>44265</v>
      </c>
      <c r="F3399" s="9" t="s">
        <v>43856</v>
      </c>
      <c r="G3399" s="9" t="s">
        <v>43853</v>
      </c>
      <c r="H3399" s="9" t="s">
        <v>20986</v>
      </c>
      <c r="I3399" s="9" t="s">
        <v>21924</v>
      </c>
      <c r="J3399" s="10">
        <v>1964</v>
      </c>
      <c r="K3399" s="9" t="s">
        <v>20227</v>
      </c>
      <c r="L3399" s="9" t="s">
        <v>20227</v>
      </c>
    </row>
    <row r="3400" spans="1:12" s="6" customFormat="1">
      <c r="A3400" s="9" t="s">
        <v>35003</v>
      </c>
      <c r="B3400" s="8" t="str">
        <f t="shared" si="74"/>
        <v>M02322G</v>
      </c>
      <c r="C3400" s="8" t="str">
        <f t="shared" si="75"/>
        <v>M02322G</v>
      </c>
      <c r="D3400" s="9" t="s">
        <v>3898</v>
      </c>
      <c r="E3400" s="29" t="s">
        <v>44265</v>
      </c>
      <c r="F3400" s="9" t="s">
        <v>43856</v>
      </c>
      <c r="G3400" s="9" t="s">
        <v>43853</v>
      </c>
      <c r="H3400" s="9" t="s">
        <v>20986</v>
      </c>
      <c r="I3400" s="9" t="s">
        <v>21924</v>
      </c>
      <c r="J3400" s="10">
        <v>1964</v>
      </c>
      <c r="K3400" s="9" t="s">
        <v>20227</v>
      </c>
      <c r="L3400" s="9" t="s">
        <v>20227</v>
      </c>
    </row>
    <row r="3401" spans="1:12" s="6" customFormat="1">
      <c r="A3401" s="9" t="s">
        <v>35004</v>
      </c>
      <c r="B3401" s="8" t="str">
        <f t="shared" si="74"/>
        <v>M02323G</v>
      </c>
      <c r="C3401" s="8" t="str">
        <f t="shared" si="75"/>
        <v>M02323G</v>
      </c>
      <c r="D3401" s="9" t="s">
        <v>3899</v>
      </c>
      <c r="E3401" s="29" t="s">
        <v>44265</v>
      </c>
      <c r="F3401" s="9" t="s">
        <v>43856</v>
      </c>
      <c r="G3401" s="9" t="s">
        <v>43853</v>
      </c>
      <c r="H3401" s="9" t="s">
        <v>20986</v>
      </c>
      <c r="I3401" s="9" t="s">
        <v>21924</v>
      </c>
      <c r="J3401" s="10">
        <v>1964</v>
      </c>
      <c r="K3401" s="9" t="s">
        <v>20227</v>
      </c>
      <c r="L3401" s="9" t="s">
        <v>20227</v>
      </c>
    </row>
    <row r="3402" spans="1:12" s="6" customFormat="1">
      <c r="A3402" s="9" t="s">
        <v>35005</v>
      </c>
      <c r="B3402" s="8" t="str">
        <f t="shared" si="74"/>
        <v>M02324G</v>
      </c>
      <c r="C3402" s="8" t="str">
        <f t="shared" si="75"/>
        <v>M02324G</v>
      </c>
      <c r="D3402" s="9" t="s">
        <v>3900</v>
      </c>
      <c r="E3402" s="29" t="s">
        <v>44265</v>
      </c>
      <c r="F3402" s="9" t="s">
        <v>43856</v>
      </c>
      <c r="G3402" s="9" t="s">
        <v>43853</v>
      </c>
      <c r="H3402" s="9" t="s">
        <v>20986</v>
      </c>
      <c r="I3402" s="9" t="s">
        <v>21924</v>
      </c>
      <c r="J3402" s="10">
        <v>1964</v>
      </c>
      <c r="K3402" s="9" t="s">
        <v>20227</v>
      </c>
      <c r="L3402" s="9" t="s">
        <v>20227</v>
      </c>
    </row>
    <row r="3403" spans="1:12" s="6" customFormat="1">
      <c r="A3403" s="9" t="s">
        <v>35006</v>
      </c>
      <c r="B3403" s="8" t="str">
        <f t="shared" si="74"/>
        <v>M02325G</v>
      </c>
      <c r="C3403" s="8" t="str">
        <f t="shared" si="75"/>
        <v>M02325G</v>
      </c>
      <c r="D3403" s="9" t="s">
        <v>3901</v>
      </c>
      <c r="E3403" s="29" t="s">
        <v>44265</v>
      </c>
      <c r="F3403" s="9" t="s">
        <v>43856</v>
      </c>
      <c r="G3403" s="9" t="s">
        <v>43853</v>
      </c>
      <c r="H3403" s="9" t="s">
        <v>20986</v>
      </c>
      <c r="I3403" s="9" t="s">
        <v>21924</v>
      </c>
      <c r="J3403" s="10">
        <v>1964</v>
      </c>
      <c r="K3403" s="9" t="s">
        <v>20227</v>
      </c>
      <c r="L3403" s="9" t="s">
        <v>20227</v>
      </c>
    </row>
    <row r="3404" spans="1:12" s="6" customFormat="1">
      <c r="A3404" s="9" t="s">
        <v>35007</v>
      </c>
      <c r="B3404" s="8" t="str">
        <f t="shared" si="74"/>
        <v>M02326G</v>
      </c>
      <c r="C3404" s="8" t="str">
        <f t="shared" si="75"/>
        <v>M02326G</v>
      </c>
      <c r="D3404" s="9" t="s">
        <v>3902</v>
      </c>
      <c r="E3404" s="29" t="s">
        <v>44265</v>
      </c>
      <c r="F3404" s="9" t="s">
        <v>43856</v>
      </c>
      <c r="G3404" s="9" t="s">
        <v>43853</v>
      </c>
      <c r="H3404" s="9" t="s">
        <v>20986</v>
      </c>
      <c r="I3404" s="9" t="s">
        <v>43671</v>
      </c>
      <c r="J3404" s="10">
        <v>1964</v>
      </c>
      <c r="K3404" s="9" t="s">
        <v>20227</v>
      </c>
      <c r="L3404" s="9" t="s">
        <v>20227</v>
      </c>
    </row>
    <row r="3405" spans="1:12" s="6" customFormat="1">
      <c r="A3405" s="9" t="s">
        <v>35008</v>
      </c>
      <c r="B3405" s="8" t="str">
        <f t="shared" si="74"/>
        <v>M02327G</v>
      </c>
      <c r="C3405" s="8" t="str">
        <f t="shared" si="75"/>
        <v>M02327G</v>
      </c>
      <c r="D3405" s="9" t="s">
        <v>3903</v>
      </c>
      <c r="E3405" s="29" t="s">
        <v>44265</v>
      </c>
      <c r="F3405" s="9" t="s">
        <v>43856</v>
      </c>
      <c r="G3405" s="9" t="s">
        <v>43853</v>
      </c>
      <c r="H3405" s="9" t="s">
        <v>20986</v>
      </c>
      <c r="I3405" s="9" t="s">
        <v>21924</v>
      </c>
      <c r="J3405" s="10">
        <v>1964</v>
      </c>
      <c r="K3405" s="9" t="s">
        <v>20227</v>
      </c>
      <c r="L3405" s="9" t="s">
        <v>20227</v>
      </c>
    </row>
    <row r="3406" spans="1:12" s="6" customFormat="1">
      <c r="A3406" s="9" t="s">
        <v>35009</v>
      </c>
      <c r="B3406" s="8" t="str">
        <f t="shared" si="74"/>
        <v>M02328G</v>
      </c>
      <c r="C3406" s="8" t="str">
        <f t="shared" si="75"/>
        <v>M02328G</v>
      </c>
      <c r="D3406" s="9" t="s">
        <v>3904</v>
      </c>
      <c r="E3406" s="29" t="s">
        <v>44265</v>
      </c>
      <c r="F3406" s="9" t="s">
        <v>43856</v>
      </c>
      <c r="G3406" s="9" t="s">
        <v>43853</v>
      </c>
      <c r="H3406" s="9" t="s">
        <v>20986</v>
      </c>
      <c r="I3406" s="9" t="s">
        <v>21924</v>
      </c>
      <c r="J3406" s="10">
        <v>1964</v>
      </c>
      <c r="K3406" s="9" t="s">
        <v>20227</v>
      </c>
      <c r="L3406" s="9" t="s">
        <v>20227</v>
      </c>
    </row>
    <row r="3407" spans="1:12" s="6" customFormat="1">
      <c r="A3407" s="9" t="s">
        <v>35010</v>
      </c>
      <c r="B3407" s="8" t="str">
        <f t="shared" si="74"/>
        <v>M02329G</v>
      </c>
      <c r="C3407" s="8" t="str">
        <f t="shared" si="75"/>
        <v>M02329G</v>
      </c>
      <c r="D3407" s="9" t="s">
        <v>3905</v>
      </c>
      <c r="E3407" s="29" t="s">
        <v>44265</v>
      </c>
      <c r="F3407" s="9" t="s">
        <v>43856</v>
      </c>
      <c r="G3407" s="9" t="s">
        <v>43853</v>
      </c>
      <c r="H3407" s="9" t="s">
        <v>20986</v>
      </c>
      <c r="I3407" s="9" t="s">
        <v>21924</v>
      </c>
      <c r="J3407" s="10">
        <v>1964</v>
      </c>
      <c r="K3407" s="9" t="s">
        <v>20227</v>
      </c>
      <c r="L3407" s="9" t="s">
        <v>20227</v>
      </c>
    </row>
    <row r="3408" spans="1:12" s="6" customFormat="1">
      <c r="A3408" s="9" t="s">
        <v>35011</v>
      </c>
      <c r="B3408" s="8" t="str">
        <f t="shared" si="74"/>
        <v>M02330G</v>
      </c>
      <c r="C3408" s="8" t="str">
        <f t="shared" si="75"/>
        <v>M02330G</v>
      </c>
      <c r="D3408" s="9" t="s">
        <v>3906</v>
      </c>
      <c r="E3408" s="29" t="s">
        <v>44265</v>
      </c>
      <c r="F3408" s="9" t="s">
        <v>43856</v>
      </c>
      <c r="G3408" s="9" t="s">
        <v>43853</v>
      </c>
      <c r="H3408" s="9" t="s">
        <v>20986</v>
      </c>
      <c r="I3408" s="9" t="s">
        <v>21924</v>
      </c>
      <c r="J3408" s="10">
        <v>1964</v>
      </c>
      <c r="K3408" s="9" t="s">
        <v>20227</v>
      </c>
      <c r="L3408" s="9" t="s">
        <v>20227</v>
      </c>
    </row>
    <row r="3409" spans="1:12" s="6" customFormat="1">
      <c r="A3409" s="9" t="s">
        <v>35012</v>
      </c>
      <c r="B3409" s="8" t="str">
        <f t="shared" si="74"/>
        <v>M02331G</v>
      </c>
      <c r="C3409" s="8" t="str">
        <f t="shared" si="75"/>
        <v>M02331G</v>
      </c>
      <c r="D3409" s="9" t="s">
        <v>3907</v>
      </c>
      <c r="E3409" s="29" t="s">
        <v>44265</v>
      </c>
      <c r="F3409" s="9" t="s">
        <v>43856</v>
      </c>
      <c r="G3409" s="9" t="s">
        <v>43853</v>
      </c>
      <c r="H3409" s="9" t="s">
        <v>20986</v>
      </c>
      <c r="I3409" s="9" t="s">
        <v>21924</v>
      </c>
      <c r="J3409" s="10">
        <v>1964</v>
      </c>
      <c r="K3409" s="9" t="s">
        <v>20227</v>
      </c>
      <c r="L3409" s="9" t="s">
        <v>20227</v>
      </c>
    </row>
    <row r="3410" spans="1:12" s="6" customFormat="1">
      <c r="A3410" s="9" t="s">
        <v>35013</v>
      </c>
      <c r="B3410" s="8" t="str">
        <f t="shared" si="74"/>
        <v>M02332G</v>
      </c>
      <c r="C3410" s="8" t="str">
        <f t="shared" si="75"/>
        <v>M02332G</v>
      </c>
      <c r="D3410" s="9" t="s">
        <v>3908</v>
      </c>
      <c r="E3410" s="29" t="s">
        <v>44265</v>
      </c>
      <c r="F3410" s="9" t="s">
        <v>43856</v>
      </c>
      <c r="G3410" s="9" t="s">
        <v>43853</v>
      </c>
      <c r="H3410" s="9" t="s">
        <v>20986</v>
      </c>
      <c r="I3410" s="9" t="s">
        <v>21924</v>
      </c>
      <c r="J3410" s="10">
        <v>1964</v>
      </c>
      <c r="K3410" s="9" t="s">
        <v>20227</v>
      </c>
      <c r="L3410" s="9" t="s">
        <v>20227</v>
      </c>
    </row>
    <row r="3411" spans="1:12" s="6" customFormat="1">
      <c r="A3411" s="9" t="s">
        <v>35014</v>
      </c>
      <c r="B3411" s="8" t="str">
        <f t="shared" si="74"/>
        <v>M02333G</v>
      </c>
      <c r="C3411" s="8" t="str">
        <f t="shared" si="75"/>
        <v>M02333G</v>
      </c>
      <c r="D3411" s="9" t="s">
        <v>3909</v>
      </c>
      <c r="E3411" s="29" t="s">
        <v>44265</v>
      </c>
      <c r="F3411" s="9" t="s">
        <v>43856</v>
      </c>
      <c r="G3411" s="9" t="s">
        <v>43853</v>
      </c>
      <c r="H3411" s="9" t="s">
        <v>20986</v>
      </c>
      <c r="I3411" s="9" t="s">
        <v>21924</v>
      </c>
      <c r="J3411" s="10">
        <v>1964</v>
      </c>
      <c r="K3411" s="9" t="s">
        <v>20227</v>
      </c>
      <c r="L3411" s="9" t="s">
        <v>20227</v>
      </c>
    </row>
    <row r="3412" spans="1:12" s="6" customFormat="1">
      <c r="A3412" s="9" t="s">
        <v>35015</v>
      </c>
      <c r="B3412" s="8" t="str">
        <f t="shared" si="74"/>
        <v>M02337G</v>
      </c>
      <c r="C3412" s="8" t="str">
        <f t="shared" si="75"/>
        <v>M02337G</v>
      </c>
      <c r="D3412" s="9" t="s">
        <v>3330</v>
      </c>
      <c r="E3412" s="29" t="s">
        <v>44265</v>
      </c>
      <c r="F3412" s="9" t="s">
        <v>43856</v>
      </c>
      <c r="G3412" s="9" t="s">
        <v>43853</v>
      </c>
      <c r="H3412" s="9" t="s">
        <v>20986</v>
      </c>
      <c r="I3412" s="9" t="s">
        <v>43671</v>
      </c>
      <c r="J3412" s="10">
        <v>1964</v>
      </c>
      <c r="K3412" s="9" t="s">
        <v>20227</v>
      </c>
      <c r="L3412" s="9" t="s">
        <v>20227</v>
      </c>
    </row>
    <row r="3413" spans="1:12" s="6" customFormat="1">
      <c r="A3413" s="9" t="s">
        <v>35016</v>
      </c>
      <c r="B3413" s="8" t="str">
        <f t="shared" si="74"/>
        <v>M02338G</v>
      </c>
      <c r="C3413" s="8" t="str">
        <f t="shared" si="75"/>
        <v>M02338G</v>
      </c>
      <c r="D3413" s="9" t="s">
        <v>3910</v>
      </c>
      <c r="E3413" s="29" t="s">
        <v>44265</v>
      </c>
      <c r="F3413" s="9" t="s">
        <v>43856</v>
      </c>
      <c r="G3413" s="9" t="s">
        <v>43853</v>
      </c>
      <c r="H3413" s="9" t="s">
        <v>20986</v>
      </c>
      <c r="I3413" s="9" t="s">
        <v>21924</v>
      </c>
      <c r="J3413" s="10">
        <v>1964</v>
      </c>
      <c r="K3413" s="9" t="s">
        <v>20227</v>
      </c>
      <c r="L3413" s="9" t="s">
        <v>20227</v>
      </c>
    </row>
    <row r="3414" spans="1:12" s="6" customFormat="1">
      <c r="A3414" s="9" t="s">
        <v>35017</v>
      </c>
      <c r="B3414" s="8" t="str">
        <f t="shared" si="74"/>
        <v>M02339G</v>
      </c>
      <c r="C3414" s="8" t="str">
        <f t="shared" si="75"/>
        <v>M02339G</v>
      </c>
      <c r="D3414" s="9" t="s">
        <v>3911</v>
      </c>
      <c r="E3414" s="29" t="s">
        <v>44265</v>
      </c>
      <c r="F3414" s="9" t="s">
        <v>43856</v>
      </c>
      <c r="G3414" s="9" t="s">
        <v>43853</v>
      </c>
      <c r="H3414" s="9" t="s">
        <v>20986</v>
      </c>
      <c r="I3414" s="9" t="s">
        <v>21924</v>
      </c>
      <c r="J3414" s="10">
        <v>1964</v>
      </c>
      <c r="K3414" s="9" t="s">
        <v>20227</v>
      </c>
      <c r="L3414" s="9" t="s">
        <v>20227</v>
      </c>
    </row>
    <row r="3415" spans="1:12" s="6" customFormat="1">
      <c r="A3415" s="9" t="s">
        <v>35018</v>
      </c>
      <c r="B3415" s="8" t="str">
        <f t="shared" si="74"/>
        <v>M02340G</v>
      </c>
      <c r="C3415" s="8" t="str">
        <f t="shared" si="75"/>
        <v>M02340G</v>
      </c>
      <c r="D3415" s="9" t="s">
        <v>3912</v>
      </c>
      <c r="E3415" s="29" t="s">
        <v>44265</v>
      </c>
      <c r="F3415" s="9" t="s">
        <v>43856</v>
      </c>
      <c r="G3415" s="9" t="s">
        <v>43853</v>
      </c>
      <c r="H3415" s="9" t="s">
        <v>20986</v>
      </c>
      <c r="I3415" s="9" t="s">
        <v>21924</v>
      </c>
      <c r="J3415" s="10">
        <v>1964</v>
      </c>
      <c r="K3415" s="9" t="s">
        <v>20227</v>
      </c>
      <c r="L3415" s="9" t="s">
        <v>20227</v>
      </c>
    </row>
    <row r="3416" spans="1:12" s="6" customFormat="1">
      <c r="A3416" s="9" t="s">
        <v>35019</v>
      </c>
      <c r="B3416" s="8" t="str">
        <f t="shared" si="74"/>
        <v>M02341G</v>
      </c>
      <c r="C3416" s="8" t="str">
        <f t="shared" si="75"/>
        <v>M02341G</v>
      </c>
      <c r="D3416" s="9" t="s">
        <v>3913</v>
      </c>
      <c r="E3416" s="29" t="s">
        <v>44265</v>
      </c>
      <c r="F3416" s="9" t="s">
        <v>43856</v>
      </c>
      <c r="G3416" s="9" t="s">
        <v>43853</v>
      </c>
      <c r="H3416" s="9" t="s">
        <v>20986</v>
      </c>
      <c r="I3416" s="9" t="s">
        <v>21924</v>
      </c>
      <c r="J3416" s="10">
        <v>1964</v>
      </c>
      <c r="K3416" s="9" t="s">
        <v>20227</v>
      </c>
      <c r="L3416" s="9" t="s">
        <v>20227</v>
      </c>
    </row>
    <row r="3417" spans="1:12" s="6" customFormat="1">
      <c r="A3417" s="9" t="s">
        <v>35020</v>
      </c>
      <c r="B3417" s="8" t="str">
        <f t="shared" si="74"/>
        <v>M02342G</v>
      </c>
      <c r="C3417" s="8" t="str">
        <f t="shared" si="75"/>
        <v>M02342G</v>
      </c>
      <c r="D3417" s="9" t="s">
        <v>3914</v>
      </c>
      <c r="E3417" s="29" t="s">
        <v>44265</v>
      </c>
      <c r="F3417" s="9" t="s">
        <v>43856</v>
      </c>
      <c r="G3417" s="9" t="s">
        <v>43853</v>
      </c>
      <c r="H3417" s="9" t="s">
        <v>20986</v>
      </c>
      <c r="I3417" s="9" t="s">
        <v>21924</v>
      </c>
      <c r="J3417" s="10">
        <v>1964</v>
      </c>
      <c r="K3417" s="9" t="s">
        <v>20227</v>
      </c>
      <c r="L3417" s="9" t="s">
        <v>20227</v>
      </c>
    </row>
    <row r="3418" spans="1:12" s="6" customFormat="1">
      <c r="A3418" s="9" t="s">
        <v>35021</v>
      </c>
      <c r="B3418" s="8" t="str">
        <f t="shared" si="74"/>
        <v>M02343G</v>
      </c>
      <c r="C3418" s="8" t="str">
        <f t="shared" si="75"/>
        <v>M02343G</v>
      </c>
      <c r="D3418" s="9" t="s">
        <v>3915</v>
      </c>
      <c r="E3418" s="29" t="s">
        <v>44265</v>
      </c>
      <c r="F3418" s="9" t="s">
        <v>43856</v>
      </c>
      <c r="G3418" s="9" t="s">
        <v>43853</v>
      </c>
      <c r="H3418" s="9" t="s">
        <v>20986</v>
      </c>
      <c r="I3418" s="9" t="s">
        <v>21924</v>
      </c>
      <c r="J3418" s="10">
        <v>1964</v>
      </c>
      <c r="K3418" s="9" t="s">
        <v>20227</v>
      </c>
      <c r="L3418" s="9" t="s">
        <v>20227</v>
      </c>
    </row>
    <row r="3419" spans="1:12" s="6" customFormat="1">
      <c r="A3419" s="9" t="s">
        <v>35022</v>
      </c>
      <c r="B3419" s="8" t="str">
        <f t="shared" si="74"/>
        <v>M02344G</v>
      </c>
      <c r="C3419" s="8" t="str">
        <f t="shared" si="75"/>
        <v>M02344G</v>
      </c>
      <c r="D3419" s="9" t="s">
        <v>3916</v>
      </c>
      <c r="E3419" s="29" t="s">
        <v>44265</v>
      </c>
      <c r="F3419" s="9" t="s">
        <v>43856</v>
      </c>
      <c r="G3419" s="9" t="s">
        <v>43853</v>
      </c>
      <c r="H3419" s="9" t="s">
        <v>20986</v>
      </c>
      <c r="I3419" s="9" t="s">
        <v>21924</v>
      </c>
      <c r="J3419" s="10">
        <v>1964</v>
      </c>
      <c r="K3419" s="9" t="s">
        <v>20227</v>
      </c>
      <c r="L3419" s="9" t="s">
        <v>20227</v>
      </c>
    </row>
    <row r="3420" spans="1:12" s="6" customFormat="1">
      <c r="A3420" s="9" t="s">
        <v>35023</v>
      </c>
      <c r="B3420" s="8" t="str">
        <f t="shared" si="74"/>
        <v>M02345G</v>
      </c>
      <c r="C3420" s="8" t="str">
        <f t="shared" si="75"/>
        <v>M02345G</v>
      </c>
      <c r="D3420" s="9" t="s">
        <v>3917</v>
      </c>
      <c r="E3420" s="29" t="s">
        <v>44265</v>
      </c>
      <c r="F3420" s="9" t="s">
        <v>43856</v>
      </c>
      <c r="G3420" s="9" t="s">
        <v>43853</v>
      </c>
      <c r="H3420" s="9" t="s">
        <v>20986</v>
      </c>
      <c r="I3420" s="9" t="s">
        <v>21924</v>
      </c>
      <c r="J3420" s="10">
        <v>1964</v>
      </c>
      <c r="K3420" s="9" t="s">
        <v>20227</v>
      </c>
      <c r="L3420" s="9" t="s">
        <v>20227</v>
      </c>
    </row>
    <row r="3421" spans="1:12" s="6" customFormat="1">
      <c r="A3421" s="9" t="s">
        <v>35024</v>
      </c>
      <c r="B3421" s="8" t="str">
        <f t="shared" si="74"/>
        <v>M02346G</v>
      </c>
      <c r="C3421" s="8" t="str">
        <f t="shared" si="75"/>
        <v>M02346G</v>
      </c>
      <c r="D3421" s="9" t="s">
        <v>3918</v>
      </c>
      <c r="E3421" s="29" t="s">
        <v>44265</v>
      </c>
      <c r="F3421" s="9" t="s">
        <v>43856</v>
      </c>
      <c r="G3421" s="9" t="s">
        <v>43853</v>
      </c>
      <c r="H3421" s="9" t="s">
        <v>20986</v>
      </c>
      <c r="I3421" s="9" t="s">
        <v>43671</v>
      </c>
      <c r="J3421" s="10">
        <v>1964</v>
      </c>
      <c r="K3421" s="9" t="s">
        <v>20227</v>
      </c>
      <c r="L3421" s="9" t="s">
        <v>20227</v>
      </c>
    </row>
    <row r="3422" spans="1:12" s="6" customFormat="1">
      <c r="A3422" s="9" t="s">
        <v>35025</v>
      </c>
      <c r="B3422" s="8" t="str">
        <f t="shared" si="74"/>
        <v>M02347G</v>
      </c>
      <c r="C3422" s="8" t="str">
        <f t="shared" si="75"/>
        <v>M02347G</v>
      </c>
      <c r="D3422" s="9" t="s">
        <v>3919</v>
      </c>
      <c r="E3422" s="29" t="s">
        <v>44265</v>
      </c>
      <c r="F3422" s="9" t="s">
        <v>43856</v>
      </c>
      <c r="G3422" s="9" t="s">
        <v>43853</v>
      </c>
      <c r="H3422" s="9" t="s">
        <v>20986</v>
      </c>
      <c r="I3422" s="9" t="s">
        <v>21924</v>
      </c>
      <c r="J3422" s="10">
        <v>1964</v>
      </c>
      <c r="K3422" s="9" t="s">
        <v>20227</v>
      </c>
      <c r="L3422" s="9" t="s">
        <v>20227</v>
      </c>
    </row>
    <row r="3423" spans="1:12" s="6" customFormat="1">
      <c r="A3423" s="9" t="s">
        <v>35026</v>
      </c>
      <c r="B3423" s="8" t="str">
        <f t="shared" si="74"/>
        <v>M02348G</v>
      </c>
      <c r="C3423" s="8" t="str">
        <f t="shared" si="75"/>
        <v>M02348G</v>
      </c>
      <c r="D3423" s="9" t="s">
        <v>3920</v>
      </c>
      <c r="E3423" s="29" t="s">
        <v>44265</v>
      </c>
      <c r="F3423" s="9" t="s">
        <v>43856</v>
      </c>
      <c r="G3423" s="9" t="s">
        <v>43853</v>
      </c>
      <c r="H3423" s="9" t="s">
        <v>20986</v>
      </c>
      <c r="I3423" s="9" t="s">
        <v>21924</v>
      </c>
      <c r="J3423" s="10">
        <v>1964</v>
      </c>
      <c r="K3423" s="9" t="s">
        <v>20227</v>
      </c>
      <c r="L3423" s="9" t="s">
        <v>20227</v>
      </c>
    </row>
    <row r="3424" spans="1:12" s="6" customFormat="1">
      <c r="A3424" s="9" t="s">
        <v>35027</v>
      </c>
      <c r="B3424" s="8" t="str">
        <f t="shared" si="74"/>
        <v>M02349G</v>
      </c>
      <c r="C3424" s="8" t="str">
        <f t="shared" si="75"/>
        <v>M02349G</v>
      </c>
      <c r="D3424" s="9" t="s">
        <v>3921</v>
      </c>
      <c r="E3424" s="29" t="s">
        <v>44265</v>
      </c>
      <c r="F3424" s="9" t="s">
        <v>43856</v>
      </c>
      <c r="G3424" s="9" t="s">
        <v>43853</v>
      </c>
      <c r="H3424" s="9" t="s">
        <v>20986</v>
      </c>
      <c r="I3424" s="9" t="s">
        <v>21924</v>
      </c>
      <c r="J3424" s="10">
        <v>1964</v>
      </c>
      <c r="K3424" s="9" t="s">
        <v>20227</v>
      </c>
      <c r="L3424" s="9" t="s">
        <v>20227</v>
      </c>
    </row>
    <row r="3425" spans="1:12" s="6" customFormat="1">
      <c r="A3425" s="9" t="s">
        <v>35028</v>
      </c>
      <c r="B3425" s="8" t="str">
        <f t="shared" si="74"/>
        <v>M02350G</v>
      </c>
      <c r="C3425" s="8" t="str">
        <f t="shared" si="75"/>
        <v>M02350G</v>
      </c>
      <c r="D3425" s="9" t="s">
        <v>3922</v>
      </c>
      <c r="E3425" s="29" t="s">
        <v>44265</v>
      </c>
      <c r="F3425" s="9" t="s">
        <v>43856</v>
      </c>
      <c r="G3425" s="9" t="s">
        <v>43853</v>
      </c>
      <c r="H3425" s="9" t="s">
        <v>20986</v>
      </c>
      <c r="I3425" s="9" t="s">
        <v>21924</v>
      </c>
      <c r="J3425" s="10">
        <v>1964</v>
      </c>
      <c r="K3425" s="9" t="s">
        <v>20227</v>
      </c>
      <c r="L3425" s="9" t="s">
        <v>20227</v>
      </c>
    </row>
    <row r="3426" spans="1:12" s="6" customFormat="1">
      <c r="A3426" s="9" t="s">
        <v>35029</v>
      </c>
      <c r="B3426" s="8" t="str">
        <f t="shared" si="74"/>
        <v>M02355G</v>
      </c>
      <c r="C3426" s="8" t="str">
        <f t="shared" si="75"/>
        <v>M02355G</v>
      </c>
      <c r="D3426" s="9" t="s">
        <v>3331</v>
      </c>
      <c r="E3426" s="29" t="s">
        <v>44265</v>
      </c>
      <c r="F3426" s="9" t="s">
        <v>43856</v>
      </c>
      <c r="G3426" s="9" t="s">
        <v>43853</v>
      </c>
      <c r="H3426" s="9" t="s">
        <v>20986</v>
      </c>
      <c r="I3426" s="9" t="s">
        <v>43671</v>
      </c>
      <c r="J3426" s="10">
        <v>1964</v>
      </c>
      <c r="K3426" s="9" t="s">
        <v>20227</v>
      </c>
      <c r="L3426" s="9" t="s">
        <v>20227</v>
      </c>
    </row>
    <row r="3427" spans="1:12" s="6" customFormat="1">
      <c r="A3427" s="9" t="s">
        <v>35030</v>
      </c>
      <c r="B3427" s="8" t="str">
        <f t="shared" si="74"/>
        <v>M02356G</v>
      </c>
      <c r="C3427" s="8" t="str">
        <f t="shared" si="75"/>
        <v>M02356G</v>
      </c>
      <c r="D3427" s="9" t="s">
        <v>3923</v>
      </c>
      <c r="E3427" s="29" t="s">
        <v>44265</v>
      </c>
      <c r="F3427" s="9" t="s">
        <v>43856</v>
      </c>
      <c r="G3427" s="9" t="s">
        <v>43853</v>
      </c>
      <c r="H3427" s="9" t="s">
        <v>20986</v>
      </c>
      <c r="I3427" s="9" t="s">
        <v>43671</v>
      </c>
      <c r="J3427" s="10">
        <v>1964</v>
      </c>
      <c r="K3427" s="9" t="s">
        <v>20227</v>
      </c>
      <c r="L3427" s="9" t="s">
        <v>20227</v>
      </c>
    </row>
    <row r="3428" spans="1:12" s="6" customFormat="1">
      <c r="A3428" s="9" t="s">
        <v>35031</v>
      </c>
      <c r="B3428" s="8" t="str">
        <f t="shared" si="74"/>
        <v>M02357G</v>
      </c>
      <c r="C3428" s="8" t="str">
        <f t="shared" si="75"/>
        <v>M02357G</v>
      </c>
      <c r="D3428" s="9" t="s">
        <v>3924</v>
      </c>
      <c r="E3428" s="29" t="s">
        <v>44265</v>
      </c>
      <c r="F3428" s="9" t="s">
        <v>43856</v>
      </c>
      <c r="G3428" s="9" t="s">
        <v>43853</v>
      </c>
      <c r="H3428" s="9" t="s">
        <v>20986</v>
      </c>
      <c r="I3428" s="9" t="s">
        <v>21924</v>
      </c>
      <c r="J3428" s="10">
        <v>1964</v>
      </c>
      <c r="K3428" s="9" t="s">
        <v>20227</v>
      </c>
      <c r="L3428" s="9" t="s">
        <v>20227</v>
      </c>
    </row>
    <row r="3429" spans="1:12" s="6" customFormat="1">
      <c r="A3429" s="9" t="s">
        <v>35032</v>
      </c>
      <c r="B3429" s="8" t="str">
        <f t="shared" si="74"/>
        <v>M02358G</v>
      </c>
      <c r="C3429" s="8" t="str">
        <f t="shared" si="75"/>
        <v>M02358G</v>
      </c>
      <c r="D3429" s="9" t="s">
        <v>3925</v>
      </c>
      <c r="E3429" s="29" t="s">
        <v>44265</v>
      </c>
      <c r="F3429" s="9" t="s">
        <v>43856</v>
      </c>
      <c r="G3429" s="9" t="s">
        <v>43853</v>
      </c>
      <c r="H3429" s="9" t="s">
        <v>20986</v>
      </c>
      <c r="I3429" s="9" t="s">
        <v>21924</v>
      </c>
      <c r="J3429" s="10">
        <v>1964</v>
      </c>
      <c r="K3429" s="9" t="s">
        <v>20227</v>
      </c>
      <c r="L3429" s="9" t="s">
        <v>20227</v>
      </c>
    </row>
    <row r="3430" spans="1:12" s="6" customFormat="1">
      <c r="A3430" s="9" t="s">
        <v>35033</v>
      </c>
      <c r="B3430" s="8" t="str">
        <f t="shared" si="74"/>
        <v>M02359G</v>
      </c>
      <c r="C3430" s="8" t="str">
        <f t="shared" si="75"/>
        <v>M02359G</v>
      </c>
      <c r="D3430" s="9" t="s">
        <v>3926</v>
      </c>
      <c r="E3430" s="29" t="s">
        <v>44265</v>
      </c>
      <c r="F3430" s="9" t="s">
        <v>43856</v>
      </c>
      <c r="G3430" s="9" t="s">
        <v>43853</v>
      </c>
      <c r="H3430" s="9" t="s">
        <v>20986</v>
      </c>
      <c r="I3430" s="9" t="s">
        <v>21924</v>
      </c>
      <c r="J3430" s="10">
        <v>1964</v>
      </c>
      <c r="K3430" s="9" t="s">
        <v>20227</v>
      </c>
      <c r="L3430" s="9" t="s">
        <v>20227</v>
      </c>
    </row>
    <row r="3431" spans="1:12" s="6" customFormat="1">
      <c r="A3431" s="9" t="s">
        <v>35034</v>
      </c>
      <c r="B3431" s="8" t="str">
        <f t="shared" si="74"/>
        <v>M02360G</v>
      </c>
      <c r="C3431" s="8" t="str">
        <f t="shared" si="75"/>
        <v>M02360G</v>
      </c>
      <c r="D3431" s="9" t="s">
        <v>3927</v>
      </c>
      <c r="E3431" s="29" t="s">
        <v>44265</v>
      </c>
      <c r="F3431" s="9" t="s">
        <v>43856</v>
      </c>
      <c r="G3431" s="9" t="s">
        <v>43853</v>
      </c>
      <c r="H3431" s="9" t="s">
        <v>20986</v>
      </c>
      <c r="I3431" s="9" t="s">
        <v>21924</v>
      </c>
      <c r="J3431" s="10">
        <v>1964</v>
      </c>
      <c r="K3431" s="9" t="s">
        <v>20227</v>
      </c>
      <c r="L3431" s="9" t="s">
        <v>20227</v>
      </c>
    </row>
    <row r="3432" spans="1:12" s="6" customFormat="1">
      <c r="A3432" s="9" t="s">
        <v>35035</v>
      </c>
      <c r="B3432" s="8" t="str">
        <f t="shared" si="74"/>
        <v>M02361G</v>
      </c>
      <c r="C3432" s="8" t="str">
        <f t="shared" si="75"/>
        <v>M02361G</v>
      </c>
      <c r="D3432" s="9" t="s">
        <v>3928</v>
      </c>
      <c r="E3432" s="29" t="s">
        <v>44265</v>
      </c>
      <c r="F3432" s="9" t="s">
        <v>43856</v>
      </c>
      <c r="G3432" s="9" t="s">
        <v>43853</v>
      </c>
      <c r="H3432" s="9" t="s">
        <v>20986</v>
      </c>
      <c r="I3432" s="9" t="s">
        <v>21924</v>
      </c>
      <c r="J3432" s="10">
        <v>1964</v>
      </c>
      <c r="K3432" s="9" t="s">
        <v>20227</v>
      </c>
      <c r="L3432" s="9" t="s">
        <v>20227</v>
      </c>
    </row>
    <row r="3433" spans="1:12" s="6" customFormat="1">
      <c r="A3433" s="9" t="s">
        <v>35036</v>
      </c>
      <c r="B3433" s="8" t="str">
        <f t="shared" si="74"/>
        <v>M02362G</v>
      </c>
      <c r="C3433" s="8" t="str">
        <f t="shared" si="75"/>
        <v>M02362G</v>
      </c>
      <c r="D3433" s="9" t="s">
        <v>3929</v>
      </c>
      <c r="E3433" s="29" t="s">
        <v>44265</v>
      </c>
      <c r="F3433" s="9" t="s">
        <v>43856</v>
      </c>
      <c r="G3433" s="9" t="s">
        <v>43853</v>
      </c>
      <c r="H3433" s="9" t="s">
        <v>20986</v>
      </c>
      <c r="I3433" s="9" t="s">
        <v>21924</v>
      </c>
      <c r="J3433" s="10">
        <v>1964</v>
      </c>
      <c r="K3433" s="9" t="s">
        <v>20227</v>
      </c>
      <c r="L3433" s="9" t="s">
        <v>20227</v>
      </c>
    </row>
    <row r="3434" spans="1:12" s="6" customFormat="1">
      <c r="A3434" s="9" t="s">
        <v>35037</v>
      </c>
      <c r="B3434" s="8" t="str">
        <f t="shared" si="74"/>
        <v>M02363G</v>
      </c>
      <c r="C3434" s="8" t="str">
        <f t="shared" si="75"/>
        <v>M02363G</v>
      </c>
      <c r="D3434" s="9" t="s">
        <v>3930</v>
      </c>
      <c r="E3434" s="29" t="s">
        <v>44265</v>
      </c>
      <c r="F3434" s="9" t="s">
        <v>43856</v>
      </c>
      <c r="G3434" s="9" t="s">
        <v>43853</v>
      </c>
      <c r="H3434" s="9" t="s">
        <v>20986</v>
      </c>
      <c r="I3434" s="9" t="s">
        <v>21924</v>
      </c>
      <c r="J3434" s="10">
        <v>1964</v>
      </c>
      <c r="K3434" s="9" t="s">
        <v>20227</v>
      </c>
      <c r="L3434" s="9" t="s">
        <v>20227</v>
      </c>
    </row>
    <row r="3435" spans="1:12" s="6" customFormat="1">
      <c r="A3435" s="9" t="s">
        <v>35038</v>
      </c>
      <c r="B3435" s="8" t="str">
        <f t="shared" ref="B3435:B3498" si="76">HYPERLINK("http://www.geologyontario.mndm.gov.on.ca/mndmfiles/pub/data/records/"&amp;A3435&amp;".html", A3435)</f>
        <v>M02364G</v>
      </c>
      <c r="C3435" s="8" t="str">
        <f t="shared" ref="C3435:C3498" si="77">HYPERLINK("http://www.geologyontario.mndm.gov.on.ca/mndmaccess/mndm_dir.asp?type=pub&amp;id="&amp;A3435, A3435)</f>
        <v>M02364G</v>
      </c>
      <c r="D3435" s="9" t="s">
        <v>3931</v>
      </c>
      <c r="E3435" s="29" t="s">
        <v>44265</v>
      </c>
      <c r="F3435" s="9" t="s">
        <v>43856</v>
      </c>
      <c r="G3435" s="9" t="s">
        <v>43853</v>
      </c>
      <c r="H3435" s="9" t="s">
        <v>20986</v>
      </c>
      <c r="I3435" s="9" t="s">
        <v>21924</v>
      </c>
      <c r="J3435" s="10">
        <v>1964</v>
      </c>
      <c r="K3435" s="9" t="s">
        <v>20227</v>
      </c>
      <c r="L3435" s="9" t="s">
        <v>20227</v>
      </c>
    </row>
    <row r="3436" spans="1:12" s="6" customFormat="1">
      <c r="A3436" s="9" t="s">
        <v>35039</v>
      </c>
      <c r="B3436" s="8" t="str">
        <f t="shared" si="76"/>
        <v>M02365G</v>
      </c>
      <c r="C3436" s="8" t="str">
        <f t="shared" si="77"/>
        <v>M02365G</v>
      </c>
      <c r="D3436" s="9" t="s">
        <v>3932</v>
      </c>
      <c r="E3436" s="29" t="s">
        <v>44265</v>
      </c>
      <c r="F3436" s="9" t="s">
        <v>43856</v>
      </c>
      <c r="G3436" s="9" t="s">
        <v>43853</v>
      </c>
      <c r="H3436" s="9" t="s">
        <v>20986</v>
      </c>
      <c r="I3436" s="9" t="s">
        <v>21924</v>
      </c>
      <c r="J3436" s="10">
        <v>1964</v>
      </c>
      <c r="K3436" s="9" t="s">
        <v>20227</v>
      </c>
      <c r="L3436" s="9" t="s">
        <v>20227</v>
      </c>
    </row>
    <row r="3437" spans="1:12" s="6" customFormat="1">
      <c r="A3437" s="9" t="s">
        <v>35040</v>
      </c>
      <c r="B3437" s="8" t="str">
        <f t="shared" si="76"/>
        <v>M02366G</v>
      </c>
      <c r="C3437" s="8" t="str">
        <f t="shared" si="77"/>
        <v>M02366G</v>
      </c>
      <c r="D3437" s="9" t="s">
        <v>3933</v>
      </c>
      <c r="E3437" s="29" t="s">
        <v>44265</v>
      </c>
      <c r="F3437" s="9" t="s">
        <v>43856</v>
      </c>
      <c r="G3437" s="9" t="s">
        <v>43853</v>
      </c>
      <c r="H3437" s="9" t="s">
        <v>20986</v>
      </c>
      <c r="I3437" s="9" t="s">
        <v>21924</v>
      </c>
      <c r="J3437" s="10">
        <v>1964</v>
      </c>
      <c r="K3437" s="9" t="s">
        <v>20227</v>
      </c>
      <c r="L3437" s="9" t="s">
        <v>20227</v>
      </c>
    </row>
    <row r="3438" spans="1:12" s="6" customFormat="1">
      <c r="A3438" s="9" t="s">
        <v>35041</v>
      </c>
      <c r="B3438" s="8" t="str">
        <f t="shared" si="76"/>
        <v>M02367G</v>
      </c>
      <c r="C3438" s="8" t="str">
        <f t="shared" si="77"/>
        <v>M02367G</v>
      </c>
      <c r="D3438" s="9" t="s">
        <v>3934</v>
      </c>
      <c r="E3438" s="29" t="s">
        <v>44265</v>
      </c>
      <c r="F3438" s="9" t="s">
        <v>43856</v>
      </c>
      <c r="G3438" s="9" t="s">
        <v>43853</v>
      </c>
      <c r="H3438" s="9" t="s">
        <v>20986</v>
      </c>
      <c r="I3438" s="9" t="s">
        <v>21924</v>
      </c>
      <c r="J3438" s="10">
        <v>1964</v>
      </c>
      <c r="K3438" s="9" t="s">
        <v>20227</v>
      </c>
      <c r="L3438" s="9" t="s">
        <v>20227</v>
      </c>
    </row>
    <row r="3439" spans="1:12" s="6" customFormat="1">
      <c r="A3439" s="9" t="s">
        <v>35042</v>
      </c>
      <c r="B3439" s="8" t="str">
        <f t="shared" si="76"/>
        <v>M02368G</v>
      </c>
      <c r="C3439" s="8" t="str">
        <f t="shared" si="77"/>
        <v>M02368G</v>
      </c>
      <c r="D3439" s="9" t="s">
        <v>3935</v>
      </c>
      <c r="E3439" s="29" t="s">
        <v>44265</v>
      </c>
      <c r="F3439" s="9" t="s">
        <v>43856</v>
      </c>
      <c r="G3439" s="9" t="s">
        <v>43853</v>
      </c>
      <c r="H3439" s="9" t="s">
        <v>20986</v>
      </c>
      <c r="I3439" s="9" t="s">
        <v>21924</v>
      </c>
      <c r="J3439" s="10">
        <v>1964</v>
      </c>
      <c r="K3439" s="9" t="s">
        <v>20227</v>
      </c>
      <c r="L3439" s="9" t="s">
        <v>20227</v>
      </c>
    </row>
    <row r="3440" spans="1:12" s="6" customFormat="1">
      <c r="A3440" s="9" t="s">
        <v>35043</v>
      </c>
      <c r="B3440" s="8" t="str">
        <f t="shared" si="76"/>
        <v>M02369G</v>
      </c>
      <c r="C3440" s="8" t="str">
        <f t="shared" si="77"/>
        <v>M02369G</v>
      </c>
      <c r="D3440" s="9" t="s">
        <v>3936</v>
      </c>
      <c r="E3440" s="29" t="s">
        <v>44265</v>
      </c>
      <c r="F3440" s="9" t="s">
        <v>43856</v>
      </c>
      <c r="G3440" s="9" t="s">
        <v>43853</v>
      </c>
      <c r="H3440" s="9" t="s">
        <v>20986</v>
      </c>
      <c r="I3440" s="9" t="s">
        <v>21924</v>
      </c>
      <c r="J3440" s="10">
        <v>1964</v>
      </c>
      <c r="K3440" s="9" t="s">
        <v>20227</v>
      </c>
      <c r="L3440" s="9" t="s">
        <v>20227</v>
      </c>
    </row>
    <row r="3441" spans="1:12" s="6" customFormat="1">
      <c r="A3441" s="9" t="s">
        <v>35044</v>
      </c>
      <c r="B3441" s="8" t="str">
        <f t="shared" si="76"/>
        <v>M02370G</v>
      </c>
      <c r="C3441" s="8" t="str">
        <f t="shared" si="77"/>
        <v>M02370G</v>
      </c>
      <c r="D3441" s="9" t="s">
        <v>3937</v>
      </c>
      <c r="E3441" s="29" t="s">
        <v>44265</v>
      </c>
      <c r="F3441" s="9" t="s">
        <v>43856</v>
      </c>
      <c r="G3441" s="9" t="s">
        <v>43853</v>
      </c>
      <c r="H3441" s="9" t="s">
        <v>20986</v>
      </c>
      <c r="I3441" s="9" t="s">
        <v>21924</v>
      </c>
      <c r="J3441" s="10">
        <v>1964</v>
      </c>
      <c r="K3441" s="9" t="s">
        <v>20227</v>
      </c>
      <c r="L3441" s="9" t="s">
        <v>20227</v>
      </c>
    </row>
    <row r="3442" spans="1:12" s="6" customFormat="1">
      <c r="A3442" s="9" t="s">
        <v>35045</v>
      </c>
      <c r="B3442" s="8" t="str">
        <f t="shared" si="76"/>
        <v>M02542G</v>
      </c>
      <c r="C3442" s="8" t="str">
        <f t="shared" si="77"/>
        <v>M02542G</v>
      </c>
      <c r="D3442" s="9" t="s">
        <v>3938</v>
      </c>
      <c r="E3442" s="29" t="s">
        <v>44266</v>
      </c>
      <c r="F3442" s="9" t="s">
        <v>43856</v>
      </c>
      <c r="G3442" s="9" t="s">
        <v>43853</v>
      </c>
      <c r="H3442" s="9" t="s">
        <v>20986</v>
      </c>
      <c r="I3442" s="9" t="s">
        <v>21924</v>
      </c>
      <c r="J3442" s="10">
        <v>1964</v>
      </c>
      <c r="K3442" s="9" t="s">
        <v>20227</v>
      </c>
      <c r="L3442" s="9" t="s">
        <v>20227</v>
      </c>
    </row>
    <row r="3443" spans="1:12" s="6" customFormat="1">
      <c r="A3443" s="9" t="s">
        <v>35046</v>
      </c>
      <c r="B3443" s="8" t="str">
        <f t="shared" si="76"/>
        <v>M03237G</v>
      </c>
      <c r="C3443" s="8" t="str">
        <f t="shared" si="77"/>
        <v>M03237G</v>
      </c>
      <c r="D3443" s="9" t="s">
        <v>3939</v>
      </c>
      <c r="E3443" s="29" t="s">
        <v>44265</v>
      </c>
      <c r="F3443" s="9" t="s">
        <v>43856</v>
      </c>
      <c r="G3443" s="9" t="s">
        <v>43853</v>
      </c>
      <c r="H3443" s="9" t="s">
        <v>20986</v>
      </c>
      <c r="I3443" s="9" t="s">
        <v>21924</v>
      </c>
      <c r="J3443" s="10">
        <v>1964</v>
      </c>
      <c r="K3443" s="9" t="s">
        <v>20227</v>
      </c>
      <c r="L3443" s="9" t="s">
        <v>20227</v>
      </c>
    </row>
    <row r="3444" spans="1:12" s="6" customFormat="1">
      <c r="A3444" s="9" t="s">
        <v>35047</v>
      </c>
      <c r="B3444" s="8" t="str">
        <f t="shared" si="76"/>
        <v>M03238G</v>
      </c>
      <c r="C3444" s="8" t="str">
        <f t="shared" si="77"/>
        <v>M03238G</v>
      </c>
      <c r="D3444" s="9" t="s">
        <v>3940</v>
      </c>
      <c r="E3444" s="29" t="s">
        <v>44265</v>
      </c>
      <c r="F3444" s="9" t="s">
        <v>43856</v>
      </c>
      <c r="G3444" s="9" t="s">
        <v>43853</v>
      </c>
      <c r="H3444" s="9" t="s">
        <v>20986</v>
      </c>
      <c r="I3444" s="9" t="s">
        <v>43671</v>
      </c>
      <c r="J3444" s="10">
        <v>1964</v>
      </c>
      <c r="K3444" s="9" t="s">
        <v>20227</v>
      </c>
      <c r="L3444" s="9" t="s">
        <v>20227</v>
      </c>
    </row>
    <row r="3445" spans="1:12" s="6" customFormat="1">
      <c r="A3445" s="9" t="s">
        <v>35048</v>
      </c>
      <c r="B3445" s="8" t="str">
        <f t="shared" si="76"/>
        <v>M03239G</v>
      </c>
      <c r="C3445" s="8" t="str">
        <f t="shared" si="77"/>
        <v>M03239G</v>
      </c>
      <c r="D3445" s="9" t="s">
        <v>3941</v>
      </c>
      <c r="E3445" s="29" t="s">
        <v>44265</v>
      </c>
      <c r="F3445" s="9" t="s">
        <v>43856</v>
      </c>
      <c r="G3445" s="9" t="s">
        <v>43853</v>
      </c>
      <c r="H3445" s="9" t="s">
        <v>20986</v>
      </c>
      <c r="I3445" s="9" t="s">
        <v>21924</v>
      </c>
      <c r="J3445" s="10">
        <v>1964</v>
      </c>
      <c r="K3445" s="9" t="s">
        <v>20227</v>
      </c>
      <c r="L3445" s="9" t="s">
        <v>20227</v>
      </c>
    </row>
    <row r="3446" spans="1:12" s="6" customFormat="1">
      <c r="A3446" s="9" t="s">
        <v>35049</v>
      </c>
      <c r="B3446" s="8" t="str">
        <f t="shared" si="76"/>
        <v>M03240G</v>
      </c>
      <c r="C3446" s="8" t="str">
        <f t="shared" si="77"/>
        <v>M03240G</v>
      </c>
      <c r="D3446" s="9" t="s">
        <v>3942</v>
      </c>
      <c r="E3446" s="29" t="s">
        <v>44265</v>
      </c>
      <c r="F3446" s="9" t="s">
        <v>43856</v>
      </c>
      <c r="G3446" s="9" t="s">
        <v>43853</v>
      </c>
      <c r="H3446" s="9" t="s">
        <v>20986</v>
      </c>
      <c r="I3446" s="9" t="s">
        <v>21924</v>
      </c>
      <c r="J3446" s="10">
        <v>1964</v>
      </c>
      <c r="K3446" s="9" t="s">
        <v>20227</v>
      </c>
      <c r="L3446" s="9" t="s">
        <v>20227</v>
      </c>
    </row>
    <row r="3447" spans="1:12" s="6" customFormat="1">
      <c r="A3447" s="9" t="s">
        <v>35050</v>
      </c>
      <c r="B3447" s="8" t="str">
        <f t="shared" si="76"/>
        <v>M03286G</v>
      </c>
      <c r="C3447" s="8" t="str">
        <f t="shared" si="77"/>
        <v>M03286G</v>
      </c>
      <c r="D3447" s="9" t="s">
        <v>3943</v>
      </c>
      <c r="E3447" s="29" t="s">
        <v>44265</v>
      </c>
      <c r="F3447" s="9" t="s">
        <v>43856</v>
      </c>
      <c r="G3447" s="9" t="s">
        <v>43853</v>
      </c>
      <c r="H3447" s="9" t="s">
        <v>20986</v>
      </c>
      <c r="I3447" s="9" t="s">
        <v>21924</v>
      </c>
      <c r="J3447" s="10">
        <v>1964</v>
      </c>
      <c r="K3447" s="9" t="s">
        <v>20227</v>
      </c>
      <c r="L3447" s="9" t="s">
        <v>20227</v>
      </c>
    </row>
    <row r="3448" spans="1:12" s="6" customFormat="1">
      <c r="A3448" s="9" t="s">
        <v>35051</v>
      </c>
      <c r="B3448" s="8" t="str">
        <f t="shared" si="76"/>
        <v>M03287G</v>
      </c>
      <c r="C3448" s="8" t="str">
        <f t="shared" si="77"/>
        <v>M03287G</v>
      </c>
      <c r="D3448" s="9" t="s">
        <v>3944</v>
      </c>
      <c r="E3448" s="29" t="s">
        <v>44265</v>
      </c>
      <c r="F3448" s="9" t="s">
        <v>43856</v>
      </c>
      <c r="G3448" s="9" t="s">
        <v>43853</v>
      </c>
      <c r="H3448" s="9" t="s">
        <v>20986</v>
      </c>
      <c r="I3448" s="9" t="s">
        <v>21924</v>
      </c>
      <c r="J3448" s="10">
        <v>1964</v>
      </c>
      <c r="K3448" s="9" t="s">
        <v>20227</v>
      </c>
      <c r="L3448" s="9" t="s">
        <v>20227</v>
      </c>
    </row>
    <row r="3449" spans="1:12" s="6" customFormat="1">
      <c r="A3449" s="9" t="s">
        <v>35052</v>
      </c>
      <c r="B3449" s="8" t="str">
        <f t="shared" si="76"/>
        <v>M03288G</v>
      </c>
      <c r="C3449" s="8" t="str">
        <f t="shared" si="77"/>
        <v>M03288G</v>
      </c>
      <c r="D3449" s="9" t="s">
        <v>3945</v>
      </c>
      <c r="E3449" s="29" t="s">
        <v>44265</v>
      </c>
      <c r="F3449" s="9" t="s">
        <v>43856</v>
      </c>
      <c r="G3449" s="9" t="s">
        <v>43853</v>
      </c>
      <c r="H3449" s="9" t="s">
        <v>20986</v>
      </c>
      <c r="I3449" s="9" t="s">
        <v>21924</v>
      </c>
      <c r="J3449" s="10">
        <v>1964</v>
      </c>
      <c r="K3449" s="9" t="s">
        <v>20227</v>
      </c>
      <c r="L3449" s="9" t="s">
        <v>20227</v>
      </c>
    </row>
    <row r="3450" spans="1:12" s="6" customFormat="1">
      <c r="A3450" s="9" t="s">
        <v>35053</v>
      </c>
      <c r="B3450" s="8" t="str">
        <f t="shared" si="76"/>
        <v>M03289G</v>
      </c>
      <c r="C3450" s="8" t="str">
        <f t="shared" si="77"/>
        <v>M03289G</v>
      </c>
      <c r="D3450" s="9" t="s">
        <v>3946</v>
      </c>
      <c r="E3450" s="29" t="s">
        <v>44265</v>
      </c>
      <c r="F3450" s="9" t="s">
        <v>43856</v>
      </c>
      <c r="G3450" s="9" t="s">
        <v>43853</v>
      </c>
      <c r="H3450" s="9" t="s">
        <v>20986</v>
      </c>
      <c r="I3450" s="9" t="s">
        <v>21924</v>
      </c>
      <c r="J3450" s="10">
        <v>1964</v>
      </c>
      <c r="K3450" s="9" t="s">
        <v>20227</v>
      </c>
      <c r="L3450" s="9" t="s">
        <v>20227</v>
      </c>
    </row>
    <row r="3451" spans="1:12" s="6" customFormat="1">
      <c r="A3451" s="9" t="s">
        <v>35054</v>
      </c>
      <c r="B3451" s="8" t="str">
        <f t="shared" si="76"/>
        <v>M03290G</v>
      </c>
      <c r="C3451" s="8" t="str">
        <f t="shared" si="77"/>
        <v>M03290G</v>
      </c>
      <c r="D3451" s="9" t="s">
        <v>3947</v>
      </c>
      <c r="E3451" s="29" t="s">
        <v>44265</v>
      </c>
      <c r="F3451" s="9" t="s">
        <v>43856</v>
      </c>
      <c r="G3451" s="9" t="s">
        <v>43853</v>
      </c>
      <c r="H3451" s="9" t="s">
        <v>20986</v>
      </c>
      <c r="I3451" s="9" t="s">
        <v>21924</v>
      </c>
      <c r="J3451" s="10">
        <v>1964</v>
      </c>
      <c r="K3451" s="9" t="s">
        <v>20227</v>
      </c>
      <c r="L3451" s="9" t="s">
        <v>20227</v>
      </c>
    </row>
    <row r="3452" spans="1:12" s="6" customFormat="1">
      <c r="A3452" s="9" t="s">
        <v>35055</v>
      </c>
      <c r="B3452" s="8" t="str">
        <f t="shared" si="76"/>
        <v>M03654G</v>
      </c>
      <c r="C3452" s="8" t="str">
        <f t="shared" si="77"/>
        <v>M03654G</v>
      </c>
      <c r="D3452" s="9" t="s">
        <v>3948</v>
      </c>
      <c r="E3452" s="29" t="s">
        <v>44265</v>
      </c>
      <c r="F3452" s="9" t="s">
        <v>43856</v>
      </c>
      <c r="G3452" s="9" t="s">
        <v>43853</v>
      </c>
      <c r="H3452" s="9" t="s">
        <v>20986</v>
      </c>
      <c r="I3452" s="9" t="s">
        <v>21924</v>
      </c>
      <c r="J3452" s="10">
        <v>1966</v>
      </c>
      <c r="K3452" s="9" t="s">
        <v>20227</v>
      </c>
      <c r="L3452" s="9" t="s">
        <v>20227</v>
      </c>
    </row>
    <row r="3453" spans="1:12" s="6" customFormat="1">
      <c r="A3453" s="9" t="s">
        <v>35056</v>
      </c>
      <c r="B3453" s="8" t="str">
        <f t="shared" si="76"/>
        <v>M03655G</v>
      </c>
      <c r="C3453" s="8" t="str">
        <f t="shared" si="77"/>
        <v>M03655G</v>
      </c>
      <c r="D3453" s="9" t="s">
        <v>3949</v>
      </c>
      <c r="E3453" s="29" t="s">
        <v>44265</v>
      </c>
      <c r="F3453" s="9" t="s">
        <v>43856</v>
      </c>
      <c r="G3453" s="9" t="s">
        <v>43853</v>
      </c>
      <c r="H3453" s="9" t="s">
        <v>20986</v>
      </c>
      <c r="I3453" s="9" t="s">
        <v>21924</v>
      </c>
      <c r="J3453" s="10">
        <v>1966</v>
      </c>
      <c r="K3453" s="9" t="s">
        <v>20227</v>
      </c>
      <c r="L3453" s="9" t="s">
        <v>20227</v>
      </c>
    </row>
    <row r="3454" spans="1:12" s="6" customFormat="1">
      <c r="A3454" s="9" t="s">
        <v>35057</v>
      </c>
      <c r="B3454" s="8" t="str">
        <f t="shared" si="76"/>
        <v>M03656G</v>
      </c>
      <c r="C3454" s="8" t="str">
        <f t="shared" si="77"/>
        <v>M03656G</v>
      </c>
      <c r="D3454" s="9" t="s">
        <v>3950</v>
      </c>
      <c r="E3454" s="29" t="s">
        <v>44265</v>
      </c>
      <c r="F3454" s="9" t="s">
        <v>43856</v>
      </c>
      <c r="G3454" s="9" t="s">
        <v>43853</v>
      </c>
      <c r="H3454" s="9" t="s">
        <v>20986</v>
      </c>
      <c r="I3454" s="9" t="s">
        <v>21924</v>
      </c>
      <c r="J3454" s="10">
        <v>1966</v>
      </c>
      <c r="K3454" s="9" t="s">
        <v>20227</v>
      </c>
      <c r="L3454" s="9" t="s">
        <v>20227</v>
      </c>
    </row>
    <row r="3455" spans="1:12" s="6" customFormat="1">
      <c r="A3455" s="9" t="s">
        <v>35058</v>
      </c>
      <c r="B3455" s="8" t="str">
        <f t="shared" si="76"/>
        <v>M03657G</v>
      </c>
      <c r="C3455" s="8" t="str">
        <f t="shared" si="77"/>
        <v>M03657G</v>
      </c>
      <c r="D3455" s="9" t="s">
        <v>3951</v>
      </c>
      <c r="E3455" s="29" t="s">
        <v>44265</v>
      </c>
      <c r="F3455" s="9" t="s">
        <v>43856</v>
      </c>
      <c r="G3455" s="9" t="s">
        <v>43853</v>
      </c>
      <c r="H3455" s="9" t="s">
        <v>20986</v>
      </c>
      <c r="I3455" s="9" t="s">
        <v>21924</v>
      </c>
      <c r="J3455" s="10">
        <v>1966</v>
      </c>
      <c r="K3455" s="9" t="s">
        <v>20227</v>
      </c>
      <c r="L3455" s="9" t="s">
        <v>20227</v>
      </c>
    </row>
    <row r="3456" spans="1:12" s="6" customFormat="1">
      <c r="A3456" s="9" t="s">
        <v>35059</v>
      </c>
      <c r="B3456" s="8" t="str">
        <f t="shared" si="76"/>
        <v>M03662G</v>
      </c>
      <c r="C3456" s="8" t="str">
        <f t="shared" si="77"/>
        <v>M03662G</v>
      </c>
      <c r="D3456" s="9" t="s">
        <v>3952</v>
      </c>
      <c r="E3456" s="29" t="s">
        <v>44265</v>
      </c>
      <c r="F3456" s="9" t="s">
        <v>43856</v>
      </c>
      <c r="G3456" s="9" t="s">
        <v>43853</v>
      </c>
      <c r="H3456" s="9" t="s">
        <v>20986</v>
      </c>
      <c r="I3456" s="9" t="s">
        <v>21924</v>
      </c>
      <c r="J3456" s="10">
        <v>1966</v>
      </c>
      <c r="K3456" s="9" t="s">
        <v>20227</v>
      </c>
      <c r="L3456" s="9" t="s">
        <v>20227</v>
      </c>
    </row>
    <row r="3457" spans="1:12" s="6" customFormat="1">
      <c r="A3457" s="9" t="s">
        <v>35060</v>
      </c>
      <c r="B3457" s="8" t="str">
        <f t="shared" si="76"/>
        <v>M03663G</v>
      </c>
      <c r="C3457" s="8" t="str">
        <f t="shared" si="77"/>
        <v>M03663G</v>
      </c>
      <c r="D3457" s="9" t="s">
        <v>3953</v>
      </c>
      <c r="E3457" s="29" t="s">
        <v>44265</v>
      </c>
      <c r="F3457" s="9" t="s">
        <v>43856</v>
      </c>
      <c r="G3457" s="9" t="s">
        <v>43853</v>
      </c>
      <c r="H3457" s="9" t="s">
        <v>20986</v>
      </c>
      <c r="I3457" s="9" t="s">
        <v>21924</v>
      </c>
      <c r="J3457" s="10">
        <v>1966</v>
      </c>
      <c r="K3457" s="9" t="s">
        <v>20227</v>
      </c>
      <c r="L3457" s="9" t="s">
        <v>20227</v>
      </c>
    </row>
    <row r="3458" spans="1:12" s="6" customFormat="1">
      <c r="A3458" s="9" t="s">
        <v>35061</v>
      </c>
      <c r="B3458" s="8" t="str">
        <f t="shared" si="76"/>
        <v>M03664G</v>
      </c>
      <c r="C3458" s="8" t="str">
        <f t="shared" si="77"/>
        <v>M03664G</v>
      </c>
      <c r="D3458" s="9" t="s">
        <v>3954</v>
      </c>
      <c r="E3458" s="29" t="s">
        <v>44265</v>
      </c>
      <c r="F3458" s="9" t="s">
        <v>43856</v>
      </c>
      <c r="G3458" s="9" t="s">
        <v>43853</v>
      </c>
      <c r="H3458" s="9" t="s">
        <v>20986</v>
      </c>
      <c r="I3458" s="9" t="s">
        <v>21924</v>
      </c>
      <c r="J3458" s="10">
        <v>1966</v>
      </c>
      <c r="K3458" s="9" t="s">
        <v>20227</v>
      </c>
      <c r="L3458" s="9" t="s">
        <v>20227</v>
      </c>
    </row>
    <row r="3459" spans="1:12" s="6" customFormat="1">
      <c r="A3459" s="9" t="s">
        <v>35062</v>
      </c>
      <c r="B3459" s="8" t="str">
        <f t="shared" si="76"/>
        <v>M03665G</v>
      </c>
      <c r="C3459" s="8" t="str">
        <f t="shared" si="77"/>
        <v>M03665G</v>
      </c>
      <c r="D3459" s="9" t="s">
        <v>3955</v>
      </c>
      <c r="E3459" s="29" t="s">
        <v>44265</v>
      </c>
      <c r="F3459" s="9" t="s">
        <v>43856</v>
      </c>
      <c r="G3459" s="9" t="s">
        <v>43853</v>
      </c>
      <c r="H3459" s="9" t="s">
        <v>20986</v>
      </c>
      <c r="I3459" s="9" t="s">
        <v>21924</v>
      </c>
      <c r="J3459" s="10">
        <v>1966</v>
      </c>
      <c r="K3459" s="9" t="s">
        <v>20227</v>
      </c>
      <c r="L3459" s="9" t="s">
        <v>20227</v>
      </c>
    </row>
    <row r="3460" spans="1:12" s="6" customFormat="1">
      <c r="A3460" s="9" t="s">
        <v>35063</v>
      </c>
      <c r="B3460" s="8" t="str">
        <f t="shared" si="76"/>
        <v>M03666G</v>
      </c>
      <c r="C3460" s="8" t="str">
        <f t="shared" si="77"/>
        <v>M03666G</v>
      </c>
      <c r="D3460" s="9" t="s">
        <v>3956</v>
      </c>
      <c r="E3460" s="29" t="s">
        <v>44265</v>
      </c>
      <c r="F3460" s="9" t="s">
        <v>43856</v>
      </c>
      <c r="G3460" s="9" t="s">
        <v>43853</v>
      </c>
      <c r="H3460" s="9" t="s">
        <v>20986</v>
      </c>
      <c r="I3460" s="9" t="s">
        <v>21924</v>
      </c>
      <c r="J3460" s="10">
        <v>1966</v>
      </c>
      <c r="K3460" s="9" t="s">
        <v>20227</v>
      </c>
      <c r="L3460" s="9" t="s">
        <v>20227</v>
      </c>
    </row>
    <row r="3461" spans="1:12" s="6" customFormat="1">
      <c r="A3461" s="9" t="s">
        <v>35064</v>
      </c>
      <c r="B3461" s="8" t="str">
        <f t="shared" si="76"/>
        <v>M03670G</v>
      </c>
      <c r="C3461" s="8" t="str">
        <f t="shared" si="77"/>
        <v>M03670G</v>
      </c>
      <c r="D3461" s="9" t="s">
        <v>3957</v>
      </c>
      <c r="E3461" s="29" t="s">
        <v>44265</v>
      </c>
      <c r="F3461" s="9" t="s">
        <v>43856</v>
      </c>
      <c r="G3461" s="9" t="s">
        <v>43853</v>
      </c>
      <c r="H3461" s="9" t="s">
        <v>20986</v>
      </c>
      <c r="I3461" s="9" t="s">
        <v>21924</v>
      </c>
      <c r="J3461" s="10">
        <v>1966</v>
      </c>
      <c r="K3461" s="9" t="s">
        <v>20227</v>
      </c>
      <c r="L3461" s="9" t="s">
        <v>20227</v>
      </c>
    </row>
    <row r="3462" spans="1:12" s="6" customFormat="1">
      <c r="A3462" s="9" t="s">
        <v>35065</v>
      </c>
      <c r="B3462" s="8" t="str">
        <f t="shared" si="76"/>
        <v>M03671G</v>
      </c>
      <c r="C3462" s="8" t="str">
        <f t="shared" si="77"/>
        <v>M03671G</v>
      </c>
      <c r="D3462" s="9" t="s">
        <v>3958</v>
      </c>
      <c r="E3462" s="29" t="s">
        <v>44265</v>
      </c>
      <c r="F3462" s="9" t="s">
        <v>43856</v>
      </c>
      <c r="G3462" s="9" t="s">
        <v>43853</v>
      </c>
      <c r="H3462" s="9" t="s">
        <v>20986</v>
      </c>
      <c r="I3462" s="9" t="s">
        <v>21924</v>
      </c>
      <c r="J3462" s="10">
        <v>1966</v>
      </c>
      <c r="K3462" s="9" t="s">
        <v>20227</v>
      </c>
      <c r="L3462" s="9" t="s">
        <v>20227</v>
      </c>
    </row>
    <row r="3463" spans="1:12" s="6" customFormat="1">
      <c r="A3463" s="9" t="s">
        <v>35066</v>
      </c>
      <c r="B3463" s="8" t="str">
        <f t="shared" si="76"/>
        <v>M03672G</v>
      </c>
      <c r="C3463" s="8" t="str">
        <f t="shared" si="77"/>
        <v>M03672G</v>
      </c>
      <c r="D3463" s="9" t="s">
        <v>3959</v>
      </c>
      <c r="E3463" s="29" t="s">
        <v>44265</v>
      </c>
      <c r="F3463" s="9" t="s">
        <v>43856</v>
      </c>
      <c r="G3463" s="9" t="s">
        <v>43853</v>
      </c>
      <c r="H3463" s="9" t="s">
        <v>20986</v>
      </c>
      <c r="I3463" s="9" t="s">
        <v>21924</v>
      </c>
      <c r="J3463" s="10">
        <v>1966</v>
      </c>
      <c r="K3463" s="9" t="s">
        <v>20227</v>
      </c>
      <c r="L3463" s="9" t="s">
        <v>20227</v>
      </c>
    </row>
    <row r="3464" spans="1:12" s="6" customFormat="1">
      <c r="A3464" s="9" t="s">
        <v>35067</v>
      </c>
      <c r="B3464" s="8" t="str">
        <f t="shared" si="76"/>
        <v>M03673G</v>
      </c>
      <c r="C3464" s="8" t="str">
        <f t="shared" si="77"/>
        <v>M03673G</v>
      </c>
      <c r="D3464" s="9" t="s">
        <v>3960</v>
      </c>
      <c r="E3464" s="29" t="s">
        <v>44265</v>
      </c>
      <c r="F3464" s="9" t="s">
        <v>43856</v>
      </c>
      <c r="G3464" s="9" t="s">
        <v>43853</v>
      </c>
      <c r="H3464" s="9" t="s">
        <v>20986</v>
      </c>
      <c r="I3464" s="9" t="s">
        <v>21924</v>
      </c>
      <c r="J3464" s="10">
        <v>1966</v>
      </c>
      <c r="K3464" s="9" t="s">
        <v>20227</v>
      </c>
      <c r="L3464" s="9" t="s">
        <v>20227</v>
      </c>
    </row>
    <row r="3465" spans="1:12" s="6" customFormat="1">
      <c r="A3465" s="9" t="s">
        <v>35068</v>
      </c>
      <c r="B3465" s="8" t="str">
        <f t="shared" si="76"/>
        <v>M03674G</v>
      </c>
      <c r="C3465" s="8" t="str">
        <f t="shared" si="77"/>
        <v>M03674G</v>
      </c>
      <c r="D3465" s="9" t="s">
        <v>3961</v>
      </c>
      <c r="E3465" s="29" t="s">
        <v>44266</v>
      </c>
      <c r="F3465" s="9" t="s">
        <v>43856</v>
      </c>
      <c r="G3465" s="9" t="s">
        <v>43853</v>
      </c>
      <c r="H3465" s="9" t="s">
        <v>20986</v>
      </c>
      <c r="I3465" s="9" t="s">
        <v>21924</v>
      </c>
      <c r="J3465" s="10">
        <v>1966</v>
      </c>
      <c r="K3465" s="9" t="s">
        <v>20227</v>
      </c>
      <c r="L3465" s="9" t="s">
        <v>20227</v>
      </c>
    </row>
    <row r="3466" spans="1:12" s="6" customFormat="1">
      <c r="A3466" s="9" t="s">
        <v>35069</v>
      </c>
      <c r="B3466" s="8" t="str">
        <f t="shared" si="76"/>
        <v>M03675G</v>
      </c>
      <c r="C3466" s="8" t="str">
        <f t="shared" si="77"/>
        <v>M03675G</v>
      </c>
      <c r="D3466" s="9" t="s">
        <v>3962</v>
      </c>
      <c r="E3466" s="29" t="s">
        <v>44266</v>
      </c>
      <c r="F3466" s="9" t="s">
        <v>43856</v>
      </c>
      <c r="G3466" s="9" t="s">
        <v>43853</v>
      </c>
      <c r="H3466" s="9" t="s">
        <v>20986</v>
      </c>
      <c r="I3466" s="9" t="s">
        <v>21924</v>
      </c>
      <c r="J3466" s="10">
        <v>1966</v>
      </c>
      <c r="K3466" s="9" t="s">
        <v>20227</v>
      </c>
      <c r="L3466" s="9" t="s">
        <v>20227</v>
      </c>
    </row>
    <row r="3467" spans="1:12" s="6" customFormat="1">
      <c r="A3467" s="9" t="s">
        <v>35070</v>
      </c>
      <c r="B3467" s="8" t="str">
        <f t="shared" si="76"/>
        <v>M03676G</v>
      </c>
      <c r="C3467" s="8" t="str">
        <f t="shared" si="77"/>
        <v>M03676G</v>
      </c>
      <c r="D3467" s="9" t="s">
        <v>3963</v>
      </c>
      <c r="E3467" s="29" t="s">
        <v>44266</v>
      </c>
      <c r="F3467" s="9" t="s">
        <v>43856</v>
      </c>
      <c r="G3467" s="9" t="s">
        <v>43853</v>
      </c>
      <c r="H3467" s="9" t="s">
        <v>20986</v>
      </c>
      <c r="I3467" s="9" t="s">
        <v>21924</v>
      </c>
      <c r="J3467" s="10">
        <v>1966</v>
      </c>
      <c r="K3467" s="9" t="s">
        <v>20227</v>
      </c>
      <c r="L3467" s="9" t="s">
        <v>20227</v>
      </c>
    </row>
    <row r="3468" spans="1:12" s="6" customFormat="1">
      <c r="A3468" s="9" t="s">
        <v>35071</v>
      </c>
      <c r="B3468" s="8" t="str">
        <f t="shared" si="76"/>
        <v>M03678G</v>
      </c>
      <c r="C3468" s="8" t="str">
        <f t="shared" si="77"/>
        <v>M03678G</v>
      </c>
      <c r="D3468" s="9" t="s">
        <v>3964</v>
      </c>
      <c r="E3468" s="29" t="s">
        <v>44265</v>
      </c>
      <c r="F3468" s="9" t="s">
        <v>43856</v>
      </c>
      <c r="G3468" s="9" t="s">
        <v>43853</v>
      </c>
      <c r="H3468" s="9" t="s">
        <v>20986</v>
      </c>
      <c r="I3468" s="9" t="s">
        <v>21924</v>
      </c>
      <c r="J3468" s="10">
        <v>1967</v>
      </c>
      <c r="K3468" s="9" t="s">
        <v>20227</v>
      </c>
      <c r="L3468" s="9" t="s">
        <v>20227</v>
      </c>
    </row>
    <row r="3469" spans="1:12" s="6" customFormat="1">
      <c r="A3469" s="9" t="s">
        <v>35072</v>
      </c>
      <c r="B3469" s="8" t="str">
        <f t="shared" si="76"/>
        <v>M03679G</v>
      </c>
      <c r="C3469" s="8" t="str">
        <f t="shared" si="77"/>
        <v>M03679G</v>
      </c>
      <c r="D3469" s="9" t="s">
        <v>3965</v>
      </c>
      <c r="E3469" s="29" t="s">
        <v>44266</v>
      </c>
      <c r="F3469" s="9" t="s">
        <v>43856</v>
      </c>
      <c r="G3469" s="9" t="s">
        <v>43853</v>
      </c>
      <c r="H3469" s="9" t="s">
        <v>20986</v>
      </c>
      <c r="I3469" s="9" t="s">
        <v>21924</v>
      </c>
      <c r="J3469" s="10">
        <v>1967</v>
      </c>
      <c r="K3469" s="9" t="s">
        <v>20227</v>
      </c>
      <c r="L3469" s="9" t="s">
        <v>20227</v>
      </c>
    </row>
    <row r="3470" spans="1:12" s="6" customFormat="1">
      <c r="A3470" s="9" t="s">
        <v>35073</v>
      </c>
      <c r="B3470" s="8" t="str">
        <f t="shared" si="76"/>
        <v>M03680G</v>
      </c>
      <c r="C3470" s="8" t="str">
        <f t="shared" si="77"/>
        <v>M03680G</v>
      </c>
      <c r="D3470" s="9" t="s">
        <v>3966</v>
      </c>
      <c r="E3470" s="29" t="s">
        <v>44265</v>
      </c>
      <c r="F3470" s="9" t="s">
        <v>43856</v>
      </c>
      <c r="G3470" s="9" t="s">
        <v>43853</v>
      </c>
      <c r="H3470" s="9" t="s">
        <v>20986</v>
      </c>
      <c r="I3470" s="9" t="s">
        <v>21924</v>
      </c>
      <c r="J3470" s="10">
        <v>1967</v>
      </c>
      <c r="K3470" s="9" t="s">
        <v>20227</v>
      </c>
      <c r="L3470" s="9" t="s">
        <v>20227</v>
      </c>
    </row>
    <row r="3471" spans="1:12" s="6" customFormat="1">
      <c r="A3471" s="9" t="s">
        <v>35074</v>
      </c>
      <c r="B3471" s="8" t="str">
        <f t="shared" si="76"/>
        <v>M03681G</v>
      </c>
      <c r="C3471" s="8" t="str">
        <f t="shared" si="77"/>
        <v>M03681G</v>
      </c>
      <c r="D3471" s="9" t="s">
        <v>3967</v>
      </c>
      <c r="E3471" s="29" t="s">
        <v>44265</v>
      </c>
      <c r="F3471" s="9" t="s">
        <v>43856</v>
      </c>
      <c r="G3471" s="9" t="s">
        <v>43853</v>
      </c>
      <c r="H3471" s="9" t="s">
        <v>20986</v>
      </c>
      <c r="I3471" s="9" t="s">
        <v>21924</v>
      </c>
      <c r="J3471" s="10">
        <v>1967</v>
      </c>
      <c r="K3471" s="9" t="s">
        <v>20227</v>
      </c>
      <c r="L3471" s="9" t="s">
        <v>20227</v>
      </c>
    </row>
    <row r="3472" spans="1:12" s="6" customFormat="1">
      <c r="A3472" s="9" t="s">
        <v>35075</v>
      </c>
      <c r="B3472" s="8" t="str">
        <f t="shared" si="76"/>
        <v>M03682G</v>
      </c>
      <c r="C3472" s="8" t="str">
        <f t="shared" si="77"/>
        <v>M03682G</v>
      </c>
      <c r="D3472" s="9" t="s">
        <v>3968</v>
      </c>
      <c r="E3472" s="29" t="s">
        <v>44265</v>
      </c>
      <c r="F3472" s="9" t="s">
        <v>43856</v>
      </c>
      <c r="G3472" s="9" t="s">
        <v>43853</v>
      </c>
      <c r="H3472" s="9" t="s">
        <v>20986</v>
      </c>
      <c r="I3472" s="9" t="s">
        <v>21924</v>
      </c>
      <c r="J3472" s="10">
        <v>1967</v>
      </c>
      <c r="K3472" s="9" t="s">
        <v>20227</v>
      </c>
      <c r="L3472" s="9" t="s">
        <v>20227</v>
      </c>
    </row>
    <row r="3473" spans="1:12" s="6" customFormat="1">
      <c r="A3473" s="9" t="s">
        <v>35076</v>
      </c>
      <c r="B3473" s="8" t="str">
        <f t="shared" si="76"/>
        <v>M03683G</v>
      </c>
      <c r="C3473" s="8" t="str">
        <f t="shared" si="77"/>
        <v>M03683G</v>
      </c>
      <c r="D3473" s="9" t="s">
        <v>3969</v>
      </c>
      <c r="E3473" s="29" t="s">
        <v>44265</v>
      </c>
      <c r="F3473" s="9" t="s">
        <v>43856</v>
      </c>
      <c r="G3473" s="9" t="s">
        <v>43853</v>
      </c>
      <c r="H3473" s="9" t="s">
        <v>20986</v>
      </c>
      <c r="I3473" s="9" t="s">
        <v>21924</v>
      </c>
      <c r="J3473" s="10">
        <v>1967</v>
      </c>
      <c r="K3473" s="9" t="s">
        <v>20227</v>
      </c>
      <c r="L3473" s="9" t="s">
        <v>20227</v>
      </c>
    </row>
    <row r="3474" spans="1:12" s="6" customFormat="1">
      <c r="A3474" s="9" t="s">
        <v>35077</v>
      </c>
      <c r="B3474" s="8" t="str">
        <f t="shared" si="76"/>
        <v>M03684G</v>
      </c>
      <c r="C3474" s="8" t="str">
        <f t="shared" si="77"/>
        <v>M03684G</v>
      </c>
      <c r="D3474" s="9" t="s">
        <v>3970</v>
      </c>
      <c r="E3474" s="29" t="s">
        <v>44266</v>
      </c>
      <c r="F3474" s="9" t="s">
        <v>43856</v>
      </c>
      <c r="G3474" s="9" t="s">
        <v>43853</v>
      </c>
      <c r="H3474" s="9" t="s">
        <v>20986</v>
      </c>
      <c r="I3474" s="9" t="s">
        <v>21924</v>
      </c>
      <c r="J3474" s="10">
        <v>1967</v>
      </c>
      <c r="K3474" s="9" t="s">
        <v>20227</v>
      </c>
      <c r="L3474" s="9" t="s">
        <v>20227</v>
      </c>
    </row>
    <row r="3475" spans="1:12" s="6" customFormat="1">
      <c r="A3475" s="9" t="s">
        <v>35078</v>
      </c>
      <c r="B3475" s="8" t="str">
        <f t="shared" si="76"/>
        <v>M03685G</v>
      </c>
      <c r="C3475" s="8" t="str">
        <f t="shared" si="77"/>
        <v>M03685G</v>
      </c>
      <c r="D3475" s="9" t="s">
        <v>3971</v>
      </c>
      <c r="E3475" s="29" t="s">
        <v>44266</v>
      </c>
      <c r="F3475" s="9" t="s">
        <v>43856</v>
      </c>
      <c r="G3475" s="9" t="s">
        <v>43853</v>
      </c>
      <c r="H3475" s="9" t="s">
        <v>20986</v>
      </c>
      <c r="I3475" s="9" t="s">
        <v>21924</v>
      </c>
      <c r="J3475" s="10">
        <v>1967</v>
      </c>
      <c r="K3475" s="9" t="s">
        <v>20227</v>
      </c>
      <c r="L3475" s="9" t="s">
        <v>20227</v>
      </c>
    </row>
    <row r="3476" spans="1:12" s="6" customFormat="1">
      <c r="A3476" s="9" t="s">
        <v>35079</v>
      </c>
      <c r="B3476" s="8" t="str">
        <f t="shared" si="76"/>
        <v>M03686G</v>
      </c>
      <c r="C3476" s="8" t="str">
        <f t="shared" si="77"/>
        <v>M03686G</v>
      </c>
      <c r="D3476" s="9" t="s">
        <v>3972</v>
      </c>
      <c r="E3476" s="29" t="s">
        <v>44265</v>
      </c>
      <c r="F3476" s="9" t="s">
        <v>43856</v>
      </c>
      <c r="G3476" s="9" t="s">
        <v>43853</v>
      </c>
      <c r="H3476" s="9" t="s">
        <v>20986</v>
      </c>
      <c r="I3476" s="9" t="s">
        <v>21924</v>
      </c>
      <c r="J3476" s="10">
        <v>1967</v>
      </c>
      <c r="K3476" s="9" t="s">
        <v>20227</v>
      </c>
      <c r="L3476" s="9" t="s">
        <v>20227</v>
      </c>
    </row>
    <row r="3477" spans="1:12" s="6" customFormat="1">
      <c r="A3477" s="9" t="s">
        <v>35080</v>
      </c>
      <c r="B3477" s="8" t="str">
        <f t="shared" si="76"/>
        <v>M03687G</v>
      </c>
      <c r="C3477" s="8" t="str">
        <f t="shared" si="77"/>
        <v>M03687G</v>
      </c>
      <c r="D3477" s="9" t="s">
        <v>3973</v>
      </c>
      <c r="E3477" s="29" t="s">
        <v>44265</v>
      </c>
      <c r="F3477" s="9" t="s">
        <v>43856</v>
      </c>
      <c r="G3477" s="9" t="s">
        <v>43853</v>
      </c>
      <c r="H3477" s="9" t="s">
        <v>20986</v>
      </c>
      <c r="I3477" s="9" t="s">
        <v>21924</v>
      </c>
      <c r="J3477" s="10">
        <v>1967</v>
      </c>
      <c r="K3477" s="9" t="s">
        <v>20227</v>
      </c>
      <c r="L3477" s="9" t="s">
        <v>20227</v>
      </c>
    </row>
    <row r="3478" spans="1:12" s="6" customFormat="1">
      <c r="A3478" s="9" t="s">
        <v>35081</v>
      </c>
      <c r="B3478" s="8" t="str">
        <f t="shared" si="76"/>
        <v>M03688G</v>
      </c>
      <c r="C3478" s="8" t="str">
        <f t="shared" si="77"/>
        <v>M03688G</v>
      </c>
      <c r="D3478" s="9" t="s">
        <v>3974</v>
      </c>
      <c r="E3478" s="29" t="s">
        <v>44265</v>
      </c>
      <c r="F3478" s="9" t="s">
        <v>43856</v>
      </c>
      <c r="G3478" s="9" t="s">
        <v>43853</v>
      </c>
      <c r="H3478" s="9" t="s">
        <v>20986</v>
      </c>
      <c r="I3478" s="9" t="s">
        <v>21924</v>
      </c>
      <c r="J3478" s="10">
        <v>1967</v>
      </c>
      <c r="K3478" s="9" t="s">
        <v>20227</v>
      </c>
      <c r="L3478" s="9" t="s">
        <v>20227</v>
      </c>
    </row>
    <row r="3479" spans="1:12" s="6" customFormat="1">
      <c r="A3479" s="9" t="s">
        <v>35082</v>
      </c>
      <c r="B3479" s="8" t="str">
        <f t="shared" si="76"/>
        <v>M03689G</v>
      </c>
      <c r="C3479" s="8" t="str">
        <f t="shared" si="77"/>
        <v>M03689G</v>
      </c>
      <c r="D3479" s="9" t="s">
        <v>3975</v>
      </c>
      <c r="E3479" s="29" t="s">
        <v>44265</v>
      </c>
      <c r="F3479" s="9" t="s">
        <v>43856</v>
      </c>
      <c r="G3479" s="9" t="s">
        <v>43853</v>
      </c>
      <c r="H3479" s="9" t="s">
        <v>20986</v>
      </c>
      <c r="I3479" s="9" t="s">
        <v>21924</v>
      </c>
      <c r="J3479" s="10">
        <v>1967</v>
      </c>
      <c r="K3479" s="9" t="s">
        <v>20227</v>
      </c>
      <c r="L3479" s="9" t="s">
        <v>20227</v>
      </c>
    </row>
    <row r="3480" spans="1:12" s="6" customFormat="1">
      <c r="A3480" s="9" t="s">
        <v>35083</v>
      </c>
      <c r="B3480" s="8" t="str">
        <f t="shared" si="76"/>
        <v>M03690G</v>
      </c>
      <c r="C3480" s="8" t="str">
        <f t="shared" si="77"/>
        <v>M03690G</v>
      </c>
      <c r="D3480" s="9" t="s">
        <v>3976</v>
      </c>
      <c r="E3480" s="29" t="s">
        <v>44265</v>
      </c>
      <c r="F3480" s="9" t="s">
        <v>43856</v>
      </c>
      <c r="G3480" s="9" t="s">
        <v>43853</v>
      </c>
      <c r="H3480" s="9" t="s">
        <v>20986</v>
      </c>
      <c r="I3480" s="9" t="s">
        <v>21924</v>
      </c>
      <c r="J3480" s="10">
        <v>1967</v>
      </c>
      <c r="K3480" s="9" t="s">
        <v>20227</v>
      </c>
      <c r="L3480" s="9" t="s">
        <v>20227</v>
      </c>
    </row>
    <row r="3481" spans="1:12" s="6" customFormat="1">
      <c r="A3481" s="9" t="s">
        <v>35084</v>
      </c>
      <c r="B3481" s="8" t="str">
        <f t="shared" si="76"/>
        <v>M03691G</v>
      </c>
      <c r="C3481" s="8" t="str">
        <f t="shared" si="77"/>
        <v>M03691G</v>
      </c>
      <c r="D3481" s="9" t="s">
        <v>3977</v>
      </c>
      <c r="E3481" s="29" t="s">
        <v>44265</v>
      </c>
      <c r="F3481" s="9" t="s">
        <v>43856</v>
      </c>
      <c r="G3481" s="9" t="s">
        <v>43853</v>
      </c>
      <c r="H3481" s="9" t="s">
        <v>20986</v>
      </c>
      <c r="I3481" s="9" t="s">
        <v>21924</v>
      </c>
      <c r="J3481" s="10">
        <v>1967</v>
      </c>
      <c r="K3481" s="9" t="s">
        <v>20227</v>
      </c>
      <c r="L3481" s="9" t="s">
        <v>20227</v>
      </c>
    </row>
    <row r="3482" spans="1:12" s="6" customFormat="1">
      <c r="A3482" s="9" t="s">
        <v>35085</v>
      </c>
      <c r="B3482" s="8" t="str">
        <f t="shared" si="76"/>
        <v>M03692G</v>
      </c>
      <c r="C3482" s="8" t="str">
        <f t="shared" si="77"/>
        <v>M03692G</v>
      </c>
      <c r="D3482" s="9" t="s">
        <v>3978</v>
      </c>
      <c r="E3482" s="29" t="s">
        <v>44265</v>
      </c>
      <c r="F3482" s="9" t="s">
        <v>43856</v>
      </c>
      <c r="G3482" s="9" t="s">
        <v>43853</v>
      </c>
      <c r="H3482" s="9" t="s">
        <v>20986</v>
      </c>
      <c r="I3482" s="9" t="s">
        <v>21924</v>
      </c>
      <c r="J3482" s="10">
        <v>1967</v>
      </c>
      <c r="K3482" s="9" t="s">
        <v>20227</v>
      </c>
      <c r="L3482" s="9" t="s">
        <v>20227</v>
      </c>
    </row>
    <row r="3483" spans="1:12" s="6" customFormat="1">
      <c r="A3483" s="9" t="s">
        <v>35086</v>
      </c>
      <c r="B3483" s="8" t="str">
        <f t="shared" si="76"/>
        <v>M03693G</v>
      </c>
      <c r="C3483" s="8" t="str">
        <f t="shared" si="77"/>
        <v>M03693G</v>
      </c>
      <c r="D3483" s="9" t="s">
        <v>3979</v>
      </c>
      <c r="E3483" s="29" t="s">
        <v>44266</v>
      </c>
      <c r="F3483" s="9" t="s">
        <v>43856</v>
      </c>
      <c r="G3483" s="9" t="s">
        <v>43853</v>
      </c>
      <c r="H3483" s="9" t="s">
        <v>20986</v>
      </c>
      <c r="I3483" s="9" t="s">
        <v>21924</v>
      </c>
      <c r="J3483" s="10">
        <v>1967</v>
      </c>
      <c r="K3483" s="9" t="s">
        <v>20227</v>
      </c>
      <c r="L3483" s="9" t="s">
        <v>20227</v>
      </c>
    </row>
    <row r="3484" spans="1:12" s="6" customFormat="1">
      <c r="A3484" s="9" t="s">
        <v>35087</v>
      </c>
      <c r="B3484" s="8" t="str">
        <f t="shared" si="76"/>
        <v>M03694G</v>
      </c>
      <c r="C3484" s="8" t="str">
        <f t="shared" si="77"/>
        <v>M03694G</v>
      </c>
      <c r="D3484" s="9" t="s">
        <v>3980</v>
      </c>
      <c r="E3484" s="29" t="s">
        <v>44266</v>
      </c>
      <c r="F3484" s="9" t="s">
        <v>43856</v>
      </c>
      <c r="G3484" s="9" t="s">
        <v>43853</v>
      </c>
      <c r="H3484" s="9" t="s">
        <v>20986</v>
      </c>
      <c r="I3484" s="9" t="s">
        <v>21924</v>
      </c>
      <c r="J3484" s="10">
        <v>1967</v>
      </c>
      <c r="K3484" s="9" t="s">
        <v>20227</v>
      </c>
      <c r="L3484" s="9" t="s">
        <v>20227</v>
      </c>
    </row>
    <row r="3485" spans="1:12" s="6" customFormat="1">
      <c r="A3485" s="9" t="s">
        <v>35088</v>
      </c>
      <c r="B3485" s="8" t="str">
        <f t="shared" si="76"/>
        <v>M03695G</v>
      </c>
      <c r="C3485" s="8" t="str">
        <f t="shared" si="77"/>
        <v>M03695G</v>
      </c>
      <c r="D3485" s="9" t="s">
        <v>3981</v>
      </c>
      <c r="E3485" s="29" t="s">
        <v>44266</v>
      </c>
      <c r="F3485" s="9" t="s">
        <v>43856</v>
      </c>
      <c r="G3485" s="9" t="s">
        <v>43853</v>
      </c>
      <c r="H3485" s="9" t="s">
        <v>20986</v>
      </c>
      <c r="I3485" s="9" t="s">
        <v>21924</v>
      </c>
      <c r="J3485" s="10">
        <v>1967</v>
      </c>
      <c r="K3485" s="9" t="s">
        <v>20227</v>
      </c>
      <c r="L3485" s="9" t="s">
        <v>20227</v>
      </c>
    </row>
    <row r="3486" spans="1:12" s="6" customFormat="1">
      <c r="A3486" s="9" t="s">
        <v>35089</v>
      </c>
      <c r="B3486" s="8" t="str">
        <f t="shared" si="76"/>
        <v>M03698G</v>
      </c>
      <c r="C3486" s="8" t="str">
        <f t="shared" si="77"/>
        <v>M03698G</v>
      </c>
      <c r="D3486" s="9" t="s">
        <v>3982</v>
      </c>
      <c r="E3486" s="29" t="s">
        <v>44265</v>
      </c>
      <c r="F3486" s="9" t="s">
        <v>43856</v>
      </c>
      <c r="G3486" s="9" t="s">
        <v>43853</v>
      </c>
      <c r="H3486" s="9" t="s">
        <v>20986</v>
      </c>
      <c r="I3486" s="9" t="s">
        <v>21924</v>
      </c>
      <c r="J3486" s="10">
        <v>1967</v>
      </c>
      <c r="K3486" s="9" t="s">
        <v>20227</v>
      </c>
      <c r="L3486" s="9" t="s">
        <v>20227</v>
      </c>
    </row>
    <row r="3487" spans="1:12" s="6" customFormat="1">
      <c r="A3487" s="9" t="s">
        <v>35090</v>
      </c>
      <c r="B3487" s="8" t="str">
        <f t="shared" si="76"/>
        <v>M03699G</v>
      </c>
      <c r="C3487" s="8" t="str">
        <f t="shared" si="77"/>
        <v>M03699G</v>
      </c>
      <c r="D3487" s="9" t="s">
        <v>3983</v>
      </c>
      <c r="E3487" s="29" t="s">
        <v>44265</v>
      </c>
      <c r="F3487" s="9" t="s">
        <v>43856</v>
      </c>
      <c r="G3487" s="9" t="s">
        <v>43853</v>
      </c>
      <c r="H3487" s="9" t="s">
        <v>20986</v>
      </c>
      <c r="I3487" s="9" t="s">
        <v>21924</v>
      </c>
      <c r="J3487" s="10">
        <v>1966</v>
      </c>
      <c r="K3487" s="9" t="s">
        <v>20227</v>
      </c>
      <c r="L3487" s="9" t="s">
        <v>20227</v>
      </c>
    </row>
    <row r="3488" spans="1:12" s="6" customFormat="1">
      <c r="A3488" s="9" t="s">
        <v>35091</v>
      </c>
      <c r="B3488" s="8" t="str">
        <f t="shared" si="76"/>
        <v>M03700G</v>
      </c>
      <c r="C3488" s="8" t="str">
        <f t="shared" si="77"/>
        <v>M03700G</v>
      </c>
      <c r="D3488" s="9" t="s">
        <v>3984</v>
      </c>
      <c r="E3488" s="29" t="s">
        <v>44265</v>
      </c>
      <c r="F3488" s="9" t="s">
        <v>43856</v>
      </c>
      <c r="G3488" s="9" t="s">
        <v>43853</v>
      </c>
      <c r="H3488" s="9" t="s">
        <v>20986</v>
      </c>
      <c r="I3488" s="9" t="s">
        <v>21924</v>
      </c>
      <c r="J3488" s="10">
        <v>1966</v>
      </c>
      <c r="K3488" s="9" t="s">
        <v>20227</v>
      </c>
      <c r="L3488" s="9" t="s">
        <v>20227</v>
      </c>
    </row>
    <row r="3489" spans="1:12" s="6" customFormat="1">
      <c r="A3489" s="9" t="s">
        <v>35092</v>
      </c>
      <c r="B3489" s="8" t="str">
        <f t="shared" si="76"/>
        <v>M03701G</v>
      </c>
      <c r="C3489" s="8" t="str">
        <f t="shared" si="77"/>
        <v>M03701G</v>
      </c>
      <c r="D3489" s="9" t="s">
        <v>3985</v>
      </c>
      <c r="E3489" s="29" t="s">
        <v>44265</v>
      </c>
      <c r="F3489" s="9" t="s">
        <v>43856</v>
      </c>
      <c r="G3489" s="9" t="s">
        <v>43853</v>
      </c>
      <c r="H3489" s="9" t="s">
        <v>20986</v>
      </c>
      <c r="I3489" s="9" t="s">
        <v>21924</v>
      </c>
      <c r="J3489" s="10">
        <v>1966</v>
      </c>
      <c r="K3489" s="9" t="s">
        <v>20227</v>
      </c>
      <c r="L3489" s="9" t="s">
        <v>20227</v>
      </c>
    </row>
    <row r="3490" spans="1:12" s="6" customFormat="1">
      <c r="A3490" s="9" t="s">
        <v>35093</v>
      </c>
      <c r="B3490" s="8" t="str">
        <f t="shared" si="76"/>
        <v>M03702G</v>
      </c>
      <c r="C3490" s="8" t="str">
        <f t="shared" si="77"/>
        <v>M03702G</v>
      </c>
      <c r="D3490" s="9" t="s">
        <v>3986</v>
      </c>
      <c r="E3490" s="29" t="s">
        <v>44265</v>
      </c>
      <c r="F3490" s="9" t="s">
        <v>43856</v>
      </c>
      <c r="G3490" s="9" t="s">
        <v>43853</v>
      </c>
      <c r="H3490" s="9" t="s">
        <v>20986</v>
      </c>
      <c r="I3490" s="9" t="s">
        <v>21924</v>
      </c>
      <c r="J3490" s="10">
        <v>1966</v>
      </c>
      <c r="K3490" s="9" t="s">
        <v>20227</v>
      </c>
      <c r="L3490" s="9" t="s">
        <v>20227</v>
      </c>
    </row>
    <row r="3491" spans="1:12" s="6" customFormat="1">
      <c r="A3491" s="9" t="s">
        <v>35094</v>
      </c>
      <c r="B3491" s="8" t="str">
        <f t="shared" si="76"/>
        <v>M03703G</v>
      </c>
      <c r="C3491" s="8" t="str">
        <f t="shared" si="77"/>
        <v>M03703G</v>
      </c>
      <c r="D3491" s="9" t="s">
        <v>3987</v>
      </c>
      <c r="E3491" s="29" t="s">
        <v>44265</v>
      </c>
      <c r="F3491" s="9" t="s">
        <v>43856</v>
      </c>
      <c r="G3491" s="9" t="s">
        <v>43853</v>
      </c>
      <c r="H3491" s="9" t="s">
        <v>20986</v>
      </c>
      <c r="I3491" s="9" t="s">
        <v>21924</v>
      </c>
      <c r="J3491" s="10">
        <v>1966</v>
      </c>
      <c r="K3491" s="9" t="s">
        <v>20227</v>
      </c>
      <c r="L3491" s="9" t="s">
        <v>20227</v>
      </c>
    </row>
    <row r="3492" spans="1:12" s="6" customFormat="1">
      <c r="A3492" s="9" t="s">
        <v>35095</v>
      </c>
      <c r="B3492" s="8" t="str">
        <f t="shared" si="76"/>
        <v>M03704G</v>
      </c>
      <c r="C3492" s="8" t="str">
        <f t="shared" si="77"/>
        <v>M03704G</v>
      </c>
      <c r="D3492" s="9" t="s">
        <v>3988</v>
      </c>
      <c r="E3492" s="29" t="s">
        <v>44265</v>
      </c>
      <c r="F3492" s="9" t="s">
        <v>43856</v>
      </c>
      <c r="G3492" s="9" t="s">
        <v>43853</v>
      </c>
      <c r="H3492" s="9" t="s">
        <v>20986</v>
      </c>
      <c r="I3492" s="9" t="s">
        <v>21924</v>
      </c>
      <c r="J3492" s="10">
        <v>1966</v>
      </c>
      <c r="K3492" s="9" t="s">
        <v>20227</v>
      </c>
      <c r="L3492" s="9" t="s">
        <v>20227</v>
      </c>
    </row>
    <row r="3493" spans="1:12" s="6" customFormat="1">
      <c r="A3493" s="9" t="s">
        <v>35096</v>
      </c>
      <c r="B3493" s="8" t="str">
        <f t="shared" si="76"/>
        <v>M03705G</v>
      </c>
      <c r="C3493" s="8" t="str">
        <f t="shared" si="77"/>
        <v>M03705G</v>
      </c>
      <c r="D3493" s="9" t="s">
        <v>3989</v>
      </c>
      <c r="E3493" s="29" t="s">
        <v>44265</v>
      </c>
      <c r="F3493" s="9" t="s">
        <v>43856</v>
      </c>
      <c r="G3493" s="9" t="s">
        <v>43853</v>
      </c>
      <c r="H3493" s="9" t="s">
        <v>20986</v>
      </c>
      <c r="I3493" s="9" t="s">
        <v>21924</v>
      </c>
      <c r="J3493" s="10">
        <v>1966</v>
      </c>
      <c r="K3493" s="9" t="s">
        <v>20227</v>
      </c>
      <c r="L3493" s="9" t="s">
        <v>20227</v>
      </c>
    </row>
    <row r="3494" spans="1:12" s="6" customFormat="1">
      <c r="A3494" s="9" t="s">
        <v>35097</v>
      </c>
      <c r="B3494" s="8" t="str">
        <f t="shared" si="76"/>
        <v>M03706G</v>
      </c>
      <c r="C3494" s="8" t="str">
        <f t="shared" si="77"/>
        <v>M03706G</v>
      </c>
      <c r="D3494" s="9" t="s">
        <v>3990</v>
      </c>
      <c r="E3494" s="29" t="s">
        <v>44265</v>
      </c>
      <c r="F3494" s="9" t="s">
        <v>43856</v>
      </c>
      <c r="G3494" s="9" t="s">
        <v>43853</v>
      </c>
      <c r="H3494" s="9" t="s">
        <v>20986</v>
      </c>
      <c r="I3494" s="9" t="s">
        <v>21924</v>
      </c>
      <c r="J3494" s="10">
        <v>1966</v>
      </c>
      <c r="K3494" s="9" t="s">
        <v>20227</v>
      </c>
      <c r="L3494" s="9" t="s">
        <v>20227</v>
      </c>
    </row>
    <row r="3495" spans="1:12" s="6" customFormat="1">
      <c r="A3495" s="9" t="s">
        <v>35098</v>
      </c>
      <c r="B3495" s="8" t="str">
        <f t="shared" si="76"/>
        <v>M03707G</v>
      </c>
      <c r="C3495" s="8" t="str">
        <f t="shared" si="77"/>
        <v>M03707G</v>
      </c>
      <c r="D3495" s="9" t="s">
        <v>3991</v>
      </c>
      <c r="E3495" s="29" t="s">
        <v>44266</v>
      </c>
      <c r="F3495" s="9" t="s">
        <v>43856</v>
      </c>
      <c r="G3495" s="9" t="s">
        <v>43853</v>
      </c>
      <c r="H3495" s="9" t="s">
        <v>20986</v>
      </c>
      <c r="I3495" s="9" t="s">
        <v>21924</v>
      </c>
      <c r="J3495" s="10">
        <v>1966</v>
      </c>
      <c r="K3495" s="9" t="s">
        <v>20227</v>
      </c>
      <c r="L3495" s="9" t="s">
        <v>20227</v>
      </c>
    </row>
    <row r="3496" spans="1:12" s="6" customFormat="1">
      <c r="A3496" s="9" t="s">
        <v>35099</v>
      </c>
      <c r="B3496" s="8" t="str">
        <f t="shared" si="76"/>
        <v>M03708G</v>
      </c>
      <c r="C3496" s="8" t="str">
        <f t="shared" si="77"/>
        <v>M03708G</v>
      </c>
      <c r="D3496" s="9" t="s">
        <v>3992</v>
      </c>
      <c r="E3496" s="29" t="s">
        <v>44266</v>
      </c>
      <c r="F3496" s="9" t="s">
        <v>43856</v>
      </c>
      <c r="G3496" s="9" t="s">
        <v>43853</v>
      </c>
      <c r="H3496" s="9" t="s">
        <v>20986</v>
      </c>
      <c r="I3496" s="9" t="s">
        <v>21924</v>
      </c>
      <c r="J3496" s="10">
        <v>1966</v>
      </c>
      <c r="K3496" s="9" t="s">
        <v>20227</v>
      </c>
      <c r="L3496" s="9" t="s">
        <v>20227</v>
      </c>
    </row>
    <row r="3497" spans="1:12" s="6" customFormat="1">
      <c r="A3497" s="9" t="s">
        <v>35100</v>
      </c>
      <c r="B3497" s="8" t="str">
        <f t="shared" si="76"/>
        <v>M03710G</v>
      </c>
      <c r="C3497" s="8" t="str">
        <f t="shared" si="77"/>
        <v>M03710G</v>
      </c>
      <c r="D3497" s="9" t="s">
        <v>3993</v>
      </c>
      <c r="E3497" s="29" t="s">
        <v>44265</v>
      </c>
      <c r="F3497" s="9" t="s">
        <v>43856</v>
      </c>
      <c r="G3497" s="9" t="s">
        <v>43853</v>
      </c>
      <c r="H3497" s="9" t="s">
        <v>20986</v>
      </c>
      <c r="I3497" s="9" t="s">
        <v>21924</v>
      </c>
      <c r="J3497" s="10">
        <v>1966</v>
      </c>
      <c r="K3497" s="9" t="s">
        <v>20227</v>
      </c>
      <c r="L3497" s="9" t="s">
        <v>20227</v>
      </c>
    </row>
    <row r="3498" spans="1:12" s="6" customFormat="1">
      <c r="A3498" s="9" t="s">
        <v>35101</v>
      </c>
      <c r="B3498" s="8" t="str">
        <f t="shared" si="76"/>
        <v>M03711G</v>
      </c>
      <c r="C3498" s="8" t="str">
        <f t="shared" si="77"/>
        <v>M03711G</v>
      </c>
      <c r="D3498" s="9" t="s">
        <v>3994</v>
      </c>
      <c r="E3498" s="29" t="s">
        <v>44265</v>
      </c>
      <c r="F3498" s="9" t="s">
        <v>43856</v>
      </c>
      <c r="G3498" s="9" t="s">
        <v>43853</v>
      </c>
      <c r="H3498" s="9" t="s">
        <v>20986</v>
      </c>
      <c r="I3498" s="9" t="s">
        <v>21924</v>
      </c>
      <c r="J3498" s="10">
        <v>1966</v>
      </c>
      <c r="K3498" s="9" t="s">
        <v>20227</v>
      </c>
      <c r="L3498" s="9" t="s">
        <v>20227</v>
      </c>
    </row>
    <row r="3499" spans="1:12" s="6" customFormat="1">
      <c r="A3499" s="9" t="s">
        <v>35102</v>
      </c>
      <c r="B3499" s="8" t="str">
        <f t="shared" ref="B3499:B3562" si="78">HYPERLINK("http://www.geologyontario.mndm.gov.on.ca/mndmfiles/pub/data/records/"&amp;A3499&amp;".html", A3499)</f>
        <v>M03712G</v>
      </c>
      <c r="C3499" s="8" t="str">
        <f t="shared" ref="C3499:C3562" si="79">HYPERLINK("http://www.geologyontario.mndm.gov.on.ca/mndmaccess/mndm_dir.asp?type=pub&amp;id="&amp;A3499, A3499)</f>
        <v>M03712G</v>
      </c>
      <c r="D3499" s="9" t="s">
        <v>3995</v>
      </c>
      <c r="E3499" s="29" t="s">
        <v>44265</v>
      </c>
      <c r="F3499" s="9" t="s">
        <v>43856</v>
      </c>
      <c r="G3499" s="9" t="s">
        <v>43853</v>
      </c>
      <c r="H3499" s="9" t="s">
        <v>20986</v>
      </c>
      <c r="I3499" s="9" t="s">
        <v>21924</v>
      </c>
      <c r="J3499" s="10">
        <v>1966</v>
      </c>
      <c r="K3499" s="9" t="s">
        <v>20227</v>
      </c>
      <c r="L3499" s="9" t="s">
        <v>20227</v>
      </c>
    </row>
    <row r="3500" spans="1:12" s="6" customFormat="1">
      <c r="A3500" s="9" t="s">
        <v>35103</v>
      </c>
      <c r="B3500" s="8" t="str">
        <f t="shared" si="78"/>
        <v>M03713G</v>
      </c>
      <c r="C3500" s="8" t="str">
        <f t="shared" si="79"/>
        <v>M03713G</v>
      </c>
      <c r="D3500" s="9" t="s">
        <v>3996</v>
      </c>
      <c r="E3500" s="29" t="s">
        <v>44265</v>
      </c>
      <c r="F3500" s="9" t="s">
        <v>43856</v>
      </c>
      <c r="G3500" s="9" t="s">
        <v>43853</v>
      </c>
      <c r="H3500" s="9" t="s">
        <v>20986</v>
      </c>
      <c r="I3500" s="9" t="s">
        <v>21924</v>
      </c>
      <c r="J3500" s="10">
        <v>1966</v>
      </c>
      <c r="K3500" s="9" t="s">
        <v>20227</v>
      </c>
      <c r="L3500" s="9" t="s">
        <v>20227</v>
      </c>
    </row>
    <row r="3501" spans="1:12" s="6" customFormat="1">
      <c r="A3501" s="9" t="s">
        <v>35104</v>
      </c>
      <c r="B3501" s="8" t="str">
        <f t="shared" si="78"/>
        <v>M03714G</v>
      </c>
      <c r="C3501" s="8" t="str">
        <f t="shared" si="79"/>
        <v>M03714G</v>
      </c>
      <c r="D3501" s="9" t="s">
        <v>3997</v>
      </c>
      <c r="E3501" s="29" t="s">
        <v>44265</v>
      </c>
      <c r="F3501" s="9" t="s">
        <v>43856</v>
      </c>
      <c r="G3501" s="9" t="s">
        <v>43853</v>
      </c>
      <c r="H3501" s="9" t="s">
        <v>20986</v>
      </c>
      <c r="I3501" s="9" t="s">
        <v>21924</v>
      </c>
      <c r="J3501" s="10">
        <v>1966</v>
      </c>
      <c r="K3501" s="9" t="s">
        <v>20227</v>
      </c>
      <c r="L3501" s="9" t="s">
        <v>20227</v>
      </c>
    </row>
    <row r="3502" spans="1:12" s="6" customFormat="1">
      <c r="A3502" s="9" t="s">
        <v>35105</v>
      </c>
      <c r="B3502" s="8" t="str">
        <f t="shared" si="78"/>
        <v>M03715G</v>
      </c>
      <c r="C3502" s="8" t="str">
        <f t="shared" si="79"/>
        <v>M03715G</v>
      </c>
      <c r="D3502" s="9" t="s">
        <v>3998</v>
      </c>
      <c r="E3502" s="29" t="s">
        <v>44265</v>
      </c>
      <c r="F3502" s="9" t="s">
        <v>43856</v>
      </c>
      <c r="G3502" s="9" t="s">
        <v>43853</v>
      </c>
      <c r="H3502" s="9" t="s">
        <v>20986</v>
      </c>
      <c r="I3502" s="9" t="s">
        <v>21924</v>
      </c>
      <c r="J3502" s="10">
        <v>1966</v>
      </c>
      <c r="K3502" s="9" t="s">
        <v>20227</v>
      </c>
      <c r="L3502" s="9" t="s">
        <v>20227</v>
      </c>
    </row>
    <row r="3503" spans="1:12" s="6" customFormat="1">
      <c r="A3503" s="9" t="s">
        <v>35106</v>
      </c>
      <c r="B3503" s="8" t="str">
        <f t="shared" si="78"/>
        <v>M03716G</v>
      </c>
      <c r="C3503" s="8" t="str">
        <f t="shared" si="79"/>
        <v>M03716G</v>
      </c>
      <c r="D3503" s="9" t="s">
        <v>3999</v>
      </c>
      <c r="E3503" s="29" t="s">
        <v>44265</v>
      </c>
      <c r="F3503" s="9" t="s">
        <v>43856</v>
      </c>
      <c r="G3503" s="9" t="s">
        <v>43853</v>
      </c>
      <c r="H3503" s="9" t="s">
        <v>20986</v>
      </c>
      <c r="I3503" s="9" t="s">
        <v>21924</v>
      </c>
      <c r="J3503" s="10">
        <v>1966</v>
      </c>
      <c r="K3503" s="9" t="s">
        <v>20227</v>
      </c>
      <c r="L3503" s="9" t="s">
        <v>20227</v>
      </c>
    </row>
    <row r="3504" spans="1:12" s="6" customFormat="1">
      <c r="A3504" s="9" t="s">
        <v>35107</v>
      </c>
      <c r="B3504" s="8" t="str">
        <f t="shared" si="78"/>
        <v>M03717G</v>
      </c>
      <c r="C3504" s="8" t="str">
        <f t="shared" si="79"/>
        <v>M03717G</v>
      </c>
      <c r="D3504" s="9" t="s">
        <v>4000</v>
      </c>
      <c r="E3504" s="29" t="s">
        <v>44265</v>
      </c>
      <c r="F3504" s="9" t="s">
        <v>43856</v>
      </c>
      <c r="G3504" s="9" t="s">
        <v>43853</v>
      </c>
      <c r="H3504" s="9" t="s">
        <v>20986</v>
      </c>
      <c r="I3504" s="9" t="s">
        <v>21924</v>
      </c>
      <c r="J3504" s="10">
        <v>1966</v>
      </c>
      <c r="K3504" s="9" t="s">
        <v>20227</v>
      </c>
      <c r="L3504" s="9" t="s">
        <v>20227</v>
      </c>
    </row>
    <row r="3505" spans="1:12" s="6" customFormat="1">
      <c r="A3505" s="9" t="s">
        <v>35108</v>
      </c>
      <c r="B3505" s="8" t="str">
        <f t="shared" si="78"/>
        <v>M03718G</v>
      </c>
      <c r="C3505" s="8" t="str">
        <f t="shared" si="79"/>
        <v>M03718G</v>
      </c>
      <c r="D3505" s="9" t="s">
        <v>4001</v>
      </c>
      <c r="E3505" s="29" t="s">
        <v>44265</v>
      </c>
      <c r="F3505" s="9" t="s">
        <v>43856</v>
      </c>
      <c r="G3505" s="9" t="s">
        <v>43853</v>
      </c>
      <c r="H3505" s="9" t="s">
        <v>20986</v>
      </c>
      <c r="I3505" s="9" t="s">
        <v>21924</v>
      </c>
      <c r="J3505" s="10">
        <v>1966</v>
      </c>
      <c r="K3505" s="9" t="s">
        <v>20227</v>
      </c>
      <c r="L3505" s="9" t="s">
        <v>20227</v>
      </c>
    </row>
    <row r="3506" spans="1:12" s="6" customFormat="1">
      <c r="A3506" s="9" t="s">
        <v>35109</v>
      </c>
      <c r="B3506" s="8" t="str">
        <f t="shared" si="78"/>
        <v>M03719G</v>
      </c>
      <c r="C3506" s="8" t="str">
        <f t="shared" si="79"/>
        <v>M03719G</v>
      </c>
      <c r="D3506" s="9" t="s">
        <v>4002</v>
      </c>
      <c r="E3506" s="29" t="s">
        <v>44265</v>
      </c>
      <c r="F3506" s="9" t="s">
        <v>43856</v>
      </c>
      <c r="G3506" s="9" t="s">
        <v>43853</v>
      </c>
      <c r="H3506" s="9" t="s">
        <v>20986</v>
      </c>
      <c r="I3506" s="9" t="s">
        <v>21924</v>
      </c>
      <c r="J3506" s="10">
        <v>1966</v>
      </c>
      <c r="K3506" s="9" t="s">
        <v>20227</v>
      </c>
      <c r="L3506" s="9" t="s">
        <v>20227</v>
      </c>
    </row>
    <row r="3507" spans="1:12" s="6" customFormat="1">
      <c r="A3507" s="9" t="s">
        <v>35110</v>
      </c>
      <c r="B3507" s="8" t="str">
        <f t="shared" si="78"/>
        <v>M03720G</v>
      </c>
      <c r="C3507" s="8" t="str">
        <f t="shared" si="79"/>
        <v>M03720G</v>
      </c>
      <c r="D3507" s="9" t="s">
        <v>4003</v>
      </c>
      <c r="E3507" s="29" t="s">
        <v>44266</v>
      </c>
      <c r="F3507" s="9" t="s">
        <v>43856</v>
      </c>
      <c r="G3507" s="9" t="s">
        <v>43853</v>
      </c>
      <c r="H3507" s="9" t="s">
        <v>20986</v>
      </c>
      <c r="I3507" s="9" t="s">
        <v>21924</v>
      </c>
      <c r="J3507" s="10">
        <v>1966</v>
      </c>
      <c r="K3507" s="9" t="s">
        <v>20227</v>
      </c>
      <c r="L3507" s="9" t="s">
        <v>20227</v>
      </c>
    </row>
    <row r="3508" spans="1:12" s="6" customFormat="1">
      <c r="A3508" s="9" t="s">
        <v>35111</v>
      </c>
      <c r="B3508" s="8" t="str">
        <f t="shared" si="78"/>
        <v>M03721G</v>
      </c>
      <c r="C3508" s="8" t="str">
        <f t="shared" si="79"/>
        <v>M03721G</v>
      </c>
      <c r="D3508" s="9" t="s">
        <v>4004</v>
      </c>
      <c r="E3508" s="29" t="s">
        <v>44266</v>
      </c>
      <c r="F3508" s="9" t="s">
        <v>43856</v>
      </c>
      <c r="G3508" s="9" t="s">
        <v>43853</v>
      </c>
      <c r="H3508" s="9" t="s">
        <v>20986</v>
      </c>
      <c r="I3508" s="9" t="s">
        <v>21924</v>
      </c>
      <c r="J3508" s="10">
        <v>1966</v>
      </c>
      <c r="K3508" s="9" t="s">
        <v>20227</v>
      </c>
      <c r="L3508" s="9" t="s">
        <v>20227</v>
      </c>
    </row>
    <row r="3509" spans="1:12" s="6" customFormat="1">
      <c r="A3509" s="9" t="s">
        <v>35112</v>
      </c>
      <c r="B3509" s="8" t="str">
        <f t="shared" si="78"/>
        <v>M03722G</v>
      </c>
      <c r="C3509" s="8" t="str">
        <f t="shared" si="79"/>
        <v>M03722G</v>
      </c>
      <c r="D3509" s="9" t="s">
        <v>4005</v>
      </c>
      <c r="E3509" s="29" t="s">
        <v>44265</v>
      </c>
      <c r="F3509" s="9" t="s">
        <v>43856</v>
      </c>
      <c r="G3509" s="9" t="s">
        <v>43853</v>
      </c>
      <c r="H3509" s="9" t="s">
        <v>20986</v>
      </c>
      <c r="I3509" s="9" t="s">
        <v>21924</v>
      </c>
      <c r="J3509" s="10">
        <v>1966</v>
      </c>
      <c r="K3509" s="9" t="s">
        <v>20227</v>
      </c>
      <c r="L3509" s="9" t="s">
        <v>20227</v>
      </c>
    </row>
    <row r="3510" spans="1:12" s="6" customFormat="1">
      <c r="A3510" s="9" t="s">
        <v>35113</v>
      </c>
      <c r="B3510" s="8" t="str">
        <f t="shared" si="78"/>
        <v>M03723G</v>
      </c>
      <c r="C3510" s="8" t="str">
        <f t="shared" si="79"/>
        <v>M03723G</v>
      </c>
      <c r="D3510" s="9" t="s">
        <v>4006</v>
      </c>
      <c r="E3510" s="29" t="s">
        <v>44265</v>
      </c>
      <c r="F3510" s="9" t="s">
        <v>43856</v>
      </c>
      <c r="G3510" s="9" t="s">
        <v>43853</v>
      </c>
      <c r="H3510" s="9" t="s">
        <v>20986</v>
      </c>
      <c r="I3510" s="9" t="s">
        <v>21924</v>
      </c>
      <c r="J3510" s="10">
        <v>1966</v>
      </c>
      <c r="K3510" s="9" t="s">
        <v>20227</v>
      </c>
      <c r="L3510" s="9" t="s">
        <v>20227</v>
      </c>
    </row>
    <row r="3511" spans="1:12" s="6" customFormat="1">
      <c r="A3511" s="9" t="s">
        <v>35114</v>
      </c>
      <c r="B3511" s="8" t="str">
        <f t="shared" si="78"/>
        <v>M03724G</v>
      </c>
      <c r="C3511" s="8" t="str">
        <f t="shared" si="79"/>
        <v>M03724G</v>
      </c>
      <c r="D3511" s="9" t="s">
        <v>4007</v>
      </c>
      <c r="E3511" s="29" t="s">
        <v>44265</v>
      </c>
      <c r="F3511" s="9" t="s">
        <v>43856</v>
      </c>
      <c r="G3511" s="9" t="s">
        <v>43853</v>
      </c>
      <c r="H3511" s="9" t="s">
        <v>20986</v>
      </c>
      <c r="I3511" s="9" t="s">
        <v>21924</v>
      </c>
      <c r="J3511" s="10">
        <v>1966</v>
      </c>
      <c r="K3511" s="9" t="s">
        <v>20227</v>
      </c>
      <c r="L3511" s="9" t="s">
        <v>20227</v>
      </c>
    </row>
    <row r="3512" spans="1:12" s="6" customFormat="1">
      <c r="A3512" s="9" t="s">
        <v>35115</v>
      </c>
      <c r="B3512" s="8" t="str">
        <f t="shared" si="78"/>
        <v>M03725G</v>
      </c>
      <c r="C3512" s="8" t="str">
        <f t="shared" si="79"/>
        <v>M03725G</v>
      </c>
      <c r="D3512" s="9" t="s">
        <v>4008</v>
      </c>
      <c r="E3512" s="29" t="s">
        <v>44265</v>
      </c>
      <c r="F3512" s="9" t="s">
        <v>43856</v>
      </c>
      <c r="G3512" s="9" t="s">
        <v>43853</v>
      </c>
      <c r="H3512" s="9" t="s">
        <v>20986</v>
      </c>
      <c r="I3512" s="9" t="s">
        <v>21924</v>
      </c>
      <c r="J3512" s="10">
        <v>1966</v>
      </c>
      <c r="K3512" s="9" t="s">
        <v>20227</v>
      </c>
      <c r="L3512" s="9" t="s">
        <v>20227</v>
      </c>
    </row>
    <row r="3513" spans="1:12" s="6" customFormat="1">
      <c r="A3513" s="9" t="s">
        <v>35116</v>
      </c>
      <c r="B3513" s="8" t="str">
        <f t="shared" si="78"/>
        <v>M03726G</v>
      </c>
      <c r="C3513" s="8" t="str">
        <f t="shared" si="79"/>
        <v>M03726G</v>
      </c>
      <c r="D3513" s="9" t="s">
        <v>4009</v>
      </c>
      <c r="E3513" s="29" t="s">
        <v>44265</v>
      </c>
      <c r="F3513" s="9" t="s">
        <v>43856</v>
      </c>
      <c r="G3513" s="9" t="s">
        <v>43853</v>
      </c>
      <c r="H3513" s="9" t="s">
        <v>20986</v>
      </c>
      <c r="I3513" s="9" t="s">
        <v>21924</v>
      </c>
      <c r="J3513" s="10">
        <v>1966</v>
      </c>
      <c r="K3513" s="9" t="s">
        <v>20227</v>
      </c>
      <c r="L3513" s="9" t="s">
        <v>20227</v>
      </c>
    </row>
    <row r="3514" spans="1:12" s="6" customFormat="1">
      <c r="A3514" s="9" t="s">
        <v>35117</v>
      </c>
      <c r="B3514" s="8" t="str">
        <f t="shared" si="78"/>
        <v>M03727G</v>
      </c>
      <c r="C3514" s="8" t="str">
        <f t="shared" si="79"/>
        <v>M03727G</v>
      </c>
      <c r="D3514" s="9" t="s">
        <v>4010</v>
      </c>
      <c r="E3514" s="29" t="s">
        <v>44265</v>
      </c>
      <c r="F3514" s="9" t="s">
        <v>43856</v>
      </c>
      <c r="G3514" s="9" t="s">
        <v>43853</v>
      </c>
      <c r="H3514" s="9" t="s">
        <v>20986</v>
      </c>
      <c r="I3514" s="9" t="s">
        <v>21924</v>
      </c>
      <c r="J3514" s="10">
        <v>1966</v>
      </c>
      <c r="K3514" s="9" t="s">
        <v>20227</v>
      </c>
      <c r="L3514" s="9" t="s">
        <v>20227</v>
      </c>
    </row>
    <row r="3515" spans="1:12" s="6" customFormat="1">
      <c r="A3515" s="9" t="s">
        <v>35118</v>
      </c>
      <c r="B3515" s="8" t="str">
        <f t="shared" si="78"/>
        <v>M03728G</v>
      </c>
      <c r="C3515" s="8" t="str">
        <f t="shared" si="79"/>
        <v>M03728G</v>
      </c>
      <c r="D3515" s="9" t="s">
        <v>4011</v>
      </c>
      <c r="E3515" s="29" t="s">
        <v>44265</v>
      </c>
      <c r="F3515" s="9" t="s">
        <v>43856</v>
      </c>
      <c r="G3515" s="9" t="s">
        <v>43853</v>
      </c>
      <c r="H3515" s="9" t="s">
        <v>20986</v>
      </c>
      <c r="I3515" s="9" t="s">
        <v>21924</v>
      </c>
      <c r="J3515" s="10">
        <v>1966</v>
      </c>
      <c r="K3515" s="9" t="s">
        <v>20227</v>
      </c>
      <c r="L3515" s="9" t="s">
        <v>20227</v>
      </c>
    </row>
    <row r="3516" spans="1:12" s="6" customFormat="1">
      <c r="A3516" s="9" t="s">
        <v>35119</v>
      </c>
      <c r="B3516" s="8" t="str">
        <f t="shared" si="78"/>
        <v>M03729G</v>
      </c>
      <c r="C3516" s="8" t="str">
        <f t="shared" si="79"/>
        <v>M03729G</v>
      </c>
      <c r="D3516" s="9" t="s">
        <v>4012</v>
      </c>
      <c r="E3516" s="29" t="s">
        <v>44265</v>
      </c>
      <c r="F3516" s="9" t="s">
        <v>43856</v>
      </c>
      <c r="G3516" s="9" t="s">
        <v>43853</v>
      </c>
      <c r="H3516" s="9" t="s">
        <v>20986</v>
      </c>
      <c r="I3516" s="9" t="s">
        <v>21924</v>
      </c>
      <c r="J3516" s="10">
        <v>1966</v>
      </c>
      <c r="K3516" s="9" t="s">
        <v>20227</v>
      </c>
      <c r="L3516" s="9" t="s">
        <v>20227</v>
      </c>
    </row>
    <row r="3517" spans="1:12" s="6" customFormat="1">
      <c r="A3517" s="9" t="s">
        <v>35120</v>
      </c>
      <c r="B3517" s="8" t="str">
        <f t="shared" si="78"/>
        <v>M03730G</v>
      </c>
      <c r="C3517" s="8" t="str">
        <f t="shared" si="79"/>
        <v>M03730G</v>
      </c>
      <c r="D3517" s="9" t="s">
        <v>4013</v>
      </c>
      <c r="E3517" s="29" t="s">
        <v>44265</v>
      </c>
      <c r="F3517" s="9" t="s">
        <v>43856</v>
      </c>
      <c r="G3517" s="9" t="s">
        <v>43853</v>
      </c>
      <c r="H3517" s="9" t="s">
        <v>20986</v>
      </c>
      <c r="I3517" s="9" t="s">
        <v>21924</v>
      </c>
      <c r="J3517" s="10">
        <v>1966</v>
      </c>
      <c r="K3517" s="9" t="s">
        <v>20227</v>
      </c>
      <c r="L3517" s="9" t="s">
        <v>20227</v>
      </c>
    </row>
    <row r="3518" spans="1:12" s="6" customFormat="1">
      <c r="A3518" s="9" t="s">
        <v>35121</v>
      </c>
      <c r="B3518" s="8" t="str">
        <f t="shared" si="78"/>
        <v>M03731G</v>
      </c>
      <c r="C3518" s="8" t="str">
        <f t="shared" si="79"/>
        <v>M03731G</v>
      </c>
      <c r="D3518" s="9" t="s">
        <v>4014</v>
      </c>
      <c r="E3518" s="29" t="s">
        <v>44265</v>
      </c>
      <c r="F3518" s="9" t="s">
        <v>43856</v>
      </c>
      <c r="G3518" s="9" t="s">
        <v>43853</v>
      </c>
      <c r="H3518" s="9" t="s">
        <v>20986</v>
      </c>
      <c r="I3518" s="9" t="s">
        <v>21924</v>
      </c>
      <c r="J3518" s="10">
        <v>1966</v>
      </c>
      <c r="K3518" s="9" t="s">
        <v>20227</v>
      </c>
      <c r="L3518" s="9" t="s">
        <v>20227</v>
      </c>
    </row>
    <row r="3519" spans="1:12" s="6" customFormat="1">
      <c r="A3519" s="9" t="s">
        <v>35122</v>
      </c>
      <c r="B3519" s="8" t="str">
        <f t="shared" si="78"/>
        <v>M03732G</v>
      </c>
      <c r="C3519" s="8" t="str">
        <f t="shared" si="79"/>
        <v>M03732G</v>
      </c>
      <c r="D3519" s="9" t="s">
        <v>4015</v>
      </c>
      <c r="E3519" s="29" t="s">
        <v>44265</v>
      </c>
      <c r="F3519" s="9" t="s">
        <v>43856</v>
      </c>
      <c r="G3519" s="9" t="s">
        <v>43853</v>
      </c>
      <c r="H3519" s="9" t="s">
        <v>20986</v>
      </c>
      <c r="I3519" s="9" t="s">
        <v>21924</v>
      </c>
      <c r="J3519" s="10">
        <v>1966</v>
      </c>
      <c r="K3519" s="9" t="s">
        <v>20227</v>
      </c>
      <c r="L3519" s="9" t="s">
        <v>20227</v>
      </c>
    </row>
    <row r="3520" spans="1:12" s="6" customFormat="1">
      <c r="A3520" s="9" t="s">
        <v>35123</v>
      </c>
      <c r="B3520" s="8" t="str">
        <f t="shared" si="78"/>
        <v>M03733G</v>
      </c>
      <c r="C3520" s="8" t="str">
        <f t="shared" si="79"/>
        <v>M03733G</v>
      </c>
      <c r="D3520" s="9" t="s">
        <v>4016</v>
      </c>
      <c r="E3520" s="29" t="s">
        <v>44265</v>
      </c>
      <c r="F3520" s="9" t="s">
        <v>43856</v>
      </c>
      <c r="G3520" s="9" t="s">
        <v>43853</v>
      </c>
      <c r="H3520" s="9" t="s">
        <v>20986</v>
      </c>
      <c r="I3520" s="9" t="s">
        <v>21924</v>
      </c>
      <c r="J3520" s="10">
        <v>1966</v>
      </c>
      <c r="K3520" s="9" t="s">
        <v>20227</v>
      </c>
      <c r="L3520" s="9" t="s">
        <v>20227</v>
      </c>
    </row>
    <row r="3521" spans="1:12" s="6" customFormat="1">
      <c r="A3521" s="9" t="s">
        <v>35124</v>
      </c>
      <c r="B3521" s="8" t="str">
        <f t="shared" si="78"/>
        <v>M03734G</v>
      </c>
      <c r="C3521" s="8" t="str">
        <f t="shared" si="79"/>
        <v>M03734G</v>
      </c>
      <c r="D3521" s="9" t="s">
        <v>4017</v>
      </c>
      <c r="E3521" s="29" t="s">
        <v>44265</v>
      </c>
      <c r="F3521" s="9" t="s">
        <v>43856</v>
      </c>
      <c r="G3521" s="9" t="s">
        <v>43853</v>
      </c>
      <c r="H3521" s="9" t="s">
        <v>20986</v>
      </c>
      <c r="I3521" s="9" t="s">
        <v>21924</v>
      </c>
      <c r="J3521" s="10">
        <v>1967</v>
      </c>
      <c r="K3521" s="9" t="s">
        <v>20227</v>
      </c>
      <c r="L3521" s="9" t="s">
        <v>20227</v>
      </c>
    </row>
    <row r="3522" spans="1:12" s="6" customFormat="1">
      <c r="A3522" s="9" t="s">
        <v>35125</v>
      </c>
      <c r="B3522" s="8" t="str">
        <f t="shared" si="78"/>
        <v>M03735G</v>
      </c>
      <c r="C3522" s="8" t="str">
        <f t="shared" si="79"/>
        <v>M03735G</v>
      </c>
      <c r="D3522" s="9" t="s">
        <v>4018</v>
      </c>
      <c r="E3522" s="29" t="s">
        <v>44265</v>
      </c>
      <c r="F3522" s="9" t="s">
        <v>43856</v>
      </c>
      <c r="G3522" s="9" t="s">
        <v>43853</v>
      </c>
      <c r="H3522" s="9" t="s">
        <v>20986</v>
      </c>
      <c r="I3522" s="9" t="s">
        <v>21924</v>
      </c>
      <c r="J3522" s="10">
        <v>1967</v>
      </c>
      <c r="K3522" s="9" t="s">
        <v>20227</v>
      </c>
      <c r="L3522" s="9" t="s">
        <v>20227</v>
      </c>
    </row>
    <row r="3523" spans="1:12" s="6" customFormat="1">
      <c r="A3523" s="9" t="s">
        <v>35126</v>
      </c>
      <c r="B3523" s="8" t="str">
        <f t="shared" si="78"/>
        <v>M03736G</v>
      </c>
      <c r="C3523" s="8" t="str">
        <f t="shared" si="79"/>
        <v>M03736G</v>
      </c>
      <c r="D3523" s="9" t="s">
        <v>4019</v>
      </c>
      <c r="E3523" s="29" t="s">
        <v>44265</v>
      </c>
      <c r="F3523" s="9" t="s">
        <v>43856</v>
      </c>
      <c r="G3523" s="9" t="s">
        <v>43853</v>
      </c>
      <c r="H3523" s="9" t="s">
        <v>20986</v>
      </c>
      <c r="I3523" s="9" t="s">
        <v>21924</v>
      </c>
      <c r="J3523" s="10">
        <v>1967</v>
      </c>
      <c r="K3523" s="9" t="s">
        <v>20227</v>
      </c>
      <c r="L3523" s="9" t="s">
        <v>20227</v>
      </c>
    </row>
    <row r="3524" spans="1:12" s="6" customFormat="1">
      <c r="A3524" s="9" t="s">
        <v>35127</v>
      </c>
      <c r="B3524" s="8" t="str">
        <f t="shared" si="78"/>
        <v>M03737G</v>
      </c>
      <c r="C3524" s="8" t="str">
        <f t="shared" si="79"/>
        <v>M03737G</v>
      </c>
      <c r="D3524" s="9" t="s">
        <v>4020</v>
      </c>
      <c r="E3524" s="29" t="s">
        <v>44265</v>
      </c>
      <c r="F3524" s="9" t="s">
        <v>43856</v>
      </c>
      <c r="G3524" s="9" t="s">
        <v>43853</v>
      </c>
      <c r="H3524" s="9" t="s">
        <v>20986</v>
      </c>
      <c r="I3524" s="9" t="s">
        <v>21924</v>
      </c>
      <c r="J3524" s="10">
        <v>1967</v>
      </c>
      <c r="K3524" s="9" t="s">
        <v>20227</v>
      </c>
      <c r="L3524" s="9" t="s">
        <v>20227</v>
      </c>
    </row>
    <row r="3525" spans="1:12" s="6" customFormat="1">
      <c r="A3525" s="9" t="s">
        <v>35128</v>
      </c>
      <c r="B3525" s="8" t="str">
        <f t="shared" si="78"/>
        <v>M03738G</v>
      </c>
      <c r="C3525" s="8" t="str">
        <f t="shared" si="79"/>
        <v>M03738G</v>
      </c>
      <c r="D3525" s="9" t="s">
        <v>4021</v>
      </c>
      <c r="E3525" s="29" t="s">
        <v>44265</v>
      </c>
      <c r="F3525" s="9" t="s">
        <v>43856</v>
      </c>
      <c r="G3525" s="9" t="s">
        <v>43853</v>
      </c>
      <c r="H3525" s="9" t="s">
        <v>20986</v>
      </c>
      <c r="I3525" s="9" t="s">
        <v>21924</v>
      </c>
      <c r="J3525" s="10">
        <v>1967</v>
      </c>
      <c r="K3525" s="9" t="s">
        <v>20227</v>
      </c>
      <c r="L3525" s="9" t="s">
        <v>20227</v>
      </c>
    </row>
    <row r="3526" spans="1:12" s="6" customFormat="1">
      <c r="A3526" s="9" t="s">
        <v>35129</v>
      </c>
      <c r="B3526" s="8" t="str">
        <f t="shared" si="78"/>
        <v>M03739G</v>
      </c>
      <c r="C3526" s="8" t="str">
        <f t="shared" si="79"/>
        <v>M03739G</v>
      </c>
      <c r="D3526" s="9" t="s">
        <v>4022</v>
      </c>
      <c r="E3526" s="29" t="s">
        <v>44265</v>
      </c>
      <c r="F3526" s="9" t="s">
        <v>43856</v>
      </c>
      <c r="G3526" s="9" t="s">
        <v>43853</v>
      </c>
      <c r="H3526" s="9" t="s">
        <v>20986</v>
      </c>
      <c r="I3526" s="9" t="s">
        <v>21924</v>
      </c>
      <c r="J3526" s="10">
        <v>1967</v>
      </c>
      <c r="K3526" s="9" t="s">
        <v>20227</v>
      </c>
      <c r="L3526" s="9" t="s">
        <v>20227</v>
      </c>
    </row>
    <row r="3527" spans="1:12" s="6" customFormat="1">
      <c r="A3527" s="9" t="s">
        <v>35130</v>
      </c>
      <c r="B3527" s="8" t="str">
        <f t="shared" si="78"/>
        <v>M03740G</v>
      </c>
      <c r="C3527" s="8" t="str">
        <f t="shared" si="79"/>
        <v>M03740G</v>
      </c>
      <c r="D3527" s="9" t="s">
        <v>4023</v>
      </c>
      <c r="E3527" s="29" t="s">
        <v>44265</v>
      </c>
      <c r="F3527" s="9" t="s">
        <v>43856</v>
      </c>
      <c r="G3527" s="9" t="s">
        <v>43853</v>
      </c>
      <c r="H3527" s="9" t="s">
        <v>20986</v>
      </c>
      <c r="I3527" s="9" t="s">
        <v>21924</v>
      </c>
      <c r="J3527" s="10">
        <v>1967</v>
      </c>
      <c r="K3527" s="9" t="s">
        <v>20227</v>
      </c>
      <c r="L3527" s="9" t="s">
        <v>20227</v>
      </c>
    </row>
    <row r="3528" spans="1:12" s="6" customFormat="1">
      <c r="A3528" s="9" t="s">
        <v>35131</v>
      </c>
      <c r="B3528" s="8" t="str">
        <f t="shared" si="78"/>
        <v>M03741G</v>
      </c>
      <c r="C3528" s="8" t="str">
        <f t="shared" si="79"/>
        <v>M03741G</v>
      </c>
      <c r="D3528" s="9" t="s">
        <v>4024</v>
      </c>
      <c r="E3528" s="29" t="s">
        <v>44265</v>
      </c>
      <c r="F3528" s="9" t="s">
        <v>43856</v>
      </c>
      <c r="G3528" s="9" t="s">
        <v>43853</v>
      </c>
      <c r="H3528" s="9" t="s">
        <v>20986</v>
      </c>
      <c r="I3528" s="9" t="s">
        <v>21924</v>
      </c>
      <c r="J3528" s="10">
        <v>1967</v>
      </c>
      <c r="K3528" s="9" t="s">
        <v>20227</v>
      </c>
      <c r="L3528" s="9" t="s">
        <v>20227</v>
      </c>
    </row>
    <row r="3529" spans="1:12" s="6" customFormat="1">
      <c r="A3529" s="9" t="s">
        <v>35132</v>
      </c>
      <c r="B3529" s="8" t="str">
        <f t="shared" si="78"/>
        <v>M03742G</v>
      </c>
      <c r="C3529" s="8" t="str">
        <f t="shared" si="79"/>
        <v>M03742G</v>
      </c>
      <c r="D3529" s="9" t="s">
        <v>4025</v>
      </c>
      <c r="E3529" s="29" t="s">
        <v>44265</v>
      </c>
      <c r="F3529" s="9" t="s">
        <v>43856</v>
      </c>
      <c r="G3529" s="9" t="s">
        <v>43853</v>
      </c>
      <c r="H3529" s="9" t="s">
        <v>20986</v>
      </c>
      <c r="I3529" s="9" t="s">
        <v>21924</v>
      </c>
      <c r="J3529" s="10">
        <v>1967</v>
      </c>
      <c r="K3529" s="9" t="s">
        <v>20227</v>
      </c>
      <c r="L3529" s="9" t="s">
        <v>20227</v>
      </c>
    </row>
    <row r="3530" spans="1:12" s="6" customFormat="1">
      <c r="A3530" s="9" t="s">
        <v>35133</v>
      </c>
      <c r="B3530" s="8" t="str">
        <f t="shared" si="78"/>
        <v>M03743G</v>
      </c>
      <c r="C3530" s="8" t="str">
        <f t="shared" si="79"/>
        <v>M03743G</v>
      </c>
      <c r="D3530" s="9" t="s">
        <v>4026</v>
      </c>
      <c r="E3530" s="29" t="s">
        <v>44265</v>
      </c>
      <c r="F3530" s="9" t="s">
        <v>43856</v>
      </c>
      <c r="G3530" s="9" t="s">
        <v>43853</v>
      </c>
      <c r="H3530" s="9" t="s">
        <v>20986</v>
      </c>
      <c r="I3530" s="9" t="s">
        <v>21924</v>
      </c>
      <c r="J3530" s="10">
        <v>1967</v>
      </c>
      <c r="K3530" s="9" t="s">
        <v>20227</v>
      </c>
      <c r="L3530" s="9" t="s">
        <v>20227</v>
      </c>
    </row>
    <row r="3531" spans="1:12" s="6" customFormat="1">
      <c r="A3531" s="9" t="s">
        <v>35134</v>
      </c>
      <c r="B3531" s="8" t="str">
        <f t="shared" si="78"/>
        <v>M03744G</v>
      </c>
      <c r="C3531" s="8" t="str">
        <f t="shared" si="79"/>
        <v>M03744G</v>
      </c>
      <c r="D3531" s="9" t="s">
        <v>4027</v>
      </c>
      <c r="E3531" s="29" t="s">
        <v>44265</v>
      </c>
      <c r="F3531" s="9" t="s">
        <v>43856</v>
      </c>
      <c r="G3531" s="9" t="s">
        <v>43853</v>
      </c>
      <c r="H3531" s="9" t="s">
        <v>20986</v>
      </c>
      <c r="I3531" s="9" t="s">
        <v>21924</v>
      </c>
      <c r="J3531" s="10">
        <v>1967</v>
      </c>
      <c r="K3531" s="9" t="s">
        <v>20227</v>
      </c>
      <c r="L3531" s="9" t="s">
        <v>20227</v>
      </c>
    </row>
    <row r="3532" spans="1:12" s="6" customFormat="1">
      <c r="A3532" s="9" t="s">
        <v>35135</v>
      </c>
      <c r="B3532" s="8" t="str">
        <f t="shared" si="78"/>
        <v>M03745G</v>
      </c>
      <c r="C3532" s="8" t="str">
        <f t="shared" si="79"/>
        <v>M03745G</v>
      </c>
      <c r="D3532" s="9" t="s">
        <v>4028</v>
      </c>
      <c r="E3532" s="29" t="s">
        <v>44265</v>
      </c>
      <c r="F3532" s="9" t="s">
        <v>43856</v>
      </c>
      <c r="G3532" s="9" t="s">
        <v>43853</v>
      </c>
      <c r="H3532" s="9" t="s">
        <v>20986</v>
      </c>
      <c r="I3532" s="9" t="s">
        <v>21924</v>
      </c>
      <c r="J3532" s="10">
        <v>1967</v>
      </c>
      <c r="K3532" s="9" t="s">
        <v>20227</v>
      </c>
      <c r="L3532" s="9" t="s">
        <v>20227</v>
      </c>
    </row>
    <row r="3533" spans="1:12" s="6" customFormat="1">
      <c r="A3533" s="9" t="s">
        <v>35136</v>
      </c>
      <c r="B3533" s="8" t="str">
        <f t="shared" si="78"/>
        <v>M03746G</v>
      </c>
      <c r="C3533" s="8" t="str">
        <f t="shared" si="79"/>
        <v>M03746G</v>
      </c>
      <c r="D3533" s="9" t="s">
        <v>4029</v>
      </c>
      <c r="E3533" s="29" t="s">
        <v>44265</v>
      </c>
      <c r="F3533" s="9" t="s">
        <v>43856</v>
      </c>
      <c r="G3533" s="9" t="s">
        <v>43853</v>
      </c>
      <c r="H3533" s="9" t="s">
        <v>20986</v>
      </c>
      <c r="I3533" s="9" t="s">
        <v>21924</v>
      </c>
      <c r="J3533" s="10">
        <v>1967</v>
      </c>
      <c r="K3533" s="9" t="s">
        <v>20227</v>
      </c>
      <c r="L3533" s="9" t="s">
        <v>20227</v>
      </c>
    </row>
    <row r="3534" spans="1:12" s="6" customFormat="1">
      <c r="A3534" s="9" t="s">
        <v>35137</v>
      </c>
      <c r="B3534" s="8" t="str">
        <f t="shared" si="78"/>
        <v>M03747G</v>
      </c>
      <c r="C3534" s="8" t="str">
        <f t="shared" si="79"/>
        <v>M03747G</v>
      </c>
      <c r="D3534" s="9" t="s">
        <v>4030</v>
      </c>
      <c r="E3534" s="29" t="s">
        <v>44265</v>
      </c>
      <c r="F3534" s="9" t="s">
        <v>43856</v>
      </c>
      <c r="G3534" s="9" t="s">
        <v>43853</v>
      </c>
      <c r="H3534" s="9" t="s">
        <v>20986</v>
      </c>
      <c r="I3534" s="9" t="s">
        <v>21924</v>
      </c>
      <c r="J3534" s="10">
        <v>1967</v>
      </c>
      <c r="K3534" s="9" t="s">
        <v>20227</v>
      </c>
      <c r="L3534" s="9" t="s">
        <v>20227</v>
      </c>
    </row>
    <row r="3535" spans="1:12" s="6" customFormat="1">
      <c r="A3535" s="9" t="s">
        <v>35138</v>
      </c>
      <c r="B3535" s="8" t="str">
        <f t="shared" si="78"/>
        <v>M03748G</v>
      </c>
      <c r="C3535" s="8" t="str">
        <f t="shared" si="79"/>
        <v>M03748G</v>
      </c>
      <c r="D3535" s="9" t="s">
        <v>4031</v>
      </c>
      <c r="E3535" s="29" t="s">
        <v>44265</v>
      </c>
      <c r="F3535" s="9" t="s">
        <v>43856</v>
      </c>
      <c r="G3535" s="9" t="s">
        <v>43853</v>
      </c>
      <c r="H3535" s="9" t="s">
        <v>20986</v>
      </c>
      <c r="I3535" s="9" t="s">
        <v>21924</v>
      </c>
      <c r="J3535" s="10">
        <v>1967</v>
      </c>
      <c r="K3535" s="9" t="s">
        <v>20227</v>
      </c>
      <c r="L3535" s="9" t="s">
        <v>20227</v>
      </c>
    </row>
    <row r="3536" spans="1:12" s="6" customFormat="1">
      <c r="A3536" s="9" t="s">
        <v>35139</v>
      </c>
      <c r="B3536" s="8" t="str">
        <f t="shared" si="78"/>
        <v>M03750G</v>
      </c>
      <c r="C3536" s="8" t="str">
        <f t="shared" si="79"/>
        <v>M03750G</v>
      </c>
      <c r="D3536" s="9" t="s">
        <v>4032</v>
      </c>
      <c r="E3536" s="29" t="s">
        <v>44265</v>
      </c>
      <c r="F3536" s="9" t="s">
        <v>43856</v>
      </c>
      <c r="G3536" s="9" t="s">
        <v>43853</v>
      </c>
      <c r="H3536" s="9" t="s">
        <v>20986</v>
      </c>
      <c r="I3536" s="9" t="s">
        <v>21924</v>
      </c>
      <c r="J3536" s="10">
        <v>1968</v>
      </c>
      <c r="K3536" s="9" t="s">
        <v>20227</v>
      </c>
      <c r="L3536" s="9" t="s">
        <v>20227</v>
      </c>
    </row>
    <row r="3537" spans="1:12" s="6" customFormat="1">
      <c r="A3537" s="9" t="s">
        <v>35140</v>
      </c>
      <c r="B3537" s="8" t="str">
        <f t="shared" si="78"/>
        <v>M03751G</v>
      </c>
      <c r="C3537" s="8" t="str">
        <f t="shared" si="79"/>
        <v>M03751G</v>
      </c>
      <c r="D3537" s="9" t="s">
        <v>4033</v>
      </c>
      <c r="E3537" s="29" t="s">
        <v>44265</v>
      </c>
      <c r="F3537" s="9" t="s">
        <v>43856</v>
      </c>
      <c r="G3537" s="9" t="s">
        <v>43853</v>
      </c>
      <c r="H3537" s="9" t="s">
        <v>20986</v>
      </c>
      <c r="I3537" s="9" t="s">
        <v>21924</v>
      </c>
      <c r="J3537" s="10">
        <v>1968</v>
      </c>
      <c r="K3537" s="9" t="s">
        <v>20227</v>
      </c>
      <c r="L3537" s="9" t="s">
        <v>20227</v>
      </c>
    </row>
    <row r="3538" spans="1:12" s="6" customFormat="1">
      <c r="A3538" s="9" t="s">
        <v>35141</v>
      </c>
      <c r="B3538" s="8" t="str">
        <f t="shared" si="78"/>
        <v>M03752G</v>
      </c>
      <c r="C3538" s="8" t="str">
        <f t="shared" si="79"/>
        <v>M03752G</v>
      </c>
      <c r="D3538" s="9" t="s">
        <v>4034</v>
      </c>
      <c r="E3538" s="29" t="s">
        <v>44265</v>
      </c>
      <c r="F3538" s="9" t="s">
        <v>43856</v>
      </c>
      <c r="G3538" s="9" t="s">
        <v>43853</v>
      </c>
      <c r="H3538" s="9" t="s">
        <v>20986</v>
      </c>
      <c r="I3538" s="9" t="s">
        <v>21924</v>
      </c>
      <c r="J3538" s="10">
        <v>1968</v>
      </c>
      <c r="K3538" s="9" t="s">
        <v>20227</v>
      </c>
      <c r="L3538" s="9" t="s">
        <v>20227</v>
      </c>
    </row>
    <row r="3539" spans="1:12" s="6" customFormat="1">
      <c r="A3539" s="9" t="s">
        <v>35142</v>
      </c>
      <c r="B3539" s="8" t="str">
        <f t="shared" si="78"/>
        <v>M03753G</v>
      </c>
      <c r="C3539" s="8" t="str">
        <f t="shared" si="79"/>
        <v>M03753G</v>
      </c>
      <c r="D3539" s="9" t="s">
        <v>4035</v>
      </c>
      <c r="E3539" s="29" t="s">
        <v>44265</v>
      </c>
      <c r="F3539" s="9" t="s">
        <v>43856</v>
      </c>
      <c r="G3539" s="9" t="s">
        <v>43853</v>
      </c>
      <c r="H3539" s="9" t="s">
        <v>20986</v>
      </c>
      <c r="I3539" s="9" t="s">
        <v>21924</v>
      </c>
      <c r="J3539" s="10">
        <v>1968</v>
      </c>
      <c r="K3539" s="9" t="s">
        <v>20227</v>
      </c>
      <c r="L3539" s="9" t="s">
        <v>20227</v>
      </c>
    </row>
    <row r="3540" spans="1:12" s="6" customFormat="1">
      <c r="A3540" s="9" t="s">
        <v>35143</v>
      </c>
      <c r="B3540" s="8" t="str">
        <f t="shared" si="78"/>
        <v>M03754G</v>
      </c>
      <c r="C3540" s="8" t="str">
        <f t="shared" si="79"/>
        <v>M03754G</v>
      </c>
      <c r="D3540" s="9" t="s">
        <v>4036</v>
      </c>
      <c r="E3540" s="29" t="s">
        <v>44265</v>
      </c>
      <c r="F3540" s="9" t="s">
        <v>43856</v>
      </c>
      <c r="G3540" s="9" t="s">
        <v>43853</v>
      </c>
      <c r="H3540" s="9" t="s">
        <v>20986</v>
      </c>
      <c r="I3540" s="9" t="s">
        <v>21924</v>
      </c>
      <c r="J3540" s="10">
        <v>1968</v>
      </c>
      <c r="K3540" s="9" t="s">
        <v>20227</v>
      </c>
      <c r="L3540" s="9" t="s">
        <v>20227</v>
      </c>
    </row>
    <row r="3541" spans="1:12" s="6" customFormat="1">
      <c r="A3541" s="9" t="s">
        <v>35144</v>
      </c>
      <c r="B3541" s="8" t="str">
        <f t="shared" si="78"/>
        <v>M03755G</v>
      </c>
      <c r="C3541" s="8" t="str">
        <f t="shared" si="79"/>
        <v>M03755G</v>
      </c>
      <c r="D3541" s="9" t="s">
        <v>4037</v>
      </c>
      <c r="E3541" s="29" t="s">
        <v>44265</v>
      </c>
      <c r="F3541" s="9" t="s">
        <v>43856</v>
      </c>
      <c r="G3541" s="9" t="s">
        <v>43853</v>
      </c>
      <c r="H3541" s="9" t="s">
        <v>20986</v>
      </c>
      <c r="I3541" s="9" t="s">
        <v>21924</v>
      </c>
      <c r="J3541" s="10">
        <v>1968</v>
      </c>
      <c r="K3541" s="9" t="s">
        <v>20227</v>
      </c>
      <c r="L3541" s="9" t="s">
        <v>20227</v>
      </c>
    </row>
    <row r="3542" spans="1:12" s="6" customFormat="1">
      <c r="A3542" s="9" t="s">
        <v>35145</v>
      </c>
      <c r="B3542" s="8" t="str">
        <f t="shared" si="78"/>
        <v>M03756G</v>
      </c>
      <c r="C3542" s="8" t="str">
        <f t="shared" si="79"/>
        <v>M03756G</v>
      </c>
      <c r="D3542" s="9" t="s">
        <v>4038</v>
      </c>
      <c r="E3542" s="29" t="s">
        <v>44265</v>
      </c>
      <c r="F3542" s="9" t="s">
        <v>43856</v>
      </c>
      <c r="G3542" s="9" t="s">
        <v>43853</v>
      </c>
      <c r="H3542" s="9" t="s">
        <v>20986</v>
      </c>
      <c r="I3542" s="9" t="s">
        <v>21924</v>
      </c>
      <c r="J3542" s="10">
        <v>1968</v>
      </c>
      <c r="K3542" s="9" t="s">
        <v>20227</v>
      </c>
      <c r="L3542" s="9" t="s">
        <v>20227</v>
      </c>
    </row>
    <row r="3543" spans="1:12" s="6" customFormat="1">
      <c r="A3543" s="9" t="s">
        <v>35146</v>
      </c>
      <c r="B3543" s="8" t="str">
        <f t="shared" si="78"/>
        <v>M03757G</v>
      </c>
      <c r="C3543" s="8" t="str">
        <f t="shared" si="79"/>
        <v>M03757G</v>
      </c>
      <c r="D3543" s="9" t="s">
        <v>4039</v>
      </c>
      <c r="E3543" s="29" t="s">
        <v>44265</v>
      </c>
      <c r="F3543" s="9" t="s">
        <v>43856</v>
      </c>
      <c r="G3543" s="9" t="s">
        <v>43853</v>
      </c>
      <c r="H3543" s="9" t="s">
        <v>20986</v>
      </c>
      <c r="I3543" s="9" t="s">
        <v>21924</v>
      </c>
      <c r="J3543" s="10">
        <v>1968</v>
      </c>
      <c r="K3543" s="9" t="s">
        <v>20227</v>
      </c>
      <c r="L3543" s="9" t="s">
        <v>20227</v>
      </c>
    </row>
    <row r="3544" spans="1:12" s="6" customFormat="1">
      <c r="A3544" s="9" t="s">
        <v>35147</v>
      </c>
      <c r="B3544" s="8" t="str">
        <f t="shared" si="78"/>
        <v>M03758G</v>
      </c>
      <c r="C3544" s="8" t="str">
        <f t="shared" si="79"/>
        <v>M03758G</v>
      </c>
      <c r="D3544" s="9" t="s">
        <v>4040</v>
      </c>
      <c r="E3544" s="29" t="s">
        <v>44265</v>
      </c>
      <c r="F3544" s="9" t="s">
        <v>43856</v>
      </c>
      <c r="G3544" s="9" t="s">
        <v>43853</v>
      </c>
      <c r="H3544" s="9" t="s">
        <v>20986</v>
      </c>
      <c r="I3544" s="9" t="s">
        <v>21924</v>
      </c>
      <c r="J3544" s="10">
        <v>1968</v>
      </c>
      <c r="K3544" s="9" t="s">
        <v>20227</v>
      </c>
      <c r="L3544" s="9" t="s">
        <v>20227</v>
      </c>
    </row>
    <row r="3545" spans="1:12" s="6" customFormat="1">
      <c r="A3545" s="9" t="s">
        <v>35148</v>
      </c>
      <c r="B3545" s="8" t="str">
        <f t="shared" si="78"/>
        <v>M03759G</v>
      </c>
      <c r="C3545" s="8" t="str">
        <f t="shared" si="79"/>
        <v>M03759G</v>
      </c>
      <c r="D3545" s="9" t="s">
        <v>4041</v>
      </c>
      <c r="E3545" s="29" t="s">
        <v>44265</v>
      </c>
      <c r="F3545" s="9" t="s">
        <v>43856</v>
      </c>
      <c r="G3545" s="9" t="s">
        <v>43853</v>
      </c>
      <c r="H3545" s="9" t="s">
        <v>20986</v>
      </c>
      <c r="I3545" s="9" t="s">
        <v>21924</v>
      </c>
      <c r="J3545" s="10">
        <v>1968</v>
      </c>
      <c r="K3545" s="9" t="s">
        <v>20227</v>
      </c>
      <c r="L3545" s="9" t="s">
        <v>20227</v>
      </c>
    </row>
    <row r="3546" spans="1:12" s="6" customFormat="1">
      <c r="A3546" s="9" t="s">
        <v>35149</v>
      </c>
      <c r="B3546" s="8" t="str">
        <f t="shared" si="78"/>
        <v>M03760G</v>
      </c>
      <c r="C3546" s="8" t="str">
        <f t="shared" si="79"/>
        <v>M03760G</v>
      </c>
      <c r="D3546" s="9" t="s">
        <v>4042</v>
      </c>
      <c r="E3546" s="29" t="s">
        <v>44265</v>
      </c>
      <c r="F3546" s="9" t="s">
        <v>43856</v>
      </c>
      <c r="G3546" s="9" t="s">
        <v>43853</v>
      </c>
      <c r="H3546" s="9" t="s">
        <v>20986</v>
      </c>
      <c r="I3546" s="9" t="s">
        <v>21924</v>
      </c>
      <c r="J3546" s="10">
        <v>1968</v>
      </c>
      <c r="K3546" s="9" t="s">
        <v>20227</v>
      </c>
      <c r="L3546" s="9" t="s">
        <v>20227</v>
      </c>
    </row>
    <row r="3547" spans="1:12" s="6" customFormat="1">
      <c r="A3547" s="9" t="s">
        <v>35150</v>
      </c>
      <c r="B3547" s="8" t="str">
        <f t="shared" si="78"/>
        <v>M03761G</v>
      </c>
      <c r="C3547" s="8" t="str">
        <f t="shared" si="79"/>
        <v>M03761G</v>
      </c>
      <c r="D3547" s="9" t="s">
        <v>4043</v>
      </c>
      <c r="E3547" s="29" t="s">
        <v>44265</v>
      </c>
      <c r="F3547" s="9" t="s">
        <v>43856</v>
      </c>
      <c r="G3547" s="9" t="s">
        <v>43853</v>
      </c>
      <c r="H3547" s="9" t="s">
        <v>20986</v>
      </c>
      <c r="I3547" s="9" t="s">
        <v>21924</v>
      </c>
      <c r="J3547" s="10">
        <v>1968</v>
      </c>
      <c r="K3547" s="9" t="s">
        <v>20227</v>
      </c>
      <c r="L3547" s="9" t="s">
        <v>20227</v>
      </c>
    </row>
    <row r="3548" spans="1:12" s="6" customFormat="1">
      <c r="A3548" s="9" t="s">
        <v>35151</v>
      </c>
      <c r="B3548" s="8" t="str">
        <f t="shared" si="78"/>
        <v>M03762G</v>
      </c>
      <c r="C3548" s="8" t="str">
        <f t="shared" si="79"/>
        <v>M03762G</v>
      </c>
      <c r="D3548" s="9" t="s">
        <v>4044</v>
      </c>
      <c r="E3548" s="29" t="s">
        <v>44265</v>
      </c>
      <c r="F3548" s="9" t="s">
        <v>43856</v>
      </c>
      <c r="G3548" s="9" t="s">
        <v>43853</v>
      </c>
      <c r="H3548" s="9" t="s">
        <v>20986</v>
      </c>
      <c r="I3548" s="9" t="s">
        <v>21924</v>
      </c>
      <c r="J3548" s="10">
        <v>1968</v>
      </c>
      <c r="K3548" s="9" t="s">
        <v>20227</v>
      </c>
      <c r="L3548" s="9" t="s">
        <v>20227</v>
      </c>
    </row>
    <row r="3549" spans="1:12" s="6" customFormat="1">
      <c r="A3549" s="9" t="s">
        <v>35152</v>
      </c>
      <c r="B3549" s="8" t="str">
        <f t="shared" si="78"/>
        <v>M03763G</v>
      </c>
      <c r="C3549" s="8" t="str">
        <f t="shared" si="79"/>
        <v>M03763G</v>
      </c>
      <c r="D3549" s="9" t="s">
        <v>4045</v>
      </c>
      <c r="E3549" s="29" t="s">
        <v>44265</v>
      </c>
      <c r="F3549" s="9" t="s">
        <v>43856</v>
      </c>
      <c r="G3549" s="9" t="s">
        <v>43853</v>
      </c>
      <c r="H3549" s="9" t="s">
        <v>20986</v>
      </c>
      <c r="I3549" s="9" t="s">
        <v>21924</v>
      </c>
      <c r="J3549" s="10">
        <v>1968</v>
      </c>
      <c r="K3549" s="9" t="s">
        <v>20227</v>
      </c>
      <c r="L3549" s="9" t="s">
        <v>20227</v>
      </c>
    </row>
    <row r="3550" spans="1:12" s="6" customFormat="1">
      <c r="A3550" s="9" t="s">
        <v>35153</v>
      </c>
      <c r="B3550" s="8" t="str">
        <f t="shared" si="78"/>
        <v>M03764G</v>
      </c>
      <c r="C3550" s="8" t="str">
        <f t="shared" si="79"/>
        <v>M03764G</v>
      </c>
      <c r="D3550" s="9" t="s">
        <v>4046</v>
      </c>
      <c r="E3550" s="29" t="s">
        <v>44265</v>
      </c>
      <c r="F3550" s="9" t="s">
        <v>43856</v>
      </c>
      <c r="G3550" s="9" t="s">
        <v>43853</v>
      </c>
      <c r="H3550" s="9" t="s">
        <v>20986</v>
      </c>
      <c r="I3550" s="9" t="s">
        <v>21924</v>
      </c>
      <c r="J3550" s="10">
        <v>1968</v>
      </c>
      <c r="K3550" s="9" t="s">
        <v>20227</v>
      </c>
      <c r="L3550" s="9" t="s">
        <v>20227</v>
      </c>
    </row>
    <row r="3551" spans="1:12" s="6" customFormat="1">
      <c r="A3551" s="9" t="s">
        <v>35154</v>
      </c>
      <c r="B3551" s="8" t="str">
        <f t="shared" si="78"/>
        <v>M03765G</v>
      </c>
      <c r="C3551" s="8" t="str">
        <f t="shared" si="79"/>
        <v>M03765G</v>
      </c>
      <c r="D3551" s="9" t="s">
        <v>4047</v>
      </c>
      <c r="E3551" s="29" t="s">
        <v>44265</v>
      </c>
      <c r="F3551" s="9" t="s">
        <v>43856</v>
      </c>
      <c r="G3551" s="9" t="s">
        <v>43853</v>
      </c>
      <c r="H3551" s="9" t="s">
        <v>20986</v>
      </c>
      <c r="I3551" s="9" t="s">
        <v>21924</v>
      </c>
      <c r="J3551" s="10">
        <v>1968</v>
      </c>
      <c r="K3551" s="9" t="s">
        <v>20227</v>
      </c>
      <c r="L3551" s="9" t="s">
        <v>20227</v>
      </c>
    </row>
    <row r="3552" spans="1:12" s="6" customFormat="1">
      <c r="A3552" s="9" t="s">
        <v>35155</v>
      </c>
      <c r="B3552" s="8" t="str">
        <f t="shared" si="78"/>
        <v>M03766G</v>
      </c>
      <c r="C3552" s="8" t="str">
        <f t="shared" si="79"/>
        <v>M03766G</v>
      </c>
      <c r="D3552" s="9" t="s">
        <v>4048</v>
      </c>
      <c r="E3552" s="29" t="s">
        <v>44265</v>
      </c>
      <c r="F3552" s="9" t="s">
        <v>43856</v>
      </c>
      <c r="G3552" s="9" t="s">
        <v>43853</v>
      </c>
      <c r="H3552" s="9" t="s">
        <v>20986</v>
      </c>
      <c r="I3552" s="9" t="s">
        <v>21924</v>
      </c>
      <c r="J3552" s="10">
        <v>1968</v>
      </c>
      <c r="K3552" s="9" t="s">
        <v>20227</v>
      </c>
      <c r="L3552" s="9" t="s">
        <v>20227</v>
      </c>
    </row>
    <row r="3553" spans="1:12" s="6" customFormat="1">
      <c r="A3553" s="9" t="s">
        <v>35156</v>
      </c>
      <c r="B3553" s="8" t="str">
        <f t="shared" si="78"/>
        <v>M03767G</v>
      </c>
      <c r="C3553" s="8" t="str">
        <f t="shared" si="79"/>
        <v>M03767G</v>
      </c>
      <c r="D3553" s="9" t="s">
        <v>4049</v>
      </c>
      <c r="E3553" s="29" t="s">
        <v>44265</v>
      </c>
      <c r="F3553" s="9" t="s">
        <v>43856</v>
      </c>
      <c r="G3553" s="9" t="s">
        <v>43853</v>
      </c>
      <c r="H3553" s="9" t="s">
        <v>20986</v>
      </c>
      <c r="I3553" s="9" t="s">
        <v>21924</v>
      </c>
      <c r="J3553" s="10">
        <v>1968</v>
      </c>
      <c r="K3553" s="9" t="s">
        <v>20227</v>
      </c>
      <c r="L3553" s="9" t="s">
        <v>20227</v>
      </c>
    </row>
    <row r="3554" spans="1:12" s="6" customFormat="1">
      <c r="A3554" s="9" t="s">
        <v>35157</v>
      </c>
      <c r="B3554" s="8" t="str">
        <f t="shared" si="78"/>
        <v>M03768G</v>
      </c>
      <c r="C3554" s="8" t="str">
        <f t="shared" si="79"/>
        <v>M03768G</v>
      </c>
      <c r="D3554" s="9" t="s">
        <v>4050</v>
      </c>
      <c r="E3554" s="29" t="s">
        <v>44265</v>
      </c>
      <c r="F3554" s="9" t="s">
        <v>43856</v>
      </c>
      <c r="G3554" s="9" t="s">
        <v>43853</v>
      </c>
      <c r="H3554" s="9" t="s">
        <v>20986</v>
      </c>
      <c r="I3554" s="9" t="s">
        <v>21924</v>
      </c>
      <c r="J3554" s="10">
        <v>1968</v>
      </c>
      <c r="K3554" s="9" t="s">
        <v>20227</v>
      </c>
      <c r="L3554" s="9" t="s">
        <v>20227</v>
      </c>
    </row>
    <row r="3555" spans="1:12" s="6" customFormat="1">
      <c r="A3555" s="9" t="s">
        <v>35158</v>
      </c>
      <c r="B3555" s="8" t="str">
        <f t="shared" si="78"/>
        <v>M03769G</v>
      </c>
      <c r="C3555" s="8" t="str">
        <f t="shared" si="79"/>
        <v>M03769G</v>
      </c>
      <c r="D3555" s="9" t="s">
        <v>4051</v>
      </c>
      <c r="E3555" s="29" t="s">
        <v>44265</v>
      </c>
      <c r="F3555" s="9" t="s">
        <v>43856</v>
      </c>
      <c r="G3555" s="9" t="s">
        <v>43853</v>
      </c>
      <c r="H3555" s="9" t="s">
        <v>20986</v>
      </c>
      <c r="I3555" s="9" t="s">
        <v>21924</v>
      </c>
      <c r="J3555" s="10">
        <v>1968</v>
      </c>
      <c r="K3555" s="9" t="s">
        <v>20227</v>
      </c>
      <c r="L3555" s="9" t="s">
        <v>20227</v>
      </c>
    </row>
    <row r="3556" spans="1:12" s="6" customFormat="1">
      <c r="A3556" s="9" t="s">
        <v>35159</v>
      </c>
      <c r="B3556" s="8" t="str">
        <f t="shared" si="78"/>
        <v>M03770G</v>
      </c>
      <c r="C3556" s="8" t="str">
        <f t="shared" si="79"/>
        <v>M03770G</v>
      </c>
      <c r="D3556" s="9" t="s">
        <v>4052</v>
      </c>
      <c r="E3556" s="29" t="s">
        <v>44265</v>
      </c>
      <c r="F3556" s="9" t="s">
        <v>43856</v>
      </c>
      <c r="G3556" s="9" t="s">
        <v>43853</v>
      </c>
      <c r="H3556" s="9" t="s">
        <v>20986</v>
      </c>
      <c r="I3556" s="9" t="s">
        <v>21924</v>
      </c>
      <c r="J3556" s="10">
        <v>1968</v>
      </c>
      <c r="K3556" s="9" t="s">
        <v>20227</v>
      </c>
      <c r="L3556" s="9" t="s">
        <v>20227</v>
      </c>
    </row>
    <row r="3557" spans="1:12" s="6" customFormat="1">
      <c r="A3557" s="9" t="s">
        <v>35160</v>
      </c>
      <c r="B3557" s="8" t="str">
        <f t="shared" si="78"/>
        <v>M03771G</v>
      </c>
      <c r="C3557" s="8" t="str">
        <f t="shared" si="79"/>
        <v>M03771G</v>
      </c>
      <c r="D3557" s="9" t="s">
        <v>4053</v>
      </c>
      <c r="E3557" s="29" t="s">
        <v>44265</v>
      </c>
      <c r="F3557" s="9" t="s">
        <v>43856</v>
      </c>
      <c r="G3557" s="9" t="s">
        <v>43853</v>
      </c>
      <c r="H3557" s="9" t="s">
        <v>20986</v>
      </c>
      <c r="I3557" s="9" t="s">
        <v>21924</v>
      </c>
      <c r="J3557" s="10">
        <v>1968</v>
      </c>
      <c r="K3557" s="9" t="s">
        <v>20227</v>
      </c>
      <c r="L3557" s="9" t="s">
        <v>20227</v>
      </c>
    </row>
    <row r="3558" spans="1:12" s="6" customFormat="1">
      <c r="A3558" s="9" t="s">
        <v>35161</v>
      </c>
      <c r="B3558" s="8" t="str">
        <f t="shared" si="78"/>
        <v>M03772G</v>
      </c>
      <c r="C3558" s="8" t="str">
        <f t="shared" si="79"/>
        <v>M03772G</v>
      </c>
      <c r="D3558" s="9" t="s">
        <v>4054</v>
      </c>
      <c r="E3558" s="29" t="s">
        <v>44265</v>
      </c>
      <c r="F3558" s="9" t="s">
        <v>43856</v>
      </c>
      <c r="G3558" s="9" t="s">
        <v>43853</v>
      </c>
      <c r="H3558" s="9" t="s">
        <v>20986</v>
      </c>
      <c r="I3558" s="9" t="s">
        <v>21924</v>
      </c>
      <c r="J3558" s="10">
        <v>1968</v>
      </c>
      <c r="K3558" s="9" t="s">
        <v>20227</v>
      </c>
      <c r="L3558" s="9" t="s">
        <v>20227</v>
      </c>
    </row>
    <row r="3559" spans="1:12" s="6" customFormat="1">
      <c r="A3559" s="9" t="s">
        <v>35162</v>
      </c>
      <c r="B3559" s="8" t="str">
        <f t="shared" si="78"/>
        <v>M03773G</v>
      </c>
      <c r="C3559" s="8" t="str">
        <f t="shared" si="79"/>
        <v>M03773G</v>
      </c>
      <c r="D3559" s="9" t="s">
        <v>4055</v>
      </c>
      <c r="E3559" s="29" t="s">
        <v>44265</v>
      </c>
      <c r="F3559" s="9" t="s">
        <v>43856</v>
      </c>
      <c r="G3559" s="9" t="s">
        <v>43853</v>
      </c>
      <c r="H3559" s="9" t="s">
        <v>20986</v>
      </c>
      <c r="I3559" s="9" t="s">
        <v>21924</v>
      </c>
      <c r="J3559" s="10">
        <v>1968</v>
      </c>
      <c r="K3559" s="9" t="s">
        <v>20227</v>
      </c>
      <c r="L3559" s="9" t="s">
        <v>20227</v>
      </c>
    </row>
    <row r="3560" spans="1:12" s="6" customFormat="1">
      <c r="A3560" s="9" t="s">
        <v>35163</v>
      </c>
      <c r="B3560" s="8" t="str">
        <f t="shared" si="78"/>
        <v>M03774G</v>
      </c>
      <c r="C3560" s="8" t="str">
        <f t="shared" si="79"/>
        <v>M03774G</v>
      </c>
      <c r="D3560" s="9" t="s">
        <v>4056</v>
      </c>
      <c r="E3560" s="29" t="s">
        <v>44265</v>
      </c>
      <c r="F3560" s="9" t="s">
        <v>43856</v>
      </c>
      <c r="G3560" s="9" t="s">
        <v>43853</v>
      </c>
      <c r="H3560" s="9" t="s">
        <v>20986</v>
      </c>
      <c r="I3560" s="9" t="s">
        <v>21924</v>
      </c>
      <c r="J3560" s="10">
        <v>1968</v>
      </c>
      <c r="K3560" s="9" t="s">
        <v>20227</v>
      </c>
      <c r="L3560" s="9" t="s">
        <v>20227</v>
      </c>
    </row>
    <row r="3561" spans="1:12" s="6" customFormat="1">
      <c r="A3561" s="9" t="s">
        <v>35164</v>
      </c>
      <c r="B3561" s="8" t="str">
        <f t="shared" si="78"/>
        <v>M03775G</v>
      </c>
      <c r="C3561" s="8" t="str">
        <f t="shared" si="79"/>
        <v>M03775G</v>
      </c>
      <c r="D3561" s="9" t="s">
        <v>4057</v>
      </c>
      <c r="E3561" s="29" t="s">
        <v>44265</v>
      </c>
      <c r="F3561" s="9" t="s">
        <v>43856</v>
      </c>
      <c r="G3561" s="9" t="s">
        <v>43853</v>
      </c>
      <c r="H3561" s="9" t="s">
        <v>20986</v>
      </c>
      <c r="I3561" s="9" t="s">
        <v>21924</v>
      </c>
      <c r="J3561" s="10">
        <v>1968</v>
      </c>
      <c r="K3561" s="9" t="s">
        <v>20227</v>
      </c>
      <c r="L3561" s="9" t="s">
        <v>20227</v>
      </c>
    </row>
    <row r="3562" spans="1:12" s="6" customFormat="1">
      <c r="A3562" s="9" t="s">
        <v>35165</v>
      </c>
      <c r="B3562" s="8" t="str">
        <f t="shared" si="78"/>
        <v>M03776G</v>
      </c>
      <c r="C3562" s="8" t="str">
        <f t="shared" si="79"/>
        <v>M03776G</v>
      </c>
      <c r="D3562" s="9" t="s">
        <v>4058</v>
      </c>
      <c r="E3562" s="29" t="s">
        <v>44265</v>
      </c>
      <c r="F3562" s="9" t="s">
        <v>43856</v>
      </c>
      <c r="G3562" s="9" t="s">
        <v>43853</v>
      </c>
      <c r="H3562" s="9" t="s">
        <v>20986</v>
      </c>
      <c r="I3562" s="9" t="s">
        <v>21924</v>
      </c>
      <c r="J3562" s="10">
        <v>1968</v>
      </c>
      <c r="K3562" s="9" t="s">
        <v>20227</v>
      </c>
      <c r="L3562" s="9" t="s">
        <v>20227</v>
      </c>
    </row>
    <row r="3563" spans="1:12" s="6" customFormat="1">
      <c r="A3563" s="9" t="s">
        <v>35166</v>
      </c>
      <c r="B3563" s="8" t="str">
        <f t="shared" ref="B3563:B3626" si="80">HYPERLINK("http://www.geologyontario.mndm.gov.on.ca/mndmfiles/pub/data/records/"&amp;A3563&amp;".html", A3563)</f>
        <v>M03777G</v>
      </c>
      <c r="C3563" s="8" t="str">
        <f t="shared" ref="C3563:C3626" si="81">HYPERLINK("http://www.geologyontario.mndm.gov.on.ca/mndmaccess/mndm_dir.asp?type=pub&amp;id="&amp;A3563, A3563)</f>
        <v>M03777G</v>
      </c>
      <c r="D3563" s="9" t="s">
        <v>4059</v>
      </c>
      <c r="E3563" s="29" t="s">
        <v>44265</v>
      </c>
      <c r="F3563" s="9" t="s">
        <v>43856</v>
      </c>
      <c r="G3563" s="9" t="s">
        <v>43853</v>
      </c>
      <c r="H3563" s="9" t="s">
        <v>20986</v>
      </c>
      <c r="I3563" s="9" t="s">
        <v>21924</v>
      </c>
      <c r="J3563" s="10">
        <v>1968</v>
      </c>
      <c r="K3563" s="9" t="s">
        <v>20227</v>
      </c>
      <c r="L3563" s="9" t="s">
        <v>20227</v>
      </c>
    </row>
    <row r="3564" spans="1:12" s="6" customFormat="1">
      <c r="A3564" s="9" t="s">
        <v>35167</v>
      </c>
      <c r="B3564" s="8" t="str">
        <f t="shared" si="80"/>
        <v>M03778G</v>
      </c>
      <c r="C3564" s="8" t="str">
        <f t="shared" si="81"/>
        <v>M03778G</v>
      </c>
      <c r="D3564" s="9" t="s">
        <v>4060</v>
      </c>
      <c r="E3564" s="29" t="s">
        <v>44265</v>
      </c>
      <c r="F3564" s="9" t="s">
        <v>43856</v>
      </c>
      <c r="G3564" s="9" t="s">
        <v>43853</v>
      </c>
      <c r="H3564" s="9" t="s">
        <v>20986</v>
      </c>
      <c r="I3564" s="9" t="s">
        <v>21924</v>
      </c>
      <c r="J3564" s="10">
        <v>1968</v>
      </c>
      <c r="K3564" s="9" t="s">
        <v>20227</v>
      </c>
      <c r="L3564" s="9" t="s">
        <v>20227</v>
      </c>
    </row>
    <row r="3565" spans="1:12" s="6" customFormat="1">
      <c r="A3565" s="9" t="s">
        <v>35168</v>
      </c>
      <c r="B3565" s="8" t="str">
        <f t="shared" si="80"/>
        <v>M03779G</v>
      </c>
      <c r="C3565" s="8" t="str">
        <f t="shared" si="81"/>
        <v>M03779G</v>
      </c>
      <c r="D3565" s="9" t="s">
        <v>4061</v>
      </c>
      <c r="E3565" s="29" t="s">
        <v>44265</v>
      </c>
      <c r="F3565" s="9" t="s">
        <v>43856</v>
      </c>
      <c r="G3565" s="9" t="s">
        <v>43853</v>
      </c>
      <c r="H3565" s="9" t="s">
        <v>20986</v>
      </c>
      <c r="I3565" s="9" t="s">
        <v>21924</v>
      </c>
      <c r="J3565" s="10">
        <v>1968</v>
      </c>
      <c r="K3565" s="9" t="s">
        <v>20227</v>
      </c>
      <c r="L3565" s="9" t="s">
        <v>20227</v>
      </c>
    </row>
    <row r="3566" spans="1:12" s="6" customFormat="1">
      <c r="A3566" s="9" t="s">
        <v>35169</v>
      </c>
      <c r="B3566" s="8" t="str">
        <f t="shared" si="80"/>
        <v>M03780G</v>
      </c>
      <c r="C3566" s="8" t="str">
        <f t="shared" si="81"/>
        <v>M03780G</v>
      </c>
      <c r="D3566" s="9" t="s">
        <v>4062</v>
      </c>
      <c r="E3566" s="29" t="s">
        <v>44265</v>
      </c>
      <c r="F3566" s="9" t="s">
        <v>43856</v>
      </c>
      <c r="G3566" s="9" t="s">
        <v>43853</v>
      </c>
      <c r="H3566" s="9" t="s">
        <v>20986</v>
      </c>
      <c r="I3566" s="9" t="s">
        <v>21924</v>
      </c>
      <c r="J3566" s="10">
        <v>1968</v>
      </c>
      <c r="K3566" s="9" t="s">
        <v>20227</v>
      </c>
      <c r="L3566" s="9" t="s">
        <v>20227</v>
      </c>
    </row>
    <row r="3567" spans="1:12" s="6" customFormat="1">
      <c r="A3567" s="9" t="s">
        <v>35170</v>
      </c>
      <c r="B3567" s="8" t="str">
        <f t="shared" si="80"/>
        <v>M03781G</v>
      </c>
      <c r="C3567" s="8" t="str">
        <f t="shared" si="81"/>
        <v>M03781G</v>
      </c>
      <c r="D3567" s="9" t="s">
        <v>4063</v>
      </c>
      <c r="E3567" s="29" t="s">
        <v>44266</v>
      </c>
      <c r="F3567" s="9" t="s">
        <v>43856</v>
      </c>
      <c r="G3567" s="9" t="s">
        <v>43853</v>
      </c>
      <c r="H3567" s="9" t="s">
        <v>20986</v>
      </c>
      <c r="I3567" s="9" t="s">
        <v>21924</v>
      </c>
      <c r="J3567" s="10">
        <v>1968</v>
      </c>
      <c r="K3567" s="9" t="s">
        <v>20227</v>
      </c>
      <c r="L3567" s="9" t="s">
        <v>20227</v>
      </c>
    </row>
    <row r="3568" spans="1:12" s="6" customFormat="1">
      <c r="A3568" s="9" t="s">
        <v>35171</v>
      </c>
      <c r="B3568" s="8" t="str">
        <f t="shared" si="80"/>
        <v>M03782G</v>
      </c>
      <c r="C3568" s="8" t="str">
        <f t="shared" si="81"/>
        <v>M03782G</v>
      </c>
      <c r="D3568" s="9" t="s">
        <v>4064</v>
      </c>
      <c r="E3568" s="29" t="s">
        <v>44265</v>
      </c>
      <c r="F3568" s="9" t="s">
        <v>43856</v>
      </c>
      <c r="G3568" s="9" t="s">
        <v>43853</v>
      </c>
      <c r="H3568" s="9" t="s">
        <v>20986</v>
      </c>
      <c r="I3568" s="9" t="s">
        <v>21924</v>
      </c>
      <c r="J3568" s="10">
        <v>1968</v>
      </c>
      <c r="K3568" s="9" t="s">
        <v>20227</v>
      </c>
      <c r="L3568" s="9" t="s">
        <v>20227</v>
      </c>
    </row>
    <row r="3569" spans="1:12" s="6" customFormat="1">
      <c r="A3569" s="9" t="s">
        <v>35172</v>
      </c>
      <c r="B3569" s="8" t="str">
        <f t="shared" si="80"/>
        <v>M03783G</v>
      </c>
      <c r="C3569" s="8" t="str">
        <f t="shared" si="81"/>
        <v>M03783G</v>
      </c>
      <c r="D3569" s="9" t="s">
        <v>4065</v>
      </c>
      <c r="E3569" s="29" t="s">
        <v>44265</v>
      </c>
      <c r="F3569" s="9" t="s">
        <v>43856</v>
      </c>
      <c r="G3569" s="9" t="s">
        <v>43853</v>
      </c>
      <c r="H3569" s="9" t="s">
        <v>20986</v>
      </c>
      <c r="I3569" s="9" t="s">
        <v>21924</v>
      </c>
      <c r="J3569" s="10">
        <v>1968</v>
      </c>
      <c r="K3569" s="9" t="s">
        <v>20227</v>
      </c>
      <c r="L3569" s="9" t="s">
        <v>20227</v>
      </c>
    </row>
    <row r="3570" spans="1:12" s="6" customFormat="1">
      <c r="A3570" s="9" t="s">
        <v>35173</v>
      </c>
      <c r="B3570" s="8" t="str">
        <f t="shared" si="80"/>
        <v>M03784G</v>
      </c>
      <c r="C3570" s="8" t="str">
        <f t="shared" si="81"/>
        <v>M03784G</v>
      </c>
      <c r="D3570" s="9" t="s">
        <v>4066</v>
      </c>
      <c r="E3570" s="29" t="s">
        <v>44265</v>
      </c>
      <c r="F3570" s="9" t="s">
        <v>43856</v>
      </c>
      <c r="G3570" s="9" t="s">
        <v>43853</v>
      </c>
      <c r="H3570" s="9" t="s">
        <v>20986</v>
      </c>
      <c r="I3570" s="9" t="s">
        <v>21924</v>
      </c>
      <c r="J3570" s="10">
        <v>1968</v>
      </c>
      <c r="K3570" s="9" t="s">
        <v>20227</v>
      </c>
      <c r="L3570" s="9" t="s">
        <v>20227</v>
      </c>
    </row>
    <row r="3571" spans="1:12" s="6" customFormat="1">
      <c r="A3571" s="9" t="s">
        <v>35174</v>
      </c>
      <c r="B3571" s="8" t="str">
        <f t="shared" si="80"/>
        <v>M03785G</v>
      </c>
      <c r="C3571" s="8" t="str">
        <f t="shared" si="81"/>
        <v>M03785G</v>
      </c>
      <c r="D3571" s="9" t="s">
        <v>4067</v>
      </c>
      <c r="E3571" s="29" t="s">
        <v>44265</v>
      </c>
      <c r="F3571" s="9" t="s">
        <v>43856</v>
      </c>
      <c r="G3571" s="9" t="s">
        <v>43853</v>
      </c>
      <c r="H3571" s="9" t="s">
        <v>20986</v>
      </c>
      <c r="I3571" s="9" t="s">
        <v>21924</v>
      </c>
      <c r="J3571" s="10">
        <v>1968</v>
      </c>
      <c r="K3571" s="9" t="s">
        <v>20227</v>
      </c>
      <c r="L3571" s="9" t="s">
        <v>20227</v>
      </c>
    </row>
    <row r="3572" spans="1:12" s="6" customFormat="1">
      <c r="A3572" s="9" t="s">
        <v>35175</v>
      </c>
      <c r="B3572" s="8" t="str">
        <f t="shared" si="80"/>
        <v>M03786G</v>
      </c>
      <c r="C3572" s="8" t="str">
        <f t="shared" si="81"/>
        <v>M03786G</v>
      </c>
      <c r="D3572" s="9" t="s">
        <v>4068</v>
      </c>
      <c r="E3572" s="29" t="s">
        <v>44265</v>
      </c>
      <c r="F3572" s="9" t="s">
        <v>43856</v>
      </c>
      <c r="G3572" s="9" t="s">
        <v>43853</v>
      </c>
      <c r="H3572" s="9" t="s">
        <v>20986</v>
      </c>
      <c r="I3572" s="9" t="s">
        <v>21924</v>
      </c>
      <c r="J3572" s="10">
        <v>1968</v>
      </c>
      <c r="K3572" s="9" t="s">
        <v>20227</v>
      </c>
      <c r="L3572" s="9" t="s">
        <v>20227</v>
      </c>
    </row>
    <row r="3573" spans="1:12" s="6" customFormat="1">
      <c r="A3573" s="9" t="s">
        <v>35176</v>
      </c>
      <c r="B3573" s="8" t="str">
        <f t="shared" si="80"/>
        <v>M03787G</v>
      </c>
      <c r="C3573" s="8" t="str">
        <f t="shared" si="81"/>
        <v>M03787G</v>
      </c>
      <c r="D3573" s="9" t="s">
        <v>4069</v>
      </c>
      <c r="E3573" s="29" t="s">
        <v>44265</v>
      </c>
      <c r="F3573" s="9" t="s">
        <v>43856</v>
      </c>
      <c r="G3573" s="9" t="s">
        <v>43853</v>
      </c>
      <c r="H3573" s="9" t="s">
        <v>20986</v>
      </c>
      <c r="I3573" s="9" t="s">
        <v>21924</v>
      </c>
      <c r="J3573" s="10">
        <v>1968</v>
      </c>
      <c r="K3573" s="9" t="s">
        <v>20227</v>
      </c>
      <c r="L3573" s="9" t="s">
        <v>20227</v>
      </c>
    </row>
    <row r="3574" spans="1:12" s="6" customFormat="1">
      <c r="A3574" s="9" t="s">
        <v>35177</v>
      </c>
      <c r="B3574" s="8" t="str">
        <f t="shared" si="80"/>
        <v>M03788G</v>
      </c>
      <c r="C3574" s="8" t="str">
        <f t="shared" si="81"/>
        <v>M03788G</v>
      </c>
      <c r="D3574" s="9" t="s">
        <v>4070</v>
      </c>
      <c r="E3574" s="29" t="s">
        <v>44265</v>
      </c>
      <c r="F3574" s="9" t="s">
        <v>43856</v>
      </c>
      <c r="G3574" s="9" t="s">
        <v>43853</v>
      </c>
      <c r="H3574" s="9" t="s">
        <v>20986</v>
      </c>
      <c r="I3574" s="9" t="s">
        <v>21924</v>
      </c>
      <c r="J3574" s="10">
        <v>1968</v>
      </c>
      <c r="K3574" s="9" t="s">
        <v>20227</v>
      </c>
      <c r="L3574" s="9" t="s">
        <v>20227</v>
      </c>
    </row>
    <row r="3575" spans="1:12" s="6" customFormat="1">
      <c r="A3575" s="9" t="s">
        <v>35178</v>
      </c>
      <c r="B3575" s="8" t="str">
        <f t="shared" si="80"/>
        <v>M03789G</v>
      </c>
      <c r="C3575" s="8" t="str">
        <f t="shared" si="81"/>
        <v>M03789G</v>
      </c>
      <c r="D3575" s="9" t="s">
        <v>4071</v>
      </c>
      <c r="E3575" s="29" t="s">
        <v>44265</v>
      </c>
      <c r="F3575" s="9" t="s">
        <v>43856</v>
      </c>
      <c r="G3575" s="9" t="s">
        <v>43853</v>
      </c>
      <c r="H3575" s="9" t="s">
        <v>20986</v>
      </c>
      <c r="I3575" s="9" t="s">
        <v>21924</v>
      </c>
      <c r="J3575" s="10">
        <v>1968</v>
      </c>
      <c r="K3575" s="9" t="s">
        <v>20227</v>
      </c>
      <c r="L3575" s="9" t="s">
        <v>20227</v>
      </c>
    </row>
    <row r="3576" spans="1:12" s="6" customFormat="1">
      <c r="A3576" s="9" t="s">
        <v>35179</v>
      </c>
      <c r="B3576" s="8" t="str">
        <f t="shared" si="80"/>
        <v>M03790G</v>
      </c>
      <c r="C3576" s="8" t="str">
        <f t="shared" si="81"/>
        <v>M03790G</v>
      </c>
      <c r="D3576" s="9" t="s">
        <v>4072</v>
      </c>
      <c r="E3576" s="29" t="s">
        <v>44265</v>
      </c>
      <c r="F3576" s="9" t="s">
        <v>43856</v>
      </c>
      <c r="G3576" s="9" t="s">
        <v>43853</v>
      </c>
      <c r="H3576" s="9" t="s">
        <v>20986</v>
      </c>
      <c r="I3576" s="9" t="s">
        <v>21924</v>
      </c>
      <c r="J3576" s="10">
        <v>1968</v>
      </c>
      <c r="K3576" s="9" t="s">
        <v>20227</v>
      </c>
      <c r="L3576" s="9" t="s">
        <v>20227</v>
      </c>
    </row>
    <row r="3577" spans="1:12" s="6" customFormat="1">
      <c r="A3577" s="9" t="s">
        <v>35180</v>
      </c>
      <c r="B3577" s="8" t="str">
        <f t="shared" si="80"/>
        <v>M03791G</v>
      </c>
      <c r="C3577" s="8" t="str">
        <f t="shared" si="81"/>
        <v>M03791G</v>
      </c>
      <c r="D3577" s="9" t="s">
        <v>4073</v>
      </c>
      <c r="E3577" s="29" t="s">
        <v>44265</v>
      </c>
      <c r="F3577" s="9" t="s">
        <v>43856</v>
      </c>
      <c r="G3577" s="9" t="s">
        <v>43853</v>
      </c>
      <c r="H3577" s="9" t="s">
        <v>20986</v>
      </c>
      <c r="I3577" s="9" t="s">
        <v>21924</v>
      </c>
      <c r="J3577" s="10">
        <v>1968</v>
      </c>
      <c r="K3577" s="9" t="s">
        <v>20227</v>
      </c>
      <c r="L3577" s="9" t="s">
        <v>20227</v>
      </c>
    </row>
    <row r="3578" spans="1:12" s="6" customFormat="1">
      <c r="A3578" s="9" t="s">
        <v>35181</v>
      </c>
      <c r="B3578" s="8" t="str">
        <f t="shared" si="80"/>
        <v>M03792G</v>
      </c>
      <c r="C3578" s="8" t="str">
        <f t="shared" si="81"/>
        <v>M03792G</v>
      </c>
      <c r="D3578" s="9" t="s">
        <v>4074</v>
      </c>
      <c r="E3578" s="29" t="s">
        <v>44265</v>
      </c>
      <c r="F3578" s="9" t="s">
        <v>43856</v>
      </c>
      <c r="G3578" s="9" t="s">
        <v>43853</v>
      </c>
      <c r="H3578" s="9" t="s">
        <v>20986</v>
      </c>
      <c r="I3578" s="9" t="s">
        <v>21924</v>
      </c>
      <c r="J3578" s="10">
        <v>1968</v>
      </c>
      <c r="K3578" s="9" t="s">
        <v>20227</v>
      </c>
      <c r="L3578" s="9" t="s">
        <v>20227</v>
      </c>
    </row>
    <row r="3579" spans="1:12" s="6" customFormat="1">
      <c r="A3579" s="9" t="s">
        <v>35182</v>
      </c>
      <c r="B3579" s="8" t="str">
        <f t="shared" si="80"/>
        <v>M03793G</v>
      </c>
      <c r="C3579" s="8" t="str">
        <f t="shared" si="81"/>
        <v>M03793G</v>
      </c>
      <c r="D3579" s="9" t="s">
        <v>4075</v>
      </c>
      <c r="E3579" s="29" t="s">
        <v>44265</v>
      </c>
      <c r="F3579" s="9" t="s">
        <v>43856</v>
      </c>
      <c r="G3579" s="9" t="s">
        <v>43853</v>
      </c>
      <c r="H3579" s="9" t="s">
        <v>20986</v>
      </c>
      <c r="I3579" s="9" t="s">
        <v>21924</v>
      </c>
      <c r="J3579" s="10">
        <v>1968</v>
      </c>
      <c r="K3579" s="9" t="s">
        <v>20227</v>
      </c>
      <c r="L3579" s="9" t="s">
        <v>20227</v>
      </c>
    </row>
    <row r="3580" spans="1:12" s="6" customFormat="1">
      <c r="A3580" s="9" t="s">
        <v>35183</v>
      </c>
      <c r="B3580" s="8" t="str">
        <f t="shared" si="80"/>
        <v>M03794G</v>
      </c>
      <c r="C3580" s="8" t="str">
        <f t="shared" si="81"/>
        <v>M03794G</v>
      </c>
      <c r="D3580" s="9" t="s">
        <v>4076</v>
      </c>
      <c r="E3580" s="29" t="s">
        <v>44265</v>
      </c>
      <c r="F3580" s="9" t="s">
        <v>43856</v>
      </c>
      <c r="G3580" s="9" t="s">
        <v>43853</v>
      </c>
      <c r="H3580" s="9" t="s">
        <v>20986</v>
      </c>
      <c r="I3580" s="9" t="s">
        <v>21924</v>
      </c>
      <c r="J3580" s="10">
        <v>1968</v>
      </c>
      <c r="K3580" s="9" t="s">
        <v>20227</v>
      </c>
      <c r="L3580" s="9" t="s">
        <v>20227</v>
      </c>
    </row>
    <row r="3581" spans="1:12" s="6" customFormat="1">
      <c r="A3581" s="9" t="s">
        <v>35184</v>
      </c>
      <c r="B3581" s="8" t="str">
        <f t="shared" si="80"/>
        <v>M03795G</v>
      </c>
      <c r="C3581" s="8" t="str">
        <f t="shared" si="81"/>
        <v>M03795G</v>
      </c>
      <c r="D3581" s="9" t="s">
        <v>4077</v>
      </c>
      <c r="E3581" s="29" t="s">
        <v>44265</v>
      </c>
      <c r="F3581" s="9" t="s">
        <v>43856</v>
      </c>
      <c r="G3581" s="9" t="s">
        <v>43853</v>
      </c>
      <c r="H3581" s="9" t="s">
        <v>20986</v>
      </c>
      <c r="I3581" s="9" t="s">
        <v>21924</v>
      </c>
      <c r="J3581" s="10">
        <v>1968</v>
      </c>
      <c r="K3581" s="9" t="s">
        <v>20227</v>
      </c>
      <c r="L3581" s="9" t="s">
        <v>20227</v>
      </c>
    </row>
    <row r="3582" spans="1:12" s="6" customFormat="1">
      <c r="A3582" s="9" t="s">
        <v>35185</v>
      </c>
      <c r="B3582" s="8" t="str">
        <f t="shared" si="80"/>
        <v>M03796G</v>
      </c>
      <c r="C3582" s="8" t="str">
        <f t="shared" si="81"/>
        <v>M03796G</v>
      </c>
      <c r="D3582" s="9" t="s">
        <v>4078</v>
      </c>
      <c r="E3582" s="29" t="s">
        <v>44265</v>
      </c>
      <c r="F3582" s="9" t="s">
        <v>43856</v>
      </c>
      <c r="G3582" s="9" t="s">
        <v>43853</v>
      </c>
      <c r="H3582" s="9" t="s">
        <v>20986</v>
      </c>
      <c r="I3582" s="9" t="s">
        <v>21924</v>
      </c>
      <c r="J3582" s="10">
        <v>1968</v>
      </c>
      <c r="K3582" s="9" t="s">
        <v>20227</v>
      </c>
      <c r="L3582" s="9" t="s">
        <v>20227</v>
      </c>
    </row>
    <row r="3583" spans="1:12" s="6" customFormat="1">
      <c r="A3583" s="9" t="s">
        <v>35186</v>
      </c>
      <c r="B3583" s="8" t="str">
        <f t="shared" si="80"/>
        <v>M03797G</v>
      </c>
      <c r="C3583" s="8" t="str">
        <f t="shared" si="81"/>
        <v>M03797G</v>
      </c>
      <c r="D3583" s="9" t="s">
        <v>4079</v>
      </c>
      <c r="E3583" s="29" t="s">
        <v>44265</v>
      </c>
      <c r="F3583" s="9" t="s">
        <v>43856</v>
      </c>
      <c r="G3583" s="9" t="s">
        <v>43853</v>
      </c>
      <c r="H3583" s="9" t="s">
        <v>20986</v>
      </c>
      <c r="I3583" s="9" t="s">
        <v>21924</v>
      </c>
      <c r="J3583" s="10">
        <v>1968</v>
      </c>
      <c r="K3583" s="9" t="s">
        <v>20227</v>
      </c>
      <c r="L3583" s="9" t="s">
        <v>20227</v>
      </c>
    </row>
    <row r="3584" spans="1:12" s="6" customFormat="1">
      <c r="A3584" s="9" t="s">
        <v>35187</v>
      </c>
      <c r="B3584" s="8" t="str">
        <f t="shared" si="80"/>
        <v>M03798G</v>
      </c>
      <c r="C3584" s="8" t="str">
        <f t="shared" si="81"/>
        <v>M03798G</v>
      </c>
      <c r="D3584" s="9" t="s">
        <v>4080</v>
      </c>
      <c r="E3584" s="29" t="s">
        <v>44265</v>
      </c>
      <c r="F3584" s="9" t="s">
        <v>43856</v>
      </c>
      <c r="G3584" s="9" t="s">
        <v>43853</v>
      </c>
      <c r="H3584" s="9" t="s">
        <v>20986</v>
      </c>
      <c r="I3584" s="9" t="s">
        <v>21924</v>
      </c>
      <c r="J3584" s="10">
        <v>1968</v>
      </c>
      <c r="K3584" s="9" t="s">
        <v>20227</v>
      </c>
      <c r="L3584" s="9" t="s">
        <v>20227</v>
      </c>
    </row>
    <row r="3585" spans="1:12" s="6" customFormat="1">
      <c r="A3585" s="9" t="s">
        <v>35188</v>
      </c>
      <c r="B3585" s="8" t="str">
        <f t="shared" si="80"/>
        <v>M03799G</v>
      </c>
      <c r="C3585" s="8" t="str">
        <f t="shared" si="81"/>
        <v>M03799G</v>
      </c>
      <c r="D3585" s="9" t="s">
        <v>4081</v>
      </c>
      <c r="E3585" s="29" t="s">
        <v>44265</v>
      </c>
      <c r="F3585" s="9" t="s">
        <v>43856</v>
      </c>
      <c r="G3585" s="9" t="s">
        <v>43853</v>
      </c>
      <c r="H3585" s="9" t="s">
        <v>20986</v>
      </c>
      <c r="I3585" s="9" t="s">
        <v>21924</v>
      </c>
      <c r="J3585" s="10">
        <v>1968</v>
      </c>
      <c r="K3585" s="9" t="s">
        <v>20227</v>
      </c>
      <c r="L3585" s="9" t="s">
        <v>20227</v>
      </c>
    </row>
    <row r="3586" spans="1:12" s="6" customFormat="1">
      <c r="A3586" s="9" t="s">
        <v>35189</v>
      </c>
      <c r="B3586" s="8" t="str">
        <f t="shared" si="80"/>
        <v>M03800G</v>
      </c>
      <c r="C3586" s="8" t="str">
        <f t="shared" si="81"/>
        <v>M03800G</v>
      </c>
      <c r="D3586" s="9" t="s">
        <v>4082</v>
      </c>
      <c r="E3586" s="29" t="s">
        <v>44265</v>
      </c>
      <c r="F3586" s="9" t="s">
        <v>43856</v>
      </c>
      <c r="G3586" s="9" t="s">
        <v>43853</v>
      </c>
      <c r="H3586" s="9" t="s">
        <v>20986</v>
      </c>
      <c r="I3586" s="9" t="s">
        <v>21924</v>
      </c>
      <c r="J3586" s="10">
        <v>1968</v>
      </c>
      <c r="K3586" s="9" t="s">
        <v>20227</v>
      </c>
      <c r="L3586" s="9" t="s">
        <v>20227</v>
      </c>
    </row>
    <row r="3587" spans="1:12" s="6" customFormat="1">
      <c r="A3587" s="9" t="s">
        <v>35190</v>
      </c>
      <c r="B3587" s="8" t="str">
        <f t="shared" si="80"/>
        <v>M03801G</v>
      </c>
      <c r="C3587" s="8" t="str">
        <f t="shared" si="81"/>
        <v>M03801G</v>
      </c>
      <c r="D3587" s="9" t="s">
        <v>4083</v>
      </c>
      <c r="E3587" s="29" t="s">
        <v>44265</v>
      </c>
      <c r="F3587" s="9" t="s">
        <v>43856</v>
      </c>
      <c r="G3587" s="9" t="s">
        <v>43853</v>
      </c>
      <c r="H3587" s="9" t="s">
        <v>20986</v>
      </c>
      <c r="I3587" s="9" t="s">
        <v>21924</v>
      </c>
      <c r="J3587" s="10">
        <v>1968</v>
      </c>
      <c r="K3587" s="9" t="s">
        <v>20227</v>
      </c>
      <c r="L3587" s="9" t="s">
        <v>20227</v>
      </c>
    </row>
    <row r="3588" spans="1:12" s="6" customFormat="1">
      <c r="A3588" s="9" t="s">
        <v>35191</v>
      </c>
      <c r="B3588" s="8" t="str">
        <f t="shared" si="80"/>
        <v>M03802G</v>
      </c>
      <c r="C3588" s="8" t="str">
        <f t="shared" si="81"/>
        <v>M03802G</v>
      </c>
      <c r="D3588" s="9" t="s">
        <v>4084</v>
      </c>
      <c r="E3588" s="29" t="s">
        <v>44265</v>
      </c>
      <c r="F3588" s="9" t="s">
        <v>43856</v>
      </c>
      <c r="G3588" s="9" t="s">
        <v>43853</v>
      </c>
      <c r="H3588" s="9" t="s">
        <v>20986</v>
      </c>
      <c r="I3588" s="9" t="s">
        <v>21924</v>
      </c>
      <c r="J3588" s="10">
        <v>1968</v>
      </c>
      <c r="K3588" s="9" t="s">
        <v>20227</v>
      </c>
      <c r="L3588" s="9" t="s">
        <v>20227</v>
      </c>
    </row>
    <row r="3589" spans="1:12" s="6" customFormat="1">
      <c r="A3589" s="9" t="s">
        <v>35192</v>
      </c>
      <c r="B3589" s="8" t="str">
        <f t="shared" si="80"/>
        <v>M03803G</v>
      </c>
      <c r="C3589" s="8" t="str">
        <f t="shared" si="81"/>
        <v>M03803G</v>
      </c>
      <c r="D3589" s="9" t="s">
        <v>4085</v>
      </c>
      <c r="E3589" s="29" t="s">
        <v>44265</v>
      </c>
      <c r="F3589" s="9" t="s">
        <v>43856</v>
      </c>
      <c r="G3589" s="9" t="s">
        <v>43853</v>
      </c>
      <c r="H3589" s="9" t="s">
        <v>20986</v>
      </c>
      <c r="I3589" s="9" t="s">
        <v>21924</v>
      </c>
      <c r="J3589" s="10">
        <v>1968</v>
      </c>
      <c r="K3589" s="9" t="s">
        <v>20227</v>
      </c>
      <c r="L3589" s="9" t="s">
        <v>20227</v>
      </c>
    </row>
    <row r="3590" spans="1:12" s="6" customFormat="1">
      <c r="A3590" s="9" t="s">
        <v>35193</v>
      </c>
      <c r="B3590" s="8" t="str">
        <f t="shared" si="80"/>
        <v>M03804G</v>
      </c>
      <c r="C3590" s="8" t="str">
        <f t="shared" si="81"/>
        <v>M03804G</v>
      </c>
      <c r="D3590" s="9" t="s">
        <v>4086</v>
      </c>
      <c r="E3590" s="29" t="s">
        <v>44265</v>
      </c>
      <c r="F3590" s="9" t="s">
        <v>43856</v>
      </c>
      <c r="G3590" s="9" t="s">
        <v>43853</v>
      </c>
      <c r="H3590" s="9" t="s">
        <v>20986</v>
      </c>
      <c r="I3590" s="9" t="s">
        <v>21924</v>
      </c>
      <c r="J3590" s="10">
        <v>1968</v>
      </c>
      <c r="K3590" s="9" t="s">
        <v>20227</v>
      </c>
      <c r="L3590" s="9" t="s">
        <v>20227</v>
      </c>
    </row>
    <row r="3591" spans="1:12" s="6" customFormat="1">
      <c r="A3591" s="9" t="s">
        <v>35194</v>
      </c>
      <c r="B3591" s="8" t="str">
        <f t="shared" si="80"/>
        <v>M03805G</v>
      </c>
      <c r="C3591" s="8" t="str">
        <f t="shared" si="81"/>
        <v>M03805G</v>
      </c>
      <c r="D3591" s="9" t="s">
        <v>4087</v>
      </c>
      <c r="E3591" s="29" t="s">
        <v>44265</v>
      </c>
      <c r="F3591" s="9" t="s">
        <v>43856</v>
      </c>
      <c r="G3591" s="9" t="s">
        <v>43853</v>
      </c>
      <c r="H3591" s="9" t="s">
        <v>20986</v>
      </c>
      <c r="I3591" s="9" t="s">
        <v>21924</v>
      </c>
      <c r="J3591" s="10">
        <v>1968</v>
      </c>
      <c r="K3591" s="9" t="s">
        <v>20227</v>
      </c>
      <c r="L3591" s="9" t="s">
        <v>20227</v>
      </c>
    </row>
    <row r="3592" spans="1:12" s="6" customFormat="1">
      <c r="A3592" s="9" t="s">
        <v>35195</v>
      </c>
      <c r="B3592" s="8" t="str">
        <f t="shared" si="80"/>
        <v>M03806G</v>
      </c>
      <c r="C3592" s="8" t="str">
        <f t="shared" si="81"/>
        <v>M03806G</v>
      </c>
      <c r="D3592" s="9" t="s">
        <v>4088</v>
      </c>
      <c r="E3592" s="29" t="s">
        <v>44265</v>
      </c>
      <c r="F3592" s="9" t="s">
        <v>43856</v>
      </c>
      <c r="G3592" s="9" t="s">
        <v>43853</v>
      </c>
      <c r="H3592" s="9" t="s">
        <v>20986</v>
      </c>
      <c r="I3592" s="9" t="s">
        <v>21924</v>
      </c>
      <c r="J3592" s="10">
        <v>1968</v>
      </c>
      <c r="K3592" s="9" t="s">
        <v>20227</v>
      </c>
      <c r="L3592" s="9" t="s">
        <v>20227</v>
      </c>
    </row>
    <row r="3593" spans="1:12" s="6" customFormat="1">
      <c r="A3593" s="9" t="s">
        <v>35196</v>
      </c>
      <c r="B3593" s="8" t="str">
        <f t="shared" si="80"/>
        <v>M03807G</v>
      </c>
      <c r="C3593" s="8" t="str">
        <f t="shared" si="81"/>
        <v>M03807G</v>
      </c>
      <c r="D3593" s="9" t="s">
        <v>4089</v>
      </c>
      <c r="E3593" s="29" t="s">
        <v>44265</v>
      </c>
      <c r="F3593" s="9" t="s">
        <v>43856</v>
      </c>
      <c r="G3593" s="9" t="s">
        <v>43853</v>
      </c>
      <c r="H3593" s="9" t="s">
        <v>20986</v>
      </c>
      <c r="I3593" s="9" t="s">
        <v>21924</v>
      </c>
      <c r="J3593" s="10">
        <v>1968</v>
      </c>
      <c r="K3593" s="9" t="s">
        <v>20227</v>
      </c>
      <c r="L3593" s="9" t="s">
        <v>20227</v>
      </c>
    </row>
    <row r="3594" spans="1:12" s="6" customFormat="1">
      <c r="A3594" s="9" t="s">
        <v>35197</v>
      </c>
      <c r="B3594" s="8" t="str">
        <f t="shared" si="80"/>
        <v>M03808G</v>
      </c>
      <c r="C3594" s="8" t="str">
        <f t="shared" si="81"/>
        <v>M03808G</v>
      </c>
      <c r="D3594" s="9" t="s">
        <v>4090</v>
      </c>
      <c r="E3594" s="29" t="s">
        <v>44265</v>
      </c>
      <c r="F3594" s="9" t="s">
        <v>43856</v>
      </c>
      <c r="G3594" s="9" t="s">
        <v>43853</v>
      </c>
      <c r="H3594" s="9" t="s">
        <v>20986</v>
      </c>
      <c r="I3594" s="9" t="s">
        <v>21924</v>
      </c>
      <c r="J3594" s="10">
        <v>1968</v>
      </c>
      <c r="K3594" s="9" t="s">
        <v>20227</v>
      </c>
      <c r="L3594" s="9" t="s">
        <v>20227</v>
      </c>
    </row>
    <row r="3595" spans="1:12" s="6" customFormat="1">
      <c r="A3595" s="9" t="s">
        <v>35198</v>
      </c>
      <c r="B3595" s="8" t="str">
        <f t="shared" si="80"/>
        <v>M03809G</v>
      </c>
      <c r="C3595" s="8" t="str">
        <f t="shared" si="81"/>
        <v>M03809G</v>
      </c>
      <c r="D3595" s="9" t="s">
        <v>4091</v>
      </c>
      <c r="E3595" s="29" t="s">
        <v>44265</v>
      </c>
      <c r="F3595" s="9" t="s">
        <v>43856</v>
      </c>
      <c r="G3595" s="9" t="s">
        <v>43853</v>
      </c>
      <c r="H3595" s="9" t="s">
        <v>20986</v>
      </c>
      <c r="I3595" s="9" t="s">
        <v>21924</v>
      </c>
      <c r="J3595" s="10">
        <v>1968</v>
      </c>
      <c r="K3595" s="9" t="s">
        <v>20227</v>
      </c>
      <c r="L3595" s="9" t="s">
        <v>20227</v>
      </c>
    </row>
    <row r="3596" spans="1:12" s="6" customFormat="1">
      <c r="A3596" s="9" t="s">
        <v>35199</v>
      </c>
      <c r="B3596" s="8" t="str">
        <f t="shared" si="80"/>
        <v>M03810G</v>
      </c>
      <c r="C3596" s="8" t="str">
        <f t="shared" si="81"/>
        <v>M03810G</v>
      </c>
      <c r="D3596" s="9" t="s">
        <v>4092</v>
      </c>
      <c r="E3596" s="29" t="s">
        <v>44265</v>
      </c>
      <c r="F3596" s="9" t="s">
        <v>43856</v>
      </c>
      <c r="G3596" s="9" t="s">
        <v>43853</v>
      </c>
      <c r="H3596" s="9" t="s">
        <v>20986</v>
      </c>
      <c r="I3596" s="9" t="s">
        <v>21924</v>
      </c>
      <c r="J3596" s="10">
        <v>1968</v>
      </c>
      <c r="K3596" s="9" t="s">
        <v>20227</v>
      </c>
      <c r="L3596" s="9" t="s">
        <v>20227</v>
      </c>
    </row>
    <row r="3597" spans="1:12" s="6" customFormat="1">
      <c r="A3597" s="9" t="s">
        <v>35200</v>
      </c>
      <c r="B3597" s="8" t="str">
        <f t="shared" si="80"/>
        <v>M03811G</v>
      </c>
      <c r="C3597" s="8" t="str">
        <f t="shared" si="81"/>
        <v>M03811G</v>
      </c>
      <c r="D3597" s="9" t="s">
        <v>4093</v>
      </c>
      <c r="E3597" s="29" t="s">
        <v>44265</v>
      </c>
      <c r="F3597" s="9" t="s">
        <v>43856</v>
      </c>
      <c r="G3597" s="9" t="s">
        <v>43853</v>
      </c>
      <c r="H3597" s="9" t="s">
        <v>20986</v>
      </c>
      <c r="I3597" s="9" t="s">
        <v>21924</v>
      </c>
      <c r="J3597" s="10">
        <v>1968</v>
      </c>
      <c r="K3597" s="9" t="s">
        <v>20227</v>
      </c>
      <c r="L3597" s="9" t="s">
        <v>20227</v>
      </c>
    </row>
    <row r="3598" spans="1:12" s="6" customFormat="1">
      <c r="A3598" s="9" t="s">
        <v>35201</v>
      </c>
      <c r="B3598" s="8" t="str">
        <f t="shared" si="80"/>
        <v>M03812G</v>
      </c>
      <c r="C3598" s="8" t="str">
        <f t="shared" si="81"/>
        <v>M03812G</v>
      </c>
      <c r="D3598" s="9" t="s">
        <v>4094</v>
      </c>
      <c r="E3598" s="29" t="s">
        <v>44265</v>
      </c>
      <c r="F3598" s="9" t="s">
        <v>43856</v>
      </c>
      <c r="G3598" s="9" t="s">
        <v>43853</v>
      </c>
      <c r="H3598" s="9" t="s">
        <v>20986</v>
      </c>
      <c r="I3598" s="9" t="s">
        <v>21924</v>
      </c>
      <c r="J3598" s="10">
        <v>1968</v>
      </c>
      <c r="K3598" s="9" t="s">
        <v>20227</v>
      </c>
      <c r="L3598" s="9" t="s">
        <v>20227</v>
      </c>
    </row>
    <row r="3599" spans="1:12" s="6" customFormat="1">
      <c r="A3599" s="9" t="s">
        <v>35202</v>
      </c>
      <c r="B3599" s="8" t="str">
        <f t="shared" si="80"/>
        <v>M03813G</v>
      </c>
      <c r="C3599" s="8" t="str">
        <f t="shared" si="81"/>
        <v>M03813G</v>
      </c>
      <c r="D3599" s="9" t="s">
        <v>4095</v>
      </c>
      <c r="E3599" s="29" t="s">
        <v>44265</v>
      </c>
      <c r="F3599" s="9" t="s">
        <v>43856</v>
      </c>
      <c r="G3599" s="9" t="s">
        <v>43853</v>
      </c>
      <c r="H3599" s="9" t="s">
        <v>20986</v>
      </c>
      <c r="I3599" s="9" t="s">
        <v>21924</v>
      </c>
      <c r="J3599" s="10">
        <v>1968</v>
      </c>
      <c r="K3599" s="9" t="s">
        <v>20227</v>
      </c>
      <c r="L3599" s="9" t="s">
        <v>20227</v>
      </c>
    </row>
    <row r="3600" spans="1:12" s="6" customFormat="1">
      <c r="A3600" s="9" t="s">
        <v>35203</v>
      </c>
      <c r="B3600" s="8" t="str">
        <f t="shared" si="80"/>
        <v>M03814G</v>
      </c>
      <c r="C3600" s="8" t="str">
        <f t="shared" si="81"/>
        <v>M03814G</v>
      </c>
      <c r="D3600" s="9" t="s">
        <v>4096</v>
      </c>
      <c r="E3600" s="29" t="s">
        <v>44265</v>
      </c>
      <c r="F3600" s="9" t="s">
        <v>43856</v>
      </c>
      <c r="G3600" s="9" t="s">
        <v>43853</v>
      </c>
      <c r="H3600" s="9" t="s">
        <v>20986</v>
      </c>
      <c r="I3600" s="9" t="s">
        <v>21924</v>
      </c>
      <c r="J3600" s="10">
        <v>1968</v>
      </c>
      <c r="K3600" s="9" t="s">
        <v>20227</v>
      </c>
      <c r="L3600" s="9" t="s">
        <v>20227</v>
      </c>
    </row>
    <row r="3601" spans="1:12" s="6" customFormat="1">
      <c r="A3601" s="9" t="s">
        <v>35204</v>
      </c>
      <c r="B3601" s="8" t="str">
        <f t="shared" si="80"/>
        <v>M03815G</v>
      </c>
      <c r="C3601" s="8" t="str">
        <f t="shared" si="81"/>
        <v>M03815G</v>
      </c>
      <c r="D3601" s="9" t="s">
        <v>4097</v>
      </c>
      <c r="E3601" s="29" t="s">
        <v>44265</v>
      </c>
      <c r="F3601" s="9" t="s">
        <v>43856</v>
      </c>
      <c r="G3601" s="9" t="s">
        <v>43853</v>
      </c>
      <c r="H3601" s="9" t="s">
        <v>20986</v>
      </c>
      <c r="I3601" s="9" t="s">
        <v>21924</v>
      </c>
      <c r="J3601" s="10">
        <v>1968</v>
      </c>
      <c r="K3601" s="9" t="s">
        <v>20227</v>
      </c>
      <c r="L3601" s="9" t="s">
        <v>20227</v>
      </c>
    </row>
    <row r="3602" spans="1:12" s="6" customFormat="1">
      <c r="A3602" s="9" t="s">
        <v>35205</v>
      </c>
      <c r="B3602" s="8" t="str">
        <f t="shared" si="80"/>
        <v>M03816G</v>
      </c>
      <c r="C3602" s="8" t="str">
        <f t="shared" si="81"/>
        <v>M03816G</v>
      </c>
      <c r="D3602" s="9" t="s">
        <v>4098</v>
      </c>
      <c r="E3602" s="29" t="s">
        <v>44265</v>
      </c>
      <c r="F3602" s="9" t="s">
        <v>43856</v>
      </c>
      <c r="G3602" s="9" t="s">
        <v>43853</v>
      </c>
      <c r="H3602" s="9" t="s">
        <v>20986</v>
      </c>
      <c r="I3602" s="9" t="s">
        <v>21924</v>
      </c>
      <c r="J3602" s="10">
        <v>1968</v>
      </c>
      <c r="K3602" s="9" t="s">
        <v>20227</v>
      </c>
      <c r="L3602" s="9" t="s">
        <v>20227</v>
      </c>
    </row>
    <row r="3603" spans="1:12" s="6" customFormat="1">
      <c r="A3603" s="9" t="s">
        <v>35206</v>
      </c>
      <c r="B3603" s="8" t="str">
        <f t="shared" si="80"/>
        <v>M03817G</v>
      </c>
      <c r="C3603" s="8" t="str">
        <f t="shared" si="81"/>
        <v>M03817G</v>
      </c>
      <c r="D3603" s="9" t="s">
        <v>4099</v>
      </c>
      <c r="E3603" s="29" t="s">
        <v>44265</v>
      </c>
      <c r="F3603" s="9" t="s">
        <v>43856</v>
      </c>
      <c r="G3603" s="9" t="s">
        <v>43853</v>
      </c>
      <c r="H3603" s="9" t="s">
        <v>20986</v>
      </c>
      <c r="I3603" s="9" t="s">
        <v>21924</v>
      </c>
      <c r="J3603" s="10">
        <v>1968</v>
      </c>
      <c r="K3603" s="9" t="s">
        <v>20227</v>
      </c>
      <c r="L3603" s="9" t="s">
        <v>20227</v>
      </c>
    </row>
    <row r="3604" spans="1:12" s="6" customFormat="1">
      <c r="A3604" s="9" t="s">
        <v>35207</v>
      </c>
      <c r="B3604" s="8" t="str">
        <f t="shared" si="80"/>
        <v>M03818G</v>
      </c>
      <c r="C3604" s="8" t="str">
        <f t="shared" si="81"/>
        <v>M03818G</v>
      </c>
      <c r="D3604" s="9" t="s">
        <v>4100</v>
      </c>
      <c r="E3604" s="29" t="s">
        <v>44265</v>
      </c>
      <c r="F3604" s="9" t="s">
        <v>43856</v>
      </c>
      <c r="G3604" s="9" t="s">
        <v>43853</v>
      </c>
      <c r="H3604" s="9" t="s">
        <v>20986</v>
      </c>
      <c r="I3604" s="9" t="s">
        <v>21924</v>
      </c>
      <c r="J3604" s="10">
        <v>1968</v>
      </c>
      <c r="K3604" s="9" t="s">
        <v>20227</v>
      </c>
      <c r="L3604" s="9" t="s">
        <v>20227</v>
      </c>
    </row>
    <row r="3605" spans="1:12" s="6" customFormat="1">
      <c r="A3605" s="9" t="s">
        <v>35208</v>
      </c>
      <c r="B3605" s="8" t="str">
        <f t="shared" si="80"/>
        <v>M03819G</v>
      </c>
      <c r="C3605" s="8" t="str">
        <f t="shared" si="81"/>
        <v>M03819G</v>
      </c>
      <c r="D3605" s="9" t="s">
        <v>4101</v>
      </c>
      <c r="E3605" s="29" t="s">
        <v>44265</v>
      </c>
      <c r="F3605" s="9" t="s">
        <v>43856</v>
      </c>
      <c r="G3605" s="9" t="s">
        <v>43853</v>
      </c>
      <c r="H3605" s="9" t="s">
        <v>20986</v>
      </c>
      <c r="I3605" s="9" t="s">
        <v>21924</v>
      </c>
      <c r="J3605" s="10">
        <v>1968</v>
      </c>
      <c r="K3605" s="9" t="s">
        <v>20227</v>
      </c>
      <c r="L3605" s="9" t="s">
        <v>20227</v>
      </c>
    </row>
    <row r="3606" spans="1:12" s="6" customFormat="1">
      <c r="A3606" s="9" t="s">
        <v>35209</v>
      </c>
      <c r="B3606" s="8" t="str">
        <f t="shared" si="80"/>
        <v>M03820G</v>
      </c>
      <c r="C3606" s="8" t="str">
        <f t="shared" si="81"/>
        <v>M03820G</v>
      </c>
      <c r="D3606" s="9" t="s">
        <v>4102</v>
      </c>
      <c r="E3606" s="29" t="s">
        <v>44265</v>
      </c>
      <c r="F3606" s="9" t="s">
        <v>43856</v>
      </c>
      <c r="G3606" s="9" t="s">
        <v>43853</v>
      </c>
      <c r="H3606" s="9" t="s">
        <v>20986</v>
      </c>
      <c r="I3606" s="9" t="s">
        <v>21924</v>
      </c>
      <c r="J3606" s="10">
        <v>1968</v>
      </c>
      <c r="K3606" s="9" t="s">
        <v>20227</v>
      </c>
      <c r="L3606" s="9" t="s">
        <v>20227</v>
      </c>
    </row>
    <row r="3607" spans="1:12" s="6" customFormat="1">
      <c r="A3607" s="9" t="s">
        <v>35210</v>
      </c>
      <c r="B3607" s="8" t="str">
        <f t="shared" si="80"/>
        <v>M03821G</v>
      </c>
      <c r="C3607" s="8" t="str">
        <f t="shared" si="81"/>
        <v>M03821G</v>
      </c>
      <c r="D3607" s="9" t="s">
        <v>4103</v>
      </c>
      <c r="E3607" s="29" t="s">
        <v>44265</v>
      </c>
      <c r="F3607" s="9" t="s">
        <v>43856</v>
      </c>
      <c r="G3607" s="9" t="s">
        <v>43853</v>
      </c>
      <c r="H3607" s="9" t="s">
        <v>20986</v>
      </c>
      <c r="I3607" s="9" t="s">
        <v>21924</v>
      </c>
      <c r="J3607" s="10">
        <v>1968</v>
      </c>
      <c r="K3607" s="9" t="s">
        <v>20227</v>
      </c>
      <c r="L3607" s="9" t="s">
        <v>20227</v>
      </c>
    </row>
    <row r="3608" spans="1:12" s="6" customFormat="1">
      <c r="A3608" s="9" t="s">
        <v>35211</v>
      </c>
      <c r="B3608" s="8" t="str">
        <f t="shared" si="80"/>
        <v>M03822G</v>
      </c>
      <c r="C3608" s="8" t="str">
        <f t="shared" si="81"/>
        <v>M03822G</v>
      </c>
      <c r="D3608" s="9" t="s">
        <v>4104</v>
      </c>
      <c r="E3608" s="29" t="s">
        <v>44265</v>
      </c>
      <c r="F3608" s="9" t="s">
        <v>43856</v>
      </c>
      <c r="G3608" s="9" t="s">
        <v>43853</v>
      </c>
      <c r="H3608" s="9" t="s">
        <v>20986</v>
      </c>
      <c r="I3608" s="9" t="s">
        <v>21924</v>
      </c>
      <c r="J3608" s="10">
        <v>1968</v>
      </c>
      <c r="K3608" s="9" t="s">
        <v>20227</v>
      </c>
      <c r="L3608" s="9" t="s">
        <v>20227</v>
      </c>
    </row>
    <row r="3609" spans="1:12" s="6" customFormat="1">
      <c r="A3609" s="9" t="s">
        <v>35212</v>
      </c>
      <c r="B3609" s="8" t="str">
        <f t="shared" si="80"/>
        <v>M03823G</v>
      </c>
      <c r="C3609" s="8" t="str">
        <f t="shared" si="81"/>
        <v>M03823G</v>
      </c>
      <c r="D3609" s="9" t="s">
        <v>4105</v>
      </c>
      <c r="E3609" s="29" t="s">
        <v>44265</v>
      </c>
      <c r="F3609" s="9" t="s">
        <v>43856</v>
      </c>
      <c r="G3609" s="9" t="s">
        <v>43853</v>
      </c>
      <c r="H3609" s="9" t="s">
        <v>20986</v>
      </c>
      <c r="I3609" s="9" t="s">
        <v>21924</v>
      </c>
      <c r="J3609" s="10">
        <v>1968</v>
      </c>
      <c r="K3609" s="9" t="s">
        <v>20227</v>
      </c>
      <c r="L3609" s="9" t="s">
        <v>20227</v>
      </c>
    </row>
    <row r="3610" spans="1:12" s="6" customFormat="1">
      <c r="A3610" s="9" t="s">
        <v>35213</v>
      </c>
      <c r="B3610" s="8" t="str">
        <f t="shared" si="80"/>
        <v>M03824G</v>
      </c>
      <c r="C3610" s="8" t="str">
        <f t="shared" si="81"/>
        <v>M03824G</v>
      </c>
      <c r="D3610" s="9" t="s">
        <v>4106</v>
      </c>
      <c r="E3610" s="29" t="s">
        <v>44265</v>
      </c>
      <c r="F3610" s="9" t="s">
        <v>43856</v>
      </c>
      <c r="G3610" s="9" t="s">
        <v>43853</v>
      </c>
      <c r="H3610" s="9" t="s">
        <v>20986</v>
      </c>
      <c r="I3610" s="9" t="s">
        <v>21924</v>
      </c>
      <c r="J3610" s="10">
        <v>1968</v>
      </c>
      <c r="K3610" s="9" t="s">
        <v>20227</v>
      </c>
      <c r="L3610" s="9" t="s">
        <v>20227</v>
      </c>
    </row>
    <row r="3611" spans="1:12" s="6" customFormat="1">
      <c r="A3611" s="9" t="s">
        <v>35214</v>
      </c>
      <c r="B3611" s="8" t="str">
        <f t="shared" si="80"/>
        <v>M03825G</v>
      </c>
      <c r="C3611" s="8" t="str">
        <f t="shared" si="81"/>
        <v>M03825G</v>
      </c>
      <c r="D3611" s="9" t="s">
        <v>4107</v>
      </c>
      <c r="E3611" s="29" t="s">
        <v>44265</v>
      </c>
      <c r="F3611" s="9" t="s">
        <v>43856</v>
      </c>
      <c r="G3611" s="9" t="s">
        <v>43853</v>
      </c>
      <c r="H3611" s="9" t="s">
        <v>20986</v>
      </c>
      <c r="I3611" s="9" t="s">
        <v>21924</v>
      </c>
      <c r="J3611" s="10">
        <v>1968</v>
      </c>
      <c r="K3611" s="9" t="s">
        <v>20227</v>
      </c>
      <c r="L3611" s="9" t="s">
        <v>20227</v>
      </c>
    </row>
    <row r="3612" spans="1:12" s="6" customFormat="1">
      <c r="A3612" s="9" t="s">
        <v>35215</v>
      </c>
      <c r="B3612" s="8" t="str">
        <f t="shared" si="80"/>
        <v>M03826G</v>
      </c>
      <c r="C3612" s="8" t="str">
        <f t="shared" si="81"/>
        <v>M03826G</v>
      </c>
      <c r="D3612" s="9" t="s">
        <v>4108</v>
      </c>
      <c r="E3612" s="29" t="s">
        <v>44265</v>
      </c>
      <c r="F3612" s="9" t="s">
        <v>43856</v>
      </c>
      <c r="G3612" s="9" t="s">
        <v>43853</v>
      </c>
      <c r="H3612" s="9" t="s">
        <v>20986</v>
      </c>
      <c r="I3612" s="9" t="s">
        <v>21924</v>
      </c>
      <c r="J3612" s="10">
        <v>1968</v>
      </c>
      <c r="K3612" s="9" t="s">
        <v>20227</v>
      </c>
      <c r="L3612" s="9" t="s">
        <v>20227</v>
      </c>
    </row>
    <row r="3613" spans="1:12" s="6" customFormat="1">
      <c r="A3613" s="9" t="s">
        <v>35216</v>
      </c>
      <c r="B3613" s="8" t="str">
        <f t="shared" si="80"/>
        <v>M03827G</v>
      </c>
      <c r="C3613" s="8" t="str">
        <f t="shared" si="81"/>
        <v>M03827G</v>
      </c>
      <c r="D3613" s="9" t="s">
        <v>4109</v>
      </c>
      <c r="E3613" s="29" t="s">
        <v>44265</v>
      </c>
      <c r="F3613" s="9" t="s">
        <v>43856</v>
      </c>
      <c r="G3613" s="9" t="s">
        <v>43853</v>
      </c>
      <c r="H3613" s="9" t="s">
        <v>20986</v>
      </c>
      <c r="I3613" s="9" t="s">
        <v>21924</v>
      </c>
      <c r="J3613" s="10">
        <v>1968</v>
      </c>
      <c r="K3613" s="9" t="s">
        <v>20227</v>
      </c>
      <c r="L3613" s="9" t="s">
        <v>20227</v>
      </c>
    </row>
    <row r="3614" spans="1:12" s="6" customFormat="1">
      <c r="A3614" s="9" t="s">
        <v>35217</v>
      </c>
      <c r="B3614" s="8" t="str">
        <f t="shared" si="80"/>
        <v>M03828G</v>
      </c>
      <c r="C3614" s="8" t="str">
        <f t="shared" si="81"/>
        <v>M03828G</v>
      </c>
      <c r="D3614" s="9" t="s">
        <v>4097</v>
      </c>
      <c r="E3614" s="29" t="s">
        <v>44265</v>
      </c>
      <c r="F3614" s="9" t="s">
        <v>43856</v>
      </c>
      <c r="G3614" s="9" t="s">
        <v>43853</v>
      </c>
      <c r="H3614" s="9" t="s">
        <v>20986</v>
      </c>
      <c r="I3614" s="9" t="s">
        <v>21924</v>
      </c>
      <c r="J3614" s="10">
        <v>1968</v>
      </c>
      <c r="K3614" s="9" t="s">
        <v>20227</v>
      </c>
      <c r="L3614" s="9" t="s">
        <v>20227</v>
      </c>
    </row>
    <row r="3615" spans="1:12" s="6" customFormat="1">
      <c r="A3615" s="9" t="s">
        <v>35218</v>
      </c>
      <c r="B3615" s="8" t="str">
        <f t="shared" si="80"/>
        <v>M03829G</v>
      </c>
      <c r="C3615" s="8" t="str">
        <f t="shared" si="81"/>
        <v>M03829G</v>
      </c>
      <c r="D3615" s="9" t="s">
        <v>4110</v>
      </c>
      <c r="E3615" s="29" t="s">
        <v>44265</v>
      </c>
      <c r="F3615" s="9" t="s">
        <v>43856</v>
      </c>
      <c r="G3615" s="9" t="s">
        <v>43853</v>
      </c>
      <c r="H3615" s="9" t="s">
        <v>20986</v>
      </c>
      <c r="I3615" s="9" t="s">
        <v>21924</v>
      </c>
      <c r="J3615" s="10">
        <v>1968</v>
      </c>
      <c r="K3615" s="9" t="s">
        <v>20227</v>
      </c>
      <c r="L3615" s="9" t="s">
        <v>20227</v>
      </c>
    </row>
    <row r="3616" spans="1:12" s="6" customFormat="1">
      <c r="A3616" s="9" t="s">
        <v>35219</v>
      </c>
      <c r="B3616" s="8" t="str">
        <f t="shared" si="80"/>
        <v>M03830G</v>
      </c>
      <c r="C3616" s="8" t="str">
        <f t="shared" si="81"/>
        <v>M03830G</v>
      </c>
      <c r="D3616" s="9" t="s">
        <v>4111</v>
      </c>
      <c r="E3616" s="29" t="s">
        <v>44265</v>
      </c>
      <c r="F3616" s="9" t="s">
        <v>43856</v>
      </c>
      <c r="G3616" s="9" t="s">
        <v>43853</v>
      </c>
      <c r="H3616" s="9" t="s">
        <v>20986</v>
      </c>
      <c r="I3616" s="9" t="s">
        <v>21924</v>
      </c>
      <c r="J3616" s="10">
        <v>1968</v>
      </c>
      <c r="K3616" s="9" t="s">
        <v>20227</v>
      </c>
      <c r="L3616" s="9" t="s">
        <v>20227</v>
      </c>
    </row>
    <row r="3617" spans="1:12" s="6" customFormat="1">
      <c r="A3617" s="9" t="s">
        <v>35220</v>
      </c>
      <c r="B3617" s="8" t="str">
        <f t="shared" si="80"/>
        <v>M03831G</v>
      </c>
      <c r="C3617" s="8" t="str">
        <f t="shared" si="81"/>
        <v>M03831G</v>
      </c>
      <c r="D3617" s="9" t="s">
        <v>4112</v>
      </c>
      <c r="E3617" s="29" t="s">
        <v>44265</v>
      </c>
      <c r="F3617" s="9" t="s">
        <v>43856</v>
      </c>
      <c r="G3617" s="9" t="s">
        <v>43853</v>
      </c>
      <c r="H3617" s="9" t="s">
        <v>20986</v>
      </c>
      <c r="I3617" s="9" t="s">
        <v>21924</v>
      </c>
      <c r="J3617" s="10">
        <v>1968</v>
      </c>
      <c r="K3617" s="9" t="s">
        <v>20227</v>
      </c>
      <c r="L3617" s="9" t="s">
        <v>20227</v>
      </c>
    </row>
    <row r="3618" spans="1:12" s="6" customFormat="1">
      <c r="A3618" s="9" t="s">
        <v>35221</v>
      </c>
      <c r="B3618" s="8" t="str">
        <f t="shared" si="80"/>
        <v>M03832G</v>
      </c>
      <c r="C3618" s="8" t="str">
        <f t="shared" si="81"/>
        <v>M03832G</v>
      </c>
      <c r="D3618" s="9" t="s">
        <v>4113</v>
      </c>
      <c r="E3618" s="29" t="s">
        <v>44265</v>
      </c>
      <c r="F3618" s="9" t="s">
        <v>43856</v>
      </c>
      <c r="G3618" s="9" t="s">
        <v>43853</v>
      </c>
      <c r="H3618" s="9" t="s">
        <v>20986</v>
      </c>
      <c r="I3618" s="9" t="s">
        <v>21924</v>
      </c>
      <c r="J3618" s="10">
        <v>1968</v>
      </c>
      <c r="K3618" s="9" t="s">
        <v>20227</v>
      </c>
      <c r="L3618" s="9" t="s">
        <v>20227</v>
      </c>
    </row>
    <row r="3619" spans="1:12" s="6" customFormat="1">
      <c r="A3619" s="9" t="s">
        <v>35222</v>
      </c>
      <c r="B3619" s="8" t="str">
        <f t="shared" si="80"/>
        <v>M03833G</v>
      </c>
      <c r="C3619" s="8" t="str">
        <f t="shared" si="81"/>
        <v>M03833G</v>
      </c>
      <c r="D3619" s="9" t="s">
        <v>4114</v>
      </c>
      <c r="E3619" s="29" t="s">
        <v>44265</v>
      </c>
      <c r="F3619" s="9" t="s">
        <v>43856</v>
      </c>
      <c r="G3619" s="9" t="s">
        <v>43853</v>
      </c>
      <c r="H3619" s="9" t="s">
        <v>20986</v>
      </c>
      <c r="I3619" s="9" t="s">
        <v>21924</v>
      </c>
      <c r="J3619" s="10">
        <v>1968</v>
      </c>
      <c r="K3619" s="9" t="s">
        <v>20227</v>
      </c>
      <c r="L3619" s="9" t="s">
        <v>20227</v>
      </c>
    </row>
    <row r="3620" spans="1:12" s="6" customFormat="1">
      <c r="A3620" s="9" t="s">
        <v>35223</v>
      </c>
      <c r="B3620" s="8" t="str">
        <f t="shared" si="80"/>
        <v>M03834G</v>
      </c>
      <c r="C3620" s="8" t="str">
        <f t="shared" si="81"/>
        <v>M03834G</v>
      </c>
      <c r="D3620" s="9" t="s">
        <v>4115</v>
      </c>
      <c r="E3620" s="29" t="s">
        <v>44265</v>
      </c>
      <c r="F3620" s="9" t="s">
        <v>43856</v>
      </c>
      <c r="G3620" s="9" t="s">
        <v>43853</v>
      </c>
      <c r="H3620" s="9" t="s">
        <v>20986</v>
      </c>
      <c r="I3620" s="9" t="s">
        <v>21924</v>
      </c>
      <c r="J3620" s="10">
        <v>1968</v>
      </c>
      <c r="K3620" s="9" t="s">
        <v>20227</v>
      </c>
      <c r="L3620" s="9" t="s">
        <v>20227</v>
      </c>
    </row>
    <row r="3621" spans="1:12" s="6" customFormat="1">
      <c r="A3621" s="9" t="s">
        <v>35224</v>
      </c>
      <c r="B3621" s="8" t="str">
        <f t="shared" si="80"/>
        <v>M03835G</v>
      </c>
      <c r="C3621" s="8" t="str">
        <f t="shared" si="81"/>
        <v>M03835G</v>
      </c>
      <c r="D3621" s="9" t="s">
        <v>4116</v>
      </c>
      <c r="E3621" s="29" t="s">
        <v>44265</v>
      </c>
      <c r="F3621" s="9" t="s">
        <v>43856</v>
      </c>
      <c r="G3621" s="9" t="s">
        <v>43853</v>
      </c>
      <c r="H3621" s="9" t="s">
        <v>20986</v>
      </c>
      <c r="I3621" s="9" t="s">
        <v>21924</v>
      </c>
      <c r="J3621" s="10">
        <v>1968</v>
      </c>
      <c r="K3621" s="9" t="s">
        <v>20227</v>
      </c>
      <c r="L3621" s="9" t="s">
        <v>20227</v>
      </c>
    </row>
    <row r="3622" spans="1:12" s="6" customFormat="1">
      <c r="A3622" s="9" t="s">
        <v>35225</v>
      </c>
      <c r="B3622" s="8" t="str">
        <f t="shared" si="80"/>
        <v>M03836G</v>
      </c>
      <c r="C3622" s="8" t="str">
        <f t="shared" si="81"/>
        <v>M03836G</v>
      </c>
      <c r="D3622" s="9" t="s">
        <v>4117</v>
      </c>
      <c r="E3622" s="29" t="s">
        <v>44265</v>
      </c>
      <c r="F3622" s="9" t="s">
        <v>43856</v>
      </c>
      <c r="G3622" s="9" t="s">
        <v>43853</v>
      </c>
      <c r="H3622" s="9" t="s">
        <v>20986</v>
      </c>
      <c r="I3622" s="9" t="s">
        <v>21924</v>
      </c>
      <c r="J3622" s="10">
        <v>1968</v>
      </c>
      <c r="K3622" s="9" t="s">
        <v>20227</v>
      </c>
      <c r="L3622" s="9" t="s">
        <v>20227</v>
      </c>
    </row>
    <row r="3623" spans="1:12" s="6" customFormat="1">
      <c r="A3623" s="9" t="s">
        <v>35226</v>
      </c>
      <c r="B3623" s="8" t="str">
        <f t="shared" si="80"/>
        <v>M03837G</v>
      </c>
      <c r="C3623" s="8" t="str">
        <f t="shared" si="81"/>
        <v>M03837G</v>
      </c>
      <c r="D3623" s="9" t="s">
        <v>4118</v>
      </c>
      <c r="E3623" s="29" t="s">
        <v>44265</v>
      </c>
      <c r="F3623" s="9" t="s">
        <v>43856</v>
      </c>
      <c r="G3623" s="9" t="s">
        <v>43853</v>
      </c>
      <c r="H3623" s="9" t="s">
        <v>20986</v>
      </c>
      <c r="I3623" s="9" t="s">
        <v>21924</v>
      </c>
      <c r="J3623" s="10">
        <v>1968</v>
      </c>
      <c r="K3623" s="9" t="s">
        <v>20227</v>
      </c>
      <c r="L3623" s="9" t="s">
        <v>20227</v>
      </c>
    </row>
    <row r="3624" spans="1:12" s="6" customFormat="1">
      <c r="A3624" s="9" t="s">
        <v>35227</v>
      </c>
      <c r="B3624" s="8" t="str">
        <f t="shared" si="80"/>
        <v>M03838G</v>
      </c>
      <c r="C3624" s="8" t="str">
        <f t="shared" si="81"/>
        <v>M03838G</v>
      </c>
      <c r="D3624" s="9" t="s">
        <v>4119</v>
      </c>
      <c r="E3624" s="29" t="s">
        <v>44265</v>
      </c>
      <c r="F3624" s="9" t="s">
        <v>43856</v>
      </c>
      <c r="G3624" s="9" t="s">
        <v>43853</v>
      </c>
      <c r="H3624" s="9" t="s">
        <v>20986</v>
      </c>
      <c r="I3624" s="9" t="s">
        <v>21924</v>
      </c>
      <c r="J3624" s="10">
        <v>1968</v>
      </c>
      <c r="K3624" s="9" t="s">
        <v>20227</v>
      </c>
      <c r="L3624" s="9" t="s">
        <v>20227</v>
      </c>
    </row>
    <row r="3625" spans="1:12" s="6" customFormat="1">
      <c r="A3625" s="9" t="s">
        <v>35228</v>
      </c>
      <c r="B3625" s="8" t="str">
        <f t="shared" si="80"/>
        <v>M03839G</v>
      </c>
      <c r="C3625" s="8" t="str">
        <f t="shared" si="81"/>
        <v>M03839G</v>
      </c>
      <c r="D3625" s="9" t="s">
        <v>4120</v>
      </c>
      <c r="E3625" s="29" t="s">
        <v>44265</v>
      </c>
      <c r="F3625" s="9" t="s">
        <v>43856</v>
      </c>
      <c r="G3625" s="9" t="s">
        <v>43853</v>
      </c>
      <c r="H3625" s="9" t="s">
        <v>20986</v>
      </c>
      <c r="I3625" s="9" t="s">
        <v>21924</v>
      </c>
      <c r="J3625" s="10">
        <v>1968</v>
      </c>
      <c r="K3625" s="9" t="s">
        <v>20227</v>
      </c>
      <c r="L3625" s="9" t="s">
        <v>20227</v>
      </c>
    </row>
    <row r="3626" spans="1:12" s="6" customFormat="1">
      <c r="A3626" s="9" t="s">
        <v>35229</v>
      </c>
      <c r="B3626" s="8" t="str">
        <f t="shared" si="80"/>
        <v>M03840G</v>
      </c>
      <c r="C3626" s="8" t="str">
        <f t="shared" si="81"/>
        <v>M03840G</v>
      </c>
      <c r="D3626" s="9" t="s">
        <v>4121</v>
      </c>
      <c r="E3626" s="29" t="s">
        <v>44265</v>
      </c>
      <c r="F3626" s="9" t="s">
        <v>43856</v>
      </c>
      <c r="G3626" s="9" t="s">
        <v>43853</v>
      </c>
      <c r="H3626" s="9" t="s">
        <v>20986</v>
      </c>
      <c r="I3626" s="9" t="s">
        <v>21924</v>
      </c>
      <c r="J3626" s="10">
        <v>1968</v>
      </c>
      <c r="K3626" s="9" t="s">
        <v>20227</v>
      </c>
      <c r="L3626" s="9" t="s">
        <v>20227</v>
      </c>
    </row>
    <row r="3627" spans="1:12" s="6" customFormat="1">
      <c r="A3627" s="9" t="s">
        <v>35230</v>
      </c>
      <c r="B3627" s="8" t="str">
        <f t="shared" ref="B3627:B3690" si="82">HYPERLINK("http://www.geologyontario.mndm.gov.on.ca/mndmfiles/pub/data/records/"&amp;A3627&amp;".html", A3627)</f>
        <v>M03841G</v>
      </c>
      <c r="C3627" s="8" t="str">
        <f t="shared" ref="C3627:C3690" si="83">HYPERLINK("http://www.geologyontario.mndm.gov.on.ca/mndmaccess/mndm_dir.asp?type=pub&amp;id="&amp;A3627, A3627)</f>
        <v>M03841G</v>
      </c>
      <c r="D3627" s="9" t="s">
        <v>4122</v>
      </c>
      <c r="E3627" s="29" t="s">
        <v>44265</v>
      </c>
      <c r="F3627" s="9" t="s">
        <v>43856</v>
      </c>
      <c r="G3627" s="9" t="s">
        <v>43853</v>
      </c>
      <c r="H3627" s="9" t="s">
        <v>20986</v>
      </c>
      <c r="I3627" s="9" t="s">
        <v>21924</v>
      </c>
      <c r="J3627" s="10">
        <v>1968</v>
      </c>
      <c r="K3627" s="9" t="s">
        <v>20227</v>
      </c>
      <c r="L3627" s="9" t="s">
        <v>20227</v>
      </c>
    </row>
    <row r="3628" spans="1:12" s="6" customFormat="1">
      <c r="A3628" s="9" t="s">
        <v>35231</v>
      </c>
      <c r="B3628" s="8" t="str">
        <f t="shared" si="82"/>
        <v>M03842G</v>
      </c>
      <c r="C3628" s="8" t="str">
        <f t="shared" si="83"/>
        <v>M03842G</v>
      </c>
      <c r="D3628" s="9" t="s">
        <v>4123</v>
      </c>
      <c r="E3628" s="29" t="s">
        <v>44265</v>
      </c>
      <c r="F3628" s="9" t="s">
        <v>43856</v>
      </c>
      <c r="G3628" s="9" t="s">
        <v>43853</v>
      </c>
      <c r="H3628" s="9" t="s">
        <v>20986</v>
      </c>
      <c r="I3628" s="9" t="s">
        <v>21924</v>
      </c>
      <c r="J3628" s="10">
        <v>1968</v>
      </c>
      <c r="K3628" s="9" t="s">
        <v>20227</v>
      </c>
      <c r="L3628" s="9" t="s">
        <v>20227</v>
      </c>
    </row>
    <row r="3629" spans="1:12" s="6" customFormat="1">
      <c r="A3629" s="9" t="s">
        <v>35232</v>
      </c>
      <c r="B3629" s="8" t="str">
        <f t="shared" si="82"/>
        <v>M03843G</v>
      </c>
      <c r="C3629" s="8" t="str">
        <f t="shared" si="83"/>
        <v>M03843G</v>
      </c>
      <c r="D3629" s="9" t="s">
        <v>4124</v>
      </c>
      <c r="E3629" s="29" t="s">
        <v>44265</v>
      </c>
      <c r="F3629" s="9" t="s">
        <v>43856</v>
      </c>
      <c r="G3629" s="9" t="s">
        <v>43853</v>
      </c>
      <c r="H3629" s="9" t="s">
        <v>20986</v>
      </c>
      <c r="I3629" s="9" t="s">
        <v>21924</v>
      </c>
      <c r="J3629" s="10">
        <v>1968</v>
      </c>
      <c r="K3629" s="9" t="s">
        <v>20227</v>
      </c>
      <c r="L3629" s="9" t="s">
        <v>20227</v>
      </c>
    </row>
    <row r="3630" spans="1:12" s="6" customFormat="1">
      <c r="A3630" s="9" t="s">
        <v>35233</v>
      </c>
      <c r="B3630" s="8" t="str">
        <f t="shared" si="82"/>
        <v>M03844G</v>
      </c>
      <c r="C3630" s="8" t="str">
        <f t="shared" si="83"/>
        <v>M03844G</v>
      </c>
      <c r="D3630" s="9" t="s">
        <v>4125</v>
      </c>
      <c r="E3630" s="29" t="s">
        <v>44265</v>
      </c>
      <c r="F3630" s="9" t="s">
        <v>43856</v>
      </c>
      <c r="G3630" s="9" t="s">
        <v>43853</v>
      </c>
      <c r="H3630" s="9" t="s">
        <v>20986</v>
      </c>
      <c r="I3630" s="9" t="s">
        <v>21924</v>
      </c>
      <c r="J3630" s="10">
        <v>1968</v>
      </c>
      <c r="K3630" s="9" t="s">
        <v>20227</v>
      </c>
      <c r="L3630" s="9" t="s">
        <v>20227</v>
      </c>
    </row>
    <row r="3631" spans="1:12" s="6" customFormat="1">
      <c r="A3631" s="9" t="s">
        <v>35234</v>
      </c>
      <c r="B3631" s="8" t="str">
        <f t="shared" si="82"/>
        <v>M03845G</v>
      </c>
      <c r="C3631" s="8" t="str">
        <f t="shared" si="83"/>
        <v>M03845G</v>
      </c>
      <c r="D3631" s="9" t="s">
        <v>4126</v>
      </c>
      <c r="E3631" s="29" t="s">
        <v>44265</v>
      </c>
      <c r="F3631" s="9" t="s">
        <v>43856</v>
      </c>
      <c r="G3631" s="9" t="s">
        <v>43853</v>
      </c>
      <c r="H3631" s="9" t="s">
        <v>20986</v>
      </c>
      <c r="I3631" s="9" t="s">
        <v>21924</v>
      </c>
      <c r="J3631" s="10">
        <v>1968</v>
      </c>
      <c r="K3631" s="9" t="s">
        <v>20227</v>
      </c>
      <c r="L3631" s="9" t="s">
        <v>20227</v>
      </c>
    </row>
    <row r="3632" spans="1:12" s="6" customFormat="1">
      <c r="A3632" s="9" t="s">
        <v>35235</v>
      </c>
      <c r="B3632" s="8" t="str">
        <f t="shared" si="82"/>
        <v>M03846G</v>
      </c>
      <c r="C3632" s="8" t="str">
        <f t="shared" si="83"/>
        <v>M03846G</v>
      </c>
      <c r="D3632" s="9" t="s">
        <v>4127</v>
      </c>
      <c r="E3632" s="29" t="s">
        <v>44265</v>
      </c>
      <c r="F3632" s="9" t="s">
        <v>43856</v>
      </c>
      <c r="G3632" s="9" t="s">
        <v>43853</v>
      </c>
      <c r="H3632" s="9" t="s">
        <v>20986</v>
      </c>
      <c r="I3632" s="9" t="s">
        <v>21924</v>
      </c>
      <c r="J3632" s="10">
        <v>1968</v>
      </c>
      <c r="K3632" s="9" t="s">
        <v>20227</v>
      </c>
      <c r="L3632" s="9" t="s">
        <v>20227</v>
      </c>
    </row>
    <row r="3633" spans="1:12" s="6" customFormat="1">
      <c r="A3633" s="9" t="s">
        <v>35236</v>
      </c>
      <c r="B3633" s="8" t="str">
        <f t="shared" si="82"/>
        <v>M03847G</v>
      </c>
      <c r="C3633" s="8" t="str">
        <f t="shared" si="83"/>
        <v>M03847G</v>
      </c>
      <c r="D3633" s="9" t="s">
        <v>4128</v>
      </c>
      <c r="E3633" s="29" t="s">
        <v>44265</v>
      </c>
      <c r="F3633" s="9" t="s">
        <v>43856</v>
      </c>
      <c r="G3633" s="9" t="s">
        <v>43853</v>
      </c>
      <c r="H3633" s="9" t="s">
        <v>20986</v>
      </c>
      <c r="I3633" s="9" t="s">
        <v>21924</v>
      </c>
      <c r="J3633" s="10">
        <v>1968</v>
      </c>
      <c r="K3633" s="9" t="s">
        <v>20227</v>
      </c>
      <c r="L3633" s="9" t="s">
        <v>20227</v>
      </c>
    </row>
    <row r="3634" spans="1:12" s="6" customFormat="1">
      <c r="A3634" s="9" t="s">
        <v>35237</v>
      </c>
      <c r="B3634" s="8" t="str">
        <f t="shared" si="82"/>
        <v>M03848G</v>
      </c>
      <c r="C3634" s="8" t="str">
        <f t="shared" si="83"/>
        <v>M03848G</v>
      </c>
      <c r="D3634" s="9" t="s">
        <v>4129</v>
      </c>
      <c r="E3634" s="29" t="s">
        <v>44265</v>
      </c>
      <c r="F3634" s="9" t="s">
        <v>43856</v>
      </c>
      <c r="G3634" s="9" t="s">
        <v>43853</v>
      </c>
      <c r="H3634" s="9" t="s">
        <v>20986</v>
      </c>
      <c r="I3634" s="9" t="s">
        <v>21924</v>
      </c>
      <c r="J3634" s="10">
        <v>1968</v>
      </c>
      <c r="K3634" s="9" t="s">
        <v>20227</v>
      </c>
      <c r="L3634" s="9" t="s">
        <v>20227</v>
      </c>
    </row>
    <row r="3635" spans="1:12" s="6" customFormat="1">
      <c r="A3635" s="9" t="s">
        <v>35238</v>
      </c>
      <c r="B3635" s="8" t="str">
        <f t="shared" si="82"/>
        <v>M03849G</v>
      </c>
      <c r="C3635" s="8" t="str">
        <f t="shared" si="83"/>
        <v>M03849G</v>
      </c>
      <c r="D3635" s="9" t="s">
        <v>4130</v>
      </c>
      <c r="E3635" s="29" t="s">
        <v>44265</v>
      </c>
      <c r="F3635" s="9" t="s">
        <v>43856</v>
      </c>
      <c r="G3635" s="9" t="s">
        <v>43853</v>
      </c>
      <c r="H3635" s="9" t="s">
        <v>20986</v>
      </c>
      <c r="I3635" s="9" t="s">
        <v>21924</v>
      </c>
      <c r="J3635" s="10">
        <v>1968</v>
      </c>
      <c r="K3635" s="9" t="s">
        <v>20227</v>
      </c>
      <c r="L3635" s="9" t="s">
        <v>20227</v>
      </c>
    </row>
    <row r="3636" spans="1:12" s="6" customFormat="1">
      <c r="A3636" s="9" t="s">
        <v>35239</v>
      </c>
      <c r="B3636" s="8" t="str">
        <f t="shared" si="82"/>
        <v>M03850G</v>
      </c>
      <c r="C3636" s="8" t="str">
        <f t="shared" si="83"/>
        <v>M03850G</v>
      </c>
      <c r="D3636" s="9" t="s">
        <v>4131</v>
      </c>
      <c r="E3636" s="29" t="s">
        <v>44265</v>
      </c>
      <c r="F3636" s="9" t="s">
        <v>43856</v>
      </c>
      <c r="G3636" s="9" t="s">
        <v>43853</v>
      </c>
      <c r="H3636" s="9" t="s">
        <v>20986</v>
      </c>
      <c r="I3636" s="9" t="s">
        <v>21924</v>
      </c>
      <c r="J3636" s="10">
        <v>1968</v>
      </c>
      <c r="K3636" s="9" t="s">
        <v>20227</v>
      </c>
      <c r="L3636" s="9" t="s">
        <v>20227</v>
      </c>
    </row>
    <row r="3637" spans="1:12" s="6" customFormat="1">
      <c r="A3637" s="9" t="s">
        <v>35240</v>
      </c>
      <c r="B3637" s="8" t="str">
        <f t="shared" si="82"/>
        <v>M03851G</v>
      </c>
      <c r="C3637" s="8" t="str">
        <f t="shared" si="83"/>
        <v>M03851G</v>
      </c>
      <c r="D3637" s="9" t="s">
        <v>4132</v>
      </c>
      <c r="E3637" s="29" t="s">
        <v>44265</v>
      </c>
      <c r="F3637" s="9" t="s">
        <v>43856</v>
      </c>
      <c r="G3637" s="9" t="s">
        <v>43853</v>
      </c>
      <c r="H3637" s="9" t="s">
        <v>20986</v>
      </c>
      <c r="I3637" s="9" t="s">
        <v>21924</v>
      </c>
      <c r="J3637" s="10">
        <v>1968</v>
      </c>
      <c r="K3637" s="9" t="s">
        <v>20227</v>
      </c>
      <c r="L3637" s="9" t="s">
        <v>20227</v>
      </c>
    </row>
    <row r="3638" spans="1:12" s="6" customFormat="1">
      <c r="A3638" s="9" t="s">
        <v>35241</v>
      </c>
      <c r="B3638" s="8" t="str">
        <f t="shared" si="82"/>
        <v>M03852G</v>
      </c>
      <c r="C3638" s="8" t="str">
        <f t="shared" si="83"/>
        <v>M03852G</v>
      </c>
      <c r="D3638" s="9" t="s">
        <v>4133</v>
      </c>
      <c r="E3638" s="29" t="s">
        <v>44265</v>
      </c>
      <c r="F3638" s="9" t="s">
        <v>43856</v>
      </c>
      <c r="G3638" s="9" t="s">
        <v>43853</v>
      </c>
      <c r="H3638" s="9" t="s">
        <v>20986</v>
      </c>
      <c r="I3638" s="9" t="s">
        <v>21924</v>
      </c>
      <c r="J3638" s="10">
        <v>1968</v>
      </c>
      <c r="K3638" s="9" t="s">
        <v>20227</v>
      </c>
      <c r="L3638" s="9" t="s">
        <v>20227</v>
      </c>
    </row>
    <row r="3639" spans="1:12" s="6" customFormat="1">
      <c r="A3639" s="9" t="s">
        <v>35242</v>
      </c>
      <c r="B3639" s="8" t="str">
        <f t="shared" si="82"/>
        <v>M03853G</v>
      </c>
      <c r="C3639" s="8" t="str">
        <f t="shared" si="83"/>
        <v>M03853G</v>
      </c>
      <c r="D3639" s="9" t="s">
        <v>4134</v>
      </c>
      <c r="E3639" s="29" t="s">
        <v>44265</v>
      </c>
      <c r="F3639" s="9" t="s">
        <v>43856</v>
      </c>
      <c r="G3639" s="9" t="s">
        <v>43853</v>
      </c>
      <c r="H3639" s="9" t="s">
        <v>20986</v>
      </c>
      <c r="I3639" s="9" t="s">
        <v>21924</v>
      </c>
      <c r="J3639" s="10">
        <v>1968</v>
      </c>
      <c r="K3639" s="9" t="s">
        <v>20227</v>
      </c>
      <c r="L3639" s="9" t="s">
        <v>20227</v>
      </c>
    </row>
    <row r="3640" spans="1:12" s="6" customFormat="1">
      <c r="A3640" s="9" t="s">
        <v>35243</v>
      </c>
      <c r="B3640" s="8" t="str">
        <f t="shared" si="82"/>
        <v>M03854G</v>
      </c>
      <c r="C3640" s="8" t="str">
        <f t="shared" si="83"/>
        <v>M03854G</v>
      </c>
      <c r="D3640" s="9" t="s">
        <v>4135</v>
      </c>
      <c r="E3640" s="29" t="s">
        <v>44265</v>
      </c>
      <c r="F3640" s="9" t="s">
        <v>43856</v>
      </c>
      <c r="G3640" s="9" t="s">
        <v>43853</v>
      </c>
      <c r="H3640" s="9" t="s">
        <v>20986</v>
      </c>
      <c r="I3640" s="9" t="s">
        <v>21924</v>
      </c>
      <c r="J3640" s="10">
        <v>1968</v>
      </c>
      <c r="K3640" s="9" t="s">
        <v>20227</v>
      </c>
      <c r="L3640" s="9" t="s">
        <v>20227</v>
      </c>
    </row>
    <row r="3641" spans="1:12" s="6" customFormat="1">
      <c r="A3641" s="9" t="s">
        <v>35244</v>
      </c>
      <c r="B3641" s="8" t="str">
        <f t="shared" si="82"/>
        <v>M03855G</v>
      </c>
      <c r="C3641" s="8" t="str">
        <f t="shared" si="83"/>
        <v>M03855G</v>
      </c>
      <c r="D3641" s="9" t="s">
        <v>4136</v>
      </c>
      <c r="E3641" s="29" t="s">
        <v>44265</v>
      </c>
      <c r="F3641" s="9" t="s">
        <v>43856</v>
      </c>
      <c r="G3641" s="9" t="s">
        <v>43853</v>
      </c>
      <c r="H3641" s="9" t="s">
        <v>20986</v>
      </c>
      <c r="I3641" s="9" t="s">
        <v>21924</v>
      </c>
      <c r="J3641" s="10">
        <v>1968</v>
      </c>
      <c r="K3641" s="9" t="s">
        <v>20227</v>
      </c>
      <c r="L3641" s="9" t="s">
        <v>20227</v>
      </c>
    </row>
    <row r="3642" spans="1:12" s="6" customFormat="1">
      <c r="A3642" s="9" t="s">
        <v>35245</v>
      </c>
      <c r="B3642" s="8" t="str">
        <f t="shared" si="82"/>
        <v>M03856G</v>
      </c>
      <c r="C3642" s="8" t="str">
        <f t="shared" si="83"/>
        <v>M03856G</v>
      </c>
      <c r="D3642" s="9" t="s">
        <v>4137</v>
      </c>
      <c r="E3642" s="29" t="s">
        <v>44265</v>
      </c>
      <c r="F3642" s="9" t="s">
        <v>43856</v>
      </c>
      <c r="G3642" s="9" t="s">
        <v>43853</v>
      </c>
      <c r="H3642" s="9" t="s">
        <v>20986</v>
      </c>
      <c r="I3642" s="9" t="s">
        <v>21924</v>
      </c>
      <c r="J3642" s="10">
        <v>1968</v>
      </c>
      <c r="K3642" s="9" t="s">
        <v>20227</v>
      </c>
      <c r="L3642" s="9" t="s">
        <v>20227</v>
      </c>
    </row>
    <row r="3643" spans="1:12" s="6" customFormat="1">
      <c r="A3643" s="9" t="s">
        <v>35246</v>
      </c>
      <c r="B3643" s="8" t="str">
        <f t="shared" si="82"/>
        <v>M03857G</v>
      </c>
      <c r="C3643" s="8" t="str">
        <f t="shared" si="83"/>
        <v>M03857G</v>
      </c>
      <c r="D3643" s="9" t="s">
        <v>4138</v>
      </c>
      <c r="E3643" s="29" t="s">
        <v>44265</v>
      </c>
      <c r="F3643" s="9" t="s">
        <v>43856</v>
      </c>
      <c r="G3643" s="9" t="s">
        <v>43853</v>
      </c>
      <c r="H3643" s="9" t="s">
        <v>20986</v>
      </c>
      <c r="I3643" s="9" t="s">
        <v>21924</v>
      </c>
      <c r="J3643" s="10">
        <v>1968</v>
      </c>
      <c r="K3643" s="9" t="s">
        <v>20227</v>
      </c>
      <c r="L3643" s="9" t="s">
        <v>20227</v>
      </c>
    </row>
    <row r="3644" spans="1:12" s="6" customFormat="1">
      <c r="A3644" s="9" t="s">
        <v>35247</v>
      </c>
      <c r="B3644" s="8" t="str">
        <f t="shared" si="82"/>
        <v>M03858G</v>
      </c>
      <c r="C3644" s="8" t="str">
        <f t="shared" si="83"/>
        <v>M03858G</v>
      </c>
      <c r="D3644" s="9" t="s">
        <v>4139</v>
      </c>
      <c r="E3644" s="29" t="s">
        <v>44265</v>
      </c>
      <c r="F3644" s="9" t="s">
        <v>43856</v>
      </c>
      <c r="G3644" s="9" t="s">
        <v>43853</v>
      </c>
      <c r="H3644" s="9" t="s">
        <v>20986</v>
      </c>
      <c r="I3644" s="9" t="s">
        <v>21924</v>
      </c>
      <c r="J3644" s="10">
        <v>1968</v>
      </c>
      <c r="K3644" s="9" t="s">
        <v>20227</v>
      </c>
      <c r="L3644" s="9" t="s">
        <v>20227</v>
      </c>
    </row>
    <row r="3645" spans="1:12" s="6" customFormat="1">
      <c r="A3645" s="9" t="s">
        <v>35248</v>
      </c>
      <c r="B3645" s="8" t="str">
        <f t="shared" si="82"/>
        <v>M03859G</v>
      </c>
      <c r="C3645" s="8" t="str">
        <f t="shared" si="83"/>
        <v>M03859G</v>
      </c>
      <c r="D3645" s="9" t="s">
        <v>4140</v>
      </c>
      <c r="E3645" s="29" t="s">
        <v>44265</v>
      </c>
      <c r="F3645" s="9" t="s">
        <v>43856</v>
      </c>
      <c r="G3645" s="9" t="s">
        <v>43853</v>
      </c>
      <c r="H3645" s="9" t="s">
        <v>20986</v>
      </c>
      <c r="I3645" s="9" t="s">
        <v>21924</v>
      </c>
      <c r="J3645" s="10">
        <v>1968</v>
      </c>
      <c r="K3645" s="9" t="s">
        <v>20227</v>
      </c>
      <c r="L3645" s="9" t="s">
        <v>20227</v>
      </c>
    </row>
    <row r="3646" spans="1:12" s="6" customFormat="1">
      <c r="A3646" s="9" t="s">
        <v>35249</v>
      </c>
      <c r="B3646" s="8" t="str">
        <f t="shared" si="82"/>
        <v>M03860G</v>
      </c>
      <c r="C3646" s="8" t="str">
        <f t="shared" si="83"/>
        <v>M03860G</v>
      </c>
      <c r="D3646" s="9" t="s">
        <v>4141</v>
      </c>
      <c r="E3646" s="29" t="s">
        <v>44265</v>
      </c>
      <c r="F3646" s="9" t="s">
        <v>43856</v>
      </c>
      <c r="G3646" s="9" t="s">
        <v>43853</v>
      </c>
      <c r="H3646" s="9" t="s">
        <v>20986</v>
      </c>
      <c r="I3646" s="9" t="s">
        <v>21924</v>
      </c>
      <c r="J3646" s="10">
        <v>1968</v>
      </c>
      <c r="K3646" s="9" t="s">
        <v>20227</v>
      </c>
      <c r="L3646" s="9" t="s">
        <v>20227</v>
      </c>
    </row>
    <row r="3647" spans="1:12" s="6" customFormat="1">
      <c r="A3647" s="9" t="s">
        <v>35250</v>
      </c>
      <c r="B3647" s="8" t="str">
        <f t="shared" si="82"/>
        <v>M03861G</v>
      </c>
      <c r="C3647" s="8" t="str">
        <f t="shared" si="83"/>
        <v>M03861G</v>
      </c>
      <c r="D3647" s="9" t="s">
        <v>4142</v>
      </c>
      <c r="E3647" s="29" t="s">
        <v>44265</v>
      </c>
      <c r="F3647" s="9" t="s">
        <v>43856</v>
      </c>
      <c r="G3647" s="9" t="s">
        <v>43853</v>
      </c>
      <c r="H3647" s="9" t="s">
        <v>20986</v>
      </c>
      <c r="I3647" s="9" t="s">
        <v>21924</v>
      </c>
      <c r="J3647" s="10">
        <v>1968</v>
      </c>
      <c r="K3647" s="9" t="s">
        <v>20227</v>
      </c>
      <c r="L3647" s="9" t="s">
        <v>20227</v>
      </c>
    </row>
    <row r="3648" spans="1:12" s="6" customFormat="1">
      <c r="A3648" s="9" t="s">
        <v>35251</v>
      </c>
      <c r="B3648" s="8" t="str">
        <f t="shared" si="82"/>
        <v>M03862G</v>
      </c>
      <c r="C3648" s="8" t="str">
        <f t="shared" si="83"/>
        <v>M03862G</v>
      </c>
      <c r="D3648" s="9" t="s">
        <v>4143</v>
      </c>
      <c r="E3648" s="29" t="s">
        <v>44265</v>
      </c>
      <c r="F3648" s="9" t="s">
        <v>43856</v>
      </c>
      <c r="G3648" s="9" t="s">
        <v>43853</v>
      </c>
      <c r="H3648" s="9" t="s">
        <v>20986</v>
      </c>
      <c r="I3648" s="9" t="s">
        <v>21924</v>
      </c>
      <c r="J3648" s="10">
        <v>1968</v>
      </c>
      <c r="K3648" s="9" t="s">
        <v>20227</v>
      </c>
      <c r="L3648" s="9" t="s">
        <v>20227</v>
      </c>
    </row>
    <row r="3649" spans="1:12" s="6" customFormat="1">
      <c r="A3649" s="9" t="s">
        <v>35252</v>
      </c>
      <c r="B3649" s="8" t="str">
        <f t="shared" si="82"/>
        <v>M03863G</v>
      </c>
      <c r="C3649" s="8" t="str">
        <f t="shared" si="83"/>
        <v>M03863G</v>
      </c>
      <c r="D3649" s="9" t="s">
        <v>4144</v>
      </c>
      <c r="E3649" s="29" t="s">
        <v>44265</v>
      </c>
      <c r="F3649" s="9" t="s">
        <v>43856</v>
      </c>
      <c r="G3649" s="9" t="s">
        <v>43853</v>
      </c>
      <c r="H3649" s="9" t="s">
        <v>20986</v>
      </c>
      <c r="I3649" s="9" t="s">
        <v>21924</v>
      </c>
      <c r="J3649" s="10">
        <v>1968</v>
      </c>
      <c r="K3649" s="9" t="s">
        <v>20227</v>
      </c>
      <c r="L3649" s="9" t="s">
        <v>20227</v>
      </c>
    </row>
    <row r="3650" spans="1:12" s="6" customFormat="1">
      <c r="A3650" s="9" t="s">
        <v>35253</v>
      </c>
      <c r="B3650" s="8" t="str">
        <f t="shared" si="82"/>
        <v>M03864G</v>
      </c>
      <c r="C3650" s="8" t="str">
        <f t="shared" si="83"/>
        <v>M03864G</v>
      </c>
      <c r="D3650" s="9" t="s">
        <v>4145</v>
      </c>
      <c r="E3650" s="29" t="s">
        <v>44265</v>
      </c>
      <c r="F3650" s="9" t="s">
        <v>43856</v>
      </c>
      <c r="G3650" s="9" t="s">
        <v>43853</v>
      </c>
      <c r="H3650" s="9" t="s">
        <v>20986</v>
      </c>
      <c r="I3650" s="9" t="s">
        <v>21924</v>
      </c>
      <c r="J3650" s="10">
        <v>1968</v>
      </c>
      <c r="K3650" s="9" t="s">
        <v>20227</v>
      </c>
      <c r="L3650" s="9" t="s">
        <v>20227</v>
      </c>
    </row>
    <row r="3651" spans="1:12" s="6" customFormat="1">
      <c r="A3651" s="9" t="s">
        <v>35254</v>
      </c>
      <c r="B3651" s="8" t="str">
        <f t="shared" si="82"/>
        <v>M03865G</v>
      </c>
      <c r="C3651" s="8" t="str">
        <f t="shared" si="83"/>
        <v>M03865G</v>
      </c>
      <c r="D3651" s="9" t="s">
        <v>4146</v>
      </c>
      <c r="E3651" s="29" t="s">
        <v>44265</v>
      </c>
      <c r="F3651" s="9" t="s">
        <v>43856</v>
      </c>
      <c r="G3651" s="9" t="s">
        <v>43853</v>
      </c>
      <c r="H3651" s="9" t="s">
        <v>20986</v>
      </c>
      <c r="I3651" s="9" t="s">
        <v>21924</v>
      </c>
      <c r="J3651" s="10">
        <v>1968</v>
      </c>
      <c r="K3651" s="9" t="s">
        <v>20227</v>
      </c>
      <c r="L3651" s="9" t="s">
        <v>20227</v>
      </c>
    </row>
    <row r="3652" spans="1:12" s="6" customFormat="1">
      <c r="A3652" s="9" t="s">
        <v>35255</v>
      </c>
      <c r="B3652" s="8" t="str">
        <f t="shared" si="82"/>
        <v>M03866G</v>
      </c>
      <c r="C3652" s="8" t="str">
        <f t="shared" si="83"/>
        <v>M03866G</v>
      </c>
      <c r="D3652" s="9" t="s">
        <v>4147</v>
      </c>
      <c r="E3652" s="29" t="s">
        <v>44265</v>
      </c>
      <c r="F3652" s="9" t="s">
        <v>43856</v>
      </c>
      <c r="G3652" s="9" t="s">
        <v>43853</v>
      </c>
      <c r="H3652" s="9" t="s">
        <v>20986</v>
      </c>
      <c r="I3652" s="9" t="s">
        <v>21924</v>
      </c>
      <c r="J3652" s="10">
        <v>1968</v>
      </c>
      <c r="K3652" s="9" t="s">
        <v>20227</v>
      </c>
      <c r="L3652" s="9" t="s">
        <v>20227</v>
      </c>
    </row>
    <row r="3653" spans="1:12" s="6" customFormat="1">
      <c r="A3653" s="9" t="s">
        <v>35256</v>
      </c>
      <c r="B3653" s="8" t="str">
        <f t="shared" si="82"/>
        <v>M03867G</v>
      </c>
      <c r="C3653" s="8" t="str">
        <f t="shared" si="83"/>
        <v>M03867G</v>
      </c>
      <c r="D3653" s="9" t="s">
        <v>4148</v>
      </c>
      <c r="E3653" s="29" t="s">
        <v>44265</v>
      </c>
      <c r="F3653" s="9" t="s">
        <v>43856</v>
      </c>
      <c r="G3653" s="9" t="s">
        <v>43853</v>
      </c>
      <c r="H3653" s="9" t="s">
        <v>20986</v>
      </c>
      <c r="I3653" s="9" t="s">
        <v>21924</v>
      </c>
      <c r="J3653" s="10">
        <v>1968</v>
      </c>
      <c r="K3653" s="9" t="s">
        <v>20227</v>
      </c>
      <c r="L3653" s="9" t="s">
        <v>20227</v>
      </c>
    </row>
    <row r="3654" spans="1:12" s="6" customFormat="1">
      <c r="A3654" s="9" t="s">
        <v>35257</v>
      </c>
      <c r="B3654" s="8" t="str">
        <f t="shared" si="82"/>
        <v>M03868G</v>
      </c>
      <c r="C3654" s="8" t="str">
        <f t="shared" si="83"/>
        <v>M03868G</v>
      </c>
      <c r="D3654" s="9" t="s">
        <v>4149</v>
      </c>
      <c r="E3654" s="29" t="s">
        <v>44265</v>
      </c>
      <c r="F3654" s="9" t="s">
        <v>43856</v>
      </c>
      <c r="G3654" s="9" t="s">
        <v>43853</v>
      </c>
      <c r="H3654" s="9" t="s">
        <v>20986</v>
      </c>
      <c r="I3654" s="9" t="s">
        <v>21924</v>
      </c>
      <c r="J3654" s="10">
        <v>1968</v>
      </c>
      <c r="K3654" s="9" t="s">
        <v>20227</v>
      </c>
      <c r="L3654" s="9" t="s">
        <v>20227</v>
      </c>
    </row>
    <row r="3655" spans="1:12" s="6" customFormat="1">
      <c r="A3655" s="9" t="s">
        <v>35258</v>
      </c>
      <c r="B3655" s="8" t="str">
        <f t="shared" si="82"/>
        <v>M03869G</v>
      </c>
      <c r="C3655" s="8" t="str">
        <f t="shared" si="83"/>
        <v>M03869G</v>
      </c>
      <c r="D3655" s="9" t="s">
        <v>4150</v>
      </c>
      <c r="E3655" s="29" t="s">
        <v>44265</v>
      </c>
      <c r="F3655" s="9" t="s">
        <v>43856</v>
      </c>
      <c r="G3655" s="9" t="s">
        <v>43853</v>
      </c>
      <c r="H3655" s="9" t="s">
        <v>20986</v>
      </c>
      <c r="I3655" s="9" t="s">
        <v>21924</v>
      </c>
      <c r="J3655" s="10">
        <v>1968</v>
      </c>
      <c r="K3655" s="9" t="s">
        <v>20227</v>
      </c>
      <c r="L3655" s="9" t="s">
        <v>20227</v>
      </c>
    </row>
    <row r="3656" spans="1:12" s="6" customFormat="1">
      <c r="A3656" s="9" t="s">
        <v>35259</v>
      </c>
      <c r="B3656" s="8" t="str">
        <f t="shared" si="82"/>
        <v>M03870G</v>
      </c>
      <c r="C3656" s="8" t="str">
        <f t="shared" si="83"/>
        <v>M03870G</v>
      </c>
      <c r="D3656" s="9" t="s">
        <v>4151</v>
      </c>
      <c r="E3656" s="29" t="s">
        <v>44265</v>
      </c>
      <c r="F3656" s="9" t="s">
        <v>43856</v>
      </c>
      <c r="G3656" s="9" t="s">
        <v>43853</v>
      </c>
      <c r="H3656" s="9" t="s">
        <v>20986</v>
      </c>
      <c r="I3656" s="9" t="s">
        <v>21924</v>
      </c>
      <c r="J3656" s="10">
        <v>1968</v>
      </c>
      <c r="K3656" s="9" t="s">
        <v>20227</v>
      </c>
      <c r="L3656" s="9" t="s">
        <v>20227</v>
      </c>
    </row>
    <row r="3657" spans="1:12" s="6" customFormat="1">
      <c r="A3657" s="9" t="s">
        <v>35260</v>
      </c>
      <c r="B3657" s="8" t="str">
        <f t="shared" si="82"/>
        <v>M03871G</v>
      </c>
      <c r="C3657" s="8" t="str">
        <f t="shared" si="83"/>
        <v>M03871G</v>
      </c>
      <c r="D3657" s="9" t="s">
        <v>4152</v>
      </c>
      <c r="E3657" s="29" t="s">
        <v>44265</v>
      </c>
      <c r="F3657" s="9" t="s">
        <v>43856</v>
      </c>
      <c r="G3657" s="9" t="s">
        <v>43853</v>
      </c>
      <c r="H3657" s="9" t="s">
        <v>20986</v>
      </c>
      <c r="I3657" s="9" t="s">
        <v>21924</v>
      </c>
      <c r="J3657" s="10">
        <v>1968</v>
      </c>
      <c r="K3657" s="9" t="s">
        <v>20227</v>
      </c>
      <c r="L3657" s="9" t="s">
        <v>20227</v>
      </c>
    </row>
    <row r="3658" spans="1:12" s="6" customFormat="1">
      <c r="A3658" s="9" t="s">
        <v>35261</v>
      </c>
      <c r="B3658" s="8" t="str">
        <f t="shared" si="82"/>
        <v>M03872G</v>
      </c>
      <c r="C3658" s="8" t="str">
        <f t="shared" si="83"/>
        <v>M03872G</v>
      </c>
      <c r="D3658" s="9" t="s">
        <v>4153</v>
      </c>
      <c r="E3658" s="29" t="s">
        <v>44265</v>
      </c>
      <c r="F3658" s="9" t="s">
        <v>43856</v>
      </c>
      <c r="G3658" s="9" t="s">
        <v>43853</v>
      </c>
      <c r="H3658" s="9" t="s">
        <v>20986</v>
      </c>
      <c r="I3658" s="9" t="s">
        <v>21924</v>
      </c>
      <c r="J3658" s="10">
        <v>1968</v>
      </c>
      <c r="K3658" s="9" t="s">
        <v>20227</v>
      </c>
      <c r="L3658" s="9" t="s">
        <v>20227</v>
      </c>
    </row>
    <row r="3659" spans="1:12" s="6" customFormat="1">
      <c r="A3659" s="9" t="s">
        <v>35262</v>
      </c>
      <c r="B3659" s="8" t="str">
        <f t="shared" si="82"/>
        <v>M03873G</v>
      </c>
      <c r="C3659" s="8" t="str">
        <f t="shared" si="83"/>
        <v>M03873G</v>
      </c>
      <c r="D3659" s="9" t="s">
        <v>4154</v>
      </c>
      <c r="E3659" s="29" t="s">
        <v>44265</v>
      </c>
      <c r="F3659" s="9" t="s">
        <v>43856</v>
      </c>
      <c r="G3659" s="9" t="s">
        <v>43853</v>
      </c>
      <c r="H3659" s="9" t="s">
        <v>20986</v>
      </c>
      <c r="I3659" s="9" t="s">
        <v>21924</v>
      </c>
      <c r="J3659" s="10">
        <v>1968</v>
      </c>
      <c r="K3659" s="9" t="s">
        <v>20227</v>
      </c>
      <c r="L3659" s="9" t="s">
        <v>20227</v>
      </c>
    </row>
    <row r="3660" spans="1:12" s="6" customFormat="1">
      <c r="A3660" s="9" t="s">
        <v>35263</v>
      </c>
      <c r="B3660" s="8" t="str">
        <f t="shared" si="82"/>
        <v>M03874G</v>
      </c>
      <c r="C3660" s="8" t="str">
        <f t="shared" si="83"/>
        <v>M03874G</v>
      </c>
      <c r="D3660" s="9" t="s">
        <v>4155</v>
      </c>
      <c r="E3660" s="29" t="s">
        <v>44265</v>
      </c>
      <c r="F3660" s="9" t="s">
        <v>43856</v>
      </c>
      <c r="G3660" s="9" t="s">
        <v>43853</v>
      </c>
      <c r="H3660" s="9" t="s">
        <v>20986</v>
      </c>
      <c r="I3660" s="9" t="s">
        <v>21924</v>
      </c>
      <c r="J3660" s="10">
        <v>1968</v>
      </c>
      <c r="K3660" s="9" t="s">
        <v>20227</v>
      </c>
      <c r="L3660" s="9" t="s">
        <v>20227</v>
      </c>
    </row>
    <row r="3661" spans="1:12" s="6" customFormat="1">
      <c r="A3661" s="9" t="s">
        <v>35264</v>
      </c>
      <c r="B3661" s="8" t="str">
        <f t="shared" si="82"/>
        <v>M03875G</v>
      </c>
      <c r="C3661" s="8" t="str">
        <f t="shared" si="83"/>
        <v>M03875G</v>
      </c>
      <c r="D3661" s="9" t="s">
        <v>4156</v>
      </c>
      <c r="E3661" s="29" t="s">
        <v>44265</v>
      </c>
      <c r="F3661" s="9" t="s">
        <v>43856</v>
      </c>
      <c r="G3661" s="9" t="s">
        <v>43853</v>
      </c>
      <c r="H3661" s="9" t="s">
        <v>20986</v>
      </c>
      <c r="I3661" s="9" t="s">
        <v>21924</v>
      </c>
      <c r="J3661" s="10">
        <v>1968</v>
      </c>
      <c r="K3661" s="9" t="s">
        <v>20227</v>
      </c>
      <c r="L3661" s="9" t="s">
        <v>20227</v>
      </c>
    </row>
    <row r="3662" spans="1:12" s="6" customFormat="1">
      <c r="A3662" s="9" t="s">
        <v>35265</v>
      </c>
      <c r="B3662" s="8" t="str">
        <f t="shared" si="82"/>
        <v>M03876G</v>
      </c>
      <c r="C3662" s="8" t="str">
        <f t="shared" si="83"/>
        <v>M03876G</v>
      </c>
      <c r="D3662" s="9" t="s">
        <v>4157</v>
      </c>
      <c r="E3662" s="29" t="s">
        <v>44265</v>
      </c>
      <c r="F3662" s="9" t="s">
        <v>43856</v>
      </c>
      <c r="G3662" s="9" t="s">
        <v>43853</v>
      </c>
      <c r="H3662" s="9" t="s">
        <v>20986</v>
      </c>
      <c r="I3662" s="9" t="s">
        <v>21924</v>
      </c>
      <c r="J3662" s="10">
        <v>1968</v>
      </c>
      <c r="K3662" s="9" t="s">
        <v>20227</v>
      </c>
      <c r="L3662" s="9" t="s">
        <v>20227</v>
      </c>
    </row>
    <row r="3663" spans="1:12" s="6" customFormat="1">
      <c r="A3663" s="9" t="s">
        <v>35266</v>
      </c>
      <c r="B3663" s="8" t="str">
        <f t="shared" si="82"/>
        <v>M03877G</v>
      </c>
      <c r="C3663" s="8" t="str">
        <f t="shared" si="83"/>
        <v>M03877G</v>
      </c>
      <c r="D3663" s="9" t="s">
        <v>4158</v>
      </c>
      <c r="E3663" s="29" t="s">
        <v>44265</v>
      </c>
      <c r="F3663" s="9" t="s">
        <v>43856</v>
      </c>
      <c r="G3663" s="9" t="s">
        <v>43853</v>
      </c>
      <c r="H3663" s="9" t="s">
        <v>20986</v>
      </c>
      <c r="I3663" s="9" t="s">
        <v>21924</v>
      </c>
      <c r="J3663" s="10">
        <v>1968</v>
      </c>
      <c r="K3663" s="9" t="s">
        <v>20227</v>
      </c>
      <c r="L3663" s="9" t="s">
        <v>20227</v>
      </c>
    </row>
    <row r="3664" spans="1:12" s="6" customFormat="1">
      <c r="A3664" s="9" t="s">
        <v>35267</v>
      </c>
      <c r="B3664" s="8" t="str">
        <f t="shared" si="82"/>
        <v>M03878G</v>
      </c>
      <c r="C3664" s="8" t="str">
        <f t="shared" si="83"/>
        <v>M03878G</v>
      </c>
      <c r="D3664" s="9" t="s">
        <v>4159</v>
      </c>
      <c r="E3664" s="29" t="s">
        <v>44265</v>
      </c>
      <c r="F3664" s="9" t="s">
        <v>43856</v>
      </c>
      <c r="G3664" s="9" t="s">
        <v>43853</v>
      </c>
      <c r="H3664" s="9" t="s">
        <v>20986</v>
      </c>
      <c r="I3664" s="9" t="s">
        <v>21924</v>
      </c>
      <c r="J3664" s="10">
        <v>1968</v>
      </c>
      <c r="K3664" s="9" t="s">
        <v>20227</v>
      </c>
      <c r="L3664" s="9" t="s">
        <v>20227</v>
      </c>
    </row>
    <row r="3665" spans="1:12" s="6" customFormat="1">
      <c r="A3665" s="9" t="s">
        <v>35268</v>
      </c>
      <c r="B3665" s="8" t="str">
        <f t="shared" si="82"/>
        <v>M03879G</v>
      </c>
      <c r="C3665" s="8" t="str">
        <f t="shared" si="83"/>
        <v>M03879G</v>
      </c>
      <c r="D3665" s="9" t="s">
        <v>4160</v>
      </c>
      <c r="E3665" s="29" t="s">
        <v>44265</v>
      </c>
      <c r="F3665" s="9" t="s">
        <v>43856</v>
      </c>
      <c r="G3665" s="9" t="s">
        <v>43853</v>
      </c>
      <c r="H3665" s="9" t="s">
        <v>20986</v>
      </c>
      <c r="I3665" s="9" t="s">
        <v>21924</v>
      </c>
      <c r="J3665" s="10">
        <v>1968</v>
      </c>
      <c r="K3665" s="9" t="s">
        <v>20227</v>
      </c>
      <c r="L3665" s="9" t="s">
        <v>20227</v>
      </c>
    </row>
    <row r="3666" spans="1:12" s="6" customFormat="1">
      <c r="A3666" s="9" t="s">
        <v>35269</v>
      </c>
      <c r="B3666" s="8" t="str">
        <f t="shared" si="82"/>
        <v>M03880G</v>
      </c>
      <c r="C3666" s="8" t="str">
        <f t="shared" si="83"/>
        <v>M03880G</v>
      </c>
      <c r="D3666" s="9" t="s">
        <v>4161</v>
      </c>
      <c r="E3666" s="29" t="s">
        <v>44265</v>
      </c>
      <c r="F3666" s="9" t="s">
        <v>43856</v>
      </c>
      <c r="G3666" s="9" t="s">
        <v>43853</v>
      </c>
      <c r="H3666" s="9" t="s">
        <v>20986</v>
      </c>
      <c r="I3666" s="9" t="s">
        <v>21924</v>
      </c>
      <c r="J3666" s="10">
        <v>1968</v>
      </c>
      <c r="K3666" s="9" t="s">
        <v>20227</v>
      </c>
      <c r="L3666" s="9" t="s">
        <v>20227</v>
      </c>
    </row>
    <row r="3667" spans="1:12" s="6" customFormat="1">
      <c r="A3667" s="9" t="s">
        <v>35270</v>
      </c>
      <c r="B3667" s="8" t="str">
        <f t="shared" si="82"/>
        <v>M03881G</v>
      </c>
      <c r="C3667" s="8" t="str">
        <f t="shared" si="83"/>
        <v>M03881G</v>
      </c>
      <c r="D3667" s="9" t="s">
        <v>4162</v>
      </c>
      <c r="E3667" s="29" t="s">
        <v>44265</v>
      </c>
      <c r="F3667" s="9" t="s">
        <v>43856</v>
      </c>
      <c r="G3667" s="9" t="s">
        <v>43853</v>
      </c>
      <c r="H3667" s="9" t="s">
        <v>20986</v>
      </c>
      <c r="I3667" s="9" t="s">
        <v>21924</v>
      </c>
      <c r="J3667" s="10">
        <v>1968</v>
      </c>
      <c r="K3667" s="9" t="s">
        <v>20227</v>
      </c>
      <c r="L3667" s="9" t="s">
        <v>20227</v>
      </c>
    </row>
    <row r="3668" spans="1:12" s="6" customFormat="1">
      <c r="A3668" s="9" t="s">
        <v>35271</v>
      </c>
      <c r="B3668" s="8" t="str">
        <f t="shared" si="82"/>
        <v>M03882G</v>
      </c>
      <c r="C3668" s="8" t="str">
        <f t="shared" si="83"/>
        <v>M03882G</v>
      </c>
      <c r="D3668" s="9" t="s">
        <v>4163</v>
      </c>
      <c r="E3668" s="29" t="s">
        <v>44265</v>
      </c>
      <c r="F3668" s="9" t="s">
        <v>43856</v>
      </c>
      <c r="G3668" s="9" t="s">
        <v>43853</v>
      </c>
      <c r="H3668" s="9" t="s">
        <v>20986</v>
      </c>
      <c r="I3668" s="9" t="s">
        <v>21924</v>
      </c>
      <c r="J3668" s="10">
        <v>1968</v>
      </c>
      <c r="K3668" s="9" t="s">
        <v>20227</v>
      </c>
      <c r="L3668" s="9" t="s">
        <v>20227</v>
      </c>
    </row>
    <row r="3669" spans="1:12" s="6" customFormat="1">
      <c r="A3669" s="9" t="s">
        <v>35272</v>
      </c>
      <c r="B3669" s="8" t="str">
        <f t="shared" si="82"/>
        <v>M03883G</v>
      </c>
      <c r="C3669" s="8" t="str">
        <f t="shared" si="83"/>
        <v>M03883G</v>
      </c>
      <c r="D3669" s="9" t="s">
        <v>4164</v>
      </c>
      <c r="E3669" s="29" t="s">
        <v>44265</v>
      </c>
      <c r="F3669" s="9" t="s">
        <v>43856</v>
      </c>
      <c r="G3669" s="9" t="s">
        <v>43853</v>
      </c>
      <c r="H3669" s="9" t="s">
        <v>20986</v>
      </c>
      <c r="I3669" s="9" t="s">
        <v>21924</v>
      </c>
      <c r="J3669" s="10">
        <v>1968</v>
      </c>
      <c r="K3669" s="9" t="s">
        <v>20227</v>
      </c>
      <c r="L3669" s="9" t="s">
        <v>20227</v>
      </c>
    </row>
    <row r="3670" spans="1:12" s="6" customFormat="1">
      <c r="A3670" s="9" t="s">
        <v>35273</v>
      </c>
      <c r="B3670" s="8" t="str">
        <f t="shared" si="82"/>
        <v>M03884G</v>
      </c>
      <c r="C3670" s="8" t="str">
        <f t="shared" si="83"/>
        <v>M03884G</v>
      </c>
      <c r="D3670" s="9" t="s">
        <v>4165</v>
      </c>
      <c r="E3670" s="29" t="s">
        <v>44265</v>
      </c>
      <c r="F3670" s="9" t="s">
        <v>43856</v>
      </c>
      <c r="G3670" s="9" t="s">
        <v>43853</v>
      </c>
      <c r="H3670" s="9" t="s">
        <v>20986</v>
      </c>
      <c r="I3670" s="9" t="s">
        <v>21924</v>
      </c>
      <c r="J3670" s="10">
        <v>1968</v>
      </c>
      <c r="K3670" s="9" t="s">
        <v>20227</v>
      </c>
      <c r="L3670" s="9" t="s">
        <v>20227</v>
      </c>
    </row>
    <row r="3671" spans="1:12" s="6" customFormat="1">
      <c r="A3671" s="9" t="s">
        <v>35274</v>
      </c>
      <c r="B3671" s="8" t="str">
        <f t="shared" si="82"/>
        <v>M03885G</v>
      </c>
      <c r="C3671" s="8" t="str">
        <f t="shared" si="83"/>
        <v>M03885G</v>
      </c>
      <c r="D3671" s="9" t="s">
        <v>4166</v>
      </c>
      <c r="E3671" s="29" t="s">
        <v>44265</v>
      </c>
      <c r="F3671" s="9" t="s">
        <v>43856</v>
      </c>
      <c r="G3671" s="9" t="s">
        <v>43853</v>
      </c>
      <c r="H3671" s="9" t="s">
        <v>20986</v>
      </c>
      <c r="I3671" s="9" t="s">
        <v>21924</v>
      </c>
      <c r="J3671" s="10">
        <v>1968</v>
      </c>
      <c r="K3671" s="9" t="s">
        <v>20227</v>
      </c>
      <c r="L3671" s="9" t="s">
        <v>20227</v>
      </c>
    </row>
    <row r="3672" spans="1:12" s="6" customFormat="1">
      <c r="A3672" s="9" t="s">
        <v>35275</v>
      </c>
      <c r="B3672" s="8" t="str">
        <f t="shared" si="82"/>
        <v>M03886G</v>
      </c>
      <c r="C3672" s="8" t="str">
        <f t="shared" si="83"/>
        <v>M03886G</v>
      </c>
      <c r="D3672" s="9" t="s">
        <v>4167</v>
      </c>
      <c r="E3672" s="29" t="s">
        <v>44265</v>
      </c>
      <c r="F3672" s="9" t="s">
        <v>43856</v>
      </c>
      <c r="G3672" s="9" t="s">
        <v>43853</v>
      </c>
      <c r="H3672" s="9" t="s">
        <v>20986</v>
      </c>
      <c r="I3672" s="9" t="s">
        <v>21924</v>
      </c>
      <c r="J3672" s="10">
        <v>1968</v>
      </c>
      <c r="K3672" s="9" t="s">
        <v>20227</v>
      </c>
      <c r="L3672" s="9" t="s">
        <v>20227</v>
      </c>
    </row>
    <row r="3673" spans="1:12" s="6" customFormat="1">
      <c r="A3673" s="9" t="s">
        <v>35276</v>
      </c>
      <c r="B3673" s="8" t="str">
        <f t="shared" si="82"/>
        <v>M03887G</v>
      </c>
      <c r="C3673" s="8" t="str">
        <f t="shared" si="83"/>
        <v>M03887G</v>
      </c>
      <c r="D3673" s="9" t="s">
        <v>4168</v>
      </c>
      <c r="E3673" s="29" t="s">
        <v>44265</v>
      </c>
      <c r="F3673" s="9" t="s">
        <v>43856</v>
      </c>
      <c r="G3673" s="9" t="s">
        <v>43853</v>
      </c>
      <c r="H3673" s="9" t="s">
        <v>20986</v>
      </c>
      <c r="I3673" s="9" t="s">
        <v>21924</v>
      </c>
      <c r="J3673" s="10">
        <v>1968</v>
      </c>
      <c r="K3673" s="9" t="s">
        <v>20227</v>
      </c>
      <c r="L3673" s="9" t="s">
        <v>20227</v>
      </c>
    </row>
    <row r="3674" spans="1:12" s="6" customFormat="1">
      <c r="A3674" s="9" t="s">
        <v>35277</v>
      </c>
      <c r="B3674" s="8" t="str">
        <f t="shared" si="82"/>
        <v>M03888G</v>
      </c>
      <c r="C3674" s="8" t="str">
        <f t="shared" si="83"/>
        <v>M03888G</v>
      </c>
      <c r="D3674" s="9" t="s">
        <v>4169</v>
      </c>
      <c r="E3674" s="29" t="s">
        <v>44265</v>
      </c>
      <c r="F3674" s="9" t="s">
        <v>43856</v>
      </c>
      <c r="G3674" s="9" t="s">
        <v>43853</v>
      </c>
      <c r="H3674" s="9" t="s">
        <v>20986</v>
      </c>
      <c r="I3674" s="9" t="s">
        <v>21924</v>
      </c>
      <c r="J3674" s="10">
        <v>1967</v>
      </c>
      <c r="K3674" s="9" t="s">
        <v>20227</v>
      </c>
      <c r="L3674" s="9" t="s">
        <v>20227</v>
      </c>
    </row>
    <row r="3675" spans="1:12" s="6" customFormat="1">
      <c r="A3675" s="9" t="s">
        <v>35278</v>
      </c>
      <c r="B3675" s="8" t="str">
        <f t="shared" si="82"/>
        <v>M03889G</v>
      </c>
      <c r="C3675" s="8" t="str">
        <f t="shared" si="83"/>
        <v>M03889G</v>
      </c>
      <c r="D3675" s="9" t="s">
        <v>4170</v>
      </c>
      <c r="E3675" s="29" t="s">
        <v>44265</v>
      </c>
      <c r="F3675" s="9" t="s">
        <v>43856</v>
      </c>
      <c r="G3675" s="9" t="s">
        <v>43853</v>
      </c>
      <c r="H3675" s="9" t="s">
        <v>20986</v>
      </c>
      <c r="I3675" s="9" t="s">
        <v>21924</v>
      </c>
      <c r="J3675" s="10">
        <v>1967</v>
      </c>
      <c r="K3675" s="9" t="s">
        <v>20227</v>
      </c>
      <c r="L3675" s="9" t="s">
        <v>20227</v>
      </c>
    </row>
    <row r="3676" spans="1:12" s="6" customFormat="1">
      <c r="A3676" s="9" t="s">
        <v>35279</v>
      </c>
      <c r="B3676" s="8" t="str">
        <f t="shared" si="82"/>
        <v>M03890G</v>
      </c>
      <c r="C3676" s="8" t="str">
        <f t="shared" si="83"/>
        <v>M03890G</v>
      </c>
      <c r="D3676" s="9" t="s">
        <v>4171</v>
      </c>
      <c r="E3676" s="29" t="s">
        <v>44265</v>
      </c>
      <c r="F3676" s="9" t="s">
        <v>43856</v>
      </c>
      <c r="G3676" s="9" t="s">
        <v>43853</v>
      </c>
      <c r="H3676" s="9" t="s">
        <v>20986</v>
      </c>
      <c r="I3676" s="9" t="s">
        <v>21924</v>
      </c>
      <c r="J3676" s="10">
        <v>1967</v>
      </c>
      <c r="K3676" s="9" t="s">
        <v>20227</v>
      </c>
      <c r="L3676" s="9" t="s">
        <v>20227</v>
      </c>
    </row>
    <row r="3677" spans="1:12" s="6" customFormat="1">
      <c r="A3677" s="9" t="s">
        <v>35280</v>
      </c>
      <c r="B3677" s="8" t="str">
        <f t="shared" si="82"/>
        <v>M03891G</v>
      </c>
      <c r="C3677" s="8" t="str">
        <f t="shared" si="83"/>
        <v>M03891G</v>
      </c>
      <c r="D3677" s="9" t="s">
        <v>4172</v>
      </c>
      <c r="E3677" s="29" t="s">
        <v>44265</v>
      </c>
      <c r="F3677" s="9" t="s">
        <v>43856</v>
      </c>
      <c r="G3677" s="9" t="s">
        <v>43853</v>
      </c>
      <c r="H3677" s="9" t="s">
        <v>20986</v>
      </c>
      <c r="I3677" s="9" t="s">
        <v>21924</v>
      </c>
      <c r="J3677" s="10">
        <v>1967</v>
      </c>
      <c r="K3677" s="9" t="s">
        <v>20227</v>
      </c>
      <c r="L3677" s="9" t="s">
        <v>20227</v>
      </c>
    </row>
    <row r="3678" spans="1:12" s="6" customFormat="1">
      <c r="A3678" s="9" t="s">
        <v>35281</v>
      </c>
      <c r="B3678" s="8" t="str">
        <f t="shared" si="82"/>
        <v>M03892G</v>
      </c>
      <c r="C3678" s="8" t="str">
        <f t="shared" si="83"/>
        <v>M03892G</v>
      </c>
      <c r="D3678" s="9" t="s">
        <v>4173</v>
      </c>
      <c r="E3678" s="29" t="s">
        <v>44265</v>
      </c>
      <c r="F3678" s="9" t="s">
        <v>43856</v>
      </c>
      <c r="G3678" s="9" t="s">
        <v>43853</v>
      </c>
      <c r="H3678" s="9" t="s">
        <v>20986</v>
      </c>
      <c r="I3678" s="9" t="s">
        <v>21924</v>
      </c>
      <c r="J3678" s="10">
        <v>1967</v>
      </c>
      <c r="K3678" s="9" t="s">
        <v>20227</v>
      </c>
      <c r="L3678" s="9" t="s">
        <v>20227</v>
      </c>
    </row>
    <row r="3679" spans="1:12" s="6" customFormat="1">
      <c r="A3679" s="9" t="s">
        <v>35282</v>
      </c>
      <c r="B3679" s="8" t="str">
        <f t="shared" si="82"/>
        <v>M03893G</v>
      </c>
      <c r="C3679" s="8" t="str">
        <f t="shared" si="83"/>
        <v>M03893G</v>
      </c>
      <c r="D3679" s="9" t="s">
        <v>4174</v>
      </c>
      <c r="E3679" s="29" t="s">
        <v>44265</v>
      </c>
      <c r="F3679" s="9" t="s">
        <v>43856</v>
      </c>
      <c r="G3679" s="9" t="s">
        <v>43853</v>
      </c>
      <c r="H3679" s="9" t="s">
        <v>20986</v>
      </c>
      <c r="I3679" s="9" t="s">
        <v>21924</v>
      </c>
      <c r="J3679" s="10">
        <v>1967</v>
      </c>
      <c r="K3679" s="9" t="s">
        <v>20227</v>
      </c>
      <c r="L3679" s="9" t="s">
        <v>20227</v>
      </c>
    </row>
    <row r="3680" spans="1:12" s="6" customFormat="1">
      <c r="A3680" s="9" t="s">
        <v>35283</v>
      </c>
      <c r="B3680" s="8" t="str">
        <f t="shared" si="82"/>
        <v>M03894G</v>
      </c>
      <c r="C3680" s="8" t="str">
        <f t="shared" si="83"/>
        <v>M03894G</v>
      </c>
      <c r="D3680" s="9" t="s">
        <v>4175</v>
      </c>
      <c r="E3680" s="29" t="s">
        <v>44265</v>
      </c>
      <c r="F3680" s="9" t="s">
        <v>43856</v>
      </c>
      <c r="G3680" s="9" t="s">
        <v>43853</v>
      </c>
      <c r="H3680" s="9" t="s">
        <v>20986</v>
      </c>
      <c r="I3680" s="9" t="s">
        <v>21924</v>
      </c>
      <c r="J3680" s="10">
        <v>1967</v>
      </c>
      <c r="K3680" s="9" t="s">
        <v>20227</v>
      </c>
      <c r="L3680" s="9" t="s">
        <v>20227</v>
      </c>
    </row>
    <row r="3681" spans="1:12" s="6" customFormat="1">
      <c r="A3681" s="9" t="s">
        <v>35284</v>
      </c>
      <c r="B3681" s="8" t="str">
        <f t="shared" si="82"/>
        <v>M03895G</v>
      </c>
      <c r="C3681" s="8" t="str">
        <f t="shared" si="83"/>
        <v>M03895G</v>
      </c>
      <c r="D3681" s="9" t="s">
        <v>4176</v>
      </c>
      <c r="E3681" s="29" t="s">
        <v>44265</v>
      </c>
      <c r="F3681" s="9" t="s">
        <v>43856</v>
      </c>
      <c r="G3681" s="9" t="s">
        <v>43853</v>
      </c>
      <c r="H3681" s="9" t="s">
        <v>20986</v>
      </c>
      <c r="I3681" s="9" t="s">
        <v>21924</v>
      </c>
      <c r="J3681" s="10">
        <v>1967</v>
      </c>
      <c r="K3681" s="9" t="s">
        <v>20227</v>
      </c>
      <c r="L3681" s="9" t="s">
        <v>20227</v>
      </c>
    </row>
    <row r="3682" spans="1:12" s="6" customFormat="1">
      <c r="A3682" s="9" t="s">
        <v>35285</v>
      </c>
      <c r="B3682" s="8" t="str">
        <f t="shared" si="82"/>
        <v>M03896G</v>
      </c>
      <c r="C3682" s="8" t="str">
        <f t="shared" si="83"/>
        <v>M03896G</v>
      </c>
      <c r="D3682" s="9" t="s">
        <v>4177</v>
      </c>
      <c r="E3682" s="29" t="s">
        <v>44265</v>
      </c>
      <c r="F3682" s="9" t="s">
        <v>43856</v>
      </c>
      <c r="G3682" s="9" t="s">
        <v>43853</v>
      </c>
      <c r="H3682" s="9" t="s">
        <v>20986</v>
      </c>
      <c r="I3682" s="9" t="s">
        <v>21924</v>
      </c>
      <c r="J3682" s="10">
        <v>1967</v>
      </c>
      <c r="K3682" s="9" t="s">
        <v>20227</v>
      </c>
      <c r="L3682" s="9" t="s">
        <v>20227</v>
      </c>
    </row>
    <row r="3683" spans="1:12" s="6" customFormat="1">
      <c r="A3683" s="9" t="s">
        <v>35286</v>
      </c>
      <c r="B3683" s="8" t="str">
        <f t="shared" si="82"/>
        <v>M03897G</v>
      </c>
      <c r="C3683" s="8" t="str">
        <f t="shared" si="83"/>
        <v>M03897G</v>
      </c>
      <c r="D3683" s="9" t="s">
        <v>4178</v>
      </c>
      <c r="E3683" s="29" t="s">
        <v>44265</v>
      </c>
      <c r="F3683" s="9" t="s">
        <v>43856</v>
      </c>
      <c r="G3683" s="9" t="s">
        <v>43853</v>
      </c>
      <c r="H3683" s="9" t="s">
        <v>20986</v>
      </c>
      <c r="I3683" s="9" t="s">
        <v>21924</v>
      </c>
      <c r="J3683" s="10">
        <v>1967</v>
      </c>
      <c r="K3683" s="9" t="s">
        <v>20227</v>
      </c>
      <c r="L3683" s="9" t="s">
        <v>20227</v>
      </c>
    </row>
    <row r="3684" spans="1:12" s="6" customFormat="1">
      <c r="A3684" s="9" t="s">
        <v>35287</v>
      </c>
      <c r="B3684" s="8" t="str">
        <f t="shared" si="82"/>
        <v>M03898G</v>
      </c>
      <c r="C3684" s="8" t="str">
        <f t="shared" si="83"/>
        <v>M03898G</v>
      </c>
      <c r="D3684" s="9" t="s">
        <v>4179</v>
      </c>
      <c r="E3684" s="29" t="s">
        <v>44265</v>
      </c>
      <c r="F3684" s="9" t="s">
        <v>43856</v>
      </c>
      <c r="G3684" s="9" t="s">
        <v>43853</v>
      </c>
      <c r="H3684" s="9" t="s">
        <v>20986</v>
      </c>
      <c r="I3684" s="9" t="s">
        <v>21924</v>
      </c>
      <c r="J3684" s="10">
        <v>1967</v>
      </c>
      <c r="K3684" s="9" t="s">
        <v>20227</v>
      </c>
      <c r="L3684" s="9" t="s">
        <v>20227</v>
      </c>
    </row>
    <row r="3685" spans="1:12" s="6" customFormat="1">
      <c r="A3685" s="9" t="s">
        <v>35288</v>
      </c>
      <c r="B3685" s="8" t="str">
        <f t="shared" si="82"/>
        <v>M03899G</v>
      </c>
      <c r="C3685" s="8" t="str">
        <f t="shared" si="83"/>
        <v>M03899G</v>
      </c>
      <c r="D3685" s="9" t="s">
        <v>4180</v>
      </c>
      <c r="E3685" s="29" t="s">
        <v>44265</v>
      </c>
      <c r="F3685" s="9" t="s">
        <v>43856</v>
      </c>
      <c r="G3685" s="9" t="s">
        <v>43853</v>
      </c>
      <c r="H3685" s="9" t="s">
        <v>20986</v>
      </c>
      <c r="I3685" s="9" t="s">
        <v>21924</v>
      </c>
      <c r="J3685" s="10">
        <v>1967</v>
      </c>
      <c r="K3685" s="9" t="s">
        <v>20227</v>
      </c>
      <c r="L3685" s="9" t="s">
        <v>20227</v>
      </c>
    </row>
    <row r="3686" spans="1:12" s="6" customFormat="1">
      <c r="A3686" s="9" t="s">
        <v>35289</v>
      </c>
      <c r="B3686" s="8" t="str">
        <f t="shared" si="82"/>
        <v>M03900G</v>
      </c>
      <c r="C3686" s="8" t="str">
        <f t="shared" si="83"/>
        <v>M03900G</v>
      </c>
      <c r="D3686" s="9" t="s">
        <v>4181</v>
      </c>
      <c r="E3686" s="29" t="s">
        <v>44265</v>
      </c>
      <c r="F3686" s="9" t="s">
        <v>43856</v>
      </c>
      <c r="G3686" s="9" t="s">
        <v>43853</v>
      </c>
      <c r="H3686" s="9" t="s">
        <v>20986</v>
      </c>
      <c r="I3686" s="9" t="s">
        <v>21924</v>
      </c>
      <c r="J3686" s="10">
        <v>1967</v>
      </c>
      <c r="K3686" s="9" t="s">
        <v>20227</v>
      </c>
      <c r="L3686" s="9" t="s">
        <v>20227</v>
      </c>
    </row>
    <row r="3687" spans="1:12" s="6" customFormat="1">
      <c r="A3687" s="9" t="s">
        <v>35290</v>
      </c>
      <c r="B3687" s="8" t="str">
        <f t="shared" si="82"/>
        <v>M03901G</v>
      </c>
      <c r="C3687" s="8" t="str">
        <f t="shared" si="83"/>
        <v>M03901G</v>
      </c>
      <c r="D3687" s="9" t="s">
        <v>4182</v>
      </c>
      <c r="E3687" s="29" t="s">
        <v>44265</v>
      </c>
      <c r="F3687" s="9" t="s">
        <v>43856</v>
      </c>
      <c r="G3687" s="9" t="s">
        <v>43853</v>
      </c>
      <c r="H3687" s="9" t="s">
        <v>20986</v>
      </c>
      <c r="I3687" s="9" t="s">
        <v>21924</v>
      </c>
      <c r="J3687" s="10">
        <v>1969</v>
      </c>
      <c r="K3687" s="9" t="s">
        <v>20227</v>
      </c>
      <c r="L3687" s="9" t="s">
        <v>20227</v>
      </c>
    </row>
    <row r="3688" spans="1:12" s="6" customFormat="1">
      <c r="A3688" s="9" t="s">
        <v>35291</v>
      </c>
      <c r="B3688" s="8" t="str">
        <f t="shared" si="82"/>
        <v>M03902G</v>
      </c>
      <c r="C3688" s="8" t="str">
        <f t="shared" si="83"/>
        <v>M03902G</v>
      </c>
      <c r="D3688" s="9" t="s">
        <v>4183</v>
      </c>
      <c r="E3688" s="29" t="s">
        <v>44265</v>
      </c>
      <c r="F3688" s="9" t="s">
        <v>43856</v>
      </c>
      <c r="G3688" s="9" t="s">
        <v>43853</v>
      </c>
      <c r="H3688" s="9" t="s">
        <v>20986</v>
      </c>
      <c r="I3688" s="9" t="s">
        <v>21924</v>
      </c>
      <c r="J3688" s="10">
        <v>1969</v>
      </c>
      <c r="K3688" s="9" t="s">
        <v>20227</v>
      </c>
      <c r="L3688" s="9" t="s">
        <v>20227</v>
      </c>
    </row>
    <row r="3689" spans="1:12" s="6" customFormat="1">
      <c r="A3689" s="9" t="s">
        <v>35292</v>
      </c>
      <c r="B3689" s="8" t="str">
        <f t="shared" si="82"/>
        <v>M03903G</v>
      </c>
      <c r="C3689" s="8" t="str">
        <f t="shared" si="83"/>
        <v>M03903G</v>
      </c>
      <c r="D3689" s="9" t="s">
        <v>4184</v>
      </c>
      <c r="E3689" s="29" t="s">
        <v>44265</v>
      </c>
      <c r="F3689" s="9" t="s">
        <v>43856</v>
      </c>
      <c r="G3689" s="9" t="s">
        <v>43853</v>
      </c>
      <c r="H3689" s="9" t="s">
        <v>20986</v>
      </c>
      <c r="I3689" s="9" t="s">
        <v>21924</v>
      </c>
      <c r="J3689" s="10">
        <v>1969</v>
      </c>
      <c r="K3689" s="9" t="s">
        <v>20227</v>
      </c>
      <c r="L3689" s="9" t="s">
        <v>20227</v>
      </c>
    </row>
    <row r="3690" spans="1:12" s="6" customFormat="1">
      <c r="A3690" s="9" t="s">
        <v>35293</v>
      </c>
      <c r="B3690" s="8" t="str">
        <f t="shared" si="82"/>
        <v>M03904G</v>
      </c>
      <c r="C3690" s="8" t="str">
        <f t="shared" si="83"/>
        <v>M03904G</v>
      </c>
      <c r="D3690" s="9" t="s">
        <v>4185</v>
      </c>
      <c r="E3690" s="29" t="s">
        <v>44265</v>
      </c>
      <c r="F3690" s="9" t="s">
        <v>43856</v>
      </c>
      <c r="G3690" s="9" t="s">
        <v>43853</v>
      </c>
      <c r="H3690" s="9" t="s">
        <v>20986</v>
      </c>
      <c r="I3690" s="9" t="s">
        <v>21924</v>
      </c>
      <c r="J3690" s="10">
        <v>1969</v>
      </c>
      <c r="K3690" s="9" t="s">
        <v>20227</v>
      </c>
      <c r="L3690" s="9" t="s">
        <v>20227</v>
      </c>
    </row>
    <row r="3691" spans="1:12" s="6" customFormat="1">
      <c r="A3691" s="9" t="s">
        <v>35294</v>
      </c>
      <c r="B3691" s="8" t="str">
        <f t="shared" ref="B3691:B3754" si="84">HYPERLINK("http://www.geologyontario.mndm.gov.on.ca/mndmfiles/pub/data/records/"&amp;A3691&amp;".html", A3691)</f>
        <v>M03905G</v>
      </c>
      <c r="C3691" s="8" t="str">
        <f t="shared" ref="C3691:C3754" si="85">HYPERLINK("http://www.geologyontario.mndm.gov.on.ca/mndmaccess/mndm_dir.asp?type=pub&amp;id="&amp;A3691, A3691)</f>
        <v>M03905G</v>
      </c>
      <c r="D3691" s="9" t="s">
        <v>4186</v>
      </c>
      <c r="E3691" s="29" t="s">
        <v>44265</v>
      </c>
      <c r="F3691" s="9" t="s">
        <v>43856</v>
      </c>
      <c r="G3691" s="9" t="s">
        <v>43853</v>
      </c>
      <c r="H3691" s="9" t="s">
        <v>20986</v>
      </c>
      <c r="I3691" s="9" t="s">
        <v>21924</v>
      </c>
      <c r="J3691" s="10">
        <v>1969</v>
      </c>
      <c r="K3691" s="9" t="s">
        <v>20227</v>
      </c>
      <c r="L3691" s="9" t="s">
        <v>20227</v>
      </c>
    </row>
    <row r="3692" spans="1:12" s="6" customFormat="1">
      <c r="A3692" s="9" t="s">
        <v>35295</v>
      </c>
      <c r="B3692" s="8" t="str">
        <f t="shared" si="84"/>
        <v>M03906G</v>
      </c>
      <c r="C3692" s="8" t="str">
        <f t="shared" si="85"/>
        <v>M03906G</v>
      </c>
      <c r="D3692" s="9" t="s">
        <v>4187</v>
      </c>
      <c r="E3692" s="29" t="s">
        <v>44265</v>
      </c>
      <c r="F3692" s="9" t="s">
        <v>43856</v>
      </c>
      <c r="G3692" s="9" t="s">
        <v>43853</v>
      </c>
      <c r="H3692" s="9" t="s">
        <v>20986</v>
      </c>
      <c r="I3692" s="9" t="s">
        <v>21924</v>
      </c>
      <c r="J3692" s="10">
        <v>1969</v>
      </c>
      <c r="K3692" s="9" t="s">
        <v>20227</v>
      </c>
      <c r="L3692" s="9" t="s">
        <v>20227</v>
      </c>
    </row>
    <row r="3693" spans="1:12" s="6" customFormat="1">
      <c r="A3693" s="9" t="s">
        <v>35296</v>
      </c>
      <c r="B3693" s="8" t="str">
        <f t="shared" si="84"/>
        <v>M03907G</v>
      </c>
      <c r="C3693" s="8" t="str">
        <f t="shared" si="85"/>
        <v>M03907G</v>
      </c>
      <c r="D3693" s="9" t="s">
        <v>4188</v>
      </c>
      <c r="E3693" s="29" t="s">
        <v>44265</v>
      </c>
      <c r="F3693" s="9" t="s">
        <v>43856</v>
      </c>
      <c r="G3693" s="9" t="s">
        <v>43853</v>
      </c>
      <c r="H3693" s="9" t="s">
        <v>20986</v>
      </c>
      <c r="I3693" s="9" t="s">
        <v>21924</v>
      </c>
      <c r="J3693" s="10">
        <v>1969</v>
      </c>
      <c r="K3693" s="9" t="s">
        <v>20227</v>
      </c>
      <c r="L3693" s="9" t="s">
        <v>20227</v>
      </c>
    </row>
    <row r="3694" spans="1:12" s="6" customFormat="1">
      <c r="A3694" s="9" t="s">
        <v>35297</v>
      </c>
      <c r="B3694" s="8" t="str">
        <f t="shared" si="84"/>
        <v>M03908G</v>
      </c>
      <c r="C3694" s="8" t="str">
        <f t="shared" si="85"/>
        <v>M03908G</v>
      </c>
      <c r="D3694" s="9" t="s">
        <v>4189</v>
      </c>
      <c r="E3694" s="29" t="s">
        <v>44265</v>
      </c>
      <c r="F3694" s="9" t="s">
        <v>43856</v>
      </c>
      <c r="G3694" s="9" t="s">
        <v>43853</v>
      </c>
      <c r="H3694" s="9" t="s">
        <v>20986</v>
      </c>
      <c r="I3694" s="9" t="s">
        <v>21924</v>
      </c>
      <c r="J3694" s="10">
        <v>1969</v>
      </c>
      <c r="K3694" s="9" t="s">
        <v>20227</v>
      </c>
      <c r="L3694" s="9" t="s">
        <v>20227</v>
      </c>
    </row>
    <row r="3695" spans="1:12" s="6" customFormat="1">
      <c r="A3695" s="9" t="s">
        <v>35298</v>
      </c>
      <c r="B3695" s="8" t="str">
        <f t="shared" si="84"/>
        <v>M03909G</v>
      </c>
      <c r="C3695" s="8" t="str">
        <f t="shared" si="85"/>
        <v>M03909G</v>
      </c>
      <c r="D3695" s="9" t="s">
        <v>4190</v>
      </c>
      <c r="E3695" s="29" t="s">
        <v>44265</v>
      </c>
      <c r="F3695" s="9" t="s">
        <v>43856</v>
      </c>
      <c r="G3695" s="9" t="s">
        <v>43853</v>
      </c>
      <c r="H3695" s="9" t="s">
        <v>20986</v>
      </c>
      <c r="I3695" s="9" t="s">
        <v>21924</v>
      </c>
      <c r="J3695" s="10">
        <v>1969</v>
      </c>
      <c r="K3695" s="9" t="s">
        <v>20227</v>
      </c>
      <c r="L3695" s="9" t="s">
        <v>20227</v>
      </c>
    </row>
    <row r="3696" spans="1:12" s="6" customFormat="1">
      <c r="A3696" s="9" t="s">
        <v>35299</v>
      </c>
      <c r="B3696" s="8" t="str">
        <f t="shared" si="84"/>
        <v>M03910G</v>
      </c>
      <c r="C3696" s="8" t="str">
        <f t="shared" si="85"/>
        <v>M03910G</v>
      </c>
      <c r="D3696" s="9" t="s">
        <v>4191</v>
      </c>
      <c r="E3696" s="29" t="s">
        <v>44265</v>
      </c>
      <c r="F3696" s="9" t="s">
        <v>43856</v>
      </c>
      <c r="G3696" s="9" t="s">
        <v>43853</v>
      </c>
      <c r="H3696" s="9" t="s">
        <v>20986</v>
      </c>
      <c r="I3696" s="9" t="s">
        <v>21924</v>
      </c>
      <c r="J3696" s="10">
        <v>1969</v>
      </c>
      <c r="K3696" s="9" t="s">
        <v>20227</v>
      </c>
      <c r="L3696" s="9" t="s">
        <v>20227</v>
      </c>
    </row>
    <row r="3697" spans="1:12" s="6" customFormat="1">
      <c r="A3697" s="9" t="s">
        <v>35300</v>
      </c>
      <c r="B3697" s="8" t="str">
        <f t="shared" si="84"/>
        <v>M03911G</v>
      </c>
      <c r="C3697" s="8" t="str">
        <f t="shared" si="85"/>
        <v>M03911G</v>
      </c>
      <c r="D3697" s="9" t="s">
        <v>4192</v>
      </c>
      <c r="E3697" s="29" t="s">
        <v>44265</v>
      </c>
      <c r="F3697" s="9" t="s">
        <v>43856</v>
      </c>
      <c r="G3697" s="9" t="s">
        <v>43853</v>
      </c>
      <c r="H3697" s="9" t="s">
        <v>20986</v>
      </c>
      <c r="I3697" s="9" t="s">
        <v>21924</v>
      </c>
      <c r="J3697" s="10">
        <v>1967</v>
      </c>
      <c r="K3697" s="9" t="s">
        <v>20227</v>
      </c>
      <c r="L3697" s="9" t="s">
        <v>20227</v>
      </c>
    </row>
    <row r="3698" spans="1:12" s="6" customFormat="1">
      <c r="A3698" s="9" t="s">
        <v>35301</v>
      </c>
      <c r="B3698" s="8" t="str">
        <f t="shared" si="84"/>
        <v>M03912G</v>
      </c>
      <c r="C3698" s="8" t="str">
        <f t="shared" si="85"/>
        <v>M03912G</v>
      </c>
      <c r="D3698" s="9" t="s">
        <v>4193</v>
      </c>
      <c r="E3698" s="29" t="s">
        <v>44265</v>
      </c>
      <c r="F3698" s="9" t="s">
        <v>43856</v>
      </c>
      <c r="G3698" s="9" t="s">
        <v>43853</v>
      </c>
      <c r="H3698" s="9" t="s">
        <v>20986</v>
      </c>
      <c r="I3698" s="9" t="s">
        <v>21924</v>
      </c>
      <c r="J3698" s="10">
        <v>1967</v>
      </c>
      <c r="K3698" s="9" t="s">
        <v>20227</v>
      </c>
      <c r="L3698" s="9" t="s">
        <v>20227</v>
      </c>
    </row>
    <row r="3699" spans="1:12" s="6" customFormat="1">
      <c r="A3699" s="9" t="s">
        <v>35302</v>
      </c>
      <c r="B3699" s="8" t="str">
        <f t="shared" si="84"/>
        <v>M03913G</v>
      </c>
      <c r="C3699" s="8" t="str">
        <f t="shared" si="85"/>
        <v>M03913G</v>
      </c>
      <c r="D3699" s="9" t="s">
        <v>4194</v>
      </c>
      <c r="E3699" s="29" t="s">
        <v>44265</v>
      </c>
      <c r="F3699" s="9" t="s">
        <v>43856</v>
      </c>
      <c r="G3699" s="9" t="s">
        <v>43853</v>
      </c>
      <c r="H3699" s="9" t="s">
        <v>20986</v>
      </c>
      <c r="I3699" s="9" t="s">
        <v>21924</v>
      </c>
      <c r="J3699" s="10">
        <v>1967</v>
      </c>
      <c r="K3699" s="9" t="s">
        <v>20227</v>
      </c>
      <c r="L3699" s="9" t="s">
        <v>20227</v>
      </c>
    </row>
    <row r="3700" spans="1:12" s="6" customFormat="1">
      <c r="A3700" s="9" t="s">
        <v>35303</v>
      </c>
      <c r="B3700" s="8" t="str">
        <f t="shared" si="84"/>
        <v>M03914G</v>
      </c>
      <c r="C3700" s="8" t="str">
        <f t="shared" si="85"/>
        <v>M03914G</v>
      </c>
      <c r="D3700" s="9" t="s">
        <v>4195</v>
      </c>
      <c r="E3700" s="29" t="s">
        <v>44265</v>
      </c>
      <c r="F3700" s="9" t="s">
        <v>43856</v>
      </c>
      <c r="G3700" s="9" t="s">
        <v>43853</v>
      </c>
      <c r="H3700" s="9" t="s">
        <v>20986</v>
      </c>
      <c r="I3700" s="9" t="s">
        <v>21924</v>
      </c>
      <c r="J3700" s="10">
        <v>1967</v>
      </c>
      <c r="K3700" s="9" t="s">
        <v>20227</v>
      </c>
      <c r="L3700" s="9" t="s">
        <v>20227</v>
      </c>
    </row>
    <row r="3701" spans="1:12" s="6" customFormat="1">
      <c r="A3701" s="9" t="s">
        <v>35304</v>
      </c>
      <c r="B3701" s="8" t="str">
        <f t="shared" si="84"/>
        <v>M03915G</v>
      </c>
      <c r="C3701" s="8" t="str">
        <f t="shared" si="85"/>
        <v>M03915G</v>
      </c>
      <c r="D3701" s="9" t="s">
        <v>4196</v>
      </c>
      <c r="E3701" s="29" t="s">
        <v>44265</v>
      </c>
      <c r="F3701" s="9" t="s">
        <v>43856</v>
      </c>
      <c r="G3701" s="9" t="s">
        <v>43853</v>
      </c>
      <c r="H3701" s="9" t="s">
        <v>20986</v>
      </c>
      <c r="I3701" s="9" t="s">
        <v>21924</v>
      </c>
      <c r="J3701" s="10">
        <v>1967</v>
      </c>
      <c r="K3701" s="9" t="s">
        <v>20227</v>
      </c>
      <c r="L3701" s="9" t="s">
        <v>20227</v>
      </c>
    </row>
    <row r="3702" spans="1:12" s="6" customFormat="1">
      <c r="A3702" s="9" t="s">
        <v>35305</v>
      </c>
      <c r="B3702" s="8" t="str">
        <f t="shared" si="84"/>
        <v>M03916G</v>
      </c>
      <c r="C3702" s="8" t="str">
        <f t="shared" si="85"/>
        <v>M03916G</v>
      </c>
      <c r="D3702" s="9" t="s">
        <v>4197</v>
      </c>
      <c r="E3702" s="29" t="s">
        <v>44265</v>
      </c>
      <c r="F3702" s="9" t="s">
        <v>43856</v>
      </c>
      <c r="G3702" s="9" t="s">
        <v>43853</v>
      </c>
      <c r="H3702" s="9" t="s">
        <v>20986</v>
      </c>
      <c r="I3702" s="9" t="s">
        <v>21924</v>
      </c>
      <c r="J3702" s="10">
        <v>1967</v>
      </c>
      <c r="K3702" s="9" t="s">
        <v>20227</v>
      </c>
      <c r="L3702" s="9" t="s">
        <v>20227</v>
      </c>
    </row>
    <row r="3703" spans="1:12" s="6" customFormat="1">
      <c r="A3703" s="9" t="s">
        <v>35306</v>
      </c>
      <c r="B3703" s="8" t="str">
        <f t="shared" si="84"/>
        <v>M03917G</v>
      </c>
      <c r="C3703" s="8" t="str">
        <f t="shared" si="85"/>
        <v>M03917G</v>
      </c>
      <c r="D3703" s="9" t="s">
        <v>4198</v>
      </c>
      <c r="E3703" s="29" t="s">
        <v>44265</v>
      </c>
      <c r="F3703" s="9" t="s">
        <v>43856</v>
      </c>
      <c r="G3703" s="9" t="s">
        <v>43853</v>
      </c>
      <c r="H3703" s="9" t="s">
        <v>20986</v>
      </c>
      <c r="I3703" s="9" t="s">
        <v>21924</v>
      </c>
      <c r="J3703" s="10">
        <v>1967</v>
      </c>
      <c r="K3703" s="9" t="s">
        <v>20227</v>
      </c>
      <c r="L3703" s="9" t="s">
        <v>20227</v>
      </c>
    </row>
    <row r="3704" spans="1:12" s="6" customFormat="1">
      <c r="A3704" s="9" t="s">
        <v>35307</v>
      </c>
      <c r="B3704" s="8" t="str">
        <f t="shared" si="84"/>
        <v>M03918G</v>
      </c>
      <c r="C3704" s="8" t="str">
        <f t="shared" si="85"/>
        <v>M03918G</v>
      </c>
      <c r="D3704" s="9" t="s">
        <v>4199</v>
      </c>
      <c r="E3704" s="29" t="s">
        <v>44265</v>
      </c>
      <c r="F3704" s="9" t="s">
        <v>43856</v>
      </c>
      <c r="G3704" s="9" t="s">
        <v>43853</v>
      </c>
      <c r="H3704" s="9" t="s">
        <v>20986</v>
      </c>
      <c r="I3704" s="9" t="s">
        <v>21924</v>
      </c>
      <c r="J3704" s="10">
        <v>1967</v>
      </c>
      <c r="K3704" s="9" t="s">
        <v>20227</v>
      </c>
      <c r="L3704" s="9" t="s">
        <v>20227</v>
      </c>
    </row>
    <row r="3705" spans="1:12" s="6" customFormat="1">
      <c r="A3705" s="9" t="s">
        <v>35308</v>
      </c>
      <c r="B3705" s="8" t="str">
        <f t="shared" si="84"/>
        <v>M03919G</v>
      </c>
      <c r="C3705" s="8" t="str">
        <f t="shared" si="85"/>
        <v>M03919G</v>
      </c>
      <c r="D3705" s="9" t="s">
        <v>4200</v>
      </c>
      <c r="E3705" s="29" t="s">
        <v>44265</v>
      </c>
      <c r="F3705" s="9" t="s">
        <v>43856</v>
      </c>
      <c r="G3705" s="9" t="s">
        <v>43853</v>
      </c>
      <c r="H3705" s="9" t="s">
        <v>20986</v>
      </c>
      <c r="I3705" s="9" t="s">
        <v>21924</v>
      </c>
      <c r="J3705" s="10">
        <v>1967</v>
      </c>
      <c r="K3705" s="9" t="s">
        <v>20227</v>
      </c>
      <c r="L3705" s="9" t="s">
        <v>20227</v>
      </c>
    </row>
    <row r="3706" spans="1:12" s="6" customFormat="1">
      <c r="A3706" s="9" t="s">
        <v>35309</v>
      </c>
      <c r="B3706" s="8" t="str">
        <f t="shared" si="84"/>
        <v>M03920G</v>
      </c>
      <c r="C3706" s="8" t="str">
        <f t="shared" si="85"/>
        <v>M03920G</v>
      </c>
      <c r="D3706" s="9" t="s">
        <v>4201</v>
      </c>
      <c r="E3706" s="29" t="s">
        <v>44265</v>
      </c>
      <c r="F3706" s="9" t="s">
        <v>43856</v>
      </c>
      <c r="G3706" s="9" t="s">
        <v>43853</v>
      </c>
      <c r="H3706" s="9" t="s">
        <v>20986</v>
      </c>
      <c r="I3706" s="9" t="s">
        <v>21924</v>
      </c>
      <c r="J3706" s="10">
        <v>1967</v>
      </c>
      <c r="K3706" s="9" t="s">
        <v>20227</v>
      </c>
      <c r="L3706" s="9" t="s">
        <v>20227</v>
      </c>
    </row>
    <row r="3707" spans="1:12" s="6" customFormat="1">
      <c r="A3707" s="9" t="s">
        <v>35310</v>
      </c>
      <c r="B3707" s="8" t="str">
        <f t="shared" si="84"/>
        <v>M03921G</v>
      </c>
      <c r="C3707" s="8" t="str">
        <f t="shared" si="85"/>
        <v>M03921G</v>
      </c>
      <c r="D3707" s="9" t="s">
        <v>4202</v>
      </c>
      <c r="E3707" s="29" t="s">
        <v>44265</v>
      </c>
      <c r="F3707" s="9" t="s">
        <v>43856</v>
      </c>
      <c r="G3707" s="9" t="s">
        <v>43853</v>
      </c>
      <c r="H3707" s="9" t="s">
        <v>20986</v>
      </c>
      <c r="I3707" s="9" t="s">
        <v>21924</v>
      </c>
      <c r="J3707" s="10">
        <v>1967</v>
      </c>
      <c r="K3707" s="9" t="s">
        <v>20227</v>
      </c>
      <c r="L3707" s="9" t="s">
        <v>20227</v>
      </c>
    </row>
    <row r="3708" spans="1:12" s="6" customFormat="1">
      <c r="A3708" s="9" t="s">
        <v>35311</v>
      </c>
      <c r="B3708" s="8" t="str">
        <f t="shared" si="84"/>
        <v>M03922G</v>
      </c>
      <c r="C3708" s="8" t="str">
        <f t="shared" si="85"/>
        <v>M03922G</v>
      </c>
      <c r="D3708" s="9" t="s">
        <v>4203</v>
      </c>
      <c r="E3708" s="29" t="s">
        <v>44265</v>
      </c>
      <c r="F3708" s="9" t="s">
        <v>43856</v>
      </c>
      <c r="G3708" s="9" t="s">
        <v>43853</v>
      </c>
      <c r="H3708" s="9" t="s">
        <v>20986</v>
      </c>
      <c r="I3708" s="9" t="s">
        <v>21924</v>
      </c>
      <c r="J3708" s="10">
        <v>1967</v>
      </c>
      <c r="K3708" s="9" t="s">
        <v>20227</v>
      </c>
      <c r="L3708" s="9" t="s">
        <v>20227</v>
      </c>
    </row>
    <row r="3709" spans="1:12" s="6" customFormat="1">
      <c r="A3709" s="9" t="s">
        <v>35312</v>
      </c>
      <c r="B3709" s="8" t="str">
        <f t="shared" si="84"/>
        <v>M03923G</v>
      </c>
      <c r="C3709" s="8" t="str">
        <f t="shared" si="85"/>
        <v>M03923G</v>
      </c>
      <c r="D3709" s="9" t="s">
        <v>4204</v>
      </c>
      <c r="E3709" s="29" t="s">
        <v>44265</v>
      </c>
      <c r="F3709" s="9" t="s">
        <v>43856</v>
      </c>
      <c r="G3709" s="9" t="s">
        <v>43853</v>
      </c>
      <c r="H3709" s="9" t="s">
        <v>20986</v>
      </c>
      <c r="I3709" s="9" t="s">
        <v>21924</v>
      </c>
      <c r="J3709" s="10">
        <v>1967</v>
      </c>
      <c r="K3709" s="9" t="s">
        <v>20227</v>
      </c>
      <c r="L3709" s="9" t="s">
        <v>20227</v>
      </c>
    </row>
    <row r="3710" spans="1:12" s="6" customFormat="1">
      <c r="A3710" s="9" t="s">
        <v>35313</v>
      </c>
      <c r="B3710" s="8" t="str">
        <f t="shared" si="84"/>
        <v>M03924G</v>
      </c>
      <c r="C3710" s="8" t="str">
        <f t="shared" si="85"/>
        <v>M03924G</v>
      </c>
      <c r="D3710" s="9" t="s">
        <v>4205</v>
      </c>
      <c r="E3710" s="29" t="s">
        <v>44265</v>
      </c>
      <c r="F3710" s="9" t="s">
        <v>43856</v>
      </c>
      <c r="G3710" s="9" t="s">
        <v>43853</v>
      </c>
      <c r="H3710" s="9" t="s">
        <v>20986</v>
      </c>
      <c r="I3710" s="9" t="s">
        <v>21924</v>
      </c>
      <c r="J3710" s="10">
        <v>1969</v>
      </c>
      <c r="K3710" s="9" t="s">
        <v>20227</v>
      </c>
      <c r="L3710" s="9" t="s">
        <v>20227</v>
      </c>
    </row>
    <row r="3711" spans="1:12" s="6" customFormat="1">
      <c r="A3711" s="9" t="s">
        <v>35314</v>
      </c>
      <c r="B3711" s="8" t="str">
        <f t="shared" si="84"/>
        <v>M03925G</v>
      </c>
      <c r="C3711" s="8" t="str">
        <f t="shared" si="85"/>
        <v>M03925G</v>
      </c>
      <c r="D3711" s="9" t="s">
        <v>4206</v>
      </c>
      <c r="E3711" s="29" t="s">
        <v>44265</v>
      </c>
      <c r="F3711" s="9" t="s">
        <v>43856</v>
      </c>
      <c r="G3711" s="9" t="s">
        <v>43853</v>
      </c>
      <c r="H3711" s="9" t="s">
        <v>20986</v>
      </c>
      <c r="I3711" s="9" t="s">
        <v>21924</v>
      </c>
      <c r="J3711" s="10">
        <v>1969</v>
      </c>
      <c r="K3711" s="9" t="s">
        <v>20227</v>
      </c>
      <c r="L3711" s="9" t="s">
        <v>20227</v>
      </c>
    </row>
    <row r="3712" spans="1:12" s="6" customFormat="1">
      <c r="A3712" s="9" t="s">
        <v>35315</v>
      </c>
      <c r="B3712" s="8" t="str">
        <f t="shared" si="84"/>
        <v>M03926G</v>
      </c>
      <c r="C3712" s="8" t="str">
        <f t="shared" si="85"/>
        <v>M03926G</v>
      </c>
      <c r="D3712" s="9" t="s">
        <v>4207</v>
      </c>
      <c r="E3712" s="29" t="s">
        <v>44265</v>
      </c>
      <c r="F3712" s="9" t="s">
        <v>43856</v>
      </c>
      <c r="G3712" s="9" t="s">
        <v>43853</v>
      </c>
      <c r="H3712" s="9" t="s">
        <v>20986</v>
      </c>
      <c r="I3712" s="9" t="s">
        <v>21924</v>
      </c>
      <c r="J3712" s="10">
        <v>1969</v>
      </c>
      <c r="K3712" s="9" t="s">
        <v>20227</v>
      </c>
      <c r="L3712" s="9" t="s">
        <v>20227</v>
      </c>
    </row>
    <row r="3713" spans="1:12" s="6" customFormat="1">
      <c r="A3713" s="9" t="s">
        <v>35316</v>
      </c>
      <c r="B3713" s="8" t="str">
        <f t="shared" si="84"/>
        <v>M03927G</v>
      </c>
      <c r="C3713" s="8" t="str">
        <f t="shared" si="85"/>
        <v>M03927G</v>
      </c>
      <c r="D3713" s="9" t="s">
        <v>4208</v>
      </c>
      <c r="E3713" s="29" t="s">
        <v>44265</v>
      </c>
      <c r="F3713" s="9" t="s">
        <v>43856</v>
      </c>
      <c r="G3713" s="9" t="s">
        <v>43853</v>
      </c>
      <c r="H3713" s="9" t="s">
        <v>20986</v>
      </c>
      <c r="I3713" s="9" t="s">
        <v>21924</v>
      </c>
      <c r="J3713" s="10">
        <v>1969</v>
      </c>
      <c r="K3713" s="9" t="s">
        <v>20227</v>
      </c>
      <c r="L3713" s="9" t="s">
        <v>20227</v>
      </c>
    </row>
    <row r="3714" spans="1:12" s="6" customFormat="1">
      <c r="A3714" s="9" t="s">
        <v>35317</v>
      </c>
      <c r="B3714" s="8" t="str">
        <f t="shared" si="84"/>
        <v>M03928G</v>
      </c>
      <c r="C3714" s="8" t="str">
        <f t="shared" si="85"/>
        <v>M03928G</v>
      </c>
      <c r="D3714" s="9" t="s">
        <v>4209</v>
      </c>
      <c r="E3714" s="29" t="s">
        <v>44265</v>
      </c>
      <c r="F3714" s="9" t="s">
        <v>43856</v>
      </c>
      <c r="G3714" s="9" t="s">
        <v>43853</v>
      </c>
      <c r="H3714" s="9" t="s">
        <v>20986</v>
      </c>
      <c r="I3714" s="9" t="s">
        <v>21924</v>
      </c>
      <c r="J3714" s="10">
        <v>1969</v>
      </c>
      <c r="K3714" s="9" t="s">
        <v>20227</v>
      </c>
      <c r="L3714" s="9" t="s">
        <v>20227</v>
      </c>
    </row>
    <row r="3715" spans="1:12" s="6" customFormat="1">
      <c r="A3715" s="9" t="s">
        <v>35318</v>
      </c>
      <c r="B3715" s="8" t="str">
        <f t="shared" si="84"/>
        <v>M03929G</v>
      </c>
      <c r="C3715" s="8" t="str">
        <f t="shared" si="85"/>
        <v>M03929G</v>
      </c>
      <c r="D3715" s="9" t="s">
        <v>4210</v>
      </c>
      <c r="E3715" s="29" t="s">
        <v>44265</v>
      </c>
      <c r="F3715" s="9" t="s">
        <v>43856</v>
      </c>
      <c r="G3715" s="9" t="s">
        <v>43853</v>
      </c>
      <c r="H3715" s="9" t="s">
        <v>20986</v>
      </c>
      <c r="I3715" s="9" t="s">
        <v>21924</v>
      </c>
      <c r="J3715" s="10">
        <v>1969</v>
      </c>
      <c r="K3715" s="9" t="s">
        <v>20227</v>
      </c>
      <c r="L3715" s="9" t="s">
        <v>20227</v>
      </c>
    </row>
    <row r="3716" spans="1:12" s="6" customFormat="1">
      <c r="A3716" s="9" t="s">
        <v>35319</v>
      </c>
      <c r="B3716" s="8" t="str">
        <f t="shared" si="84"/>
        <v>M03930G</v>
      </c>
      <c r="C3716" s="8" t="str">
        <f t="shared" si="85"/>
        <v>M03930G</v>
      </c>
      <c r="D3716" s="9" t="s">
        <v>4211</v>
      </c>
      <c r="E3716" s="29" t="s">
        <v>44265</v>
      </c>
      <c r="F3716" s="9" t="s">
        <v>43856</v>
      </c>
      <c r="G3716" s="9" t="s">
        <v>43853</v>
      </c>
      <c r="H3716" s="9" t="s">
        <v>20986</v>
      </c>
      <c r="I3716" s="9" t="s">
        <v>21924</v>
      </c>
      <c r="J3716" s="10">
        <v>1969</v>
      </c>
      <c r="K3716" s="9" t="s">
        <v>20227</v>
      </c>
      <c r="L3716" s="9" t="s">
        <v>20227</v>
      </c>
    </row>
    <row r="3717" spans="1:12" s="6" customFormat="1">
      <c r="A3717" s="9" t="s">
        <v>35320</v>
      </c>
      <c r="B3717" s="8" t="str">
        <f t="shared" si="84"/>
        <v>M03931G</v>
      </c>
      <c r="C3717" s="8" t="str">
        <f t="shared" si="85"/>
        <v>M03931G</v>
      </c>
      <c r="D3717" s="9" t="s">
        <v>4212</v>
      </c>
      <c r="E3717" s="29" t="s">
        <v>44265</v>
      </c>
      <c r="F3717" s="9" t="s">
        <v>43856</v>
      </c>
      <c r="G3717" s="9" t="s">
        <v>43853</v>
      </c>
      <c r="H3717" s="9" t="s">
        <v>20986</v>
      </c>
      <c r="I3717" s="9" t="s">
        <v>21924</v>
      </c>
      <c r="J3717" s="10">
        <v>1969</v>
      </c>
      <c r="K3717" s="9" t="s">
        <v>20227</v>
      </c>
      <c r="L3717" s="9" t="s">
        <v>20227</v>
      </c>
    </row>
    <row r="3718" spans="1:12" s="6" customFormat="1">
      <c r="A3718" s="9" t="s">
        <v>35321</v>
      </c>
      <c r="B3718" s="8" t="str">
        <f t="shared" si="84"/>
        <v>M03932G</v>
      </c>
      <c r="C3718" s="8" t="str">
        <f t="shared" si="85"/>
        <v>M03932G</v>
      </c>
      <c r="D3718" s="9" t="s">
        <v>4213</v>
      </c>
      <c r="E3718" s="29" t="s">
        <v>44265</v>
      </c>
      <c r="F3718" s="9" t="s">
        <v>43856</v>
      </c>
      <c r="G3718" s="9" t="s">
        <v>43853</v>
      </c>
      <c r="H3718" s="9" t="s">
        <v>20986</v>
      </c>
      <c r="I3718" s="9" t="s">
        <v>21924</v>
      </c>
      <c r="J3718" s="10">
        <v>1969</v>
      </c>
      <c r="K3718" s="9" t="s">
        <v>20227</v>
      </c>
      <c r="L3718" s="9" t="s">
        <v>20227</v>
      </c>
    </row>
    <row r="3719" spans="1:12" s="6" customFormat="1">
      <c r="A3719" s="9" t="s">
        <v>35322</v>
      </c>
      <c r="B3719" s="8" t="str">
        <f t="shared" si="84"/>
        <v>M03933G</v>
      </c>
      <c r="C3719" s="8" t="str">
        <f t="shared" si="85"/>
        <v>M03933G</v>
      </c>
      <c r="D3719" s="9" t="s">
        <v>4214</v>
      </c>
      <c r="E3719" s="29" t="s">
        <v>44265</v>
      </c>
      <c r="F3719" s="9" t="s">
        <v>43856</v>
      </c>
      <c r="G3719" s="9" t="s">
        <v>43853</v>
      </c>
      <c r="H3719" s="9" t="s">
        <v>20986</v>
      </c>
      <c r="I3719" s="9" t="s">
        <v>21924</v>
      </c>
      <c r="J3719" s="10">
        <v>1969</v>
      </c>
      <c r="K3719" s="9" t="s">
        <v>20227</v>
      </c>
      <c r="L3719" s="9" t="s">
        <v>20227</v>
      </c>
    </row>
    <row r="3720" spans="1:12" s="6" customFormat="1">
      <c r="A3720" s="9" t="s">
        <v>35323</v>
      </c>
      <c r="B3720" s="8" t="str">
        <f t="shared" si="84"/>
        <v>M03934G</v>
      </c>
      <c r="C3720" s="8" t="str">
        <f t="shared" si="85"/>
        <v>M03934G</v>
      </c>
      <c r="D3720" s="9" t="s">
        <v>4215</v>
      </c>
      <c r="E3720" s="29" t="s">
        <v>44265</v>
      </c>
      <c r="F3720" s="9" t="s">
        <v>43856</v>
      </c>
      <c r="G3720" s="9" t="s">
        <v>43853</v>
      </c>
      <c r="H3720" s="9" t="s">
        <v>20986</v>
      </c>
      <c r="I3720" s="9" t="s">
        <v>21924</v>
      </c>
      <c r="J3720" s="10">
        <v>1967</v>
      </c>
      <c r="K3720" s="9" t="s">
        <v>20227</v>
      </c>
      <c r="L3720" s="9" t="s">
        <v>20227</v>
      </c>
    </row>
    <row r="3721" spans="1:12" s="6" customFormat="1">
      <c r="A3721" s="9" t="s">
        <v>35324</v>
      </c>
      <c r="B3721" s="8" t="str">
        <f t="shared" si="84"/>
        <v>M03935G</v>
      </c>
      <c r="C3721" s="8" t="str">
        <f t="shared" si="85"/>
        <v>M03935G</v>
      </c>
      <c r="D3721" s="9" t="s">
        <v>4216</v>
      </c>
      <c r="E3721" s="29" t="s">
        <v>44265</v>
      </c>
      <c r="F3721" s="9" t="s">
        <v>43856</v>
      </c>
      <c r="G3721" s="9" t="s">
        <v>43853</v>
      </c>
      <c r="H3721" s="9" t="s">
        <v>20986</v>
      </c>
      <c r="I3721" s="9" t="s">
        <v>21924</v>
      </c>
      <c r="J3721" s="10">
        <v>1967</v>
      </c>
      <c r="K3721" s="9" t="s">
        <v>20227</v>
      </c>
      <c r="L3721" s="9" t="s">
        <v>20227</v>
      </c>
    </row>
    <row r="3722" spans="1:12" s="6" customFormat="1">
      <c r="A3722" s="9" t="s">
        <v>35325</v>
      </c>
      <c r="B3722" s="8" t="str">
        <f t="shared" si="84"/>
        <v>M03936G</v>
      </c>
      <c r="C3722" s="8" t="str">
        <f t="shared" si="85"/>
        <v>M03936G</v>
      </c>
      <c r="D3722" s="9" t="s">
        <v>4217</v>
      </c>
      <c r="E3722" s="29" t="s">
        <v>44265</v>
      </c>
      <c r="F3722" s="9" t="s">
        <v>43856</v>
      </c>
      <c r="G3722" s="9" t="s">
        <v>43853</v>
      </c>
      <c r="H3722" s="9" t="s">
        <v>20986</v>
      </c>
      <c r="I3722" s="9" t="s">
        <v>21924</v>
      </c>
      <c r="J3722" s="10">
        <v>1967</v>
      </c>
      <c r="K3722" s="9" t="s">
        <v>20227</v>
      </c>
      <c r="L3722" s="9" t="s">
        <v>20227</v>
      </c>
    </row>
    <row r="3723" spans="1:12" s="6" customFormat="1">
      <c r="A3723" s="9" t="s">
        <v>35326</v>
      </c>
      <c r="B3723" s="8" t="str">
        <f t="shared" si="84"/>
        <v>M03937G</v>
      </c>
      <c r="C3723" s="8" t="str">
        <f t="shared" si="85"/>
        <v>M03937G</v>
      </c>
      <c r="D3723" s="9" t="s">
        <v>4218</v>
      </c>
      <c r="E3723" s="29" t="s">
        <v>44265</v>
      </c>
      <c r="F3723" s="9" t="s">
        <v>43856</v>
      </c>
      <c r="G3723" s="9" t="s">
        <v>43853</v>
      </c>
      <c r="H3723" s="9" t="s">
        <v>20986</v>
      </c>
      <c r="I3723" s="9" t="s">
        <v>21924</v>
      </c>
      <c r="J3723" s="10">
        <v>1967</v>
      </c>
      <c r="K3723" s="9" t="s">
        <v>20227</v>
      </c>
      <c r="L3723" s="9" t="s">
        <v>20227</v>
      </c>
    </row>
    <row r="3724" spans="1:12" s="6" customFormat="1">
      <c r="A3724" s="9" t="s">
        <v>35327</v>
      </c>
      <c r="B3724" s="8" t="str">
        <f t="shared" si="84"/>
        <v>M03938G</v>
      </c>
      <c r="C3724" s="8" t="str">
        <f t="shared" si="85"/>
        <v>M03938G</v>
      </c>
      <c r="D3724" s="9" t="s">
        <v>4219</v>
      </c>
      <c r="E3724" s="29" t="s">
        <v>44265</v>
      </c>
      <c r="F3724" s="9" t="s">
        <v>43856</v>
      </c>
      <c r="G3724" s="9" t="s">
        <v>43853</v>
      </c>
      <c r="H3724" s="9" t="s">
        <v>20986</v>
      </c>
      <c r="I3724" s="9" t="s">
        <v>21924</v>
      </c>
      <c r="J3724" s="10">
        <v>1967</v>
      </c>
      <c r="K3724" s="9" t="s">
        <v>20227</v>
      </c>
      <c r="L3724" s="9" t="s">
        <v>20227</v>
      </c>
    </row>
    <row r="3725" spans="1:12" s="6" customFormat="1">
      <c r="A3725" s="9" t="s">
        <v>35328</v>
      </c>
      <c r="B3725" s="8" t="str">
        <f t="shared" si="84"/>
        <v>M03939G</v>
      </c>
      <c r="C3725" s="8" t="str">
        <f t="shared" si="85"/>
        <v>M03939G</v>
      </c>
      <c r="D3725" s="9" t="s">
        <v>4220</v>
      </c>
      <c r="E3725" s="29" t="s">
        <v>44265</v>
      </c>
      <c r="F3725" s="9" t="s">
        <v>43856</v>
      </c>
      <c r="G3725" s="9" t="s">
        <v>43853</v>
      </c>
      <c r="H3725" s="9" t="s">
        <v>20986</v>
      </c>
      <c r="I3725" s="9" t="s">
        <v>21924</v>
      </c>
      <c r="J3725" s="10">
        <v>1967</v>
      </c>
      <c r="K3725" s="9" t="s">
        <v>20227</v>
      </c>
      <c r="L3725" s="9" t="s">
        <v>20227</v>
      </c>
    </row>
    <row r="3726" spans="1:12" s="6" customFormat="1">
      <c r="A3726" s="9" t="s">
        <v>35329</v>
      </c>
      <c r="B3726" s="8" t="str">
        <f t="shared" si="84"/>
        <v>M03940G</v>
      </c>
      <c r="C3726" s="8" t="str">
        <f t="shared" si="85"/>
        <v>M03940G</v>
      </c>
      <c r="D3726" s="9" t="s">
        <v>4221</v>
      </c>
      <c r="E3726" s="29" t="s">
        <v>44265</v>
      </c>
      <c r="F3726" s="9" t="s">
        <v>43856</v>
      </c>
      <c r="G3726" s="9" t="s">
        <v>43853</v>
      </c>
      <c r="H3726" s="9" t="s">
        <v>20986</v>
      </c>
      <c r="I3726" s="9" t="s">
        <v>21924</v>
      </c>
      <c r="J3726" s="10">
        <v>1967</v>
      </c>
      <c r="K3726" s="9" t="s">
        <v>20227</v>
      </c>
      <c r="L3726" s="9" t="s">
        <v>20227</v>
      </c>
    </row>
    <row r="3727" spans="1:12" s="6" customFormat="1">
      <c r="A3727" s="9" t="s">
        <v>35330</v>
      </c>
      <c r="B3727" s="8" t="str">
        <f t="shared" si="84"/>
        <v>M03941G</v>
      </c>
      <c r="C3727" s="8" t="str">
        <f t="shared" si="85"/>
        <v>M03941G</v>
      </c>
      <c r="D3727" s="9" t="s">
        <v>4222</v>
      </c>
      <c r="E3727" s="29" t="s">
        <v>44265</v>
      </c>
      <c r="F3727" s="9" t="s">
        <v>43856</v>
      </c>
      <c r="G3727" s="9" t="s">
        <v>43853</v>
      </c>
      <c r="H3727" s="9" t="s">
        <v>20986</v>
      </c>
      <c r="I3727" s="9" t="s">
        <v>21924</v>
      </c>
      <c r="J3727" s="10">
        <v>1967</v>
      </c>
      <c r="K3727" s="9" t="s">
        <v>20227</v>
      </c>
      <c r="L3727" s="9" t="s">
        <v>20227</v>
      </c>
    </row>
    <row r="3728" spans="1:12" s="6" customFormat="1">
      <c r="A3728" s="9" t="s">
        <v>35331</v>
      </c>
      <c r="B3728" s="8" t="str">
        <f t="shared" si="84"/>
        <v>M03942G</v>
      </c>
      <c r="C3728" s="8" t="str">
        <f t="shared" si="85"/>
        <v>M03942G</v>
      </c>
      <c r="D3728" s="9" t="s">
        <v>4223</v>
      </c>
      <c r="E3728" s="29" t="s">
        <v>44265</v>
      </c>
      <c r="F3728" s="9" t="s">
        <v>43856</v>
      </c>
      <c r="G3728" s="9" t="s">
        <v>43853</v>
      </c>
      <c r="H3728" s="9" t="s">
        <v>20986</v>
      </c>
      <c r="I3728" s="9" t="s">
        <v>21924</v>
      </c>
      <c r="J3728" s="10">
        <v>1967</v>
      </c>
      <c r="K3728" s="9" t="s">
        <v>20227</v>
      </c>
      <c r="L3728" s="9" t="s">
        <v>20227</v>
      </c>
    </row>
    <row r="3729" spans="1:12" s="6" customFormat="1">
      <c r="A3729" s="9" t="s">
        <v>35332</v>
      </c>
      <c r="B3729" s="8" t="str">
        <f t="shared" si="84"/>
        <v>M03943G</v>
      </c>
      <c r="C3729" s="8" t="str">
        <f t="shared" si="85"/>
        <v>M03943G</v>
      </c>
      <c r="D3729" s="9" t="s">
        <v>4224</v>
      </c>
      <c r="E3729" s="29" t="s">
        <v>44265</v>
      </c>
      <c r="F3729" s="9" t="s">
        <v>43856</v>
      </c>
      <c r="G3729" s="9" t="s">
        <v>43853</v>
      </c>
      <c r="H3729" s="9" t="s">
        <v>20986</v>
      </c>
      <c r="I3729" s="9" t="s">
        <v>21924</v>
      </c>
      <c r="J3729" s="10">
        <v>1967</v>
      </c>
      <c r="K3729" s="9" t="s">
        <v>20227</v>
      </c>
      <c r="L3729" s="9" t="s">
        <v>20227</v>
      </c>
    </row>
    <row r="3730" spans="1:12" s="6" customFormat="1">
      <c r="A3730" s="9" t="s">
        <v>35333</v>
      </c>
      <c r="B3730" s="8" t="str">
        <f t="shared" si="84"/>
        <v>M03944G</v>
      </c>
      <c r="C3730" s="8" t="str">
        <f t="shared" si="85"/>
        <v>M03944G</v>
      </c>
      <c r="D3730" s="9" t="s">
        <v>4225</v>
      </c>
      <c r="E3730" s="29" t="s">
        <v>44265</v>
      </c>
      <c r="F3730" s="9" t="s">
        <v>43856</v>
      </c>
      <c r="G3730" s="9" t="s">
        <v>43853</v>
      </c>
      <c r="H3730" s="9" t="s">
        <v>20986</v>
      </c>
      <c r="I3730" s="9" t="s">
        <v>21924</v>
      </c>
      <c r="J3730" s="10">
        <v>1967</v>
      </c>
      <c r="K3730" s="9" t="s">
        <v>20227</v>
      </c>
      <c r="L3730" s="9" t="s">
        <v>20227</v>
      </c>
    </row>
    <row r="3731" spans="1:12" s="6" customFormat="1">
      <c r="A3731" s="9" t="s">
        <v>35334</v>
      </c>
      <c r="B3731" s="8" t="str">
        <f t="shared" si="84"/>
        <v>M03945G</v>
      </c>
      <c r="C3731" s="8" t="str">
        <f t="shared" si="85"/>
        <v>M03945G</v>
      </c>
      <c r="D3731" s="9" t="s">
        <v>4226</v>
      </c>
      <c r="E3731" s="29" t="s">
        <v>44265</v>
      </c>
      <c r="F3731" s="9" t="s">
        <v>43856</v>
      </c>
      <c r="G3731" s="9" t="s">
        <v>43853</v>
      </c>
      <c r="H3731" s="9" t="s">
        <v>20986</v>
      </c>
      <c r="I3731" s="9" t="s">
        <v>21924</v>
      </c>
      <c r="J3731" s="10">
        <v>1967</v>
      </c>
      <c r="K3731" s="9" t="s">
        <v>20227</v>
      </c>
      <c r="L3731" s="9" t="s">
        <v>20227</v>
      </c>
    </row>
    <row r="3732" spans="1:12" s="6" customFormat="1">
      <c r="A3732" s="9" t="s">
        <v>35335</v>
      </c>
      <c r="B3732" s="8" t="str">
        <f t="shared" si="84"/>
        <v>M03946G</v>
      </c>
      <c r="C3732" s="8" t="str">
        <f t="shared" si="85"/>
        <v>M03946G</v>
      </c>
      <c r="D3732" s="9" t="s">
        <v>4227</v>
      </c>
      <c r="E3732" s="29" t="s">
        <v>44265</v>
      </c>
      <c r="F3732" s="9" t="s">
        <v>43856</v>
      </c>
      <c r="G3732" s="9" t="s">
        <v>43853</v>
      </c>
      <c r="H3732" s="9" t="s">
        <v>20986</v>
      </c>
      <c r="I3732" s="9" t="s">
        <v>21924</v>
      </c>
      <c r="J3732" s="10">
        <v>1967</v>
      </c>
      <c r="K3732" s="9" t="s">
        <v>20227</v>
      </c>
      <c r="L3732" s="9" t="s">
        <v>20227</v>
      </c>
    </row>
    <row r="3733" spans="1:12" s="6" customFormat="1">
      <c r="A3733" s="9" t="s">
        <v>35336</v>
      </c>
      <c r="B3733" s="8" t="str">
        <f t="shared" si="84"/>
        <v>M03947G</v>
      </c>
      <c r="C3733" s="8" t="str">
        <f t="shared" si="85"/>
        <v>M03947G</v>
      </c>
      <c r="D3733" s="9" t="s">
        <v>4228</v>
      </c>
      <c r="E3733" s="29" t="s">
        <v>44265</v>
      </c>
      <c r="F3733" s="9" t="s">
        <v>43856</v>
      </c>
      <c r="G3733" s="9" t="s">
        <v>43853</v>
      </c>
      <c r="H3733" s="9" t="s">
        <v>20986</v>
      </c>
      <c r="I3733" s="9" t="s">
        <v>21924</v>
      </c>
      <c r="J3733" s="10">
        <v>1969</v>
      </c>
      <c r="K3733" s="9" t="s">
        <v>20227</v>
      </c>
      <c r="L3733" s="9" t="s">
        <v>20227</v>
      </c>
    </row>
    <row r="3734" spans="1:12" s="6" customFormat="1">
      <c r="A3734" s="9" t="s">
        <v>35337</v>
      </c>
      <c r="B3734" s="8" t="str">
        <f t="shared" si="84"/>
        <v>M03948G</v>
      </c>
      <c r="C3734" s="8" t="str">
        <f t="shared" si="85"/>
        <v>M03948G</v>
      </c>
      <c r="D3734" s="9" t="s">
        <v>4229</v>
      </c>
      <c r="E3734" s="29" t="s">
        <v>44265</v>
      </c>
      <c r="F3734" s="9" t="s">
        <v>43856</v>
      </c>
      <c r="G3734" s="9" t="s">
        <v>43853</v>
      </c>
      <c r="H3734" s="9" t="s">
        <v>20986</v>
      </c>
      <c r="I3734" s="9" t="s">
        <v>43671</v>
      </c>
      <c r="J3734" s="10">
        <v>1969</v>
      </c>
      <c r="K3734" s="9" t="s">
        <v>20227</v>
      </c>
      <c r="L3734" s="9" t="s">
        <v>20227</v>
      </c>
    </row>
    <row r="3735" spans="1:12" s="6" customFormat="1">
      <c r="A3735" s="9" t="s">
        <v>35338</v>
      </c>
      <c r="B3735" s="8" t="str">
        <f t="shared" si="84"/>
        <v>M03949G</v>
      </c>
      <c r="C3735" s="8" t="str">
        <f t="shared" si="85"/>
        <v>M03949G</v>
      </c>
      <c r="D3735" s="9" t="s">
        <v>4230</v>
      </c>
      <c r="E3735" s="29" t="s">
        <v>44265</v>
      </c>
      <c r="F3735" s="9" t="s">
        <v>43856</v>
      </c>
      <c r="G3735" s="9" t="s">
        <v>43853</v>
      </c>
      <c r="H3735" s="9" t="s">
        <v>20986</v>
      </c>
      <c r="I3735" s="9" t="s">
        <v>43671</v>
      </c>
      <c r="J3735" s="10">
        <v>1969</v>
      </c>
      <c r="K3735" s="9" t="s">
        <v>20227</v>
      </c>
      <c r="L3735" s="9" t="s">
        <v>20227</v>
      </c>
    </row>
    <row r="3736" spans="1:12" s="6" customFormat="1">
      <c r="A3736" s="9" t="s">
        <v>35339</v>
      </c>
      <c r="B3736" s="8" t="str">
        <f t="shared" si="84"/>
        <v>M03950G</v>
      </c>
      <c r="C3736" s="8" t="str">
        <f t="shared" si="85"/>
        <v>M03950G</v>
      </c>
      <c r="D3736" s="9" t="s">
        <v>4231</v>
      </c>
      <c r="E3736" s="29" t="s">
        <v>44265</v>
      </c>
      <c r="F3736" s="9" t="s">
        <v>43856</v>
      </c>
      <c r="G3736" s="9" t="s">
        <v>43853</v>
      </c>
      <c r="H3736" s="9" t="s">
        <v>20986</v>
      </c>
      <c r="I3736" s="9" t="s">
        <v>43671</v>
      </c>
      <c r="J3736" s="10">
        <v>1969</v>
      </c>
      <c r="K3736" s="9" t="s">
        <v>20227</v>
      </c>
      <c r="L3736" s="9" t="s">
        <v>20227</v>
      </c>
    </row>
    <row r="3737" spans="1:12" s="6" customFormat="1">
      <c r="A3737" s="9" t="s">
        <v>35340</v>
      </c>
      <c r="B3737" s="8" t="str">
        <f t="shared" si="84"/>
        <v>M03951G</v>
      </c>
      <c r="C3737" s="8" t="str">
        <f t="shared" si="85"/>
        <v>M03951G</v>
      </c>
      <c r="D3737" s="9" t="s">
        <v>4232</v>
      </c>
      <c r="E3737" s="29" t="s">
        <v>44265</v>
      </c>
      <c r="F3737" s="9" t="s">
        <v>43856</v>
      </c>
      <c r="G3737" s="9" t="s">
        <v>43853</v>
      </c>
      <c r="H3737" s="9" t="s">
        <v>20986</v>
      </c>
      <c r="I3737" s="9" t="s">
        <v>43671</v>
      </c>
      <c r="J3737" s="10">
        <v>1969</v>
      </c>
      <c r="K3737" s="9" t="s">
        <v>20227</v>
      </c>
      <c r="L3737" s="9" t="s">
        <v>20227</v>
      </c>
    </row>
    <row r="3738" spans="1:12" s="6" customFormat="1">
      <c r="A3738" s="9" t="s">
        <v>35341</v>
      </c>
      <c r="B3738" s="8" t="str">
        <f t="shared" si="84"/>
        <v>M03952G</v>
      </c>
      <c r="C3738" s="8" t="str">
        <f t="shared" si="85"/>
        <v>M03952G</v>
      </c>
      <c r="D3738" s="9" t="s">
        <v>4233</v>
      </c>
      <c r="E3738" s="29" t="s">
        <v>44265</v>
      </c>
      <c r="F3738" s="9" t="s">
        <v>43856</v>
      </c>
      <c r="G3738" s="9" t="s">
        <v>43853</v>
      </c>
      <c r="H3738" s="9" t="s">
        <v>20986</v>
      </c>
      <c r="I3738" s="9" t="s">
        <v>43671</v>
      </c>
      <c r="J3738" s="10">
        <v>1969</v>
      </c>
      <c r="K3738" s="9" t="s">
        <v>20227</v>
      </c>
      <c r="L3738" s="9" t="s">
        <v>20227</v>
      </c>
    </row>
    <row r="3739" spans="1:12" s="6" customFormat="1">
      <c r="A3739" s="9" t="s">
        <v>35342</v>
      </c>
      <c r="B3739" s="8" t="str">
        <f t="shared" si="84"/>
        <v>M03953G</v>
      </c>
      <c r="C3739" s="8" t="str">
        <f t="shared" si="85"/>
        <v>M03953G</v>
      </c>
      <c r="D3739" s="9" t="s">
        <v>4234</v>
      </c>
      <c r="E3739" s="29" t="s">
        <v>44265</v>
      </c>
      <c r="F3739" s="9" t="s">
        <v>43856</v>
      </c>
      <c r="G3739" s="9" t="s">
        <v>43853</v>
      </c>
      <c r="H3739" s="9" t="s">
        <v>20986</v>
      </c>
      <c r="I3739" s="9" t="s">
        <v>43671</v>
      </c>
      <c r="J3739" s="10">
        <v>1969</v>
      </c>
      <c r="K3739" s="9" t="s">
        <v>20227</v>
      </c>
      <c r="L3739" s="9" t="s">
        <v>20227</v>
      </c>
    </row>
    <row r="3740" spans="1:12" s="6" customFormat="1">
      <c r="A3740" s="9" t="s">
        <v>35343</v>
      </c>
      <c r="B3740" s="8" t="str">
        <f t="shared" si="84"/>
        <v>M03954G</v>
      </c>
      <c r="C3740" s="8" t="str">
        <f t="shared" si="85"/>
        <v>M03954G</v>
      </c>
      <c r="D3740" s="9" t="s">
        <v>4235</v>
      </c>
      <c r="E3740" s="29" t="s">
        <v>44265</v>
      </c>
      <c r="F3740" s="9" t="s">
        <v>43856</v>
      </c>
      <c r="G3740" s="9" t="s">
        <v>43853</v>
      </c>
      <c r="H3740" s="9" t="s">
        <v>20986</v>
      </c>
      <c r="I3740" s="9" t="s">
        <v>43671</v>
      </c>
      <c r="J3740" s="10">
        <v>1969</v>
      </c>
      <c r="K3740" s="9" t="s">
        <v>20227</v>
      </c>
      <c r="L3740" s="9" t="s">
        <v>20227</v>
      </c>
    </row>
    <row r="3741" spans="1:12" s="6" customFormat="1">
      <c r="A3741" s="9" t="s">
        <v>35344</v>
      </c>
      <c r="B3741" s="8" t="str">
        <f t="shared" si="84"/>
        <v>M03955G</v>
      </c>
      <c r="C3741" s="8" t="str">
        <f t="shared" si="85"/>
        <v>M03955G</v>
      </c>
      <c r="D3741" s="9" t="s">
        <v>4236</v>
      </c>
      <c r="E3741" s="29" t="s">
        <v>44265</v>
      </c>
      <c r="F3741" s="9" t="s">
        <v>43856</v>
      </c>
      <c r="G3741" s="9" t="s">
        <v>43853</v>
      </c>
      <c r="H3741" s="9" t="s">
        <v>20986</v>
      </c>
      <c r="I3741" s="9" t="s">
        <v>43671</v>
      </c>
      <c r="J3741" s="10">
        <v>1969</v>
      </c>
      <c r="K3741" s="9" t="s">
        <v>20227</v>
      </c>
      <c r="L3741" s="9" t="s">
        <v>20227</v>
      </c>
    </row>
    <row r="3742" spans="1:12" s="6" customFormat="1">
      <c r="A3742" s="9" t="s">
        <v>35345</v>
      </c>
      <c r="B3742" s="8" t="str">
        <f t="shared" si="84"/>
        <v>M03956G</v>
      </c>
      <c r="C3742" s="8" t="str">
        <f t="shared" si="85"/>
        <v>M03956G</v>
      </c>
      <c r="D3742" s="9" t="s">
        <v>4237</v>
      </c>
      <c r="E3742" s="29" t="s">
        <v>44265</v>
      </c>
      <c r="F3742" s="9" t="s">
        <v>43856</v>
      </c>
      <c r="G3742" s="9" t="s">
        <v>43853</v>
      </c>
      <c r="H3742" s="9" t="s">
        <v>20986</v>
      </c>
      <c r="I3742" s="9" t="s">
        <v>21924</v>
      </c>
      <c r="J3742" s="10">
        <v>1969</v>
      </c>
      <c r="K3742" s="9" t="s">
        <v>20227</v>
      </c>
      <c r="L3742" s="9" t="s">
        <v>20227</v>
      </c>
    </row>
    <row r="3743" spans="1:12" s="6" customFormat="1">
      <c r="A3743" s="9" t="s">
        <v>35346</v>
      </c>
      <c r="B3743" s="8" t="str">
        <f t="shared" si="84"/>
        <v>M03957G</v>
      </c>
      <c r="C3743" s="8" t="str">
        <f t="shared" si="85"/>
        <v>M03957G</v>
      </c>
      <c r="D3743" s="9" t="s">
        <v>4238</v>
      </c>
      <c r="E3743" s="29" t="s">
        <v>44265</v>
      </c>
      <c r="F3743" s="9" t="s">
        <v>43856</v>
      </c>
      <c r="G3743" s="9" t="s">
        <v>43853</v>
      </c>
      <c r="H3743" s="9" t="s">
        <v>20986</v>
      </c>
      <c r="I3743" s="9" t="s">
        <v>21924</v>
      </c>
      <c r="J3743" s="10">
        <v>1967</v>
      </c>
      <c r="K3743" s="9" t="s">
        <v>20227</v>
      </c>
      <c r="L3743" s="9" t="s">
        <v>20227</v>
      </c>
    </row>
    <row r="3744" spans="1:12" s="6" customFormat="1">
      <c r="A3744" s="9" t="s">
        <v>35347</v>
      </c>
      <c r="B3744" s="8" t="str">
        <f t="shared" si="84"/>
        <v>M03958G</v>
      </c>
      <c r="C3744" s="8" t="str">
        <f t="shared" si="85"/>
        <v>M03958G</v>
      </c>
      <c r="D3744" s="9" t="s">
        <v>4239</v>
      </c>
      <c r="E3744" s="29" t="s">
        <v>44265</v>
      </c>
      <c r="F3744" s="9" t="s">
        <v>43856</v>
      </c>
      <c r="G3744" s="9" t="s">
        <v>43853</v>
      </c>
      <c r="H3744" s="9" t="s">
        <v>20986</v>
      </c>
      <c r="I3744" s="9" t="s">
        <v>21924</v>
      </c>
      <c r="J3744" s="10">
        <v>1967</v>
      </c>
      <c r="K3744" s="9" t="s">
        <v>20227</v>
      </c>
      <c r="L3744" s="9" t="s">
        <v>20227</v>
      </c>
    </row>
    <row r="3745" spans="1:12" s="6" customFormat="1">
      <c r="A3745" s="9" t="s">
        <v>35348</v>
      </c>
      <c r="B3745" s="8" t="str">
        <f t="shared" si="84"/>
        <v>M03959G</v>
      </c>
      <c r="C3745" s="8" t="str">
        <f t="shared" si="85"/>
        <v>M03959G</v>
      </c>
      <c r="D3745" s="9" t="s">
        <v>4240</v>
      </c>
      <c r="E3745" s="29" t="s">
        <v>44265</v>
      </c>
      <c r="F3745" s="9" t="s">
        <v>43856</v>
      </c>
      <c r="G3745" s="9" t="s">
        <v>43853</v>
      </c>
      <c r="H3745" s="9" t="s">
        <v>20986</v>
      </c>
      <c r="I3745" s="9" t="s">
        <v>21924</v>
      </c>
      <c r="J3745" s="10">
        <v>1967</v>
      </c>
      <c r="K3745" s="9" t="s">
        <v>20227</v>
      </c>
      <c r="L3745" s="9" t="s">
        <v>20227</v>
      </c>
    </row>
    <row r="3746" spans="1:12" s="6" customFormat="1">
      <c r="A3746" s="9" t="s">
        <v>35349</v>
      </c>
      <c r="B3746" s="8" t="str">
        <f t="shared" si="84"/>
        <v>M03960G</v>
      </c>
      <c r="C3746" s="8" t="str">
        <f t="shared" si="85"/>
        <v>M03960G</v>
      </c>
      <c r="D3746" s="9" t="s">
        <v>4241</v>
      </c>
      <c r="E3746" s="29" t="s">
        <v>44265</v>
      </c>
      <c r="F3746" s="9" t="s">
        <v>43856</v>
      </c>
      <c r="G3746" s="9" t="s">
        <v>43853</v>
      </c>
      <c r="H3746" s="9" t="s">
        <v>20986</v>
      </c>
      <c r="I3746" s="9" t="s">
        <v>21924</v>
      </c>
      <c r="J3746" s="10">
        <v>1967</v>
      </c>
      <c r="K3746" s="9" t="s">
        <v>20227</v>
      </c>
      <c r="L3746" s="9" t="s">
        <v>20227</v>
      </c>
    </row>
    <row r="3747" spans="1:12" s="6" customFormat="1">
      <c r="A3747" s="9" t="s">
        <v>35350</v>
      </c>
      <c r="B3747" s="8" t="str">
        <f t="shared" si="84"/>
        <v>M03961G</v>
      </c>
      <c r="C3747" s="8" t="str">
        <f t="shared" si="85"/>
        <v>M03961G</v>
      </c>
      <c r="D3747" s="9" t="s">
        <v>4242</v>
      </c>
      <c r="E3747" s="29" t="s">
        <v>44265</v>
      </c>
      <c r="F3747" s="9" t="s">
        <v>43856</v>
      </c>
      <c r="G3747" s="9" t="s">
        <v>43853</v>
      </c>
      <c r="H3747" s="9" t="s">
        <v>20986</v>
      </c>
      <c r="I3747" s="9" t="s">
        <v>21924</v>
      </c>
      <c r="J3747" s="10">
        <v>1967</v>
      </c>
      <c r="K3747" s="9" t="s">
        <v>20227</v>
      </c>
      <c r="L3747" s="9" t="s">
        <v>20227</v>
      </c>
    </row>
    <row r="3748" spans="1:12" s="6" customFormat="1">
      <c r="A3748" s="9" t="s">
        <v>35351</v>
      </c>
      <c r="B3748" s="8" t="str">
        <f t="shared" si="84"/>
        <v>M03962G</v>
      </c>
      <c r="C3748" s="8" t="str">
        <f t="shared" si="85"/>
        <v>M03962G</v>
      </c>
      <c r="D3748" s="9" t="s">
        <v>4243</v>
      </c>
      <c r="E3748" s="29" t="s">
        <v>44265</v>
      </c>
      <c r="F3748" s="9" t="s">
        <v>43856</v>
      </c>
      <c r="G3748" s="9" t="s">
        <v>43853</v>
      </c>
      <c r="H3748" s="9" t="s">
        <v>20986</v>
      </c>
      <c r="I3748" s="9" t="s">
        <v>21924</v>
      </c>
      <c r="J3748" s="10">
        <v>1967</v>
      </c>
      <c r="K3748" s="9" t="s">
        <v>20227</v>
      </c>
      <c r="L3748" s="9" t="s">
        <v>20227</v>
      </c>
    </row>
    <row r="3749" spans="1:12" s="6" customFormat="1">
      <c r="A3749" s="9" t="s">
        <v>35352</v>
      </c>
      <c r="B3749" s="8" t="str">
        <f t="shared" si="84"/>
        <v>M03963G</v>
      </c>
      <c r="C3749" s="8" t="str">
        <f t="shared" si="85"/>
        <v>M03963G</v>
      </c>
      <c r="D3749" s="9" t="s">
        <v>4244</v>
      </c>
      <c r="E3749" s="29" t="s">
        <v>44265</v>
      </c>
      <c r="F3749" s="9" t="s">
        <v>43856</v>
      </c>
      <c r="G3749" s="9" t="s">
        <v>43853</v>
      </c>
      <c r="H3749" s="9" t="s">
        <v>20986</v>
      </c>
      <c r="I3749" s="9" t="s">
        <v>21924</v>
      </c>
      <c r="J3749" s="10">
        <v>1967</v>
      </c>
      <c r="K3749" s="9" t="s">
        <v>20227</v>
      </c>
      <c r="L3749" s="9" t="s">
        <v>20227</v>
      </c>
    </row>
    <row r="3750" spans="1:12" s="6" customFormat="1">
      <c r="A3750" s="9" t="s">
        <v>35353</v>
      </c>
      <c r="B3750" s="8" t="str">
        <f t="shared" si="84"/>
        <v>M03964G</v>
      </c>
      <c r="C3750" s="8" t="str">
        <f t="shared" si="85"/>
        <v>M03964G</v>
      </c>
      <c r="D3750" s="9" t="s">
        <v>4245</v>
      </c>
      <c r="E3750" s="29" t="s">
        <v>44265</v>
      </c>
      <c r="F3750" s="9" t="s">
        <v>43856</v>
      </c>
      <c r="G3750" s="9" t="s">
        <v>43853</v>
      </c>
      <c r="H3750" s="9" t="s">
        <v>20986</v>
      </c>
      <c r="I3750" s="9" t="s">
        <v>21924</v>
      </c>
      <c r="J3750" s="10">
        <v>1967</v>
      </c>
      <c r="K3750" s="9" t="s">
        <v>20227</v>
      </c>
      <c r="L3750" s="9" t="s">
        <v>20227</v>
      </c>
    </row>
    <row r="3751" spans="1:12" s="6" customFormat="1">
      <c r="A3751" s="9" t="s">
        <v>35354</v>
      </c>
      <c r="B3751" s="8" t="str">
        <f t="shared" si="84"/>
        <v>M03965G</v>
      </c>
      <c r="C3751" s="8" t="str">
        <f t="shared" si="85"/>
        <v>M03965G</v>
      </c>
      <c r="D3751" s="9" t="s">
        <v>4246</v>
      </c>
      <c r="E3751" s="29" t="s">
        <v>44265</v>
      </c>
      <c r="F3751" s="9" t="s">
        <v>43856</v>
      </c>
      <c r="G3751" s="9" t="s">
        <v>43853</v>
      </c>
      <c r="H3751" s="9" t="s">
        <v>20986</v>
      </c>
      <c r="I3751" s="9" t="s">
        <v>21924</v>
      </c>
      <c r="J3751" s="10">
        <v>1967</v>
      </c>
      <c r="K3751" s="9" t="s">
        <v>20227</v>
      </c>
      <c r="L3751" s="9" t="s">
        <v>20227</v>
      </c>
    </row>
    <row r="3752" spans="1:12" s="6" customFormat="1">
      <c r="A3752" s="9" t="s">
        <v>35355</v>
      </c>
      <c r="B3752" s="8" t="str">
        <f t="shared" si="84"/>
        <v>M03966G</v>
      </c>
      <c r="C3752" s="8" t="str">
        <f t="shared" si="85"/>
        <v>M03966G</v>
      </c>
      <c r="D3752" s="9" t="s">
        <v>4247</v>
      </c>
      <c r="E3752" s="29" t="s">
        <v>44265</v>
      </c>
      <c r="F3752" s="9" t="s">
        <v>43856</v>
      </c>
      <c r="G3752" s="9" t="s">
        <v>43853</v>
      </c>
      <c r="H3752" s="9" t="s">
        <v>20986</v>
      </c>
      <c r="I3752" s="9" t="s">
        <v>21924</v>
      </c>
      <c r="J3752" s="10">
        <v>1967</v>
      </c>
      <c r="K3752" s="9" t="s">
        <v>20227</v>
      </c>
      <c r="L3752" s="9" t="s">
        <v>20227</v>
      </c>
    </row>
    <row r="3753" spans="1:12" s="6" customFormat="1">
      <c r="A3753" s="9" t="s">
        <v>35356</v>
      </c>
      <c r="B3753" s="8" t="str">
        <f t="shared" si="84"/>
        <v>M03967G</v>
      </c>
      <c r="C3753" s="8" t="str">
        <f t="shared" si="85"/>
        <v>M03967G</v>
      </c>
      <c r="D3753" s="9" t="s">
        <v>4248</v>
      </c>
      <c r="E3753" s="29" t="s">
        <v>44265</v>
      </c>
      <c r="F3753" s="9" t="s">
        <v>43856</v>
      </c>
      <c r="G3753" s="9" t="s">
        <v>43853</v>
      </c>
      <c r="H3753" s="9" t="s">
        <v>20986</v>
      </c>
      <c r="I3753" s="9" t="s">
        <v>21924</v>
      </c>
      <c r="J3753" s="10">
        <v>1967</v>
      </c>
      <c r="K3753" s="9" t="s">
        <v>20227</v>
      </c>
      <c r="L3753" s="9" t="s">
        <v>20227</v>
      </c>
    </row>
    <row r="3754" spans="1:12" s="6" customFormat="1">
      <c r="A3754" s="9" t="s">
        <v>35357</v>
      </c>
      <c r="B3754" s="8" t="str">
        <f t="shared" si="84"/>
        <v>M03968G</v>
      </c>
      <c r="C3754" s="8" t="str">
        <f t="shared" si="85"/>
        <v>M03968G</v>
      </c>
      <c r="D3754" s="9" t="s">
        <v>4249</v>
      </c>
      <c r="E3754" s="29" t="s">
        <v>44265</v>
      </c>
      <c r="F3754" s="9" t="s">
        <v>43856</v>
      </c>
      <c r="G3754" s="9" t="s">
        <v>43853</v>
      </c>
      <c r="H3754" s="9" t="s">
        <v>20986</v>
      </c>
      <c r="I3754" s="9" t="s">
        <v>21924</v>
      </c>
      <c r="J3754" s="10">
        <v>1967</v>
      </c>
      <c r="K3754" s="9" t="s">
        <v>20227</v>
      </c>
      <c r="L3754" s="9" t="s">
        <v>20227</v>
      </c>
    </row>
    <row r="3755" spans="1:12" s="6" customFormat="1">
      <c r="A3755" s="9" t="s">
        <v>35358</v>
      </c>
      <c r="B3755" s="8" t="str">
        <f t="shared" ref="B3755:B3818" si="86">HYPERLINK("http://www.geologyontario.mndm.gov.on.ca/mndmfiles/pub/data/records/"&amp;A3755&amp;".html", A3755)</f>
        <v>M03969G</v>
      </c>
      <c r="C3755" s="8" t="str">
        <f t="shared" ref="C3755:C3818" si="87">HYPERLINK("http://www.geologyontario.mndm.gov.on.ca/mndmaccess/mndm_dir.asp?type=pub&amp;id="&amp;A3755, A3755)</f>
        <v>M03969G</v>
      </c>
      <c r="D3755" s="9" t="s">
        <v>4250</v>
      </c>
      <c r="E3755" s="29" t="s">
        <v>44265</v>
      </c>
      <c r="F3755" s="9" t="s">
        <v>43856</v>
      </c>
      <c r="G3755" s="9" t="s">
        <v>43853</v>
      </c>
      <c r="H3755" s="9" t="s">
        <v>20986</v>
      </c>
      <c r="I3755" s="9" t="s">
        <v>21924</v>
      </c>
      <c r="J3755" s="10">
        <v>1967</v>
      </c>
      <c r="K3755" s="9" t="s">
        <v>20227</v>
      </c>
      <c r="L3755" s="9" t="s">
        <v>20227</v>
      </c>
    </row>
    <row r="3756" spans="1:12" s="6" customFormat="1">
      <c r="A3756" s="9" t="s">
        <v>35359</v>
      </c>
      <c r="B3756" s="8" t="str">
        <f t="shared" si="86"/>
        <v>M03970G</v>
      </c>
      <c r="C3756" s="8" t="str">
        <f t="shared" si="87"/>
        <v>M03970G</v>
      </c>
      <c r="D3756" s="9" t="s">
        <v>4251</v>
      </c>
      <c r="E3756" s="29" t="s">
        <v>44265</v>
      </c>
      <c r="F3756" s="9" t="s">
        <v>43856</v>
      </c>
      <c r="G3756" s="9" t="s">
        <v>43853</v>
      </c>
      <c r="H3756" s="9" t="s">
        <v>20986</v>
      </c>
      <c r="I3756" s="9" t="s">
        <v>21924</v>
      </c>
      <c r="J3756" s="10">
        <v>1969</v>
      </c>
      <c r="K3756" s="9" t="s">
        <v>20227</v>
      </c>
      <c r="L3756" s="9" t="s">
        <v>20227</v>
      </c>
    </row>
    <row r="3757" spans="1:12" s="6" customFormat="1">
      <c r="A3757" s="9" t="s">
        <v>35360</v>
      </c>
      <c r="B3757" s="8" t="str">
        <f t="shared" si="86"/>
        <v>M03971G</v>
      </c>
      <c r="C3757" s="8" t="str">
        <f t="shared" si="87"/>
        <v>M03971G</v>
      </c>
      <c r="D3757" s="9" t="s">
        <v>4252</v>
      </c>
      <c r="E3757" s="29" t="s">
        <v>44265</v>
      </c>
      <c r="F3757" s="9" t="s">
        <v>43856</v>
      </c>
      <c r="G3757" s="9" t="s">
        <v>43853</v>
      </c>
      <c r="H3757" s="9" t="s">
        <v>20986</v>
      </c>
      <c r="I3757" s="9" t="s">
        <v>43671</v>
      </c>
      <c r="J3757" s="10">
        <v>1969</v>
      </c>
      <c r="K3757" s="9" t="s">
        <v>20227</v>
      </c>
      <c r="L3757" s="9" t="s">
        <v>20227</v>
      </c>
    </row>
    <row r="3758" spans="1:12" s="6" customFormat="1">
      <c r="A3758" s="9" t="s">
        <v>35361</v>
      </c>
      <c r="B3758" s="8" t="str">
        <f t="shared" si="86"/>
        <v>M03972G</v>
      </c>
      <c r="C3758" s="8" t="str">
        <f t="shared" si="87"/>
        <v>M03972G</v>
      </c>
      <c r="D3758" s="9" t="s">
        <v>4253</v>
      </c>
      <c r="E3758" s="29" t="s">
        <v>44265</v>
      </c>
      <c r="F3758" s="9" t="s">
        <v>43856</v>
      </c>
      <c r="G3758" s="9" t="s">
        <v>43853</v>
      </c>
      <c r="H3758" s="9" t="s">
        <v>20986</v>
      </c>
      <c r="I3758" s="9" t="s">
        <v>43671</v>
      </c>
      <c r="J3758" s="10">
        <v>1969</v>
      </c>
      <c r="K3758" s="9" t="s">
        <v>20227</v>
      </c>
      <c r="L3758" s="9" t="s">
        <v>20227</v>
      </c>
    </row>
    <row r="3759" spans="1:12" s="6" customFormat="1">
      <c r="A3759" s="9" t="s">
        <v>35362</v>
      </c>
      <c r="B3759" s="8" t="str">
        <f t="shared" si="86"/>
        <v>M03973G</v>
      </c>
      <c r="C3759" s="8" t="str">
        <f t="shared" si="87"/>
        <v>M03973G</v>
      </c>
      <c r="D3759" s="9" t="s">
        <v>4254</v>
      </c>
      <c r="E3759" s="29" t="s">
        <v>44265</v>
      </c>
      <c r="F3759" s="9" t="s">
        <v>43856</v>
      </c>
      <c r="G3759" s="9" t="s">
        <v>43853</v>
      </c>
      <c r="H3759" s="9" t="s">
        <v>20986</v>
      </c>
      <c r="I3759" s="9" t="s">
        <v>43671</v>
      </c>
      <c r="J3759" s="10">
        <v>1969</v>
      </c>
      <c r="K3759" s="9" t="s">
        <v>20227</v>
      </c>
      <c r="L3759" s="9" t="s">
        <v>20227</v>
      </c>
    </row>
    <row r="3760" spans="1:12" s="6" customFormat="1">
      <c r="A3760" s="9" t="s">
        <v>35363</v>
      </c>
      <c r="B3760" s="8" t="str">
        <f t="shared" si="86"/>
        <v>M03974G</v>
      </c>
      <c r="C3760" s="8" t="str">
        <f t="shared" si="87"/>
        <v>M03974G</v>
      </c>
      <c r="D3760" s="9" t="s">
        <v>4255</v>
      </c>
      <c r="E3760" s="29" t="s">
        <v>44265</v>
      </c>
      <c r="F3760" s="9" t="s">
        <v>43856</v>
      </c>
      <c r="G3760" s="9" t="s">
        <v>43853</v>
      </c>
      <c r="H3760" s="9" t="s">
        <v>20986</v>
      </c>
      <c r="I3760" s="9" t="s">
        <v>43671</v>
      </c>
      <c r="J3760" s="10">
        <v>1969</v>
      </c>
      <c r="K3760" s="9" t="s">
        <v>20227</v>
      </c>
      <c r="L3760" s="9" t="s">
        <v>20227</v>
      </c>
    </row>
    <row r="3761" spans="1:12" s="6" customFormat="1">
      <c r="A3761" s="9" t="s">
        <v>35364</v>
      </c>
      <c r="B3761" s="8" t="str">
        <f t="shared" si="86"/>
        <v>M03975G</v>
      </c>
      <c r="C3761" s="8" t="str">
        <f t="shared" si="87"/>
        <v>M03975G</v>
      </c>
      <c r="D3761" s="9" t="s">
        <v>4256</v>
      </c>
      <c r="E3761" s="29" t="s">
        <v>44265</v>
      </c>
      <c r="F3761" s="9" t="s">
        <v>43856</v>
      </c>
      <c r="G3761" s="9" t="s">
        <v>43853</v>
      </c>
      <c r="H3761" s="9" t="s">
        <v>20986</v>
      </c>
      <c r="I3761" s="9" t="s">
        <v>43671</v>
      </c>
      <c r="J3761" s="10">
        <v>1969</v>
      </c>
      <c r="K3761" s="9" t="s">
        <v>20227</v>
      </c>
      <c r="L3761" s="9" t="s">
        <v>20227</v>
      </c>
    </row>
    <row r="3762" spans="1:12" s="6" customFormat="1">
      <c r="A3762" s="9" t="s">
        <v>35365</v>
      </c>
      <c r="B3762" s="8" t="str">
        <f t="shared" si="86"/>
        <v>M03976G</v>
      </c>
      <c r="C3762" s="8" t="str">
        <f t="shared" si="87"/>
        <v>M03976G</v>
      </c>
      <c r="D3762" s="9" t="s">
        <v>4257</v>
      </c>
      <c r="E3762" s="29" t="s">
        <v>44265</v>
      </c>
      <c r="F3762" s="9" t="s">
        <v>43856</v>
      </c>
      <c r="G3762" s="9" t="s">
        <v>43853</v>
      </c>
      <c r="H3762" s="9" t="s">
        <v>20986</v>
      </c>
      <c r="I3762" s="9" t="s">
        <v>43671</v>
      </c>
      <c r="J3762" s="10">
        <v>1969</v>
      </c>
      <c r="K3762" s="9" t="s">
        <v>20227</v>
      </c>
      <c r="L3762" s="9" t="s">
        <v>20227</v>
      </c>
    </row>
    <row r="3763" spans="1:12" s="6" customFormat="1">
      <c r="A3763" s="9" t="s">
        <v>35366</v>
      </c>
      <c r="B3763" s="8" t="str">
        <f t="shared" si="86"/>
        <v>M03977G</v>
      </c>
      <c r="C3763" s="8" t="str">
        <f t="shared" si="87"/>
        <v>M03977G</v>
      </c>
      <c r="D3763" s="9" t="s">
        <v>4258</v>
      </c>
      <c r="E3763" s="29" t="s">
        <v>44265</v>
      </c>
      <c r="F3763" s="9" t="s">
        <v>43856</v>
      </c>
      <c r="G3763" s="9" t="s">
        <v>43853</v>
      </c>
      <c r="H3763" s="9" t="s">
        <v>20986</v>
      </c>
      <c r="I3763" s="9" t="s">
        <v>43671</v>
      </c>
      <c r="J3763" s="10">
        <v>1969</v>
      </c>
      <c r="K3763" s="9" t="s">
        <v>20227</v>
      </c>
      <c r="L3763" s="9" t="s">
        <v>20227</v>
      </c>
    </row>
    <row r="3764" spans="1:12" s="6" customFormat="1">
      <c r="A3764" s="9" t="s">
        <v>35367</v>
      </c>
      <c r="B3764" s="8" t="str">
        <f t="shared" si="86"/>
        <v>M03978G</v>
      </c>
      <c r="C3764" s="8" t="str">
        <f t="shared" si="87"/>
        <v>M03978G</v>
      </c>
      <c r="D3764" s="9" t="s">
        <v>4259</v>
      </c>
      <c r="E3764" s="29" t="s">
        <v>44265</v>
      </c>
      <c r="F3764" s="9" t="s">
        <v>43856</v>
      </c>
      <c r="G3764" s="9" t="s">
        <v>43853</v>
      </c>
      <c r="H3764" s="9" t="s">
        <v>20986</v>
      </c>
      <c r="I3764" s="9" t="s">
        <v>43671</v>
      </c>
      <c r="J3764" s="10">
        <v>1969</v>
      </c>
      <c r="K3764" s="9" t="s">
        <v>20227</v>
      </c>
      <c r="L3764" s="9" t="s">
        <v>20227</v>
      </c>
    </row>
    <row r="3765" spans="1:12" s="6" customFormat="1">
      <c r="A3765" s="9" t="s">
        <v>35368</v>
      </c>
      <c r="B3765" s="8" t="str">
        <f t="shared" si="86"/>
        <v>M03979G</v>
      </c>
      <c r="C3765" s="8" t="str">
        <f t="shared" si="87"/>
        <v>M03979G</v>
      </c>
      <c r="D3765" s="9" t="s">
        <v>4260</v>
      </c>
      <c r="E3765" s="29" t="s">
        <v>44265</v>
      </c>
      <c r="F3765" s="9" t="s">
        <v>43856</v>
      </c>
      <c r="G3765" s="9" t="s">
        <v>43853</v>
      </c>
      <c r="H3765" s="9" t="s">
        <v>20986</v>
      </c>
      <c r="I3765" s="9" t="s">
        <v>43671</v>
      </c>
      <c r="J3765" s="10">
        <v>1969</v>
      </c>
      <c r="K3765" s="9" t="s">
        <v>20227</v>
      </c>
      <c r="L3765" s="9" t="s">
        <v>20227</v>
      </c>
    </row>
    <row r="3766" spans="1:12" s="6" customFormat="1">
      <c r="A3766" s="9" t="s">
        <v>35369</v>
      </c>
      <c r="B3766" s="8" t="str">
        <f t="shared" si="86"/>
        <v>M03980G</v>
      </c>
      <c r="C3766" s="8" t="str">
        <f t="shared" si="87"/>
        <v>M03980G</v>
      </c>
      <c r="D3766" s="9" t="s">
        <v>4261</v>
      </c>
      <c r="E3766" s="29" t="s">
        <v>44265</v>
      </c>
      <c r="F3766" s="9" t="s">
        <v>43856</v>
      </c>
      <c r="G3766" s="9" t="s">
        <v>43853</v>
      </c>
      <c r="H3766" s="9" t="s">
        <v>20986</v>
      </c>
      <c r="I3766" s="9" t="s">
        <v>43671</v>
      </c>
      <c r="J3766" s="10">
        <v>1969</v>
      </c>
      <c r="K3766" s="9" t="s">
        <v>20227</v>
      </c>
      <c r="L3766" s="9" t="s">
        <v>20227</v>
      </c>
    </row>
    <row r="3767" spans="1:12" s="6" customFormat="1">
      <c r="A3767" s="9" t="s">
        <v>35370</v>
      </c>
      <c r="B3767" s="8" t="str">
        <f t="shared" si="86"/>
        <v>M03981G</v>
      </c>
      <c r="C3767" s="8" t="str">
        <f t="shared" si="87"/>
        <v>M03981G</v>
      </c>
      <c r="D3767" s="9" t="s">
        <v>4262</v>
      </c>
      <c r="E3767" s="29" t="s">
        <v>44265</v>
      </c>
      <c r="F3767" s="9" t="s">
        <v>43856</v>
      </c>
      <c r="G3767" s="9" t="s">
        <v>43853</v>
      </c>
      <c r="H3767" s="9" t="s">
        <v>20986</v>
      </c>
      <c r="I3767" s="9" t="s">
        <v>43671</v>
      </c>
      <c r="J3767" s="10">
        <v>1969</v>
      </c>
      <c r="K3767" s="9" t="s">
        <v>20227</v>
      </c>
      <c r="L3767" s="9" t="s">
        <v>20227</v>
      </c>
    </row>
    <row r="3768" spans="1:12" s="6" customFormat="1">
      <c r="A3768" s="9" t="s">
        <v>35371</v>
      </c>
      <c r="B3768" s="8" t="str">
        <f t="shared" si="86"/>
        <v>M03982G</v>
      </c>
      <c r="C3768" s="8" t="str">
        <f t="shared" si="87"/>
        <v>M03982G</v>
      </c>
      <c r="D3768" s="9" t="s">
        <v>4263</v>
      </c>
      <c r="E3768" s="29" t="s">
        <v>44265</v>
      </c>
      <c r="F3768" s="9" t="s">
        <v>43856</v>
      </c>
      <c r="G3768" s="9" t="s">
        <v>43853</v>
      </c>
      <c r="H3768" s="9" t="s">
        <v>20986</v>
      </c>
      <c r="I3768" s="9" t="s">
        <v>43671</v>
      </c>
      <c r="J3768" s="10">
        <v>1969</v>
      </c>
      <c r="K3768" s="9" t="s">
        <v>20227</v>
      </c>
      <c r="L3768" s="9" t="s">
        <v>20227</v>
      </c>
    </row>
    <row r="3769" spans="1:12" s="6" customFormat="1">
      <c r="A3769" s="9" t="s">
        <v>35372</v>
      </c>
      <c r="B3769" s="8" t="str">
        <f t="shared" si="86"/>
        <v>M03983G</v>
      </c>
      <c r="C3769" s="8" t="str">
        <f t="shared" si="87"/>
        <v>M03983G</v>
      </c>
      <c r="D3769" s="9" t="s">
        <v>4264</v>
      </c>
      <c r="E3769" s="29" t="s">
        <v>44265</v>
      </c>
      <c r="F3769" s="9" t="s">
        <v>43856</v>
      </c>
      <c r="G3769" s="9" t="s">
        <v>43853</v>
      </c>
      <c r="H3769" s="9" t="s">
        <v>20986</v>
      </c>
      <c r="I3769" s="9" t="s">
        <v>43671</v>
      </c>
      <c r="J3769" s="10">
        <v>1969</v>
      </c>
      <c r="K3769" s="9" t="s">
        <v>20227</v>
      </c>
      <c r="L3769" s="9" t="s">
        <v>20227</v>
      </c>
    </row>
    <row r="3770" spans="1:12" s="6" customFormat="1">
      <c r="A3770" s="9" t="s">
        <v>35373</v>
      </c>
      <c r="B3770" s="8" t="str">
        <f t="shared" si="86"/>
        <v>M03984G</v>
      </c>
      <c r="C3770" s="8" t="str">
        <f t="shared" si="87"/>
        <v>M03984G</v>
      </c>
      <c r="D3770" s="9" t="s">
        <v>4265</v>
      </c>
      <c r="E3770" s="29" t="s">
        <v>44265</v>
      </c>
      <c r="F3770" s="9" t="s">
        <v>43856</v>
      </c>
      <c r="G3770" s="9" t="s">
        <v>43853</v>
      </c>
      <c r="H3770" s="9" t="s">
        <v>20986</v>
      </c>
      <c r="I3770" s="9" t="s">
        <v>43671</v>
      </c>
      <c r="J3770" s="10">
        <v>1969</v>
      </c>
      <c r="K3770" s="9" t="s">
        <v>20227</v>
      </c>
      <c r="L3770" s="9" t="s">
        <v>20227</v>
      </c>
    </row>
    <row r="3771" spans="1:12" s="6" customFormat="1">
      <c r="A3771" s="9" t="s">
        <v>35374</v>
      </c>
      <c r="B3771" s="8" t="str">
        <f t="shared" si="86"/>
        <v>M03985G</v>
      </c>
      <c r="C3771" s="8" t="str">
        <f t="shared" si="87"/>
        <v>M03985G</v>
      </c>
      <c r="D3771" s="9" t="s">
        <v>4266</v>
      </c>
      <c r="E3771" s="29" t="s">
        <v>44265</v>
      </c>
      <c r="F3771" s="9" t="s">
        <v>43856</v>
      </c>
      <c r="G3771" s="9" t="s">
        <v>43853</v>
      </c>
      <c r="H3771" s="9" t="s">
        <v>20986</v>
      </c>
      <c r="I3771" s="9" t="s">
        <v>43671</v>
      </c>
      <c r="J3771" s="10">
        <v>1969</v>
      </c>
      <c r="K3771" s="9" t="s">
        <v>20227</v>
      </c>
      <c r="L3771" s="9" t="s">
        <v>20227</v>
      </c>
    </row>
    <row r="3772" spans="1:12" s="6" customFormat="1">
      <c r="A3772" s="9" t="s">
        <v>35375</v>
      </c>
      <c r="B3772" s="8" t="str">
        <f t="shared" si="86"/>
        <v>M03986G</v>
      </c>
      <c r="C3772" s="8" t="str">
        <f t="shared" si="87"/>
        <v>M03986G</v>
      </c>
      <c r="D3772" s="9" t="s">
        <v>4267</v>
      </c>
      <c r="E3772" s="29" t="s">
        <v>44265</v>
      </c>
      <c r="F3772" s="9" t="s">
        <v>43856</v>
      </c>
      <c r="G3772" s="9" t="s">
        <v>43853</v>
      </c>
      <c r="H3772" s="9" t="s">
        <v>20986</v>
      </c>
      <c r="I3772" s="9" t="s">
        <v>43671</v>
      </c>
      <c r="J3772" s="10">
        <v>1969</v>
      </c>
      <c r="K3772" s="9" t="s">
        <v>20227</v>
      </c>
      <c r="L3772" s="9" t="s">
        <v>20227</v>
      </c>
    </row>
    <row r="3773" spans="1:12" s="6" customFormat="1">
      <c r="A3773" s="9" t="s">
        <v>35376</v>
      </c>
      <c r="B3773" s="8" t="str">
        <f t="shared" si="86"/>
        <v>M03987G</v>
      </c>
      <c r="C3773" s="8" t="str">
        <f t="shared" si="87"/>
        <v>M03987G</v>
      </c>
      <c r="D3773" s="9" t="s">
        <v>4268</v>
      </c>
      <c r="E3773" s="29" t="s">
        <v>44265</v>
      </c>
      <c r="F3773" s="9" t="s">
        <v>43856</v>
      </c>
      <c r="G3773" s="9" t="s">
        <v>43853</v>
      </c>
      <c r="H3773" s="9" t="s">
        <v>20986</v>
      </c>
      <c r="I3773" s="9" t="s">
        <v>43671</v>
      </c>
      <c r="J3773" s="10">
        <v>1969</v>
      </c>
      <c r="K3773" s="9" t="s">
        <v>20227</v>
      </c>
      <c r="L3773" s="9" t="s">
        <v>20227</v>
      </c>
    </row>
    <row r="3774" spans="1:12" s="6" customFormat="1">
      <c r="A3774" s="9" t="s">
        <v>35377</v>
      </c>
      <c r="B3774" s="8" t="str">
        <f t="shared" si="86"/>
        <v>M03988G</v>
      </c>
      <c r="C3774" s="8" t="str">
        <f t="shared" si="87"/>
        <v>M03988G</v>
      </c>
      <c r="D3774" s="9" t="s">
        <v>4269</v>
      </c>
      <c r="E3774" s="29" t="s">
        <v>44265</v>
      </c>
      <c r="F3774" s="9" t="s">
        <v>43856</v>
      </c>
      <c r="G3774" s="9" t="s">
        <v>43853</v>
      </c>
      <c r="H3774" s="9" t="s">
        <v>20986</v>
      </c>
      <c r="I3774" s="9" t="s">
        <v>43671</v>
      </c>
      <c r="J3774" s="10">
        <v>1969</v>
      </c>
      <c r="K3774" s="9" t="s">
        <v>20227</v>
      </c>
      <c r="L3774" s="9" t="s">
        <v>20227</v>
      </c>
    </row>
    <row r="3775" spans="1:12" s="6" customFormat="1">
      <c r="A3775" s="9" t="s">
        <v>35378</v>
      </c>
      <c r="B3775" s="8" t="str">
        <f t="shared" si="86"/>
        <v>M03989G</v>
      </c>
      <c r="C3775" s="8" t="str">
        <f t="shared" si="87"/>
        <v>M03989G</v>
      </c>
      <c r="D3775" s="9" t="s">
        <v>4270</v>
      </c>
      <c r="E3775" s="29" t="s">
        <v>44265</v>
      </c>
      <c r="F3775" s="9" t="s">
        <v>43856</v>
      </c>
      <c r="G3775" s="9" t="s">
        <v>43853</v>
      </c>
      <c r="H3775" s="9" t="s">
        <v>20986</v>
      </c>
      <c r="I3775" s="9" t="s">
        <v>43671</v>
      </c>
      <c r="J3775" s="10">
        <v>1969</v>
      </c>
      <c r="K3775" s="9" t="s">
        <v>20227</v>
      </c>
      <c r="L3775" s="9" t="s">
        <v>20227</v>
      </c>
    </row>
    <row r="3776" spans="1:12" s="6" customFormat="1">
      <c r="A3776" s="9" t="s">
        <v>35379</v>
      </c>
      <c r="B3776" s="8" t="str">
        <f t="shared" si="86"/>
        <v>M03990G</v>
      </c>
      <c r="C3776" s="8" t="str">
        <f t="shared" si="87"/>
        <v>M03990G</v>
      </c>
      <c r="D3776" s="9" t="s">
        <v>4271</v>
      </c>
      <c r="E3776" s="29" t="s">
        <v>44265</v>
      </c>
      <c r="F3776" s="9" t="s">
        <v>43856</v>
      </c>
      <c r="G3776" s="9" t="s">
        <v>43853</v>
      </c>
      <c r="H3776" s="9" t="s">
        <v>20986</v>
      </c>
      <c r="I3776" s="9" t="s">
        <v>43671</v>
      </c>
      <c r="J3776" s="10">
        <v>1969</v>
      </c>
      <c r="K3776" s="9" t="s">
        <v>20227</v>
      </c>
      <c r="L3776" s="9" t="s">
        <v>20227</v>
      </c>
    </row>
    <row r="3777" spans="1:12" s="6" customFormat="1">
      <c r="A3777" s="9" t="s">
        <v>35380</v>
      </c>
      <c r="B3777" s="8" t="str">
        <f t="shared" si="86"/>
        <v>M03991G</v>
      </c>
      <c r="C3777" s="8" t="str">
        <f t="shared" si="87"/>
        <v>M03991G</v>
      </c>
      <c r="D3777" s="9" t="s">
        <v>4272</v>
      </c>
      <c r="E3777" s="29" t="s">
        <v>44265</v>
      </c>
      <c r="F3777" s="9" t="s">
        <v>43856</v>
      </c>
      <c r="G3777" s="9" t="s">
        <v>43853</v>
      </c>
      <c r="H3777" s="9" t="s">
        <v>20986</v>
      </c>
      <c r="I3777" s="9" t="s">
        <v>43671</v>
      </c>
      <c r="J3777" s="10">
        <v>1969</v>
      </c>
      <c r="K3777" s="9" t="s">
        <v>20227</v>
      </c>
      <c r="L3777" s="9" t="s">
        <v>20227</v>
      </c>
    </row>
    <row r="3778" spans="1:12" s="6" customFormat="1">
      <c r="A3778" s="9" t="s">
        <v>35381</v>
      </c>
      <c r="B3778" s="8" t="str">
        <f t="shared" si="86"/>
        <v>M03992G</v>
      </c>
      <c r="C3778" s="8" t="str">
        <f t="shared" si="87"/>
        <v>M03992G</v>
      </c>
      <c r="D3778" s="9" t="s">
        <v>4273</v>
      </c>
      <c r="E3778" s="29" t="s">
        <v>44265</v>
      </c>
      <c r="F3778" s="9" t="s">
        <v>43856</v>
      </c>
      <c r="G3778" s="9" t="s">
        <v>43853</v>
      </c>
      <c r="H3778" s="9" t="s">
        <v>20986</v>
      </c>
      <c r="I3778" s="9" t="s">
        <v>43671</v>
      </c>
      <c r="J3778" s="10">
        <v>1969</v>
      </c>
      <c r="K3778" s="9" t="s">
        <v>20227</v>
      </c>
      <c r="L3778" s="9" t="s">
        <v>20227</v>
      </c>
    </row>
    <row r="3779" spans="1:12" s="6" customFormat="1">
      <c r="A3779" s="9" t="s">
        <v>35382</v>
      </c>
      <c r="B3779" s="8" t="str">
        <f t="shared" si="86"/>
        <v>M03993G</v>
      </c>
      <c r="C3779" s="8" t="str">
        <f t="shared" si="87"/>
        <v>M03993G</v>
      </c>
      <c r="D3779" s="9" t="s">
        <v>4274</v>
      </c>
      <c r="E3779" s="29" t="s">
        <v>44265</v>
      </c>
      <c r="F3779" s="9" t="s">
        <v>43856</v>
      </c>
      <c r="G3779" s="9" t="s">
        <v>43853</v>
      </c>
      <c r="H3779" s="9" t="s">
        <v>20986</v>
      </c>
      <c r="I3779" s="9" t="s">
        <v>43671</v>
      </c>
      <c r="J3779" s="10">
        <v>1969</v>
      </c>
      <c r="K3779" s="9" t="s">
        <v>20227</v>
      </c>
      <c r="L3779" s="9" t="s">
        <v>20227</v>
      </c>
    </row>
    <row r="3780" spans="1:12" s="6" customFormat="1">
      <c r="A3780" s="9" t="s">
        <v>35383</v>
      </c>
      <c r="B3780" s="8" t="str">
        <f t="shared" si="86"/>
        <v>M03994G</v>
      </c>
      <c r="C3780" s="8" t="str">
        <f t="shared" si="87"/>
        <v>M03994G</v>
      </c>
      <c r="D3780" s="9" t="s">
        <v>4275</v>
      </c>
      <c r="E3780" s="29" t="s">
        <v>44265</v>
      </c>
      <c r="F3780" s="9" t="s">
        <v>43856</v>
      </c>
      <c r="G3780" s="9" t="s">
        <v>43853</v>
      </c>
      <c r="H3780" s="9" t="s">
        <v>20986</v>
      </c>
      <c r="I3780" s="9" t="s">
        <v>43671</v>
      </c>
      <c r="J3780" s="10">
        <v>1969</v>
      </c>
      <c r="K3780" s="9" t="s">
        <v>20227</v>
      </c>
      <c r="L3780" s="9" t="s">
        <v>20227</v>
      </c>
    </row>
    <row r="3781" spans="1:12" s="6" customFormat="1">
      <c r="A3781" s="9" t="s">
        <v>35384</v>
      </c>
      <c r="B3781" s="8" t="str">
        <f t="shared" si="86"/>
        <v>M03995G</v>
      </c>
      <c r="C3781" s="8" t="str">
        <f t="shared" si="87"/>
        <v>M03995G</v>
      </c>
      <c r="D3781" s="9" t="s">
        <v>4276</v>
      </c>
      <c r="E3781" s="29" t="s">
        <v>44265</v>
      </c>
      <c r="F3781" s="9" t="s">
        <v>43856</v>
      </c>
      <c r="G3781" s="9" t="s">
        <v>43853</v>
      </c>
      <c r="H3781" s="9" t="s">
        <v>20986</v>
      </c>
      <c r="I3781" s="9" t="s">
        <v>43671</v>
      </c>
      <c r="J3781" s="10">
        <v>1969</v>
      </c>
      <c r="K3781" s="9" t="s">
        <v>20227</v>
      </c>
      <c r="L3781" s="9" t="s">
        <v>20227</v>
      </c>
    </row>
    <row r="3782" spans="1:12" s="6" customFormat="1">
      <c r="A3782" s="9" t="s">
        <v>35385</v>
      </c>
      <c r="B3782" s="8" t="str">
        <f t="shared" si="86"/>
        <v>M03996G</v>
      </c>
      <c r="C3782" s="8" t="str">
        <f t="shared" si="87"/>
        <v>M03996G</v>
      </c>
      <c r="D3782" s="9" t="s">
        <v>4277</v>
      </c>
      <c r="E3782" s="29" t="s">
        <v>44265</v>
      </c>
      <c r="F3782" s="9" t="s">
        <v>43856</v>
      </c>
      <c r="G3782" s="9" t="s">
        <v>43853</v>
      </c>
      <c r="H3782" s="9" t="s">
        <v>20986</v>
      </c>
      <c r="I3782" s="9" t="s">
        <v>43671</v>
      </c>
      <c r="J3782" s="10">
        <v>1969</v>
      </c>
      <c r="K3782" s="9" t="s">
        <v>20227</v>
      </c>
      <c r="L3782" s="9" t="s">
        <v>20227</v>
      </c>
    </row>
    <row r="3783" spans="1:12" s="6" customFormat="1">
      <c r="A3783" s="9" t="s">
        <v>35386</v>
      </c>
      <c r="B3783" s="8" t="str">
        <f t="shared" si="86"/>
        <v>M03997G</v>
      </c>
      <c r="C3783" s="8" t="str">
        <f t="shared" si="87"/>
        <v>M03997G</v>
      </c>
      <c r="D3783" s="9" t="s">
        <v>4278</v>
      </c>
      <c r="E3783" s="29" t="s">
        <v>44265</v>
      </c>
      <c r="F3783" s="9" t="s">
        <v>43856</v>
      </c>
      <c r="G3783" s="9" t="s">
        <v>43853</v>
      </c>
      <c r="H3783" s="9" t="s">
        <v>20986</v>
      </c>
      <c r="I3783" s="9" t="s">
        <v>43671</v>
      </c>
      <c r="J3783" s="10">
        <v>1969</v>
      </c>
      <c r="K3783" s="9" t="s">
        <v>20227</v>
      </c>
      <c r="L3783" s="9" t="s">
        <v>20227</v>
      </c>
    </row>
    <row r="3784" spans="1:12" s="6" customFormat="1">
      <c r="A3784" s="9" t="s">
        <v>35387</v>
      </c>
      <c r="B3784" s="8" t="str">
        <f t="shared" si="86"/>
        <v>M04010G</v>
      </c>
      <c r="C3784" s="8" t="str">
        <f t="shared" si="87"/>
        <v>M04010G</v>
      </c>
      <c r="D3784" s="9" t="s">
        <v>4279</v>
      </c>
      <c r="E3784" s="29" t="s">
        <v>44265</v>
      </c>
      <c r="F3784" s="9" t="s">
        <v>43856</v>
      </c>
      <c r="G3784" s="9" t="s">
        <v>43853</v>
      </c>
      <c r="H3784" s="9" t="s">
        <v>20986</v>
      </c>
      <c r="I3784" s="9" t="s">
        <v>43671</v>
      </c>
      <c r="J3784" s="10">
        <v>1966</v>
      </c>
      <c r="K3784" s="9" t="s">
        <v>20227</v>
      </c>
      <c r="L3784" s="9" t="s">
        <v>20227</v>
      </c>
    </row>
    <row r="3785" spans="1:12" s="6" customFormat="1">
      <c r="A3785" s="9" t="s">
        <v>35388</v>
      </c>
      <c r="B3785" s="8" t="str">
        <f t="shared" si="86"/>
        <v>M04011G</v>
      </c>
      <c r="C3785" s="8" t="str">
        <f t="shared" si="87"/>
        <v>M04011G</v>
      </c>
      <c r="D3785" s="9" t="s">
        <v>4280</v>
      </c>
      <c r="E3785" s="29" t="s">
        <v>44265</v>
      </c>
      <c r="F3785" s="9" t="s">
        <v>43856</v>
      </c>
      <c r="G3785" s="9" t="s">
        <v>43853</v>
      </c>
      <c r="H3785" s="9" t="s">
        <v>20986</v>
      </c>
      <c r="I3785" s="9" t="s">
        <v>43671</v>
      </c>
      <c r="J3785" s="10">
        <v>1966</v>
      </c>
      <c r="K3785" s="9" t="s">
        <v>20227</v>
      </c>
      <c r="L3785" s="9" t="s">
        <v>20227</v>
      </c>
    </row>
    <row r="3786" spans="1:12" s="6" customFormat="1">
      <c r="A3786" s="9" t="s">
        <v>35389</v>
      </c>
      <c r="B3786" s="8" t="str">
        <f t="shared" si="86"/>
        <v>M04012G</v>
      </c>
      <c r="C3786" s="8" t="str">
        <f t="shared" si="87"/>
        <v>M04012G</v>
      </c>
      <c r="D3786" s="9" t="s">
        <v>4281</v>
      </c>
      <c r="E3786" s="29" t="s">
        <v>44265</v>
      </c>
      <c r="F3786" s="9" t="s">
        <v>43856</v>
      </c>
      <c r="G3786" s="9" t="s">
        <v>43853</v>
      </c>
      <c r="H3786" s="9" t="s">
        <v>20986</v>
      </c>
      <c r="I3786" s="9" t="s">
        <v>43671</v>
      </c>
      <c r="J3786" s="10">
        <v>1966</v>
      </c>
      <c r="K3786" s="9" t="s">
        <v>20227</v>
      </c>
      <c r="L3786" s="9" t="s">
        <v>20227</v>
      </c>
    </row>
    <row r="3787" spans="1:12" s="6" customFormat="1">
      <c r="A3787" s="9" t="s">
        <v>35390</v>
      </c>
      <c r="B3787" s="8" t="str">
        <f t="shared" si="86"/>
        <v>M04013G</v>
      </c>
      <c r="C3787" s="8" t="str">
        <f t="shared" si="87"/>
        <v>M04013G</v>
      </c>
      <c r="D3787" s="9" t="s">
        <v>4282</v>
      </c>
      <c r="E3787" s="29" t="s">
        <v>44265</v>
      </c>
      <c r="F3787" s="9" t="s">
        <v>43856</v>
      </c>
      <c r="G3787" s="9" t="s">
        <v>43853</v>
      </c>
      <c r="H3787" s="9" t="s">
        <v>20986</v>
      </c>
      <c r="I3787" s="9" t="s">
        <v>43671</v>
      </c>
      <c r="J3787" s="10">
        <v>1966</v>
      </c>
      <c r="K3787" s="9" t="s">
        <v>20227</v>
      </c>
      <c r="L3787" s="9" t="s">
        <v>20227</v>
      </c>
    </row>
    <row r="3788" spans="1:12" s="6" customFormat="1">
      <c r="A3788" s="9" t="s">
        <v>35391</v>
      </c>
      <c r="B3788" s="8" t="str">
        <f t="shared" si="86"/>
        <v>M04014G</v>
      </c>
      <c r="C3788" s="8" t="str">
        <f t="shared" si="87"/>
        <v>M04014G</v>
      </c>
      <c r="D3788" s="9" t="s">
        <v>4283</v>
      </c>
      <c r="E3788" s="29" t="s">
        <v>44265</v>
      </c>
      <c r="F3788" s="9" t="s">
        <v>43856</v>
      </c>
      <c r="G3788" s="9" t="s">
        <v>43853</v>
      </c>
      <c r="H3788" s="9" t="s">
        <v>20986</v>
      </c>
      <c r="I3788" s="9" t="s">
        <v>43671</v>
      </c>
      <c r="J3788" s="10">
        <v>1966</v>
      </c>
      <c r="K3788" s="9" t="s">
        <v>20227</v>
      </c>
      <c r="L3788" s="9" t="s">
        <v>20227</v>
      </c>
    </row>
    <row r="3789" spans="1:12" s="6" customFormat="1">
      <c r="A3789" s="9" t="s">
        <v>35392</v>
      </c>
      <c r="B3789" s="8" t="str">
        <f t="shared" si="86"/>
        <v>M04015G</v>
      </c>
      <c r="C3789" s="8" t="str">
        <f t="shared" si="87"/>
        <v>M04015G</v>
      </c>
      <c r="D3789" s="9" t="s">
        <v>4284</v>
      </c>
      <c r="E3789" s="29" t="s">
        <v>44265</v>
      </c>
      <c r="F3789" s="9" t="s">
        <v>43856</v>
      </c>
      <c r="G3789" s="9" t="s">
        <v>43853</v>
      </c>
      <c r="H3789" s="9" t="s">
        <v>20986</v>
      </c>
      <c r="I3789" s="9" t="s">
        <v>43671</v>
      </c>
      <c r="J3789" s="10">
        <v>1966</v>
      </c>
      <c r="K3789" s="9" t="s">
        <v>20227</v>
      </c>
      <c r="L3789" s="9" t="s">
        <v>20227</v>
      </c>
    </row>
    <row r="3790" spans="1:12" s="6" customFormat="1">
      <c r="A3790" s="9" t="s">
        <v>35393</v>
      </c>
      <c r="B3790" s="8" t="str">
        <f t="shared" si="86"/>
        <v>M04016G</v>
      </c>
      <c r="C3790" s="8" t="str">
        <f t="shared" si="87"/>
        <v>M04016G</v>
      </c>
      <c r="D3790" s="9" t="s">
        <v>4285</v>
      </c>
      <c r="E3790" s="29" t="s">
        <v>44265</v>
      </c>
      <c r="F3790" s="9" t="s">
        <v>43856</v>
      </c>
      <c r="G3790" s="9" t="s">
        <v>43853</v>
      </c>
      <c r="H3790" s="9" t="s">
        <v>20986</v>
      </c>
      <c r="I3790" s="9" t="s">
        <v>43671</v>
      </c>
      <c r="J3790" s="10">
        <v>1966</v>
      </c>
      <c r="K3790" s="9" t="s">
        <v>20227</v>
      </c>
      <c r="L3790" s="9" t="s">
        <v>20227</v>
      </c>
    </row>
    <row r="3791" spans="1:12" s="6" customFormat="1">
      <c r="A3791" s="9" t="s">
        <v>35394</v>
      </c>
      <c r="B3791" s="8" t="str">
        <f t="shared" si="86"/>
        <v>M04017G</v>
      </c>
      <c r="C3791" s="8" t="str">
        <f t="shared" si="87"/>
        <v>M04017G</v>
      </c>
      <c r="D3791" s="9" t="s">
        <v>4286</v>
      </c>
      <c r="E3791" s="29" t="s">
        <v>44265</v>
      </c>
      <c r="F3791" s="9" t="s">
        <v>43856</v>
      </c>
      <c r="G3791" s="9" t="s">
        <v>43853</v>
      </c>
      <c r="H3791" s="9" t="s">
        <v>20986</v>
      </c>
      <c r="I3791" s="9" t="s">
        <v>43671</v>
      </c>
      <c r="J3791" s="10">
        <v>1966</v>
      </c>
      <c r="K3791" s="9" t="s">
        <v>20227</v>
      </c>
      <c r="L3791" s="9" t="s">
        <v>20227</v>
      </c>
    </row>
    <row r="3792" spans="1:12" s="6" customFormat="1">
      <c r="A3792" s="9" t="s">
        <v>35395</v>
      </c>
      <c r="B3792" s="8" t="str">
        <f t="shared" si="86"/>
        <v>M04018G</v>
      </c>
      <c r="C3792" s="8" t="str">
        <f t="shared" si="87"/>
        <v>M04018G</v>
      </c>
      <c r="D3792" s="9" t="s">
        <v>4287</v>
      </c>
      <c r="E3792" s="29" t="s">
        <v>44265</v>
      </c>
      <c r="F3792" s="9" t="s">
        <v>43856</v>
      </c>
      <c r="G3792" s="9" t="s">
        <v>43853</v>
      </c>
      <c r="H3792" s="9" t="s">
        <v>20986</v>
      </c>
      <c r="I3792" s="9" t="s">
        <v>43671</v>
      </c>
      <c r="J3792" s="10">
        <v>1966</v>
      </c>
      <c r="K3792" s="9" t="s">
        <v>20227</v>
      </c>
      <c r="L3792" s="9" t="s">
        <v>20227</v>
      </c>
    </row>
    <row r="3793" spans="1:12" s="6" customFormat="1">
      <c r="A3793" s="9" t="s">
        <v>35396</v>
      </c>
      <c r="B3793" s="8" t="str">
        <f t="shared" si="86"/>
        <v>M04019G</v>
      </c>
      <c r="C3793" s="8" t="str">
        <f t="shared" si="87"/>
        <v>M04019G</v>
      </c>
      <c r="D3793" s="9" t="s">
        <v>4288</v>
      </c>
      <c r="E3793" s="29" t="s">
        <v>44265</v>
      </c>
      <c r="F3793" s="9" t="s">
        <v>43856</v>
      </c>
      <c r="G3793" s="9" t="s">
        <v>43853</v>
      </c>
      <c r="H3793" s="9" t="s">
        <v>20986</v>
      </c>
      <c r="I3793" s="9" t="s">
        <v>43671</v>
      </c>
      <c r="J3793" s="10">
        <v>1966</v>
      </c>
      <c r="K3793" s="9" t="s">
        <v>20227</v>
      </c>
      <c r="L3793" s="9" t="s">
        <v>20227</v>
      </c>
    </row>
    <row r="3794" spans="1:12" s="6" customFormat="1">
      <c r="A3794" s="9" t="s">
        <v>35397</v>
      </c>
      <c r="B3794" s="8" t="str">
        <f t="shared" si="86"/>
        <v>M04020G</v>
      </c>
      <c r="C3794" s="8" t="str">
        <f t="shared" si="87"/>
        <v>M04020G</v>
      </c>
      <c r="D3794" s="9" t="s">
        <v>4289</v>
      </c>
      <c r="E3794" s="29" t="s">
        <v>44266</v>
      </c>
      <c r="F3794" s="9" t="s">
        <v>43856</v>
      </c>
      <c r="G3794" s="9" t="s">
        <v>43853</v>
      </c>
      <c r="H3794" s="9" t="s">
        <v>20986</v>
      </c>
      <c r="I3794" s="9" t="s">
        <v>43671</v>
      </c>
      <c r="J3794" s="10">
        <v>1966</v>
      </c>
      <c r="K3794" s="9" t="s">
        <v>20227</v>
      </c>
      <c r="L3794" s="9" t="s">
        <v>20227</v>
      </c>
    </row>
    <row r="3795" spans="1:12" s="6" customFormat="1">
      <c r="A3795" s="9" t="s">
        <v>35398</v>
      </c>
      <c r="B3795" s="8" t="str">
        <f t="shared" si="86"/>
        <v>M04021G</v>
      </c>
      <c r="C3795" s="8" t="str">
        <f t="shared" si="87"/>
        <v>M04021G</v>
      </c>
      <c r="D3795" s="9" t="s">
        <v>4290</v>
      </c>
      <c r="E3795" s="29" t="s">
        <v>44266</v>
      </c>
      <c r="F3795" s="9" t="s">
        <v>43856</v>
      </c>
      <c r="G3795" s="9" t="s">
        <v>43853</v>
      </c>
      <c r="H3795" s="9" t="s">
        <v>20986</v>
      </c>
      <c r="I3795" s="9" t="s">
        <v>43671</v>
      </c>
      <c r="J3795" s="10">
        <v>1966</v>
      </c>
      <c r="K3795" s="9" t="s">
        <v>20227</v>
      </c>
      <c r="L3795" s="9" t="s">
        <v>20227</v>
      </c>
    </row>
    <row r="3796" spans="1:12" s="6" customFormat="1">
      <c r="A3796" s="9" t="s">
        <v>35399</v>
      </c>
      <c r="B3796" s="8" t="str">
        <f t="shared" si="86"/>
        <v>M04022G</v>
      </c>
      <c r="C3796" s="8" t="str">
        <f t="shared" si="87"/>
        <v>M04022G</v>
      </c>
      <c r="D3796" s="9" t="s">
        <v>4291</v>
      </c>
      <c r="E3796" s="29" t="s">
        <v>44266</v>
      </c>
      <c r="F3796" s="9" t="s">
        <v>43856</v>
      </c>
      <c r="G3796" s="9" t="s">
        <v>43853</v>
      </c>
      <c r="H3796" s="9" t="s">
        <v>20986</v>
      </c>
      <c r="I3796" s="9" t="s">
        <v>43671</v>
      </c>
      <c r="J3796" s="10">
        <v>1966</v>
      </c>
      <c r="K3796" s="9" t="s">
        <v>20227</v>
      </c>
      <c r="L3796" s="9" t="s">
        <v>20227</v>
      </c>
    </row>
    <row r="3797" spans="1:12" s="6" customFormat="1">
      <c r="A3797" s="9" t="s">
        <v>35400</v>
      </c>
      <c r="B3797" s="8" t="str">
        <f t="shared" si="86"/>
        <v>M04028G</v>
      </c>
      <c r="C3797" s="8" t="str">
        <f t="shared" si="87"/>
        <v>M04028G</v>
      </c>
      <c r="D3797" s="9" t="s">
        <v>4292</v>
      </c>
      <c r="E3797" s="29" t="s">
        <v>44265</v>
      </c>
      <c r="F3797" s="9" t="s">
        <v>43856</v>
      </c>
      <c r="G3797" s="9" t="s">
        <v>43853</v>
      </c>
      <c r="H3797" s="9" t="s">
        <v>20986</v>
      </c>
      <c r="I3797" s="9" t="s">
        <v>43671</v>
      </c>
      <c r="J3797" s="10">
        <v>1966</v>
      </c>
      <c r="K3797" s="9" t="s">
        <v>20227</v>
      </c>
      <c r="L3797" s="9" t="s">
        <v>20227</v>
      </c>
    </row>
    <row r="3798" spans="1:12" s="6" customFormat="1">
      <c r="A3798" s="9" t="s">
        <v>35401</v>
      </c>
      <c r="B3798" s="8" t="str">
        <f t="shared" si="86"/>
        <v>M04029G</v>
      </c>
      <c r="C3798" s="8" t="str">
        <f t="shared" si="87"/>
        <v>M04029G</v>
      </c>
      <c r="D3798" s="9" t="s">
        <v>4293</v>
      </c>
      <c r="E3798" s="29" t="s">
        <v>44265</v>
      </c>
      <c r="F3798" s="9" t="s">
        <v>43856</v>
      </c>
      <c r="G3798" s="9" t="s">
        <v>43853</v>
      </c>
      <c r="H3798" s="9" t="s">
        <v>20986</v>
      </c>
      <c r="I3798" s="9" t="s">
        <v>43671</v>
      </c>
      <c r="J3798" s="10">
        <v>1966</v>
      </c>
      <c r="K3798" s="9" t="s">
        <v>20227</v>
      </c>
      <c r="L3798" s="9" t="s">
        <v>20227</v>
      </c>
    </row>
    <row r="3799" spans="1:12" s="6" customFormat="1">
      <c r="A3799" s="9" t="s">
        <v>35402</v>
      </c>
      <c r="B3799" s="8" t="str">
        <f t="shared" si="86"/>
        <v>M04030G</v>
      </c>
      <c r="C3799" s="8" t="str">
        <f t="shared" si="87"/>
        <v>M04030G</v>
      </c>
      <c r="D3799" s="9" t="s">
        <v>4294</v>
      </c>
      <c r="E3799" s="29" t="s">
        <v>44265</v>
      </c>
      <c r="F3799" s="9" t="s">
        <v>43856</v>
      </c>
      <c r="G3799" s="9" t="s">
        <v>43853</v>
      </c>
      <c r="H3799" s="9" t="s">
        <v>20986</v>
      </c>
      <c r="I3799" s="9" t="s">
        <v>43671</v>
      </c>
      <c r="J3799" s="10">
        <v>1966</v>
      </c>
      <c r="K3799" s="9" t="s">
        <v>20227</v>
      </c>
      <c r="L3799" s="9" t="s">
        <v>20227</v>
      </c>
    </row>
    <row r="3800" spans="1:12" s="6" customFormat="1">
      <c r="A3800" s="9" t="s">
        <v>35403</v>
      </c>
      <c r="B3800" s="8" t="str">
        <f t="shared" si="86"/>
        <v>M04031G</v>
      </c>
      <c r="C3800" s="8" t="str">
        <f t="shared" si="87"/>
        <v>M04031G</v>
      </c>
      <c r="D3800" s="9" t="s">
        <v>4295</v>
      </c>
      <c r="E3800" s="29" t="s">
        <v>44265</v>
      </c>
      <c r="F3800" s="9" t="s">
        <v>43856</v>
      </c>
      <c r="G3800" s="9" t="s">
        <v>43853</v>
      </c>
      <c r="H3800" s="9" t="s">
        <v>20986</v>
      </c>
      <c r="I3800" s="9" t="s">
        <v>43671</v>
      </c>
      <c r="J3800" s="10">
        <v>1966</v>
      </c>
      <c r="K3800" s="9" t="s">
        <v>20227</v>
      </c>
      <c r="L3800" s="9" t="s">
        <v>20227</v>
      </c>
    </row>
    <row r="3801" spans="1:12" s="6" customFormat="1">
      <c r="A3801" s="9" t="s">
        <v>35404</v>
      </c>
      <c r="B3801" s="8" t="str">
        <f t="shared" si="86"/>
        <v>M04032G</v>
      </c>
      <c r="C3801" s="8" t="str">
        <f t="shared" si="87"/>
        <v>M04032G</v>
      </c>
      <c r="D3801" s="9" t="s">
        <v>4296</v>
      </c>
      <c r="E3801" s="29" t="s">
        <v>44265</v>
      </c>
      <c r="F3801" s="9" t="s">
        <v>43856</v>
      </c>
      <c r="G3801" s="9" t="s">
        <v>43853</v>
      </c>
      <c r="H3801" s="9" t="s">
        <v>20986</v>
      </c>
      <c r="I3801" s="9" t="s">
        <v>43671</v>
      </c>
      <c r="J3801" s="10">
        <v>1966</v>
      </c>
      <c r="K3801" s="9" t="s">
        <v>20227</v>
      </c>
      <c r="L3801" s="9" t="s">
        <v>20227</v>
      </c>
    </row>
    <row r="3802" spans="1:12" s="6" customFormat="1">
      <c r="A3802" s="9" t="s">
        <v>35405</v>
      </c>
      <c r="B3802" s="8" t="str">
        <f t="shared" si="86"/>
        <v>M04033G</v>
      </c>
      <c r="C3802" s="8" t="str">
        <f t="shared" si="87"/>
        <v>M04033G</v>
      </c>
      <c r="D3802" s="9" t="s">
        <v>4297</v>
      </c>
      <c r="E3802" s="29" t="s">
        <v>44265</v>
      </c>
      <c r="F3802" s="9" t="s">
        <v>43856</v>
      </c>
      <c r="G3802" s="9" t="s">
        <v>43853</v>
      </c>
      <c r="H3802" s="9" t="s">
        <v>20986</v>
      </c>
      <c r="I3802" s="9" t="s">
        <v>43671</v>
      </c>
      <c r="J3802" s="10">
        <v>1966</v>
      </c>
      <c r="K3802" s="9" t="s">
        <v>20227</v>
      </c>
      <c r="L3802" s="9" t="s">
        <v>20227</v>
      </c>
    </row>
    <row r="3803" spans="1:12" s="6" customFormat="1">
      <c r="A3803" s="9" t="s">
        <v>35406</v>
      </c>
      <c r="B3803" s="8" t="str">
        <f t="shared" si="86"/>
        <v>M04034G</v>
      </c>
      <c r="C3803" s="8" t="str">
        <f t="shared" si="87"/>
        <v>M04034G</v>
      </c>
      <c r="D3803" s="9" t="s">
        <v>4298</v>
      </c>
      <c r="E3803" s="29" t="s">
        <v>44265</v>
      </c>
      <c r="F3803" s="9" t="s">
        <v>43856</v>
      </c>
      <c r="G3803" s="9" t="s">
        <v>43853</v>
      </c>
      <c r="H3803" s="9" t="s">
        <v>20986</v>
      </c>
      <c r="I3803" s="9" t="s">
        <v>43671</v>
      </c>
      <c r="J3803" s="10">
        <v>1966</v>
      </c>
      <c r="K3803" s="9" t="s">
        <v>20227</v>
      </c>
      <c r="L3803" s="9" t="s">
        <v>20227</v>
      </c>
    </row>
    <row r="3804" spans="1:12" s="6" customFormat="1">
      <c r="A3804" s="9" t="s">
        <v>35407</v>
      </c>
      <c r="B3804" s="8" t="str">
        <f t="shared" si="86"/>
        <v>M04035G</v>
      </c>
      <c r="C3804" s="8" t="str">
        <f t="shared" si="87"/>
        <v>M04035G</v>
      </c>
      <c r="D3804" s="9" t="s">
        <v>4299</v>
      </c>
      <c r="E3804" s="29" t="s">
        <v>44265</v>
      </c>
      <c r="F3804" s="9" t="s">
        <v>43856</v>
      </c>
      <c r="G3804" s="9" t="s">
        <v>43853</v>
      </c>
      <c r="H3804" s="9" t="s">
        <v>20986</v>
      </c>
      <c r="I3804" s="9" t="s">
        <v>43671</v>
      </c>
      <c r="J3804" s="10">
        <v>1966</v>
      </c>
      <c r="K3804" s="9" t="s">
        <v>20227</v>
      </c>
      <c r="L3804" s="9" t="s">
        <v>20227</v>
      </c>
    </row>
    <row r="3805" spans="1:12" s="6" customFormat="1">
      <c r="A3805" s="9" t="s">
        <v>35408</v>
      </c>
      <c r="B3805" s="8" t="str">
        <f t="shared" si="86"/>
        <v>M04036G</v>
      </c>
      <c r="C3805" s="8" t="str">
        <f t="shared" si="87"/>
        <v>M04036G</v>
      </c>
      <c r="D3805" s="9" t="s">
        <v>4300</v>
      </c>
      <c r="E3805" s="29" t="s">
        <v>44265</v>
      </c>
      <c r="F3805" s="9" t="s">
        <v>43856</v>
      </c>
      <c r="G3805" s="9" t="s">
        <v>43853</v>
      </c>
      <c r="H3805" s="9" t="s">
        <v>20986</v>
      </c>
      <c r="I3805" s="9" t="s">
        <v>43671</v>
      </c>
      <c r="J3805" s="10">
        <v>1966</v>
      </c>
      <c r="K3805" s="9" t="s">
        <v>20227</v>
      </c>
      <c r="L3805" s="9" t="s">
        <v>20227</v>
      </c>
    </row>
    <row r="3806" spans="1:12" s="6" customFormat="1">
      <c r="A3806" s="9" t="s">
        <v>35409</v>
      </c>
      <c r="B3806" s="8" t="str">
        <f t="shared" si="86"/>
        <v>M04037G</v>
      </c>
      <c r="C3806" s="8" t="str">
        <f t="shared" si="87"/>
        <v>M04037G</v>
      </c>
      <c r="D3806" s="9" t="s">
        <v>4301</v>
      </c>
      <c r="E3806" s="29" t="s">
        <v>44266</v>
      </c>
      <c r="F3806" s="9" t="s">
        <v>43856</v>
      </c>
      <c r="G3806" s="9" t="s">
        <v>43853</v>
      </c>
      <c r="H3806" s="9" t="s">
        <v>20986</v>
      </c>
      <c r="I3806" s="9" t="s">
        <v>43671</v>
      </c>
      <c r="J3806" s="10">
        <v>1966</v>
      </c>
      <c r="K3806" s="9" t="s">
        <v>20227</v>
      </c>
      <c r="L3806" s="9" t="s">
        <v>20227</v>
      </c>
    </row>
    <row r="3807" spans="1:12" s="6" customFormat="1">
      <c r="A3807" s="9" t="s">
        <v>35410</v>
      </c>
      <c r="B3807" s="8" t="str">
        <f t="shared" si="86"/>
        <v>M04038G</v>
      </c>
      <c r="C3807" s="8" t="str">
        <f t="shared" si="87"/>
        <v>M04038G</v>
      </c>
      <c r="D3807" s="9" t="s">
        <v>4302</v>
      </c>
      <c r="E3807" s="29" t="s">
        <v>44266</v>
      </c>
      <c r="F3807" s="9" t="s">
        <v>43856</v>
      </c>
      <c r="G3807" s="9" t="s">
        <v>43853</v>
      </c>
      <c r="H3807" s="9" t="s">
        <v>20986</v>
      </c>
      <c r="I3807" s="9" t="s">
        <v>43671</v>
      </c>
      <c r="J3807" s="10">
        <v>1966</v>
      </c>
      <c r="K3807" s="9" t="s">
        <v>20227</v>
      </c>
      <c r="L3807" s="9" t="s">
        <v>20227</v>
      </c>
    </row>
    <row r="3808" spans="1:12" s="6" customFormat="1">
      <c r="A3808" s="9" t="s">
        <v>35411</v>
      </c>
      <c r="B3808" s="8" t="str">
        <f t="shared" si="86"/>
        <v>M04047G</v>
      </c>
      <c r="C3808" s="8" t="str">
        <f t="shared" si="87"/>
        <v>M04047G</v>
      </c>
      <c r="D3808" s="9" t="s">
        <v>4303</v>
      </c>
      <c r="E3808" s="29" t="s">
        <v>44266</v>
      </c>
      <c r="F3808" s="9" t="s">
        <v>43856</v>
      </c>
      <c r="G3808" s="9" t="s">
        <v>43853</v>
      </c>
      <c r="H3808" s="9" t="s">
        <v>20986</v>
      </c>
      <c r="I3808" s="9" t="s">
        <v>43671</v>
      </c>
      <c r="J3808" s="10">
        <v>1966</v>
      </c>
      <c r="K3808" s="9" t="s">
        <v>20227</v>
      </c>
      <c r="L3808" s="9" t="s">
        <v>20227</v>
      </c>
    </row>
    <row r="3809" spans="1:12" s="6" customFormat="1">
      <c r="A3809" s="9" t="s">
        <v>35412</v>
      </c>
      <c r="B3809" s="8" t="str">
        <f t="shared" si="86"/>
        <v>M04048G</v>
      </c>
      <c r="C3809" s="8" t="str">
        <f t="shared" si="87"/>
        <v>M04048G</v>
      </c>
      <c r="D3809" s="9" t="s">
        <v>4304</v>
      </c>
      <c r="E3809" s="29" t="s">
        <v>44266</v>
      </c>
      <c r="F3809" s="9" t="s">
        <v>43856</v>
      </c>
      <c r="G3809" s="9" t="s">
        <v>43853</v>
      </c>
      <c r="H3809" s="9" t="s">
        <v>20986</v>
      </c>
      <c r="I3809" s="9" t="s">
        <v>43671</v>
      </c>
      <c r="J3809" s="10">
        <v>1966</v>
      </c>
      <c r="K3809" s="9" t="s">
        <v>20227</v>
      </c>
      <c r="L3809" s="9" t="s">
        <v>20227</v>
      </c>
    </row>
    <row r="3810" spans="1:12" s="6" customFormat="1">
      <c r="A3810" s="9" t="s">
        <v>35413</v>
      </c>
      <c r="B3810" s="8" t="str">
        <f t="shared" si="86"/>
        <v>M04049G</v>
      </c>
      <c r="C3810" s="8" t="str">
        <f t="shared" si="87"/>
        <v>M04049G</v>
      </c>
      <c r="D3810" s="9" t="s">
        <v>4305</v>
      </c>
      <c r="E3810" s="29" t="s">
        <v>44266</v>
      </c>
      <c r="F3810" s="9" t="s">
        <v>43856</v>
      </c>
      <c r="G3810" s="9" t="s">
        <v>43853</v>
      </c>
      <c r="H3810" s="9" t="s">
        <v>20986</v>
      </c>
      <c r="I3810" s="9" t="s">
        <v>43671</v>
      </c>
      <c r="J3810" s="10">
        <v>1966</v>
      </c>
      <c r="K3810" s="9" t="s">
        <v>20227</v>
      </c>
      <c r="L3810" s="9" t="s">
        <v>20227</v>
      </c>
    </row>
    <row r="3811" spans="1:12" s="6" customFormat="1">
      <c r="A3811" s="9" t="s">
        <v>35414</v>
      </c>
      <c r="B3811" s="8" t="str">
        <f t="shared" si="86"/>
        <v>M04050G</v>
      </c>
      <c r="C3811" s="8" t="str">
        <f t="shared" si="87"/>
        <v>M04050G</v>
      </c>
      <c r="D3811" s="9" t="s">
        <v>4306</v>
      </c>
      <c r="E3811" s="29" t="s">
        <v>44266</v>
      </c>
      <c r="F3811" s="9" t="s">
        <v>43856</v>
      </c>
      <c r="G3811" s="9" t="s">
        <v>43853</v>
      </c>
      <c r="H3811" s="9" t="s">
        <v>20986</v>
      </c>
      <c r="I3811" s="9" t="s">
        <v>43671</v>
      </c>
      <c r="J3811" s="10">
        <v>1966</v>
      </c>
      <c r="K3811" s="9" t="s">
        <v>20227</v>
      </c>
      <c r="L3811" s="9" t="s">
        <v>20227</v>
      </c>
    </row>
    <row r="3812" spans="1:12" s="6" customFormat="1">
      <c r="A3812" s="9" t="s">
        <v>35415</v>
      </c>
      <c r="B3812" s="8" t="str">
        <f t="shared" si="86"/>
        <v>M04051G</v>
      </c>
      <c r="C3812" s="8" t="str">
        <f t="shared" si="87"/>
        <v>M04051G</v>
      </c>
      <c r="D3812" s="9" t="s">
        <v>4307</v>
      </c>
      <c r="E3812" s="29" t="s">
        <v>44266</v>
      </c>
      <c r="F3812" s="9" t="s">
        <v>43856</v>
      </c>
      <c r="G3812" s="9" t="s">
        <v>43853</v>
      </c>
      <c r="H3812" s="9" t="s">
        <v>20986</v>
      </c>
      <c r="I3812" s="9" t="s">
        <v>43671</v>
      </c>
      <c r="J3812" s="10">
        <v>1966</v>
      </c>
      <c r="K3812" s="9" t="s">
        <v>20227</v>
      </c>
      <c r="L3812" s="9" t="s">
        <v>20227</v>
      </c>
    </row>
    <row r="3813" spans="1:12" s="6" customFormat="1">
      <c r="A3813" s="9" t="s">
        <v>35416</v>
      </c>
      <c r="B3813" s="8" t="str">
        <f t="shared" si="86"/>
        <v>M04052G</v>
      </c>
      <c r="C3813" s="8" t="str">
        <f t="shared" si="87"/>
        <v>M04052G</v>
      </c>
      <c r="D3813" s="9" t="s">
        <v>4308</v>
      </c>
      <c r="E3813" s="29" t="s">
        <v>44266</v>
      </c>
      <c r="F3813" s="9" t="s">
        <v>43856</v>
      </c>
      <c r="G3813" s="9" t="s">
        <v>43853</v>
      </c>
      <c r="H3813" s="9" t="s">
        <v>20986</v>
      </c>
      <c r="I3813" s="9" t="s">
        <v>43671</v>
      </c>
      <c r="J3813" s="10">
        <v>1966</v>
      </c>
      <c r="K3813" s="9" t="s">
        <v>20227</v>
      </c>
      <c r="L3813" s="9" t="s">
        <v>20227</v>
      </c>
    </row>
    <row r="3814" spans="1:12" s="6" customFormat="1">
      <c r="A3814" s="9" t="s">
        <v>35417</v>
      </c>
      <c r="B3814" s="8" t="str">
        <f t="shared" si="86"/>
        <v>M04053G</v>
      </c>
      <c r="C3814" s="8" t="str">
        <f t="shared" si="87"/>
        <v>M04053G</v>
      </c>
      <c r="D3814" s="9" t="s">
        <v>4309</v>
      </c>
      <c r="E3814" s="29" t="s">
        <v>44266</v>
      </c>
      <c r="F3814" s="9" t="s">
        <v>43856</v>
      </c>
      <c r="G3814" s="9" t="s">
        <v>43853</v>
      </c>
      <c r="H3814" s="9" t="s">
        <v>20986</v>
      </c>
      <c r="I3814" s="9" t="s">
        <v>43671</v>
      </c>
      <c r="J3814" s="10">
        <v>1966</v>
      </c>
      <c r="K3814" s="9" t="s">
        <v>20227</v>
      </c>
      <c r="L3814" s="9" t="s">
        <v>20227</v>
      </c>
    </row>
    <row r="3815" spans="1:12" s="6" customFormat="1">
      <c r="A3815" s="9" t="s">
        <v>35418</v>
      </c>
      <c r="B3815" s="8" t="str">
        <f t="shared" si="86"/>
        <v>M04054G</v>
      </c>
      <c r="C3815" s="8" t="str">
        <f t="shared" si="87"/>
        <v>M04054G</v>
      </c>
      <c r="D3815" s="9" t="s">
        <v>4310</v>
      </c>
      <c r="E3815" s="29" t="s">
        <v>44267</v>
      </c>
      <c r="F3815" s="9" t="s">
        <v>43856</v>
      </c>
      <c r="G3815" s="9" t="s">
        <v>43853</v>
      </c>
      <c r="H3815" s="9" t="s">
        <v>20986</v>
      </c>
      <c r="I3815" s="9" t="s">
        <v>43671</v>
      </c>
      <c r="J3815" s="10">
        <v>1966</v>
      </c>
      <c r="K3815" s="9" t="s">
        <v>20227</v>
      </c>
      <c r="L3815" s="9" t="s">
        <v>20227</v>
      </c>
    </row>
    <row r="3816" spans="1:12" s="6" customFormat="1">
      <c r="A3816" s="9" t="s">
        <v>35419</v>
      </c>
      <c r="B3816" s="8" t="str">
        <f t="shared" si="86"/>
        <v>M04055G</v>
      </c>
      <c r="C3816" s="8" t="str">
        <f t="shared" si="87"/>
        <v>M04055G</v>
      </c>
      <c r="D3816" s="9" t="s">
        <v>4311</v>
      </c>
      <c r="E3816" s="29" t="s">
        <v>44266</v>
      </c>
      <c r="F3816" s="9" t="s">
        <v>43856</v>
      </c>
      <c r="G3816" s="9" t="s">
        <v>43853</v>
      </c>
      <c r="H3816" s="9" t="s">
        <v>20986</v>
      </c>
      <c r="I3816" s="9" t="s">
        <v>43671</v>
      </c>
      <c r="J3816" s="10">
        <v>1966</v>
      </c>
      <c r="K3816" s="9" t="s">
        <v>20227</v>
      </c>
      <c r="L3816" s="9" t="s">
        <v>20227</v>
      </c>
    </row>
    <row r="3817" spans="1:12" s="6" customFormat="1">
      <c r="A3817" s="9" t="s">
        <v>35420</v>
      </c>
      <c r="B3817" s="8" t="str">
        <f t="shared" si="86"/>
        <v>M04056G</v>
      </c>
      <c r="C3817" s="8" t="str">
        <f t="shared" si="87"/>
        <v>M04056G</v>
      </c>
      <c r="D3817" s="9" t="s">
        <v>4312</v>
      </c>
      <c r="E3817" s="29" t="s">
        <v>44266</v>
      </c>
      <c r="F3817" s="9" t="s">
        <v>43856</v>
      </c>
      <c r="G3817" s="9" t="s">
        <v>43853</v>
      </c>
      <c r="H3817" s="9" t="s">
        <v>20986</v>
      </c>
      <c r="I3817" s="9" t="s">
        <v>43671</v>
      </c>
      <c r="J3817" s="10">
        <v>1966</v>
      </c>
      <c r="K3817" s="9" t="s">
        <v>20227</v>
      </c>
      <c r="L3817" s="9" t="s">
        <v>20227</v>
      </c>
    </row>
    <row r="3818" spans="1:12" s="6" customFormat="1">
      <c r="A3818" s="9" t="s">
        <v>35421</v>
      </c>
      <c r="B3818" s="8" t="str">
        <f t="shared" si="86"/>
        <v>M04563G</v>
      </c>
      <c r="C3818" s="8" t="str">
        <f t="shared" si="87"/>
        <v>M04563G</v>
      </c>
      <c r="D3818" s="9" t="s">
        <v>4313</v>
      </c>
      <c r="E3818" s="29" t="s">
        <v>44264</v>
      </c>
      <c r="F3818" s="9" t="s">
        <v>43856</v>
      </c>
      <c r="G3818" s="9" t="s">
        <v>43853</v>
      </c>
      <c r="H3818" s="9" t="s">
        <v>20986</v>
      </c>
      <c r="I3818" s="9" t="s">
        <v>43671</v>
      </c>
      <c r="J3818" s="10">
        <v>1998</v>
      </c>
      <c r="K3818" s="9" t="s">
        <v>20227</v>
      </c>
      <c r="L3818" s="9" t="s">
        <v>20227</v>
      </c>
    </row>
    <row r="3819" spans="1:12" s="6" customFormat="1">
      <c r="A3819" s="9" t="s">
        <v>35422</v>
      </c>
      <c r="B3819" s="8" t="str">
        <f t="shared" ref="B3819:B3882" si="88">HYPERLINK("http://www.geologyontario.mndm.gov.on.ca/mndmfiles/pub/data/records/"&amp;A3819&amp;".html", A3819)</f>
        <v>M04564G</v>
      </c>
      <c r="C3819" s="8" t="str">
        <f t="shared" ref="C3819:C3882" si="89">HYPERLINK("http://www.geologyontario.mndm.gov.on.ca/mndmaccess/mndm_dir.asp?type=pub&amp;id="&amp;A3819, A3819)</f>
        <v>M04564G</v>
      </c>
      <c r="D3819" s="9" t="s">
        <v>4314</v>
      </c>
      <c r="E3819" s="29" t="s">
        <v>44264</v>
      </c>
      <c r="F3819" s="9" t="s">
        <v>43856</v>
      </c>
      <c r="G3819" s="9" t="s">
        <v>43853</v>
      </c>
      <c r="H3819" s="9" t="s">
        <v>20986</v>
      </c>
      <c r="I3819" s="9" t="s">
        <v>43671</v>
      </c>
      <c r="J3819" s="10">
        <v>1970</v>
      </c>
      <c r="K3819" s="9" t="s">
        <v>20227</v>
      </c>
      <c r="L3819" s="9" t="s">
        <v>20227</v>
      </c>
    </row>
    <row r="3820" spans="1:12" s="6" customFormat="1">
      <c r="A3820" s="9" t="s">
        <v>35423</v>
      </c>
      <c r="B3820" s="8" t="str">
        <f t="shared" si="88"/>
        <v>M04565G</v>
      </c>
      <c r="C3820" s="8" t="str">
        <f t="shared" si="89"/>
        <v>M04565G</v>
      </c>
      <c r="D3820" s="9" t="s">
        <v>4315</v>
      </c>
      <c r="E3820" s="29" t="s">
        <v>44264</v>
      </c>
      <c r="F3820" s="9" t="s">
        <v>43856</v>
      </c>
      <c r="G3820" s="9" t="s">
        <v>43853</v>
      </c>
      <c r="H3820" s="9" t="s">
        <v>20986</v>
      </c>
      <c r="I3820" s="9" t="s">
        <v>43671</v>
      </c>
      <c r="J3820" s="10">
        <v>1970</v>
      </c>
      <c r="K3820" s="9" t="s">
        <v>20227</v>
      </c>
      <c r="L3820" s="9" t="s">
        <v>20227</v>
      </c>
    </row>
    <row r="3821" spans="1:12" s="6" customFormat="1">
      <c r="A3821" s="9" t="s">
        <v>35424</v>
      </c>
      <c r="B3821" s="8" t="str">
        <f t="shared" si="88"/>
        <v>M04566G</v>
      </c>
      <c r="C3821" s="8" t="str">
        <f t="shared" si="89"/>
        <v>M04566G</v>
      </c>
      <c r="D3821" s="9" t="s">
        <v>4316</v>
      </c>
      <c r="E3821" s="29" t="s">
        <v>44264</v>
      </c>
      <c r="F3821" s="9" t="s">
        <v>43856</v>
      </c>
      <c r="G3821" s="9" t="s">
        <v>43853</v>
      </c>
      <c r="H3821" s="9" t="s">
        <v>20986</v>
      </c>
      <c r="I3821" s="9" t="s">
        <v>43671</v>
      </c>
      <c r="J3821" s="10">
        <v>1970</v>
      </c>
      <c r="K3821" s="9" t="s">
        <v>20227</v>
      </c>
      <c r="L3821" s="9" t="s">
        <v>20227</v>
      </c>
    </row>
    <row r="3822" spans="1:12" s="6" customFormat="1">
      <c r="A3822" s="9" t="s">
        <v>35425</v>
      </c>
      <c r="B3822" s="8" t="str">
        <f t="shared" si="88"/>
        <v>M04567G</v>
      </c>
      <c r="C3822" s="8" t="str">
        <f t="shared" si="89"/>
        <v>M04567G</v>
      </c>
      <c r="D3822" s="9" t="s">
        <v>4317</v>
      </c>
      <c r="E3822" s="29" t="s">
        <v>44264</v>
      </c>
      <c r="F3822" s="9" t="s">
        <v>43856</v>
      </c>
      <c r="G3822" s="9" t="s">
        <v>43853</v>
      </c>
      <c r="H3822" s="9" t="s">
        <v>20986</v>
      </c>
      <c r="I3822" s="9" t="s">
        <v>21924</v>
      </c>
      <c r="J3822" s="10">
        <v>1965</v>
      </c>
      <c r="K3822" s="9" t="s">
        <v>20227</v>
      </c>
      <c r="L3822" s="9" t="s">
        <v>20227</v>
      </c>
    </row>
    <row r="3823" spans="1:12" s="6" customFormat="1">
      <c r="A3823" s="9" t="s">
        <v>35426</v>
      </c>
      <c r="B3823" s="8" t="str">
        <f t="shared" si="88"/>
        <v>M04568G</v>
      </c>
      <c r="C3823" s="8" t="str">
        <f t="shared" si="89"/>
        <v>M04568G</v>
      </c>
      <c r="D3823" s="9" t="s">
        <v>4318</v>
      </c>
      <c r="E3823" s="29" t="s">
        <v>44264</v>
      </c>
      <c r="F3823" s="9" t="s">
        <v>43856</v>
      </c>
      <c r="G3823" s="9" t="s">
        <v>43853</v>
      </c>
      <c r="H3823" s="9" t="s">
        <v>20986</v>
      </c>
      <c r="I3823" s="9" t="s">
        <v>21924</v>
      </c>
      <c r="J3823" s="10">
        <v>1965</v>
      </c>
      <c r="K3823" s="9" t="s">
        <v>20227</v>
      </c>
      <c r="L3823" s="9" t="s">
        <v>20227</v>
      </c>
    </row>
    <row r="3824" spans="1:12" s="6" customFormat="1">
      <c r="A3824" s="9" t="s">
        <v>35427</v>
      </c>
      <c r="B3824" s="8" t="str">
        <f t="shared" si="88"/>
        <v>M04569G</v>
      </c>
      <c r="C3824" s="8" t="str">
        <f t="shared" si="89"/>
        <v>M04569G</v>
      </c>
      <c r="D3824" s="9" t="s">
        <v>4319</v>
      </c>
      <c r="E3824" s="29" t="s">
        <v>44264</v>
      </c>
      <c r="F3824" s="9" t="s">
        <v>43856</v>
      </c>
      <c r="G3824" s="9" t="s">
        <v>43853</v>
      </c>
      <c r="H3824" s="9" t="s">
        <v>20986</v>
      </c>
      <c r="I3824" s="9" t="s">
        <v>21924</v>
      </c>
      <c r="J3824" s="10">
        <v>1965</v>
      </c>
      <c r="K3824" s="9" t="s">
        <v>20227</v>
      </c>
      <c r="L3824" s="9" t="s">
        <v>20227</v>
      </c>
    </row>
    <row r="3825" spans="1:12" s="6" customFormat="1">
      <c r="A3825" s="9" t="s">
        <v>35428</v>
      </c>
      <c r="B3825" s="8" t="str">
        <f t="shared" si="88"/>
        <v>M04570G</v>
      </c>
      <c r="C3825" s="8" t="str">
        <f t="shared" si="89"/>
        <v>M04570G</v>
      </c>
      <c r="D3825" s="9" t="s">
        <v>4320</v>
      </c>
      <c r="E3825" s="29" t="s">
        <v>44264</v>
      </c>
      <c r="F3825" s="9" t="s">
        <v>43856</v>
      </c>
      <c r="G3825" s="9" t="s">
        <v>43853</v>
      </c>
      <c r="H3825" s="9" t="s">
        <v>20986</v>
      </c>
      <c r="I3825" s="9" t="s">
        <v>21924</v>
      </c>
      <c r="J3825" s="10">
        <v>1965</v>
      </c>
      <c r="K3825" s="9" t="s">
        <v>20227</v>
      </c>
      <c r="L3825" s="9" t="s">
        <v>20227</v>
      </c>
    </row>
    <row r="3826" spans="1:12" s="6" customFormat="1">
      <c r="A3826" s="9" t="s">
        <v>35429</v>
      </c>
      <c r="B3826" s="8" t="str">
        <f t="shared" si="88"/>
        <v>M04571G</v>
      </c>
      <c r="C3826" s="8" t="str">
        <f t="shared" si="89"/>
        <v>M04571G</v>
      </c>
      <c r="D3826" s="9" t="s">
        <v>4321</v>
      </c>
      <c r="E3826" s="29" t="s">
        <v>44264</v>
      </c>
      <c r="F3826" s="9" t="s">
        <v>43856</v>
      </c>
      <c r="G3826" s="9" t="s">
        <v>43853</v>
      </c>
      <c r="H3826" s="9" t="s">
        <v>20986</v>
      </c>
      <c r="I3826" s="9" t="s">
        <v>21924</v>
      </c>
      <c r="J3826" s="10">
        <v>1965</v>
      </c>
      <c r="K3826" s="9" t="s">
        <v>20227</v>
      </c>
      <c r="L3826" s="9" t="s">
        <v>20227</v>
      </c>
    </row>
    <row r="3827" spans="1:12" s="6" customFormat="1">
      <c r="A3827" s="9" t="s">
        <v>35430</v>
      </c>
      <c r="B3827" s="8" t="str">
        <f t="shared" si="88"/>
        <v>M04572G</v>
      </c>
      <c r="C3827" s="8" t="str">
        <f t="shared" si="89"/>
        <v>M04572G</v>
      </c>
      <c r="D3827" s="9" t="s">
        <v>4322</v>
      </c>
      <c r="E3827" s="29" t="s">
        <v>44264</v>
      </c>
      <c r="F3827" s="9" t="s">
        <v>43856</v>
      </c>
      <c r="G3827" s="9" t="s">
        <v>43853</v>
      </c>
      <c r="H3827" s="9" t="s">
        <v>20986</v>
      </c>
      <c r="I3827" s="9" t="s">
        <v>21924</v>
      </c>
      <c r="J3827" s="10">
        <v>1965</v>
      </c>
      <c r="K3827" s="9" t="s">
        <v>20227</v>
      </c>
      <c r="L3827" s="9" t="s">
        <v>20227</v>
      </c>
    </row>
    <row r="3828" spans="1:12" s="6" customFormat="1">
      <c r="A3828" s="9" t="s">
        <v>35431</v>
      </c>
      <c r="B3828" s="8" t="str">
        <f t="shared" si="88"/>
        <v>M04573G</v>
      </c>
      <c r="C3828" s="8" t="str">
        <f t="shared" si="89"/>
        <v>M04573G</v>
      </c>
      <c r="D3828" s="9" t="s">
        <v>4323</v>
      </c>
      <c r="E3828" s="29" t="s">
        <v>44264</v>
      </c>
      <c r="F3828" s="9" t="s">
        <v>43856</v>
      </c>
      <c r="G3828" s="9" t="s">
        <v>43853</v>
      </c>
      <c r="H3828" s="9" t="s">
        <v>20986</v>
      </c>
      <c r="I3828" s="9" t="s">
        <v>21924</v>
      </c>
      <c r="J3828" s="10">
        <v>1965</v>
      </c>
      <c r="K3828" s="9" t="s">
        <v>20227</v>
      </c>
      <c r="L3828" s="9" t="s">
        <v>20227</v>
      </c>
    </row>
    <row r="3829" spans="1:12" s="6" customFormat="1">
      <c r="A3829" s="9" t="s">
        <v>35432</v>
      </c>
      <c r="B3829" s="8" t="str">
        <f t="shared" si="88"/>
        <v>M04574G</v>
      </c>
      <c r="C3829" s="8" t="str">
        <f t="shared" si="89"/>
        <v>M04574G</v>
      </c>
      <c r="D3829" s="9" t="s">
        <v>4324</v>
      </c>
      <c r="E3829" s="29" t="s">
        <v>44264</v>
      </c>
      <c r="F3829" s="9" t="s">
        <v>43856</v>
      </c>
      <c r="G3829" s="9" t="s">
        <v>43853</v>
      </c>
      <c r="H3829" s="9" t="s">
        <v>20986</v>
      </c>
      <c r="I3829" s="9" t="s">
        <v>21924</v>
      </c>
      <c r="J3829" s="10">
        <v>1965</v>
      </c>
      <c r="K3829" s="9" t="s">
        <v>20227</v>
      </c>
      <c r="L3829" s="9" t="s">
        <v>20227</v>
      </c>
    </row>
    <row r="3830" spans="1:12" s="6" customFormat="1">
      <c r="A3830" s="9" t="s">
        <v>35433</v>
      </c>
      <c r="B3830" s="8" t="str">
        <f t="shared" si="88"/>
        <v>M04575G</v>
      </c>
      <c r="C3830" s="8" t="str">
        <f t="shared" si="89"/>
        <v>M04575G</v>
      </c>
      <c r="D3830" s="9" t="s">
        <v>4325</v>
      </c>
      <c r="E3830" s="29" t="s">
        <v>44264</v>
      </c>
      <c r="F3830" s="9" t="s">
        <v>43856</v>
      </c>
      <c r="G3830" s="9" t="s">
        <v>43853</v>
      </c>
      <c r="H3830" s="9" t="s">
        <v>20986</v>
      </c>
      <c r="I3830" s="9" t="s">
        <v>21924</v>
      </c>
      <c r="J3830" s="10">
        <v>1965</v>
      </c>
      <c r="K3830" s="9" t="s">
        <v>20227</v>
      </c>
      <c r="L3830" s="9" t="s">
        <v>20227</v>
      </c>
    </row>
    <row r="3831" spans="1:12" s="6" customFormat="1">
      <c r="A3831" s="9" t="s">
        <v>35434</v>
      </c>
      <c r="B3831" s="8" t="str">
        <f t="shared" si="88"/>
        <v>M04576G</v>
      </c>
      <c r="C3831" s="8" t="str">
        <f t="shared" si="89"/>
        <v>M04576G</v>
      </c>
      <c r="D3831" s="9" t="s">
        <v>4326</v>
      </c>
      <c r="E3831" s="29" t="s">
        <v>44264</v>
      </c>
      <c r="F3831" s="9" t="s">
        <v>43856</v>
      </c>
      <c r="G3831" s="9" t="s">
        <v>43853</v>
      </c>
      <c r="H3831" s="9" t="s">
        <v>20986</v>
      </c>
      <c r="I3831" s="9" t="s">
        <v>21924</v>
      </c>
      <c r="J3831" s="10">
        <v>1965</v>
      </c>
      <c r="K3831" s="9" t="s">
        <v>20227</v>
      </c>
      <c r="L3831" s="9" t="s">
        <v>20227</v>
      </c>
    </row>
    <row r="3832" spans="1:12" s="6" customFormat="1">
      <c r="A3832" s="9" t="s">
        <v>35435</v>
      </c>
      <c r="B3832" s="8" t="str">
        <f t="shared" si="88"/>
        <v>M04577G</v>
      </c>
      <c r="C3832" s="8" t="str">
        <f t="shared" si="89"/>
        <v>M04577G</v>
      </c>
      <c r="D3832" s="9" t="s">
        <v>4327</v>
      </c>
      <c r="E3832" s="29" t="s">
        <v>44264</v>
      </c>
      <c r="F3832" s="9" t="s">
        <v>43856</v>
      </c>
      <c r="G3832" s="9" t="s">
        <v>43853</v>
      </c>
      <c r="H3832" s="9" t="s">
        <v>20986</v>
      </c>
      <c r="I3832" s="9" t="s">
        <v>21924</v>
      </c>
      <c r="J3832" s="10">
        <v>1965</v>
      </c>
      <c r="K3832" s="9" t="s">
        <v>20227</v>
      </c>
      <c r="L3832" s="9" t="s">
        <v>20227</v>
      </c>
    </row>
    <row r="3833" spans="1:12" s="6" customFormat="1">
      <c r="A3833" s="9" t="s">
        <v>35436</v>
      </c>
      <c r="B3833" s="8" t="str">
        <f t="shared" si="88"/>
        <v>M04578G</v>
      </c>
      <c r="C3833" s="8" t="str">
        <f t="shared" si="89"/>
        <v>M04578G</v>
      </c>
      <c r="D3833" s="9" t="s">
        <v>4328</v>
      </c>
      <c r="E3833" s="29" t="s">
        <v>44264</v>
      </c>
      <c r="F3833" s="9" t="s">
        <v>43856</v>
      </c>
      <c r="G3833" s="9" t="s">
        <v>43853</v>
      </c>
      <c r="H3833" s="9" t="s">
        <v>20986</v>
      </c>
      <c r="I3833" s="9" t="s">
        <v>21924</v>
      </c>
      <c r="J3833" s="10">
        <v>1965</v>
      </c>
      <c r="K3833" s="9" t="s">
        <v>20227</v>
      </c>
      <c r="L3833" s="9" t="s">
        <v>20227</v>
      </c>
    </row>
    <row r="3834" spans="1:12" s="6" customFormat="1">
      <c r="A3834" s="9" t="s">
        <v>35437</v>
      </c>
      <c r="B3834" s="8" t="str">
        <f t="shared" si="88"/>
        <v>M04579G</v>
      </c>
      <c r="C3834" s="8" t="str">
        <f t="shared" si="89"/>
        <v>M04579G</v>
      </c>
      <c r="D3834" s="9" t="s">
        <v>4329</v>
      </c>
      <c r="E3834" s="29" t="s">
        <v>44264</v>
      </c>
      <c r="F3834" s="9" t="s">
        <v>43856</v>
      </c>
      <c r="G3834" s="9" t="s">
        <v>43853</v>
      </c>
      <c r="H3834" s="9" t="s">
        <v>20986</v>
      </c>
      <c r="I3834" s="9" t="s">
        <v>21924</v>
      </c>
      <c r="J3834" s="10">
        <v>1965</v>
      </c>
      <c r="K3834" s="9" t="s">
        <v>20227</v>
      </c>
      <c r="L3834" s="9" t="s">
        <v>20227</v>
      </c>
    </row>
    <row r="3835" spans="1:12" s="6" customFormat="1">
      <c r="A3835" s="9" t="s">
        <v>35438</v>
      </c>
      <c r="B3835" s="8" t="str">
        <f t="shared" si="88"/>
        <v>M04580G</v>
      </c>
      <c r="C3835" s="8" t="str">
        <f t="shared" si="89"/>
        <v>M04580G</v>
      </c>
      <c r="D3835" s="9" t="s">
        <v>4330</v>
      </c>
      <c r="E3835" s="29" t="s">
        <v>44264</v>
      </c>
      <c r="F3835" s="9" t="s">
        <v>43856</v>
      </c>
      <c r="G3835" s="9" t="s">
        <v>43853</v>
      </c>
      <c r="H3835" s="9" t="s">
        <v>20986</v>
      </c>
      <c r="I3835" s="9" t="s">
        <v>21924</v>
      </c>
      <c r="J3835" s="10">
        <v>1965</v>
      </c>
      <c r="K3835" s="9" t="s">
        <v>20227</v>
      </c>
      <c r="L3835" s="9" t="s">
        <v>20227</v>
      </c>
    </row>
    <row r="3836" spans="1:12" s="6" customFormat="1">
      <c r="A3836" s="9" t="s">
        <v>35439</v>
      </c>
      <c r="B3836" s="8" t="str">
        <f t="shared" si="88"/>
        <v>M04581G</v>
      </c>
      <c r="C3836" s="8" t="str">
        <f t="shared" si="89"/>
        <v>M04581G</v>
      </c>
      <c r="D3836" s="9" t="s">
        <v>4331</v>
      </c>
      <c r="E3836" s="29" t="s">
        <v>44264</v>
      </c>
      <c r="F3836" s="9" t="s">
        <v>43856</v>
      </c>
      <c r="G3836" s="9" t="s">
        <v>43853</v>
      </c>
      <c r="H3836" s="9" t="s">
        <v>20986</v>
      </c>
      <c r="I3836" s="9" t="s">
        <v>21924</v>
      </c>
      <c r="J3836" s="10">
        <v>1965</v>
      </c>
      <c r="K3836" s="9" t="s">
        <v>20227</v>
      </c>
      <c r="L3836" s="9" t="s">
        <v>20227</v>
      </c>
    </row>
    <row r="3837" spans="1:12" s="6" customFormat="1">
      <c r="A3837" s="9" t="s">
        <v>35440</v>
      </c>
      <c r="B3837" s="8" t="str">
        <f t="shared" si="88"/>
        <v>M04582G</v>
      </c>
      <c r="C3837" s="8" t="str">
        <f t="shared" si="89"/>
        <v>M04582G</v>
      </c>
      <c r="D3837" s="9" t="s">
        <v>4332</v>
      </c>
      <c r="E3837" s="29" t="s">
        <v>44264</v>
      </c>
      <c r="F3837" s="9" t="s">
        <v>43856</v>
      </c>
      <c r="G3837" s="9" t="s">
        <v>43853</v>
      </c>
      <c r="H3837" s="9" t="s">
        <v>20986</v>
      </c>
      <c r="I3837" s="9" t="s">
        <v>21924</v>
      </c>
      <c r="J3837" s="10">
        <v>1965</v>
      </c>
      <c r="K3837" s="9" t="s">
        <v>20227</v>
      </c>
      <c r="L3837" s="9" t="s">
        <v>20227</v>
      </c>
    </row>
    <row r="3838" spans="1:12" s="6" customFormat="1">
      <c r="A3838" s="9" t="s">
        <v>35441</v>
      </c>
      <c r="B3838" s="8" t="str">
        <f t="shared" si="88"/>
        <v>M04583G</v>
      </c>
      <c r="C3838" s="8" t="str">
        <f t="shared" si="89"/>
        <v>M04583G</v>
      </c>
      <c r="D3838" s="9" t="s">
        <v>4333</v>
      </c>
      <c r="E3838" s="29" t="s">
        <v>44264</v>
      </c>
      <c r="F3838" s="9" t="s">
        <v>43856</v>
      </c>
      <c r="G3838" s="9" t="s">
        <v>43853</v>
      </c>
      <c r="H3838" s="9" t="s">
        <v>20986</v>
      </c>
      <c r="I3838" s="9" t="s">
        <v>21924</v>
      </c>
      <c r="J3838" s="10">
        <v>1965</v>
      </c>
      <c r="K3838" s="9" t="s">
        <v>20227</v>
      </c>
      <c r="L3838" s="9" t="s">
        <v>20227</v>
      </c>
    </row>
    <row r="3839" spans="1:12" s="6" customFormat="1">
      <c r="A3839" s="9" t="s">
        <v>35442</v>
      </c>
      <c r="B3839" s="8" t="str">
        <f t="shared" si="88"/>
        <v>M07008G</v>
      </c>
      <c r="C3839" s="8" t="str">
        <f t="shared" si="89"/>
        <v>M07008G</v>
      </c>
      <c r="D3839" s="9" t="s">
        <v>4334</v>
      </c>
      <c r="E3839" s="29" t="s">
        <v>44265</v>
      </c>
      <c r="F3839" s="9" t="s">
        <v>43856</v>
      </c>
      <c r="G3839" s="9" t="s">
        <v>43853</v>
      </c>
      <c r="H3839" s="9" t="s">
        <v>21230</v>
      </c>
      <c r="I3839" s="9" t="s">
        <v>43671</v>
      </c>
      <c r="J3839" s="10">
        <v>1963</v>
      </c>
      <c r="K3839" s="9" t="s">
        <v>20227</v>
      </c>
      <c r="L3839" s="9" t="s">
        <v>20227</v>
      </c>
    </row>
    <row r="3840" spans="1:12" s="6" customFormat="1">
      <c r="A3840" s="9" t="s">
        <v>35443</v>
      </c>
      <c r="B3840" s="8" t="str">
        <f t="shared" si="88"/>
        <v>M07009G</v>
      </c>
      <c r="C3840" s="8" t="str">
        <f t="shared" si="89"/>
        <v>M07009G</v>
      </c>
      <c r="D3840" s="9" t="s">
        <v>4335</v>
      </c>
      <c r="E3840" s="29" t="s">
        <v>44265</v>
      </c>
      <c r="F3840" s="9" t="s">
        <v>43856</v>
      </c>
      <c r="G3840" s="9" t="s">
        <v>43853</v>
      </c>
      <c r="H3840" s="9" t="s">
        <v>21230</v>
      </c>
      <c r="I3840" s="9" t="s">
        <v>43671</v>
      </c>
      <c r="J3840" s="10">
        <v>1963</v>
      </c>
      <c r="K3840" s="9" t="s">
        <v>20227</v>
      </c>
      <c r="L3840" s="9" t="s">
        <v>20227</v>
      </c>
    </row>
    <row r="3841" spans="1:12" s="6" customFormat="1">
      <c r="A3841" s="9" t="s">
        <v>35444</v>
      </c>
      <c r="B3841" s="8" t="str">
        <f t="shared" si="88"/>
        <v>M07010G</v>
      </c>
      <c r="C3841" s="8" t="str">
        <f t="shared" si="89"/>
        <v>M07010G</v>
      </c>
      <c r="D3841" s="9" t="s">
        <v>4336</v>
      </c>
      <c r="E3841" s="29" t="s">
        <v>44265</v>
      </c>
      <c r="F3841" s="9" t="s">
        <v>43856</v>
      </c>
      <c r="G3841" s="9" t="s">
        <v>43853</v>
      </c>
      <c r="H3841" s="9" t="s">
        <v>21230</v>
      </c>
      <c r="I3841" s="9" t="s">
        <v>43671</v>
      </c>
      <c r="J3841" s="10">
        <v>1963</v>
      </c>
      <c r="K3841" s="9" t="s">
        <v>20227</v>
      </c>
      <c r="L3841" s="9" t="s">
        <v>20227</v>
      </c>
    </row>
    <row r="3842" spans="1:12" s="6" customFormat="1">
      <c r="A3842" s="9" t="s">
        <v>35445</v>
      </c>
      <c r="B3842" s="8" t="str">
        <f t="shared" si="88"/>
        <v>M07011G</v>
      </c>
      <c r="C3842" s="8" t="str">
        <f t="shared" si="89"/>
        <v>M07011G</v>
      </c>
      <c r="D3842" s="9" t="s">
        <v>4337</v>
      </c>
      <c r="E3842" s="29" t="s">
        <v>44265</v>
      </c>
      <c r="F3842" s="9" t="s">
        <v>43856</v>
      </c>
      <c r="G3842" s="9" t="s">
        <v>43853</v>
      </c>
      <c r="H3842" s="9" t="s">
        <v>21230</v>
      </c>
      <c r="I3842" s="9" t="s">
        <v>43671</v>
      </c>
      <c r="J3842" s="10">
        <v>1963</v>
      </c>
      <c r="K3842" s="9" t="s">
        <v>20227</v>
      </c>
      <c r="L3842" s="9" t="s">
        <v>20227</v>
      </c>
    </row>
    <row r="3843" spans="1:12" s="6" customFormat="1">
      <c r="A3843" s="9" t="s">
        <v>35446</v>
      </c>
      <c r="B3843" s="8" t="str">
        <f t="shared" si="88"/>
        <v>M07012G</v>
      </c>
      <c r="C3843" s="8" t="str">
        <f t="shared" si="89"/>
        <v>M07012G</v>
      </c>
      <c r="D3843" s="9" t="s">
        <v>4338</v>
      </c>
      <c r="E3843" s="29" t="s">
        <v>44265</v>
      </c>
      <c r="F3843" s="9" t="s">
        <v>43856</v>
      </c>
      <c r="G3843" s="9" t="s">
        <v>43853</v>
      </c>
      <c r="H3843" s="9" t="s">
        <v>21230</v>
      </c>
      <c r="I3843" s="9" t="s">
        <v>43671</v>
      </c>
      <c r="J3843" s="10">
        <v>1963</v>
      </c>
      <c r="K3843" s="9" t="s">
        <v>20227</v>
      </c>
      <c r="L3843" s="9" t="s">
        <v>20227</v>
      </c>
    </row>
    <row r="3844" spans="1:12" s="6" customFormat="1">
      <c r="A3844" s="9" t="s">
        <v>35447</v>
      </c>
      <c r="B3844" s="8" t="str">
        <f t="shared" si="88"/>
        <v>M07013G</v>
      </c>
      <c r="C3844" s="8" t="str">
        <f t="shared" si="89"/>
        <v>M07013G</v>
      </c>
      <c r="D3844" s="9" t="s">
        <v>4339</v>
      </c>
      <c r="E3844" s="29" t="s">
        <v>44265</v>
      </c>
      <c r="F3844" s="9" t="s">
        <v>43856</v>
      </c>
      <c r="G3844" s="9" t="s">
        <v>43853</v>
      </c>
      <c r="H3844" s="9" t="s">
        <v>21230</v>
      </c>
      <c r="I3844" s="9" t="s">
        <v>43671</v>
      </c>
      <c r="J3844" s="10">
        <v>1963</v>
      </c>
      <c r="K3844" s="9" t="s">
        <v>20227</v>
      </c>
      <c r="L3844" s="9" t="s">
        <v>20227</v>
      </c>
    </row>
    <row r="3845" spans="1:12" s="6" customFormat="1">
      <c r="A3845" s="9" t="s">
        <v>35448</v>
      </c>
      <c r="B3845" s="8" t="str">
        <f t="shared" si="88"/>
        <v>M07014G</v>
      </c>
      <c r="C3845" s="8" t="str">
        <f t="shared" si="89"/>
        <v>M07014G</v>
      </c>
      <c r="D3845" s="9" t="s">
        <v>4340</v>
      </c>
      <c r="E3845" s="29" t="s">
        <v>44265</v>
      </c>
      <c r="F3845" s="9" t="s">
        <v>43856</v>
      </c>
      <c r="G3845" s="9" t="s">
        <v>43853</v>
      </c>
      <c r="H3845" s="9" t="s">
        <v>21230</v>
      </c>
      <c r="I3845" s="9" t="s">
        <v>43671</v>
      </c>
      <c r="J3845" s="10">
        <v>1963</v>
      </c>
      <c r="K3845" s="9" t="s">
        <v>20227</v>
      </c>
      <c r="L3845" s="9" t="s">
        <v>20227</v>
      </c>
    </row>
    <row r="3846" spans="1:12" s="6" customFormat="1">
      <c r="A3846" s="9" t="s">
        <v>35449</v>
      </c>
      <c r="B3846" s="8" t="str">
        <f t="shared" si="88"/>
        <v>M07015G</v>
      </c>
      <c r="C3846" s="8" t="str">
        <f t="shared" si="89"/>
        <v>M07015G</v>
      </c>
      <c r="D3846" s="9" t="s">
        <v>4341</v>
      </c>
      <c r="E3846" s="29" t="s">
        <v>44265</v>
      </c>
      <c r="F3846" s="9" t="s">
        <v>43856</v>
      </c>
      <c r="G3846" s="9" t="s">
        <v>43853</v>
      </c>
      <c r="H3846" s="9" t="s">
        <v>21230</v>
      </c>
      <c r="I3846" s="9" t="s">
        <v>43671</v>
      </c>
      <c r="J3846" s="10">
        <v>1963</v>
      </c>
      <c r="K3846" s="9" t="s">
        <v>20227</v>
      </c>
      <c r="L3846" s="9" t="s">
        <v>20227</v>
      </c>
    </row>
    <row r="3847" spans="1:12" s="6" customFormat="1">
      <c r="A3847" s="9" t="s">
        <v>35450</v>
      </c>
      <c r="B3847" s="8" t="str">
        <f t="shared" si="88"/>
        <v>M07051G</v>
      </c>
      <c r="C3847" s="8" t="str">
        <f t="shared" si="89"/>
        <v>M07051G</v>
      </c>
      <c r="D3847" s="9" t="s">
        <v>4342</v>
      </c>
      <c r="E3847" s="29" t="s">
        <v>44264</v>
      </c>
      <c r="F3847" s="9" t="s">
        <v>43856</v>
      </c>
      <c r="G3847" s="9" t="s">
        <v>43853</v>
      </c>
      <c r="H3847" s="9" t="s">
        <v>21648</v>
      </c>
      <c r="I3847" s="9" t="s">
        <v>43671</v>
      </c>
      <c r="J3847" s="10">
        <v>1981</v>
      </c>
      <c r="K3847" s="9" t="s">
        <v>20227</v>
      </c>
      <c r="L3847" s="9" t="s">
        <v>20227</v>
      </c>
    </row>
    <row r="3848" spans="1:12" s="6" customFormat="1">
      <c r="A3848" s="9" t="s">
        <v>35451</v>
      </c>
      <c r="B3848" s="8" t="str">
        <f t="shared" si="88"/>
        <v>M07052G</v>
      </c>
      <c r="C3848" s="8" t="str">
        <f t="shared" si="89"/>
        <v>M07052G</v>
      </c>
      <c r="D3848" s="9" t="s">
        <v>4343</v>
      </c>
      <c r="E3848" s="29" t="s">
        <v>44264</v>
      </c>
      <c r="F3848" s="9" t="s">
        <v>43856</v>
      </c>
      <c r="G3848" s="9" t="s">
        <v>43853</v>
      </c>
      <c r="H3848" s="9" t="s">
        <v>21648</v>
      </c>
      <c r="I3848" s="9" t="s">
        <v>43671</v>
      </c>
      <c r="J3848" s="10">
        <v>1987</v>
      </c>
      <c r="K3848" s="9" t="s">
        <v>20227</v>
      </c>
      <c r="L3848" s="9" t="s">
        <v>20227</v>
      </c>
    </row>
    <row r="3849" spans="1:12" s="6" customFormat="1">
      <c r="A3849" s="9" t="s">
        <v>35452</v>
      </c>
      <c r="B3849" s="8" t="str">
        <f t="shared" si="88"/>
        <v>M07053G</v>
      </c>
      <c r="C3849" s="8" t="str">
        <f t="shared" si="89"/>
        <v>M07053G</v>
      </c>
      <c r="D3849" s="9" t="s">
        <v>4344</v>
      </c>
      <c r="E3849" s="29" t="s">
        <v>44264</v>
      </c>
      <c r="F3849" s="9" t="s">
        <v>43856</v>
      </c>
      <c r="G3849" s="9" t="s">
        <v>43853</v>
      </c>
      <c r="H3849" s="9" t="s">
        <v>21648</v>
      </c>
      <c r="I3849" s="9" t="s">
        <v>43671</v>
      </c>
      <c r="J3849" s="10">
        <v>1989</v>
      </c>
      <c r="K3849" s="9" t="s">
        <v>20227</v>
      </c>
      <c r="L3849" s="9" t="s">
        <v>20227</v>
      </c>
    </row>
    <row r="3850" spans="1:12" s="6" customFormat="1">
      <c r="A3850" s="9" t="s">
        <v>35453</v>
      </c>
      <c r="B3850" s="8" t="str">
        <f t="shared" si="88"/>
        <v>M07056G</v>
      </c>
      <c r="C3850" s="8" t="str">
        <f t="shared" si="89"/>
        <v>M07056G</v>
      </c>
      <c r="D3850" s="9" t="s">
        <v>3263</v>
      </c>
      <c r="E3850" s="29" t="s">
        <v>44264</v>
      </c>
      <c r="F3850" s="9" t="s">
        <v>43856</v>
      </c>
      <c r="G3850" s="9" t="s">
        <v>43853</v>
      </c>
      <c r="H3850" s="9" t="s">
        <v>21648</v>
      </c>
      <c r="I3850" s="9" t="s">
        <v>43671</v>
      </c>
      <c r="J3850" s="10">
        <v>1981</v>
      </c>
      <c r="K3850" s="9" t="s">
        <v>20227</v>
      </c>
      <c r="L3850" s="9" t="s">
        <v>20227</v>
      </c>
    </row>
    <row r="3851" spans="1:12" s="6" customFormat="1">
      <c r="A3851" s="9" t="s">
        <v>35454</v>
      </c>
      <c r="B3851" s="8" t="str">
        <f t="shared" si="88"/>
        <v>M07057G</v>
      </c>
      <c r="C3851" s="8" t="str">
        <f t="shared" si="89"/>
        <v>M07057G</v>
      </c>
      <c r="D3851" s="9" t="s">
        <v>4345</v>
      </c>
      <c r="E3851" s="29" t="s">
        <v>44264</v>
      </c>
      <c r="F3851" s="9" t="s">
        <v>43856</v>
      </c>
      <c r="G3851" s="9" t="s">
        <v>43853</v>
      </c>
      <c r="H3851" s="9" t="s">
        <v>21648</v>
      </c>
      <c r="I3851" s="9" t="s">
        <v>43671</v>
      </c>
      <c r="J3851" s="10">
        <v>1981</v>
      </c>
      <c r="K3851" s="9" t="s">
        <v>20227</v>
      </c>
      <c r="L3851" s="9" t="s">
        <v>20227</v>
      </c>
    </row>
    <row r="3852" spans="1:12" s="6" customFormat="1">
      <c r="A3852" s="9" t="s">
        <v>35455</v>
      </c>
      <c r="B3852" s="8" t="str">
        <f t="shared" si="88"/>
        <v>M07058G</v>
      </c>
      <c r="C3852" s="8" t="str">
        <f t="shared" si="89"/>
        <v>M07058G</v>
      </c>
      <c r="D3852" s="9" t="s">
        <v>4346</v>
      </c>
      <c r="E3852" s="29" t="s">
        <v>44264</v>
      </c>
      <c r="F3852" s="9" t="s">
        <v>43856</v>
      </c>
      <c r="G3852" s="9" t="s">
        <v>43853</v>
      </c>
      <c r="H3852" s="9" t="s">
        <v>21648</v>
      </c>
      <c r="I3852" s="9" t="s">
        <v>43671</v>
      </c>
      <c r="J3852" s="10">
        <v>1981</v>
      </c>
      <c r="K3852" s="9" t="s">
        <v>20227</v>
      </c>
      <c r="L3852" s="9" t="s">
        <v>20227</v>
      </c>
    </row>
    <row r="3853" spans="1:12" s="6" customFormat="1">
      <c r="A3853" s="9" t="s">
        <v>35456</v>
      </c>
      <c r="B3853" s="8" t="str">
        <f t="shared" si="88"/>
        <v>M07059G</v>
      </c>
      <c r="C3853" s="8" t="str">
        <f t="shared" si="89"/>
        <v>M07059G</v>
      </c>
      <c r="D3853" s="9" t="s">
        <v>4347</v>
      </c>
      <c r="E3853" s="29" t="s">
        <v>44264</v>
      </c>
      <c r="F3853" s="9" t="s">
        <v>43856</v>
      </c>
      <c r="G3853" s="9" t="s">
        <v>43853</v>
      </c>
      <c r="H3853" s="9" t="s">
        <v>21648</v>
      </c>
      <c r="I3853" s="9" t="s">
        <v>43671</v>
      </c>
      <c r="J3853" s="10">
        <v>1989</v>
      </c>
      <c r="K3853" s="9" t="s">
        <v>20227</v>
      </c>
      <c r="L3853" s="9" t="s">
        <v>20227</v>
      </c>
    </row>
    <row r="3854" spans="1:12" s="6" customFormat="1">
      <c r="A3854" s="9" t="s">
        <v>35457</v>
      </c>
      <c r="B3854" s="8" t="str">
        <f t="shared" si="88"/>
        <v>M07060G</v>
      </c>
      <c r="C3854" s="8" t="str">
        <f t="shared" si="89"/>
        <v>M07060G</v>
      </c>
      <c r="D3854" s="9" t="s">
        <v>4348</v>
      </c>
      <c r="E3854" s="29" t="s">
        <v>44264</v>
      </c>
      <c r="F3854" s="9" t="s">
        <v>43856</v>
      </c>
      <c r="G3854" s="9" t="s">
        <v>43853</v>
      </c>
      <c r="H3854" s="9" t="s">
        <v>21648</v>
      </c>
      <c r="I3854" s="9" t="s">
        <v>43671</v>
      </c>
      <c r="J3854" s="10">
        <v>1989</v>
      </c>
      <c r="K3854" s="9" t="s">
        <v>20227</v>
      </c>
      <c r="L3854" s="9" t="s">
        <v>20227</v>
      </c>
    </row>
    <row r="3855" spans="1:12" s="6" customFormat="1">
      <c r="A3855" s="9" t="s">
        <v>35458</v>
      </c>
      <c r="B3855" s="8" t="str">
        <f t="shared" si="88"/>
        <v>M07065G</v>
      </c>
      <c r="C3855" s="8" t="str">
        <f t="shared" si="89"/>
        <v>M07065G</v>
      </c>
      <c r="D3855" s="9" t="s">
        <v>4349</v>
      </c>
      <c r="E3855" s="29" t="s">
        <v>44264</v>
      </c>
      <c r="F3855" s="9" t="s">
        <v>43856</v>
      </c>
      <c r="G3855" s="9" t="s">
        <v>43853</v>
      </c>
      <c r="H3855" s="9" t="s">
        <v>21648</v>
      </c>
      <c r="I3855" s="9" t="s">
        <v>21924</v>
      </c>
      <c r="J3855" s="10">
        <v>1981</v>
      </c>
      <c r="K3855" s="9" t="s">
        <v>20227</v>
      </c>
      <c r="L3855" s="9" t="s">
        <v>20227</v>
      </c>
    </row>
    <row r="3856" spans="1:12" s="6" customFormat="1">
      <c r="A3856" s="9" t="s">
        <v>35459</v>
      </c>
      <c r="B3856" s="8" t="str">
        <f t="shared" si="88"/>
        <v>M07066G</v>
      </c>
      <c r="C3856" s="8" t="str">
        <f t="shared" si="89"/>
        <v>M07066G</v>
      </c>
      <c r="D3856" s="9" t="s">
        <v>4350</v>
      </c>
      <c r="E3856" s="29" t="s">
        <v>44264</v>
      </c>
      <c r="F3856" s="9" t="s">
        <v>43856</v>
      </c>
      <c r="G3856" s="9" t="s">
        <v>43853</v>
      </c>
      <c r="H3856" s="9" t="s">
        <v>21230</v>
      </c>
      <c r="I3856" s="9" t="s">
        <v>21924</v>
      </c>
      <c r="J3856" s="10">
        <v>1965</v>
      </c>
      <c r="K3856" s="9" t="s">
        <v>20227</v>
      </c>
      <c r="L3856" s="9" t="s">
        <v>20227</v>
      </c>
    </row>
    <row r="3857" spans="1:12" s="6" customFormat="1">
      <c r="A3857" s="9" t="s">
        <v>35460</v>
      </c>
      <c r="B3857" s="8" t="str">
        <f t="shared" si="88"/>
        <v>M07067G</v>
      </c>
      <c r="C3857" s="8" t="str">
        <f t="shared" si="89"/>
        <v>M07067G</v>
      </c>
      <c r="D3857" s="9" t="s">
        <v>4351</v>
      </c>
      <c r="E3857" s="29" t="s">
        <v>44264</v>
      </c>
      <c r="F3857" s="9" t="s">
        <v>43856</v>
      </c>
      <c r="G3857" s="9" t="s">
        <v>43853</v>
      </c>
      <c r="H3857" s="9" t="s">
        <v>21230</v>
      </c>
      <c r="I3857" s="9" t="s">
        <v>21924</v>
      </c>
      <c r="J3857" s="10">
        <v>1965</v>
      </c>
      <c r="K3857" s="9" t="s">
        <v>20227</v>
      </c>
      <c r="L3857" s="9" t="s">
        <v>20227</v>
      </c>
    </row>
    <row r="3858" spans="1:12" s="6" customFormat="1">
      <c r="A3858" s="9" t="s">
        <v>35461</v>
      </c>
      <c r="B3858" s="8" t="str">
        <f t="shared" si="88"/>
        <v>M07068G</v>
      </c>
      <c r="C3858" s="8" t="str">
        <f t="shared" si="89"/>
        <v>M07068G</v>
      </c>
      <c r="D3858" s="9" t="s">
        <v>4352</v>
      </c>
      <c r="E3858" s="29" t="s">
        <v>44264</v>
      </c>
      <c r="F3858" s="9" t="s">
        <v>43856</v>
      </c>
      <c r="G3858" s="9" t="s">
        <v>43853</v>
      </c>
      <c r="H3858" s="9" t="s">
        <v>21648</v>
      </c>
      <c r="I3858" s="9" t="s">
        <v>43671</v>
      </c>
      <c r="J3858" s="10">
        <v>1989</v>
      </c>
      <c r="K3858" s="9" t="s">
        <v>20227</v>
      </c>
      <c r="L3858" s="9" t="s">
        <v>20227</v>
      </c>
    </row>
    <row r="3859" spans="1:12" s="6" customFormat="1">
      <c r="A3859" s="9" t="s">
        <v>35462</v>
      </c>
      <c r="B3859" s="8" t="str">
        <f t="shared" si="88"/>
        <v>M07069G</v>
      </c>
      <c r="C3859" s="8" t="str">
        <f t="shared" si="89"/>
        <v>M07069G</v>
      </c>
      <c r="D3859" s="9" t="s">
        <v>4353</v>
      </c>
      <c r="E3859" s="29" t="s">
        <v>44264</v>
      </c>
      <c r="F3859" s="9" t="s">
        <v>43856</v>
      </c>
      <c r="G3859" s="9" t="s">
        <v>43853</v>
      </c>
      <c r="H3859" s="9" t="s">
        <v>21648</v>
      </c>
      <c r="I3859" s="9" t="s">
        <v>43671</v>
      </c>
      <c r="J3859" s="10">
        <v>1989</v>
      </c>
      <c r="K3859" s="9" t="s">
        <v>20227</v>
      </c>
      <c r="L3859" s="9" t="s">
        <v>20227</v>
      </c>
    </row>
    <row r="3860" spans="1:12" s="6" customFormat="1">
      <c r="A3860" s="9" t="s">
        <v>35463</v>
      </c>
      <c r="B3860" s="8" t="str">
        <f t="shared" si="88"/>
        <v>M07075G</v>
      </c>
      <c r="C3860" s="8" t="str">
        <f t="shared" si="89"/>
        <v>M07075G</v>
      </c>
      <c r="D3860" s="9" t="s">
        <v>3620</v>
      </c>
      <c r="E3860" s="29" t="s">
        <v>44264</v>
      </c>
      <c r="F3860" s="9" t="s">
        <v>43856</v>
      </c>
      <c r="G3860" s="9" t="s">
        <v>43853</v>
      </c>
      <c r="H3860" s="9" t="s">
        <v>21230</v>
      </c>
      <c r="I3860" s="9" t="s">
        <v>21924</v>
      </c>
      <c r="J3860" s="10">
        <v>1965</v>
      </c>
      <c r="K3860" s="9" t="s">
        <v>20227</v>
      </c>
      <c r="L3860" s="9" t="s">
        <v>20227</v>
      </c>
    </row>
    <row r="3861" spans="1:12" s="6" customFormat="1">
      <c r="A3861" s="9" t="s">
        <v>35464</v>
      </c>
      <c r="B3861" s="8" t="str">
        <f t="shared" si="88"/>
        <v>M07076G</v>
      </c>
      <c r="C3861" s="8" t="str">
        <f t="shared" si="89"/>
        <v>M07076G</v>
      </c>
      <c r="D3861" s="9" t="s">
        <v>4354</v>
      </c>
      <c r="E3861" s="29" t="s">
        <v>44265</v>
      </c>
      <c r="F3861" s="9" t="s">
        <v>43856</v>
      </c>
      <c r="G3861" s="9" t="s">
        <v>43853</v>
      </c>
      <c r="H3861" s="9" t="s">
        <v>21648</v>
      </c>
      <c r="I3861" s="9" t="s">
        <v>43671</v>
      </c>
      <c r="J3861" s="10">
        <v>1970</v>
      </c>
      <c r="K3861" s="9" t="s">
        <v>20227</v>
      </c>
      <c r="L3861" s="9" t="s">
        <v>20227</v>
      </c>
    </row>
    <row r="3862" spans="1:12" s="6" customFormat="1">
      <c r="A3862" s="9" t="s">
        <v>35465</v>
      </c>
      <c r="B3862" s="8" t="str">
        <f t="shared" si="88"/>
        <v>M07077G</v>
      </c>
      <c r="C3862" s="8" t="str">
        <f t="shared" si="89"/>
        <v>M07077G</v>
      </c>
      <c r="D3862" s="9" t="s">
        <v>4355</v>
      </c>
      <c r="E3862" s="29" t="s">
        <v>44265</v>
      </c>
      <c r="F3862" s="9" t="s">
        <v>43856</v>
      </c>
      <c r="G3862" s="9" t="s">
        <v>43853</v>
      </c>
      <c r="H3862" s="9" t="s">
        <v>21230</v>
      </c>
      <c r="I3862" s="9" t="s">
        <v>43671</v>
      </c>
      <c r="J3862" s="10">
        <v>1965</v>
      </c>
      <c r="K3862" s="9" t="s">
        <v>20227</v>
      </c>
      <c r="L3862" s="9" t="s">
        <v>20227</v>
      </c>
    </row>
    <row r="3863" spans="1:12" s="6" customFormat="1">
      <c r="A3863" s="9" t="s">
        <v>35466</v>
      </c>
      <c r="B3863" s="8" t="str">
        <f t="shared" si="88"/>
        <v>M07078G</v>
      </c>
      <c r="C3863" s="8" t="str">
        <f t="shared" si="89"/>
        <v>M07078G</v>
      </c>
      <c r="D3863" s="9" t="s">
        <v>4356</v>
      </c>
      <c r="E3863" s="29" t="s">
        <v>44264</v>
      </c>
      <c r="F3863" s="9" t="s">
        <v>43856</v>
      </c>
      <c r="G3863" s="9" t="s">
        <v>43853</v>
      </c>
      <c r="H3863" s="9" t="s">
        <v>21648</v>
      </c>
      <c r="I3863" s="9" t="s">
        <v>43671</v>
      </c>
      <c r="J3863" s="10">
        <v>1989</v>
      </c>
      <c r="K3863" s="9" t="s">
        <v>20227</v>
      </c>
      <c r="L3863" s="9" t="s">
        <v>20227</v>
      </c>
    </row>
    <row r="3864" spans="1:12" s="6" customFormat="1">
      <c r="A3864" s="9" t="s">
        <v>35467</v>
      </c>
      <c r="B3864" s="8" t="str">
        <f t="shared" si="88"/>
        <v>M07085G</v>
      </c>
      <c r="C3864" s="8" t="str">
        <f t="shared" si="89"/>
        <v>M07085G</v>
      </c>
      <c r="D3864" s="9" t="s">
        <v>4357</v>
      </c>
      <c r="E3864" s="29" t="s">
        <v>44265</v>
      </c>
      <c r="F3864" s="9" t="s">
        <v>43856</v>
      </c>
      <c r="G3864" s="9" t="s">
        <v>43853</v>
      </c>
      <c r="H3864" s="9" t="s">
        <v>21648</v>
      </c>
      <c r="I3864" s="9" t="s">
        <v>43671</v>
      </c>
      <c r="J3864" s="10">
        <v>1970</v>
      </c>
      <c r="K3864" s="9" t="s">
        <v>20227</v>
      </c>
      <c r="L3864" s="9" t="s">
        <v>20227</v>
      </c>
    </row>
    <row r="3865" spans="1:12" s="6" customFormat="1">
      <c r="A3865" s="9" t="s">
        <v>35468</v>
      </c>
      <c r="B3865" s="8" t="str">
        <f t="shared" si="88"/>
        <v>M07086G</v>
      </c>
      <c r="C3865" s="8" t="str">
        <f t="shared" si="89"/>
        <v>M07086G</v>
      </c>
      <c r="D3865" s="9" t="s">
        <v>4358</v>
      </c>
      <c r="E3865" s="29" t="s">
        <v>44265</v>
      </c>
      <c r="F3865" s="9" t="s">
        <v>43856</v>
      </c>
      <c r="G3865" s="9" t="s">
        <v>43853</v>
      </c>
      <c r="H3865" s="9" t="s">
        <v>21230</v>
      </c>
      <c r="I3865" s="9" t="s">
        <v>21924</v>
      </c>
      <c r="J3865" s="10">
        <v>1965</v>
      </c>
      <c r="K3865" s="9" t="s">
        <v>20227</v>
      </c>
      <c r="L3865" s="9" t="s">
        <v>20227</v>
      </c>
    </row>
    <row r="3866" spans="1:12" s="6" customFormat="1">
      <c r="A3866" s="9" t="s">
        <v>35469</v>
      </c>
      <c r="B3866" s="8" t="str">
        <f t="shared" si="88"/>
        <v>M07087G</v>
      </c>
      <c r="C3866" s="8" t="str">
        <f t="shared" si="89"/>
        <v>M07087G</v>
      </c>
      <c r="D3866" s="9" t="s">
        <v>4359</v>
      </c>
      <c r="E3866" s="29" t="s">
        <v>44265</v>
      </c>
      <c r="F3866" s="9" t="s">
        <v>43856</v>
      </c>
      <c r="G3866" s="9" t="s">
        <v>43853</v>
      </c>
      <c r="H3866" s="9" t="s">
        <v>21230</v>
      </c>
      <c r="I3866" s="9" t="s">
        <v>43671</v>
      </c>
      <c r="J3866" s="10">
        <v>1965</v>
      </c>
      <c r="K3866" s="9" t="s">
        <v>20227</v>
      </c>
      <c r="L3866" s="9" t="s">
        <v>20227</v>
      </c>
    </row>
    <row r="3867" spans="1:12" s="6" customFormat="1">
      <c r="A3867" s="9" t="s">
        <v>35470</v>
      </c>
      <c r="B3867" s="8" t="str">
        <f t="shared" si="88"/>
        <v>M07088G</v>
      </c>
      <c r="C3867" s="8" t="str">
        <f t="shared" si="89"/>
        <v>M07088G</v>
      </c>
      <c r="D3867" s="9" t="s">
        <v>4360</v>
      </c>
      <c r="E3867" s="29" t="s">
        <v>44264</v>
      </c>
      <c r="F3867" s="9" t="s">
        <v>43856</v>
      </c>
      <c r="G3867" s="9" t="s">
        <v>43853</v>
      </c>
      <c r="H3867" s="9" t="s">
        <v>21648</v>
      </c>
      <c r="I3867" s="9" t="s">
        <v>43671</v>
      </c>
      <c r="J3867" s="10">
        <v>1989</v>
      </c>
      <c r="K3867" s="9" t="s">
        <v>20227</v>
      </c>
      <c r="L3867" s="9" t="s">
        <v>20227</v>
      </c>
    </row>
    <row r="3868" spans="1:12" s="6" customFormat="1">
      <c r="A3868" s="9" t="s">
        <v>35471</v>
      </c>
      <c r="B3868" s="8" t="str">
        <f t="shared" si="88"/>
        <v>M07089G</v>
      </c>
      <c r="C3868" s="8" t="str">
        <f t="shared" si="89"/>
        <v>M07089G</v>
      </c>
      <c r="D3868" s="9" t="s">
        <v>4361</v>
      </c>
      <c r="E3868" s="29" t="s">
        <v>44264</v>
      </c>
      <c r="F3868" s="9" t="s">
        <v>43856</v>
      </c>
      <c r="G3868" s="9" t="s">
        <v>43853</v>
      </c>
      <c r="H3868" s="9" t="s">
        <v>21648</v>
      </c>
      <c r="I3868" s="9" t="s">
        <v>43671</v>
      </c>
      <c r="J3868" s="10">
        <v>1989</v>
      </c>
      <c r="K3868" s="9" t="s">
        <v>20227</v>
      </c>
      <c r="L3868" s="9" t="s">
        <v>20227</v>
      </c>
    </row>
    <row r="3869" spans="1:12" s="6" customFormat="1">
      <c r="A3869" s="9" t="s">
        <v>35472</v>
      </c>
      <c r="B3869" s="8" t="str">
        <f t="shared" si="88"/>
        <v>M07090G</v>
      </c>
      <c r="C3869" s="8" t="str">
        <f t="shared" si="89"/>
        <v>M07090G</v>
      </c>
      <c r="D3869" s="9" t="s">
        <v>4362</v>
      </c>
      <c r="E3869" s="29" t="s">
        <v>44265</v>
      </c>
      <c r="F3869" s="9" t="s">
        <v>43856</v>
      </c>
      <c r="G3869" s="9" t="s">
        <v>43853</v>
      </c>
      <c r="H3869" s="9" t="s">
        <v>21230</v>
      </c>
      <c r="I3869" s="9" t="s">
        <v>21924</v>
      </c>
      <c r="J3869" s="10">
        <v>1965</v>
      </c>
      <c r="K3869" s="9" t="s">
        <v>20227</v>
      </c>
      <c r="L3869" s="9" t="s">
        <v>20227</v>
      </c>
    </row>
    <row r="3870" spans="1:12" s="6" customFormat="1">
      <c r="A3870" s="9" t="s">
        <v>35473</v>
      </c>
      <c r="B3870" s="8" t="str">
        <f t="shared" si="88"/>
        <v>M07091G</v>
      </c>
      <c r="C3870" s="8" t="str">
        <f t="shared" si="89"/>
        <v>M07091G</v>
      </c>
      <c r="D3870" s="9" t="s">
        <v>4363</v>
      </c>
      <c r="E3870" s="29" t="s">
        <v>44265</v>
      </c>
      <c r="F3870" s="9" t="s">
        <v>43856</v>
      </c>
      <c r="G3870" s="9" t="s">
        <v>43853</v>
      </c>
      <c r="H3870" s="9" t="s">
        <v>21230</v>
      </c>
      <c r="I3870" s="9" t="s">
        <v>21924</v>
      </c>
      <c r="J3870" s="10">
        <v>1965</v>
      </c>
      <c r="K3870" s="9" t="s">
        <v>20227</v>
      </c>
      <c r="L3870" s="9" t="s">
        <v>20227</v>
      </c>
    </row>
    <row r="3871" spans="1:12" s="6" customFormat="1">
      <c r="A3871" s="9" t="s">
        <v>35474</v>
      </c>
      <c r="B3871" s="8" t="str">
        <f t="shared" si="88"/>
        <v>M07092G</v>
      </c>
      <c r="C3871" s="8" t="str">
        <f t="shared" si="89"/>
        <v>M07092G</v>
      </c>
      <c r="D3871" s="9" t="s">
        <v>4364</v>
      </c>
      <c r="E3871" s="29" t="s">
        <v>44265</v>
      </c>
      <c r="F3871" s="9" t="s">
        <v>43856</v>
      </c>
      <c r="G3871" s="9" t="s">
        <v>43853</v>
      </c>
      <c r="H3871" s="9" t="s">
        <v>21230</v>
      </c>
      <c r="I3871" s="9" t="s">
        <v>21924</v>
      </c>
      <c r="J3871" s="10">
        <v>1969</v>
      </c>
      <c r="K3871" s="9" t="s">
        <v>20227</v>
      </c>
      <c r="L3871" s="9" t="s">
        <v>20227</v>
      </c>
    </row>
    <row r="3872" spans="1:12" s="6" customFormat="1">
      <c r="A3872" s="9" t="s">
        <v>35475</v>
      </c>
      <c r="B3872" s="8" t="str">
        <f t="shared" si="88"/>
        <v>M07098G</v>
      </c>
      <c r="C3872" s="8" t="str">
        <f t="shared" si="89"/>
        <v>M07098G</v>
      </c>
      <c r="D3872" s="9" t="s">
        <v>4365</v>
      </c>
      <c r="E3872" s="29" t="s">
        <v>44264</v>
      </c>
      <c r="F3872" s="9" t="s">
        <v>43856</v>
      </c>
      <c r="G3872" s="9" t="s">
        <v>43853</v>
      </c>
      <c r="H3872" s="9" t="s">
        <v>21648</v>
      </c>
      <c r="I3872" s="9" t="s">
        <v>21924</v>
      </c>
      <c r="J3872" s="10">
        <v>1981</v>
      </c>
      <c r="K3872" s="9" t="s">
        <v>20227</v>
      </c>
      <c r="L3872" s="9" t="s">
        <v>20227</v>
      </c>
    </row>
    <row r="3873" spans="1:12" s="6" customFormat="1">
      <c r="A3873" s="9" t="s">
        <v>35476</v>
      </c>
      <c r="B3873" s="8" t="str">
        <f t="shared" si="88"/>
        <v>M07099G</v>
      </c>
      <c r="C3873" s="8" t="str">
        <f t="shared" si="89"/>
        <v>M07099G</v>
      </c>
      <c r="D3873" s="9" t="s">
        <v>4366</v>
      </c>
      <c r="E3873" s="29" t="s">
        <v>44265</v>
      </c>
      <c r="F3873" s="9" t="s">
        <v>43856</v>
      </c>
      <c r="G3873" s="9" t="s">
        <v>43853</v>
      </c>
      <c r="H3873" s="9" t="s">
        <v>21230</v>
      </c>
      <c r="I3873" s="9" t="s">
        <v>21924</v>
      </c>
      <c r="J3873" s="10">
        <v>1965</v>
      </c>
      <c r="K3873" s="9" t="s">
        <v>20227</v>
      </c>
      <c r="L3873" s="9" t="s">
        <v>20227</v>
      </c>
    </row>
    <row r="3874" spans="1:12" s="6" customFormat="1">
      <c r="A3874" s="9" t="s">
        <v>35477</v>
      </c>
      <c r="B3874" s="8" t="str">
        <f t="shared" si="88"/>
        <v>M07100G</v>
      </c>
      <c r="C3874" s="8" t="str">
        <f t="shared" si="89"/>
        <v>M07100G</v>
      </c>
      <c r="D3874" s="9" t="s">
        <v>4367</v>
      </c>
      <c r="E3874" s="29" t="s">
        <v>44265</v>
      </c>
      <c r="F3874" s="9" t="s">
        <v>43856</v>
      </c>
      <c r="G3874" s="9" t="s">
        <v>43853</v>
      </c>
      <c r="H3874" s="9" t="s">
        <v>21230</v>
      </c>
      <c r="I3874" s="9" t="s">
        <v>21924</v>
      </c>
      <c r="J3874" s="10">
        <v>1968</v>
      </c>
      <c r="K3874" s="9" t="s">
        <v>20227</v>
      </c>
      <c r="L3874" s="9" t="s">
        <v>20227</v>
      </c>
    </row>
    <row r="3875" spans="1:12" s="6" customFormat="1">
      <c r="A3875" s="9" t="s">
        <v>35478</v>
      </c>
      <c r="B3875" s="8" t="str">
        <f t="shared" si="88"/>
        <v>M07101G</v>
      </c>
      <c r="C3875" s="8" t="str">
        <f t="shared" si="89"/>
        <v>M07101G</v>
      </c>
      <c r="D3875" s="9" t="s">
        <v>4368</v>
      </c>
      <c r="E3875" s="29" t="s">
        <v>44265</v>
      </c>
      <c r="F3875" s="9" t="s">
        <v>43856</v>
      </c>
      <c r="G3875" s="9" t="s">
        <v>43853</v>
      </c>
      <c r="H3875" s="9" t="s">
        <v>21230</v>
      </c>
      <c r="I3875" s="9" t="s">
        <v>21924</v>
      </c>
      <c r="J3875" s="10">
        <v>1968</v>
      </c>
      <c r="K3875" s="9" t="s">
        <v>20227</v>
      </c>
      <c r="L3875" s="9" t="s">
        <v>20227</v>
      </c>
    </row>
    <row r="3876" spans="1:12" s="6" customFormat="1">
      <c r="A3876" s="9" t="s">
        <v>35479</v>
      </c>
      <c r="B3876" s="8" t="str">
        <f t="shared" si="88"/>
        <v>M07102G</v>
      </c>
      <c r="C3876" s="8" t="str">
        <f t="shared" si="89"/>
        <v>M07102G</v>
      </c>
      <c r="D3876" s="9" t="s">
        <v>4369</v>
      </c>
      <c r="E3876" s="29" t="s">
        <v>44265</v>
      </c>
      <c r="F3876" s="9" t="s">
        <v>43856</v>
      </c>
      <c r="G3876" s="9" t="s">
        <v>43853</v>
      </c>
      <c r="H3876" s="9" t="s">
        <v>21230</v>
      </c>
      <c r="I3876" s="9" t="s">
        <v>43671</v>
      </c>
      <c r="J3876" s="10">
        <v>1965</v>
      </c>
      <c r="K3876" s="9" t="s">
        <v>20227</v>
      </c>
      <c r="L3876" s="9" t="s">
        <v>20227</v>
      </c>
    </row>
    <row r="3877" spans="1:12" s="6" customFormat="1">
      <c r="A3877" s="9" t="s">
        <v>35480</v>
      </c>
      <c r="B3877" s="8" t="str">
        <f t="shared" si="88"/>
        <v>M07103G</v>
      </c>
      <c r="C3877" s="8" t="str">
        <f t="shared" si="89"/>
        <v>M07103G</v>
      </c>
      <c r="D3877" s="9" t="s">
        <v>4370</v>
      </c>
      <c r="E3877" s="29" t="s">
        <v>44265</v>
      </c>
      <c r="F3877" s="9" t="s">
        <v>43856</v>
      </c>
      <c r="G3877" s="9" t="s">
        <v>43853</v>
      </c>
      <c r="H3877" s="9" t="s">
        <v>21230</v>
      </c>
      <c r="I3877" s="9" t="s">
        <v>21924</v>
      </c>
      <c r="J3877" s="10">
        <v>1965</v>
      </c>
      <c r="K3877" s="9" t="s">
        <v>20227</v>
      </c>
      <c r="L3877" s="9" t="s">
        <v>20227</v>
      </c>
    </row>
    <row r="3878" spans="1:12" s="6" customFormat="1">
      <c r="A3878" s="9" t="s">
        <v>35481</v>
      </c>
      <c r="B3878" s="8" t="str">
        <f t="shared" si="88"/>
        <v>M07104G</v>
      </c>
      <c r="C3878" s="8" t="str">
        <f t="shared" si="89"/>
        <v>M07104G</v>
      </c>
      <c r="D3878" s="9" t="s">
        <v>4371</v>
      </c>
      <c r="E3878" s="29" t="s">
        <v>44265</v>
      </c>
      <c r="F3878" s="9" t="s">
        <v>43856</v>
      </c>
      <c r="G3878" s="9" t="s">
        <v>43853</v>
      </c>
      <c r="H3878" s="9" t="s">
        <v>21230</v>
      </c>
      <c r="I3878" s="9" t="s">
        <v>21924</v>
      </c>
      <c r="J3878" s="10">
        <v>1965</v>
      </c>
      <c r="K3878" s="9" t="s">
        <v>20227</v>
      </c>
      <c r="L3878" s="9" t="s">
        <v>20227</v>
      </c>
    </row>
    <row r="3879" spans="1:12" s="6" customFormat="1">
      <c r="A3879" s="9" t="s">
        <v>35482</v>
      </c>
      <c r="B3879" s="8" t="str">
        <f t="shared" si="88"/>
        <v>M07105G</v>
      </c>
      <c r="C3879" s="8" t="str">
        <f t="shared" si="89"/>
        <v>M07105G</v>
      </c>
      <c r="D3879" s="9" t="s">
        <v>4372</v>
      </c>
      <c r="E3879" s="29" t="s">
        <v>44265</v>
      </c>
      <c r="F3879" s="9" t="s">
        <v>43856</v>
      </c>
      <c r="G3879" s="9" t="s">
        <v>43853</v>
      </c>
      <c r="H3879" s="9" t="s">
        <v>21230</v>
      </c>
      <c r="I3879" s="9" t="s">
        <v>21924</v>
      </c>
      <c r="J3879" s="10">
        <v>1965</v>
      </c>
      <c r="K3879" s="9" t="s">
        <v>20227</v>
      </c>
      <c r="L3879" s="9" t="s">
        <v>20227</v>
      </c>
    </row>
    <row r="3880" spans="1:12" s="6" customFormat="1">
      <c r="A3880" s="9" t="s">
        <v>35483</v>
      </c>
      <c r="B3880" s="8" t="str">
        <f t="shared" si="88"/>
        <v>M07117G</v>
      </c>
      <c r="C3880" s="8" t="str">
        <f t="shared" si="89"/>
        <v>M07117G</v>
      </c>
      <c r="D3880" s="9" t="s">
        <v>4373</v>
      </c>
      <c r="E3880" s="29" t="s">
        <v>44265</v>
      </c>
      <c r="F3880" s="9" t="s">
        <v>43856</v>
      </c>
      <c r="G3880" s="9" t="s">
        <v>43853</v>
      </c>
      <c r="H3880" s="9" t="s">
        <v>21230</v>
      </c>
      <c r="I3880" s="9" t="s">
        <v>21924</v>
      </c>
      <c r="J3880" s="10">
        <v>1965</v>
      </c>
      <c r="K3880" s="9" t="s">
        <v>20227</v>
      </c>
      <c r="L3880" s="9" t="s">
        <v>20227</v>
      </c>
    </row>
    <row r="3881" spans="1:12" s="6" customFormat="1">
      <c r="A3881" s="9" t="s">
        <v>35484</v>
      </c>
      <c r="B3881" s="8" t="str">
        <f t="shared" si="88"/>
        <v>M07118G</v>
      </c>
      <c r="C3881" s="8" t="str">
        <f t="shared" si="89"/>
        <v>M07118G</v>
      </c>
      <c r="D3881" s="9" t="s">
        <v>4374</v>
      </c>
      <c r="E3881" s="29" t="s">
        <v>44265</v>
      </c>
      <c r="F3881" s="9" t="s">
        <v>43856</v>
      </c>
      <c r="G3881" s="9" t="s">
        <v>43853</v>
      </c>
      <c r="H3881" s="9" t="s">
        <v>21230</v>
      </c>
      <c r="I3881" s="9" t="s">
        <v>21924</v>
      </c>
      <c r="J3881" s="10">
        <v>1968</v>
      </c>
      <c r="K3881" s="9" t="s">
        <v>20227</v>
      </c>
      <c r="L3881" s="9" t="s">
        <v>20227</v>
      </c>
    </row>
    <row r="3882" spans="1:12" s="6" customFormat="1">
      <c r="A3882" s="9" t="s">
        <v>35485</v>
      </c>
      <c r="B3882" s="8" t="str">
        <f t="shared" si="88"/>
        <v>M07119G</v>
      </c>
      <c r="C3882" s="8" t="str">
        <f t="shared" si="89"/>
        <v>M07119G</v>
      </c>
      <c r="D3882" s="9" t="s">
        <v>4375</v>
      </c>
      <c r="E3882" s="29" t="s">
        <v>44265</v>
      </c>
      <c r="F3882" s="9" t="s">
        <v>43856</v>
      </c>
      <c r="G3882" s="9" t="s">
        <v>43853</v>
      </c>
      <c r="H3882" s="9" t="s">
        <v>21230</v>
      </c>
      <c r="I3882" s="9" t="s">
        <v>43671</v>
      </c>
      <c r="J3882" s="10">
        <v>1968</v>
      </c>
      <c r="K3882" s="9" t="s">
        <v>20227</v>
      </c>
      <c r="L3882" s="9" t="s">
        <v>20227</v>
      </c>
    </row>
    <row r="3883" spans="1:12" s="6" customFormat="1">
      <c r="A3883" s="9" t="s">
        <v>35486</v>
      </c>
      <c r="B3883" s="8" t="str">
        <f t="shared" ref="B3883:B3946" si="90">HYPERLINK("http://www.geologyontario.mndm.gov.on.ca/mndmfiles/pub/data/records/"&amp;A3883&amp;".html", A3883)</f>
        <v>M07120G</v>
      </c>
      <c r="C3883" s="8" t="str">
        <f t="shared" ref="C3883:C3946" si="91">HYPERLINK("http://www.geologyontario.mndm.gov.on.ca/mndmaccess/mndm_dir.asp?type=pub&amp;id="&amp;A3883, A3883)</f>
        <v>M07120G</v>
      </c>
      <c r="D3883" s="9" t="s">
        <v>4376</v>
      </c>
      <c r="E3883" s="29" t="s">
        <v>44265</v>
      </c>
      <c r="F3883" s="9" t="s">
        <v>43856</v>
      </c>
      <c r="G3883" s="9" t="s">
        <v>43853</v>
      </c>
      <c r="H3883" s="9" t="s">
        <v>21230</v>
      </c>
      <c r="I3883" s="9" t="s">
        <v>43671</v>
      </c>
      <c r="J3883" s="10">
        <v>1965</v>
      </c>
      <c r="K3883" s="9" t="s">
        <v>20227</v>
      </c>
      <c r="L3883" s="9" t="s">
        <v>20227</v>
      </c>
    </row>
    <row r="3884" spans="1:12" s="6" customFormat="1">
      <c r="A3884" s="9" t="s">
        <v>35487</v>
      </c>
      <c r="B3884" s="8" t="str">
        <f t="shared" si="90"/>
        <v>M07121G</v>
      </c>
      <c r="C3884" s="8" t="str">
        <f t="shared" si="91"/>
        <v>M07121G</v>
      </c>
      <c r="D3884" s="9" t="s">
        <v>4377</v>
      </c>
      <c r="E3884" s="29" t="s">
        <v>44265</v>
      </c>
      <c r="F3884" s="9" t="s">
        <v>43856</v>
      </c>
      <c r="G3884" s="9" t="s">
        <v>43853</v>
      </c>
      <c r="H3884" s="9" t="s">
        <v>21230</v>
      </c>
      <c r="I3884" s="9" t="s">
        <v>21924</v>
      </c>
      <c r="J3884" s="10">
        <v>1965</v>
      </c>
      <c r="K3884" s="9" t="s">
        <v>20227</v>
      </c>
      <c r="L3884" s="9" t="s">
        <v>20227</v>
      </c>
    </row>
    <row r="3885" spans="1:12" s="6" customFormat="1">
      <c r="A3885" s="9" t="s">
        <v>35488</v>
      </c>
      <c r="B3885" s="8" t="str">
        <f t="shared" si="90"/>
        <v>M07122G</v>
      </c>
      <c r="C3885" s="8" t="str">
        <f t="shared" si="91"/>
        <v>M07122G</v>
      </c>
      <c r="D3885" s="9" t="s">
        <v>4378</v>
      </c>
      <c r="E3885" s="29" t="s">
        <v>44265</v>
      </c>
      <c r="F3885" s="9" t="s">
        <v>43856</v>
      </c>
      <c r="G3885" s="9" t="s">
        <v>43853</v>
      </c>
      <c r="H3885" s="9" t="s">
        <v>21230</v>
      </c>
      <c r="I3885" s="9" t="s">
        <v>21924</v>
      </c>
      <c r="J3885" s="10">
        <v>1965</v>
      </c>
      <c r="K3885" s="9" t="s">
        <v>20227</v>
      </c>
      <c r="L3885" s="9" t="s">
        <v>20227</v>
      </c>
    </row>
    <row r="3886" spans="1:12" s="6" customFormat="1">
      <c r="A3886" s="9" t="s">
        <v>35489</v>
      </c>
      <c r="B3886" s="8" t="str">
        <f t="shared" si="90"/>
        <v>M07123G</v>
      </c>
      <c r="C3886" s="8" t="str">
        <f t="shared" si="91"/>
        <v>M07123G</v>
      </c>
      <c r="D3886" s="9" t="s">
        <v>4379</v>
      </c>
      <c r="E3886" s="29" t="s">
        <v>44265</v>
      </c>
      <c r="F3886" s="9" t="s">
        <v>43856</v>
      </c>
      <c r="G3886" s="9" t="s">
        <v>43853</v>
      </c>
      <c r="H3886" s="9" t="s">
        <v>21230</v>
      </c>
      <c r="I3886" s="9" t="s">
        <v>21924</v>
      </c>
      <c r="J3886" s="10">
        <v>1965</v>
      </c>
      <c r="K3886" s="9" t="s">
        <v>20227</v>
      </c>
      <c r="L3886" s="9" t="s">
        <v>20227</v>
      </c>
    </row>
    <row r="3887" spans="1:12" s="6" customFormat="1">
      <c r="A3887" s="9" t="s">
        <v>35490</v>
      </c>
      <c r="B3887" s="8" t="str">
        <f t="shared" si="90"/>
        <v>M07124G</v>
      </c>
      <c r="C3887" s="8" t="str">
        <f t="shared" si="91"/>
        <v>M07124G</v>
      </c>
      <c r="D3887" s="9" t="s">
        <v>4380</v>
      </c>
      <c r="E3887" s="29" t="s">
        <v>44266</v>
      </c>
      <c r="F3887" s="9" t="s">
        <v>43856</v>
      </c>
      <c r="G3887" s="9" t="s">
        <v>43853</v>
      </c>
      <c r="H3887" s="9" t="s">
        <v>21230</v>
      </c>
      <c r="I3887" s="9" t="s">
        <v>21924</v>
      </c>
      <c r="J3887" s="10">
        <v>1965</v>
      </c>
      <c r="K3887" s="9" t="s">
        <v>20227</v>
      </c>
      <c r="L3887" s="9" t="s">
        <v>20227</v>
      </c>
    </row>
    <row r="3888" spans="1:12" s="6" customFormat="1">
      <c r="A3888" s="9" t="s">
        <v>35491</v>
      </c>
      <c r="B3888" s="8" t="str">
        <f t="shared" si="90"/>
        <v>M07126G</v>
      </c>
      <c r="C3888" s="8" t="str">
        <f t="shared" si="91"/>
        <v>M07126G</v>
      </c>
      <c r="D3888" s="9" t="s">
        <v>4381</v>
      </c>
      <c r="E3888" s="29" t="s">
        <v>44265</v>
      </c>
      <c r="F3888" s="9" t="s">
        <v>43856</v>
      </c>
      <c r="G3888" s="9" t="s">
        <v>43853</v>
      </c>
      <c r="H3888" s="9" t="s">
        <v>21230</v>
      </c>
      <c r="I3888" s="9" t="s">
        <v>21924</v>
      </c>
      <c r="J3888" s="10">
        <v>1965</v>
      </c>
      <c r="K3888" s="9" t="s">
        <v>20227</v>
      </c>
      <c r="L3888" s="9" t="s">
        <v>20227</v>
      </c>
    </row>
    <row r="3889" spans="1:12" s="6" customFormat="1">
      <c r="A3889" s="9" t="s">
        <v>35492</v>
      </c>
      <c r="B3889" s="8" t="str">
        <f t="shared" si="90"/>
        <v>M07127G</v>
      </c>
      <c r="C3889" s="8" t="str">
        <f t="shared" si="91"/>
        <v>M07127G</v>
      </c>
      <c r="D3889" s="9" t="s">
        <v>4245</v>
      </c>
      <c r="E3889" s="29" t="s">
        <v>44265</v>
      </c>
      <c r="F3889" s="9" t="s">
        <v>43856</v>
      </c>
      <c r="G3889" s="9" t="s">
        <v>43853</v>
      </c>
      <c r="H3889" s="9" t="s">
        <v>21230</v>
      </c>
      <c r="I3889" s="9" t="s">
        <v>21924</v>
      </c>
      <c r="J3889" s="10">
        <v>1968</v>
      </c>
      <c r="K3889" s="9" t="s">
        <v>20227</v>
      </c>
      <c r="L3889" s="9" t="s">
        <v>20227</v>
      </c>
    </row>
    <row r="3890" spans="1:12" s="6" customFormat="1">
      <c r="A3890" s="9" t="s">
        <v>35493</v>
      </c>
      <c r="B3890" s="8" t="str">
        <f t="shared" si="90"/>
        <v>M07128G</v>
      </c>
      <c r="C3890" s="8" t="str">
        <f t="shared" si="91"/>
        <v>M07128G</v>
      </c>
      <c r="D3890" s="9" t="s">
        <v>4382</v>
      </c>
      <c r="E3890" s="29" t="s">
        <v>44265</v>
      </c>
      <c r="F3890" s="9" t="s">
        <v>43856</v>
      </c>
      <c r="G3890" s="9" t="s">
        <v>43853</v>
      </c>
      <c r="H3890" s="9" t="s">
        <v>21230</v>
      </c>
      <c r="I3890" s="9" t="s">
        <v>21924</v>
      </c>
      <c r="J3890" s="10">
        <v>1965</v>
      </c>
      <c r="K3890" s="9" t="s">
        <v>20227</v>
      </c>
      <c r="L3890" s="9" t="s">
        <v>20227</v>
      </c>
    </row>
    <row r="3891" spans="1:12" s="6" customFormat="1">
      <c r="A3891" s="9" t="s">
        <v>35494</v>
      </c>
      <c r="B3891" s="8" t="str">
        <f t="shared" si="90"/>
        <v>M07129G</v>
      </c>
      <c r="C3891" s="8" t="str">
        <f t="shared" si="91"/>
        <v>M07129G</v>
      </c>
      <c r="D3891" s="9" t="s">
        <v>4383</v>
      </c>
      <c r="E3891" s="29" t="s">
        <v>44265</v>
      </c>
      <c r="F3891" s="9" t="s">
        <v>43856</v>
      </c>
      <c r="G3891" s="9" t="s">
        <v>43853</v>
      </c>
      <c r="H3891" s="9" t="s">
        <v>21230</v>
      </c>
      <c r="I3891" s="9" t="s">
        <v>21924</v>
      </c>
      <c r="J3891" s="10">
        <v>1969</v>
      </c>
      <c r="K3891" s="9" t="s">
        <v>20227</v>
      </c>
      <c r="L3891" s="9" t="s">
        <v>20227</v>
      </c>
    </row>
    <row r="3892" spans="1:12" s="6" customFormat="1">
      <c r="A3892" s="9" t="s">
        <v>35495</v>
      </c>
      <c r="B3892" s="8" t="str">
        <f t="shared" si="90"/>
        <v>M07138G</v>
      </c>
      <c r="C3892" s="8" t="str">
        <f t="shared" si="91"/>
        <v>M07138G</v>
      </c>
      <c r="D3892" s="9" t="s">
        <v>4384</v>
      </c>
      <c r="E3892" s="29" t="s">
        <v>44266</v>
      </c>
      <c r="F3892" s="9" t="s">
        <v>43856</v>
      </c>
      <c r="G3892" s="9" t="s">
        <v>43853</v>
      </c>
      <c r="H3892" s="9" t="s">
        <v>21230</v>
      </c>
      <c r="I3892" s="9" t="s">
        <v>21924</v>
      </c>
      <c r="J3892" s="10">
        <v>1965</v>
      </c>
      <c r="K3892" s="9" t="s">
        <v>20227</v>
      </c>
      <c r="L3892" s="9" t="s">
        <v>20227</v>
      </c>
    </row>
    <row r="3893" spans="1:12" s="6" customFormat="1">
      <c r="A3893" s="9" t="s">
        <v>35496</v>
      </c>
      <c r="B3893" s="8" t="str">
        <f t="shared" si="90"/>
        <v>M07264G</v>
      </c>
      <c r="C3893" s="8" t="str">
        <f t="shared" si="91"/>
        <v>M07264G</v>
      </c>
      <c r="D3893" s="9" t="s">
        <v>4132</v>
      </c>
      <c r="E3893" s="29" t="s">
        <v>44265</v>
      </c>
      <c r="F3893" s="9" t="s">
        <v>43856</v>
      </c>
      <c r="G3893" s="9" t="s">
        <v>43853</v>
      </c>
      <c r="H3893" s="9" t="s">
        <v>21230</v>
      </c>
      <c r="I3893" s="9" t="s">
        <v>21924</v>
      </c>
      <c r="J3893" s="10">
        <v>1968</v>
      </c>
      <c r="K3893" s="9" t="s">
        <v>20227</v>
      </c>
      <c r="L3893" s="9" t="s">
        <v>20227</v>
      </c>
    </row>
    <row r="3894" spans="1:12" s="6" customFormat="1">
      <c r="A3894" s="9" t="s">
        <v>35497</v>
      </c>
      <c r="B3894" s="8" t="str">
        <f t="shared" si="90"/>
        <v>M07265G</v>
      </c>
      <c r="C3894" s="8" t="str">
        <f t="shared" si="91"/>
        <v>M07265G</v>
      </c>
      <c r="D3894" s="9" t="s">
        <v>4156</v>
      </c>
      <c r="E3894" s="29" t="s">
        <v>44265</v>
      </c>
      <c r="F3894" s="9" t="s">
        <v>43856</v>
      </c>
      <c r="G3894" s="9" t="s">
        <v>43853</v>
      </c>
      <c r="H3894" s="9" t="s">
        <v>21230</v>
      </c>
      <c r="I3894" s="9" t="s">
        <v>21924</v>
      </c>
      <c r="J3894" s="10">
        <v>1969</v>
      </c>
      <c r="K3894" s="9" t="s">
        <v>20227</v>
      </c>
      <c r="L3894" s="9" t="s">
        <v>20227</v>
      </c>
    </row>
    <row r="3895" spans="1:12" s="6" customFormat="1">
      <c r="A3895" s="9" t="s">
        <v>35498</v>
      </c>
      <c r="B3895" s="8" t="str">
        <f t="shared" si="90"/>
        <v>M07266G</v>
      </c>
      <c r="C3895" s="8" t="str">
        <f t="shared" si="91"/>
        <v>M07266G</v>
      </c>
      <c r="D3895" s="9" t="s">
        <v>4385</v>
      </c>
      <c r="E3895" s="29" t="s">
        <v>44266</v>
      </c>
      <c r="F3895" s="9" t="s">
        <v>43856</v>
      </c>
      <c r="G3895" s="9" t="s">
        <v>43853</v>
      </c>
      <c r="H3895" s="9" t="s">
        <v>21230</v>
      </c>
      <c r="I3895" s="9" t="s">
        <v>21924</v>
      </c>
      <c r="J3895" s="10">
        <v>1967</v>
      </c>
      <c r="K3895" s="9" t="s">
        <v>20227</v>
      </c>
      <c r="L3895" s="9" t="s">
        <v>20227</v>
      </c>
    </row>
    <row r="3896" spans="1:12" s="6" customFormat="1">
      <c r="A3896" s="9" t="s">
        <v>35499</v>
      </c>
      <c r="B3896" s="8" t="str">
        <f t="shared" si="90"/>
        <v>M07267G</v>
      </c>
      <c r="C3896" s="8" t="str">
        <f t="shared" si="91"/>
        <v>M07267G</v>
      </c>
      <c r="D3896" s="9" t="s">
        <v>4386</v>
      </c>
      <c r="E3896" s="29" t="s">
        <v>44268</v>
      </c>
      <c r="F3896" s="9" t="s">
        <v>43856</v>
      </c>
      <c r="G3896" s="9" t="s">
        <v>43853</v>
      </c>
      <c r="H3896" s="9" t="s">
        <v>21230</v>
      </c>
      <c r="I3896" s="9" t="s">
        <v>21924</v>
      </c>
      <c r="J3896" s="10">
        <v>1967</v>
      </c>
      <c r="K3896" s="9" t="s">
        <v>20227</v>
      </c>
      <c r="L3896" s="9" t="s">
        <v>20227</v>
      </c>
    </row>
    <row r="3897" spans="1:12" s="6" customFormat="1">
      <c r="A3897" s="9" t="s">
        <v>35500</v>
      </c>
      <c r="B3897" s="8" t="str">
        <f t="shared" si="90"/>
        <v>M07268G</v>
      </c>
      <c r="C3897" s="8" t="str">
        <f t="shared" si="91"/>
        <v>M07268G</v>
      </c>
      <c r="D3897" s="9" t="s">
        <v>4387</v>
      </c>
      <c r="E3897" s="29" t="s">
        <v>44265</v>
      </c>
      <c r="F3897" s="9" t="s">
        <v>43856</v>
      </c>
      <c r="G3897" s="9" t="s">
        <v>43853</v>
      </c>
      <c r="H3897" s="9" t="s">
        <v>21230</v>
      </c>
      <c r="I3897" s="9" t="s">
        <v>21924</v>
      </c>
      <c r="J3897" s="10">
        <v>1969</v>
      </c>
      <c r="K3897" s="9" t="s">
        <v>20227</v>
      </c>
      <c r="L3897" s="9" t="s">
        <v>20227</v>
      </c>
    </row>
    <row r="3898" spans="1:12" s="6" customFormat="1">
      <c r="A3898" s="9" t="s">
        <v>35501</v>
      </c>
      <c r="B3898" s="8" t="str">
        <f t="shared" si="90"/>
        <v>M07269G</v>
      </c>
      <c r="C3898" s="8" t="str">
        <f t="shared" si="91"/>
        <v>M07269G</v>
      </c>
      <c r="D3898" s="9" t="s">
        <v>4388</v>
      </c>
      <c r="E3898" s="29" t="s">
        <v>44265</v>
      </c>
      <c r="F3898" s="9" t="s">
        <v>43856</v>
      </c>
      <c r="G3898" s="9" t="s">
        <v>43853</v>
      </c>
      <c r="H3898" s="9" t="s">
        <v>21230</v>
      </c>
      <c r="I3898" s="9" t="s">
        <v>21924</v>
      </c>
      <c r="J3898" s="10">
        <v>1969</v>
      </c>
      <c r="K3898" s="9" t="s">
        <v>20227</v>
      </c>
      <c r="L3898" s="9" t="s">
        <v>20227</v>
      </c>
    </row>
    <row r="3899" spans="1:12" s="6" customFormat="1">
      <c r="A3899" s="9" t="s">
        <v>35502</v>
      </c>
      <c r="B3899" s="8" t="str">
        <f t="shared" si="90"/>
        <v>M07270G</v>
      </c>
      <c r="C3899" s="8" t="str">
        <f t="shared" si="91"/>
        <v>M07270G</v>
      </c>
      <c r="D3899" s="9" t="s">
        <v>4389</v>
      </c>
      <c r="E3899" s="29" t="s">
        <v>44265</v>
      </c>
      <c r="F3899" s="9" t="s">
        <v>43856</v>
      </c>
      <c r="G3899" s="9" t="s">
        <v>43853</v>
      </c>
      <c r="H3899" s="9" t="s">
        <v>21230</v>
      </c>
      <c r="I3899" s="9" t="s">
        <v>21924</v>
      </c>
      <c r="J3899" s="10">
        <v>1969</v>
      </c>
      <c r="K3899" s="9" t="s">
        <v>20227</v>
      </c>
      <c r="L3899" s="9" t="s">
        <v>20227</v>
      </c>
    </row>
    <row r="3900" spans="1:12" s="6" customFormat="1">
      <c r="A3900" s="9" t="s">
        <v>35503</v>
      </c>
      <c r="B3900" s="8" t="str">
        <f t="shared" si="90"/>
        <v>M07271G</v>
      </c>
      <c r="C3900" s="8" t="str">
        <f t="shared" si="91"/>
        <v>M07271G</v>
      </c>
      <c r="D3900" s="9" t="s">
        <v>4390</v>
      </c>
      <c r="E3900" s="29" t="s">
        <v>44265</v>
      </c>
      <c r="F3900" s="9" t="s">
        <v>43856</v>
      </c>
      <c r="G3900" s="9" t="s">
        <v>43853</v>
      </c>
      <c r="H3900" s="9" t="s">
        <v>21230</v>
      </c>
      <c r="I3900" s="9" t="s">
        <v>21924</v>
      </c>
      <c r="J3900" s="10">
        <v>1968</v>
      </c>
      <c r="K3900" s="9" t="s">
        <v>20227</v>
      </c>
      <c r="L3900" s="9" t="s">
        <v>20227</v>
      </c>
    </row>
    <row r="3901" spans="1:12" s="6" customFormat="1">
      <c r="A3901" s="9" t="s">
        <v>35504</v>
      </c>
      <c r="B3901" s="8" t="str">
        <f t="shared" si="90"/>
        <v>M07272G</v>
      </c>
      <c r="C3901" s="8" t="str">
        <f t="shared" si="91"/>
        <v>M07272G</v>
      </c>
      <c r="D3901" s="9" t="s">
        <v>4391</v>
      </c>
      <c r="E3901" s="29" t="s">
        <v>44265</v>
      </c>
      <c r="F3901" s="9" t="s">
        <v>43856</v>
      </c>
      <c r="G3901" s="9" t="s">
        <v>43853</v>
      </c>
      <c r="H3901" s="9" t="s">
        <v>21230</v>
      </c>
      <c r="I3901" s="9" t="s">
        <v>21924</v>
      </c>
      <c r="J3901" s="10">
        <v>1967</v>
      </c>
      <c r="K3901" s="9" t="s">
        <v>20227</v>
      </c>
      <c r="L3901" s="9" t="s">
        <v>20227</v>
      </c>
    </row>
    <row r="3902" spans="1:12" s="6" customFormat="1">
      <c r="A3902" s="9" t="s">
        <v>35505</v>
      </c>
      <c r="B3902" s="8" t="str">
        <f t="shared" si="90"/>
        <v>M07273G</v>
      </c>
      <c r="C3902" s="8" t="str">
        <f t="shared" si="91"/>
        <v>M07273G</v>
      </c>
      <c r="D3902" s="9" t="s">
        <v>4392</v>
      </c>
      <c r="E3902" s="29" t="s">
        <v>44266</v>
      </c>
      <c r="F3902" s="9" t="s">
        <v>43856</v>
      </c>
      <c r="G3902" s="9" t="s">
        <v>43853</v>
      </c>
      <c r="H3902" s="9" t="s">
        <v>21230</v>
      </c>
      <c r="I3902" s="9" t="s">
        <v>21924</v>
      </c>
      <c r="J3902" s="10">
        <v>1967</v>
      </c>
      <c r="K3902" s="9" t="s">
        <v>20227</v>
      </c>
      <c r="L3902" s="9" t="s">
        <v>20227</v>
      </c>
    </row>
    <row r="3903" spans="1:12" s="6" customFormat="1">
      <c r="A3903" s="9" t="s">
        <v>35506</v>
      </c>
      <c r="B3903" s="8" t="str">
        <f t="shared" si="90"/>
        <v>M07274G</v>
      </c>
      <c r="C3903" s="8" t="str">
        <f t="shared" si="91"/>
        <v>M07274G</v>
      </c>
      <c r="D3903" s="9" t="s">
        <v>4393</v>
      </c>
      <c r="E3903" s="29" t="s">
        <v>44266</v>
      </c>
      <c r="F3903" s="9" t="s">
        <v>43856</v>
      </c>
      <c r="G3903" s="9" t="s">
        <v>43853</v>
      </c>
      <c r="H3903" s="9" t="s">
        <v>21230</v>
      </c>
      <c r="I3903" s="9" t="s">
        <v>21924</v>
      </c>
      <c r="J3903" s="10">
        <v>1967</v>
      </c>
      <c r="K3903" s="9" t="s">
        <v>20227</v>
      </c>
      <c r="L3903" s="9" t="s">
        <v>20227</v>
      </c>
    </row>
    <row r="3904" spans="1:12" s="6" customFormat="1">
      <c r="A3904" s="9" t="s">
        <v>35507</v>
      </c>
      <c r="B3904" s="8" t="str">
        <f t="shared" si="90"/>
        <v>M07275G</v>
      </c>
      <c r="C3904" s="8" t="str">
        <f t="shared" si="91"/>
        <v>M07275G</v>
      </c>
      <c r="D3904" s="9" t="s">
        <v>4394</v>
      </c>
      <c r="E3904" s="29" t="s">
        <v>44266</v>
      </c>
      <c r="F3904" s="9" t="s">
        <v>43856</v>
      </c>
      <c r="G3904" s="9" t="s">
        <v>43853</v>
      </c>
      <c r="H3904" s="9" t="s">
        <v>21230</v>
      </c>
      <c r="I3904" s="9" t="s">
        <v>21924</v>
      </c>
      <c r="J3904" s="10">
        <v>1969</v>
      </c>
      <c r="K3904" s="9" t="s">
        <v>20227</v>
      </c>
      <c r="L3904" s="9" t="s">
        <v>20227</v>
      </c>
    </row>
    <row r="3905" spans="1:12" s="6" customFormat="1">
      <c r="A3905" s="9" t="s">
        <v>35508</v>
      </c>
      <c r="B3905" s="8" t="str">
        <f t="shared" si="90"/>
        <v>M07276G</v>
      </c>
      <c r="C3905" s="8" t="str">
        <f t="shared" si="91"/>
        <v>M07276G</v>
      </c>
      <c r="D3905" s="9" t="s">
        <v>4395</v>
      </c>
      <c r="E3905" s="29" t="s">
        <v>44265</v>
      </c>
      <c r="F3905" s="9" t="s">
        <v>43856</v>
      </c>
      <c r="G3905" s="9" t="s">
        <v>43853</v>
      </c>
      <c r="H3905" s="9" t="s">
        <v>21230</v>
      </c>
      <c r="I3905" s="9" t="s">
        <v>21924</v>
      </c>
      <c r="J3905" s="10">
        <v>1969</v>
      </c>
      <c r="K3905" s="9" t="s">
        <v>20227</v>
      </c>
      <c r="L3905" s="9" t="s">
        <v>20227</v>
      </c>
    </row>
    <row r="3906" spans="1:12" s="6" customFormat="1">
      <c r="A3906" s="9" t="s">
        <v>35509</v>
      </c>
      <c r="B3906" s="8" t="str">
        <f t="shared" si="90"/>
        <v>M07277G</v>
      </c>
      <c r="C3906" s="8" t="str">
        <f t="shared" si="91"/>
        <v>M07277G</v>
      </c>
      <c r="D3906" s="9" t="s">
        <v>4396</v>
      </c>
      <c r="E3906" s="29" t="s">
        <v>44265</v>
      </c>
      <c r="F3906" s="9" t="s">
        <v>43856</v>
      </c>
      <c r="G3906" s="9" t="s">
        <v>43853</v>
      </c>
      <c r="H3906" s="9" t="s">
        <v>21230</v>
      </c>
      <c r="I3906" s="9" t="s">
        <v>21924</v>
      </c>
      <c r="J3906" s="10">
        <v>1969</v>
      </c>
      <c r="K3906" s="9" t="s">
        <v>20227</v>
      </c>
      <c r="L3906" s="9" t="s">
        <v>20227</v>
      </c>
    </row>
    <row r="3907" spans="1:12" s="6" customFormat="1">
      <c r="A3907" s="9" t="s">
        <v>35510</v>
      </c>
      <c r="B3907" s="8" t="str">
        <f t="shared" si="90"/>
        <v>M07278G</v>
      </c>
      <c r="C3907" s="8" t="str">
        <f t="shared" si="91"/>
        <v>M07278G</v>
      </c>
      <c r="D3907" s="9" t="s">
        <v>4397</v>
      </c>
      <c r="E3907" s="29" t="s">
        <v>44265</v>
      </c>
      <c r="F3907" s="9" t="s">
        <v>43856</v>
      </c>
      <c r="G3907" s="9" t="s">
        <v>43853</v>
      </c>
      <c r="H3907" s="9" t="s">
        <v>21230</v>
      </c>
      <c r="I3907" s="9" t="s">
        <v>21924</v>
      </c>
      <c r="J3907" s="10">
        <v>1968</v>
      </c>
      <c r="K3907" s="9" t="s">
        <v>20227</v>
      </c>
      <c r="L3907" s="9" t="s">
        <v>20227</v>
      </c>
    </row>
    <row r="3908" spans="1:12" s="6" customFormat="1">
      <c r="A3908" s="9" t="s">
        <v>35511</v>
      </c>
      <c r="B3908" s="8" t="str">
        <f t="shared" si="90"/>
        <v>M07279G</v>
      </c>
      <c r="C3908" s="8" t="str">
        <f t="shared" si="91"/>
        <v>M07279G</v>
      </c>
      <c r="D3908" s="9" t="s">
        <v>4398</v>
      </c>
      <c r="E3908" s="29" t="s">
        <v>44266</v>
      </c>
      <c r="F3908" s="9" t="s">
        <v>43856</v>
      </c>
      <c r="G3908" s="9" t="s">
        <v>43853</v>
      </c>
      <c r="H3908" s="9" t="s">
        <v>21230</v>
      </c>
      <c r="I3908" s="9" t="s">
        <v>21924</v>
      </c>
      <c r="J3908" s="10">
        <v>1967</v>
      </c>
      <c r="K3908" s="9" t="s">
        <v>20227</v>
      </c>
      <c r="L3908" s="9" t="s">
        <v>20227</v>
      </c>
    </row>
    <row r="3909" spans="1:12" s="6" customFormat="1">
      <c r="A3909" s="9" t="s">
        <v>35512</v>
      </c>
      <c r="B3909" s="8" t="str">
        <f t="shared" si="90"/>
        <v>M07280G</v>
      </c>
      <c r="C3909" s="8" t="str">
        <f t="shared" si="91"/>
        <v>M07280G</v>
      </c>
      <c r="D3909" s="9" t="s">
        <v>4399</v>
      </c>
      <c r="E3909" s="29" t="s">
        <v>44266</v>
      </c>
      <c r="F3909" s="9" t="s">
        <v>43856</v>
      </c>
      <c r="G3909" s="9" t="s">
        <v>43853</v>
      </c>
      <c r="H3909" s="9" t="s">
        <v>21230</v>
      </c>
      <c r="I3909" s="9" t="s">
        <v>21924</v>
      </c>
      <c r="J3909" s="10">
        <v>1967</v>
      </c>
      <c r="K3909" s="9" t="s">
        <v>20227</v>
      </c>
      <c r="L3909" s="9" t="s">
        <v>20227</v>
      </c>
    </row>
    <row r="3910" spans="1:12" s="6" customFormat="1">
      <c r="A3910" s="9" t="s">
        <v>35513</v>
      </c>
      <c r="B3910" s="8" t="str">
        <f t="shared" si="90"/>
        <v>M07281G</v>
      </c>
      <c r="C3910" s="8" t="str">
        <f t="shared" si="91"/>
        <v>M07281G</v>
      </c>
      <c r="D3910" s="9" t="s">
        <v>4278</v>
      </c>
      <c r="E3910" s="29" t="s">
        <v>44265</v>
      </c>
      <c r="F3910" s="9" t="s">
        <v>43856</v>
      </c>
      <c r="G3910" s="9" t="s">
        <v>43853</v>
      </c>
      <c r="H3910" s="9" t="s">
        <v>21230</v>
      </c>
      <c r="I3910" s="9" t="s">
        <v>21924</v>
      </c>
      <c r="J3910" s="10">
        <v>1969</v>
      </c>
      <c r="K3910" s="9" t="s">
        <v>20227</v>
      </c>
      <c r="L3910" s="9" t="s">
        <v>20227</v>
      </c>
    </row>
    <row r="3911" spans="1:12" s="6" customFormat="1">
      <c r="A3911" s="9" t="s">
        <v>35514</v>
      </c>
      <c r="B3911" s="8" t="str">
        <f t="shared" si="90"/>
        <v>M07282G</v>
      </c>
      <c r="C3911" s="8" t="str">
        <f t="shared" si="91"/>
        <v>M07282G</v>
      </c>
      <c r="D3911" s="9" t="s">
        <v>4168</v>
      </c>
      <c r="E3911" s="29" t="s">
        <v>44265</v>
      </c>
      <c r="F3911" s="9" t="s">
        <v>43856</v>
      </c>
      <c r="G3911" s="9" t="s">
        <v>43853</v>
      </c>
      <c r="H3911" s="9" t="s">
        <v>21230</v>
      </c>
      <c r="I3911" s="9" t="s">
        <v>21924</v>
      </c>
      <c r="J3911" s="10">
        <v>1969</v>
      </c>
      <c r="K3911" s="9" t="s">
        <v>20227</v>
      </c>
      <c r="L3911" s="9" t="s">
        <v>20227</v>
      </c>
    </row>
    <row r="3912" spans="1:12" s="6" customFormat="1">
      <c r="A3912" s="9" t="s">
        <v>35515</v>
      </c>
      <c r="B3912" s="8" t="str">
        <f t="shared" si="90"/>
        <v>M07283G</v>
      </c>
      <c r="C3912" s="8" t="str">
        <f t="shared" si="91"/>
        <v>M07283G</v>
      </c>
      <c r="D3912" s="9" t="s">
        <v>4090</v>
      </c>
      <c r="E3912" s="29" t="s">
        <v>44265</v>
      </c>
      <c r="F3912" s="9" t="s">
        <v>43856</v>
      </c>
      <c r="G3912" s="9" t="s">
        <v>43853</v>
      </c>
      <c r="H3912" s="9" t="s">
        <v>21230</v>
      </c>
      <c r="I3912" s="9" t="s">
        <v>21924</v>
      </c>
      <c r="J3912" s="10">
        <v>1969</v>
      </c>
      <c r="K3912" s="9" t="s">
        <v>20227</v>
      </c>
      <c r="L3912" s="9" t="s">
        <v>20227</v>
      </c>
    </row>
    <row r="3913" spans="1:12" s="6" customFormat="1">
      <c r="A3913" s="9" t="s">
        <v>35516</v>
      </c>
      <c r="B3913" s="8" t="str">
        <f t="shared" si="90"/>
        <v>M07284G</v>
      </c>
      <c r="C3913" s="8" t="str">
        <f t="shared" si="91"/>
        <v>M07284G</v>
      </c>
      <c r="D3913" s="9" t="s">
        <v>4400</v>
      </c>
      <c r="E3913" s="29" t="s">
        <v>44265</v>
      </c>
      <c r="F3913" s="9" t="s">
        <v>43856</v>
      </c>
      <c r="G3913" s="9" t="s">
        <v>43853</v>
      </c>
      <c r="H3913" s="9" t="s">
        <v>21230</v>
      </c>
      <c r="I3913" s="9" t="s">
        <v>21924</v>
      </c>
      <c r="J3913" s="10">
        <v>1968</v>
      </c>
      <c r="K3913" s="9" t="s">
        <v>20227</v>
      </c>
      <c r="L3913" s="9" t="s">
        <v>20227</v>
      </c>
    </row>
    <row r="3914" spans="1:12" s="6" customFormat="1">
      <c r="A3914" s="9" t="s">
        <v>35517</v>
      </c>
      <c r="B3914" s="8" t="str">
        <f t="shared" si="90"/>
        <v>M07285G</v>
      </c>
      <c r="C3914" s="8" t="str">
        <f t="shared" si="91"/>
        <v>M07285G</v>
      </c>
      <c r="D3914" s="9" t="s">
        <v>4401</v>
      </c>
      <c r="E3914" s="29" t="s">
        <v>44265</v>
      </c>
      <c r="F3914" s="9" t="s">
        <v>43856</v>
      </c>
      <c r="G3914" s="9" t="s">
        <v>43853</v>
      </c>
      <c r="H3914" s="9" t="s">
        <v>21230</v>
      </c>
      <c r="I3914" s="9" t="s">
        <v>21924</v>
      </c>
      <c r="J3914" s="10">
        <v>1967</v>
      </c>
      <c r="K3914" s="9" t="s">
        <v>20227</v>
      </c>
      <c r="L3914" s="9" t="s">
        <v>20227</v>
      </c>
    </row>
    <row r="3915" spans="1:12" s="6" customFormat="1">
      <c r="A3915" s="9" t="s">
        <v>35518</v>
      </c>
      <c r="B3915" s="8" t="str">
        <f t="shared" si="90"/>
        <v>M07287G</v>
      </c>
      <c r="C3915" s="8" t="str">
        <f t="shared" si="91"/>
        <v>M07287G</v>
      </c>
      <c r="D3915" s="9" t="s">
        <v>4402</v>
      </c>
      <c r="E3915" s="29" t="s">
        <v>44266</v>
      </c>
      <c r="F3915" s="9" t="s">
        <v>43856</v>
      </c>
      <c r="G3915" s="9" t="s">
        <v>43853</v>
      </c>
      <c r="H3915" s="9" t="s">
        <v>21230</v>
      </c>
      <c r="I3915" s="9" t="s">
        <v>21924</v>
      </c>
      <c r="J3915" s="10">
        <v>1969</v>
      </c>
      <c r="K3915" s="9" t="s">
        <v>20227</v>
      </c>
      <c r="L3915" s="9" t="s">
        <v>20227</v>
      </c>
    </row>
    <row r="3916" spans="1:12" s="6" customFormat="1">
      <c r="A3916" s="9" t="s">
        <v>35519</v>
      </c>
      <c r="B3916" s="8" t="str">
        <f t="shared" si="90"/>
        <v>M07334G</v>
      </c>
      <c r="C3916" s="8" t="str">
        <f t="shared" si="91"/>
        <v>M07334G</v>
      </c>
      <c r="D3916" s="9" t="s">
        <v>4403</v>
      </c>
      <c r="E3916" s="29" t="s">
        <v>44264</v>
      </c>
      <c r="F3916" s="9" t="s">
        <v>43856</v>
      </c>
      <c r="G3916" s="9" t="s">
        <v>43853</v>
      </c>
      <c r="H3916" s="9" t="s">
        <v>21230</v>
      </c>
      <c r="I3916" s="9" t="s">
        <v>21924</v>
      </c>
      <c r="J3916" s="10">
        <v>1970</v>
      </c>
      <c r="K3916" s="9" t="s">
        <v>20227</v>
      </c>
      <c r="L3916" s="9" t="s">
        <v>20227</v>
      </c>
    </row>
    <row r="3917" spans="1:12" s="6" customFormat="1">
      <c r="A3917" s="9" t="s">
        <v>35520</v>
      </c>
      <c r="B3917" s="8" t="str">
        <f t="shared" si="90"/>
        <v>M07335G</v>
      </c>
      <c r="C3917" s="8" t="str">
        <f t="shared" si="91"/>
        <v>M07335G</v>
      </c>
      <c r="D3917" s="9" t="s">
        <v>4404</v>
      </c>
      <c r="E3917" s="29" t="s">
        <v>44264</v>
      </c>
      <c r="F3917" s="9" t="s">
        <v>43856</v>
      </c>
      <c r="G3917" s="9" t="s">
        <v>43853</v>
      </c>
      <c r="H3917" s="9" t="s">
        <v>21648</v>
      </c>
      <c r="I3917" s="9" t="s">
        <v>43671</v>
      </c>
      <c r="J3917" s="10">
        <v>1989</v>
      </c>
      <c r="K3917" s="9" t="s">
        <v>20227</v>
      </c>
      <c r="L3917" s="9" t="s">
        <v>20227</v>
      </c>
    </row>
    <row r="3918" spans="1:12" s="6" customFormat="1">
      <c r="A3918" s="9" t="s">
        <v>35521</v>
      </c>
      <c r="B3918" s="8" t="str">
        <f t="shared" si="90"/>
        <v>M07336G</v>
      </c>
      <c r="C3918" s="8" t="str">
        <f t="shared" si="91"/>
        <v>M07336G</v>
      </c>
      <c r="D3918" s="9" t="s">
        <v>4405</v>
      </c>
      <c r="E3918" s="29" t="s">
        <v>44264</v>
      </c>
      <c r="F3918" s="9" t="s">
        <v>43856</v>
      </c>
      <c r="G3918" s="9" t="s">
        <v>43853</v>
      </c>
      <c r="H3918" s="9" t="s">
        <v>21648</v>
      </c>
      <c r="I3918" s="9" t="s">
        <v>43671</v>
      </c>
      <c r="J3918" s="10">
        <v>1989</v>
      </c>
      <c r="K3918" s="9" t="s">
        <v>20227</v>
      </c>
      <c r="L3918" s="9" t="s">
        <v>20227</v>
      </c>
    </row>
    <row r="3919" spans="1:12" s="6" customFormat="1">
      <c r="A3919" s="9" t="s">
        <v>35522</v>
      </c>
      <c r="B3919" s="8" t="str">
        <f t="shared" si="90"/>
        <v>M07337G</v>
      </c>
      <c r="C3919" s="8" t="str">
        <f t="shared" si="91"/>
        <v>M07337G</v>
      </c>
      <c r="D3919" s="9" t="s">
        <v>4406</v>
      </c>
      <c r="E3919" s="29" t="s">
        <v>44264</v>
      </c>
      <c r="F3919" s="9" t="s">
        <v>43856</v>
      </c>
      <c r="G3919" s="9" t="s">
        <v>43853</v>
      </c>
      <c r="H3919" s="9" t="s">
        <v>21648</v>
      </c>
      <c r="I3919" s="9" t="s">
        <v>43671</v>
      </c>
      <c r="J3919" s="10">
        <v>1989</v>
      </c>
      <c r="K3919" s="9" t="s">
        <v>20227</v>
      </c>
      <c r="L3919" s="9" t="s">
        <v>20227</v>
      </c>
    </row>
    <row r="3920" spans="1:12" s="6" customFormat="1">
      <c r="A3920" s="9" t="s">
        <v>35523</v>
      </c>
      <c r="B3920" s="8" t="str">
        <f t="shared" si="90"/>
        <v>M07338G</v>
      </c>
      <c r="C3920" s="8" t="str">
        <f t="shared" si="91"/>
        <v>M07338G</v>
      </c>
      <c r="D3920" s="9" t="s">
        <v>4407</v>
      </c>
      <c r="E3920" s="29" t="s">
        <v>44264</v>
      </c>
      <c r="F3920" s="9" t="s">
        <v>43856</v>
      </c>
      <c r="G3920" s="9" t="s">
        <v>43853</v>
      </c>
      <c r="H3920" s="9" t="s">
        <v>21648</v>
      </c>
      <c r="I3920" s="9" t="s">
        <v>43671</v>
      </c>
      <c r="J3920" s="10">
        <v>1989</v>
      </c>
      <c r="K3920" s="9" t="s">
        <v>20227</v>
      </c>
      <c r="L3920" s="9" t="s">
        <v>20227</v>
      </c>
    </row>
    <row r="3921" spans="1:12" s="6" customFormat="1">
      <c r="A3921" s="9" t="s">
        <v>35524</v>
      </c>
      <c r="B3921" s="8" t="str">
        <f t="shared" si="90"/>
        <v>M07339G</v>
      </c>
      <c r="C3921" s="8" t="str">
        <f t="shared" si="91"/>
        <v>M07339G</v>
      </c>
      <c r="D3921" s="9" t="s">
        <v>4408</v>
      </c>
      <c r="E3921" s="29" t="s">
        <v>44264</v>
      </c>
      <c r="F3921" s="9" t="s">
        <v>43856</v>
      </c>
      <c r="G3921" s="9" t="s">
        <v>43853</v>
      </c>
      <c r="H3921" s="9" t="s">
        <v>21648</v>
      </c>
      <c r="I3921" s="9" t="s">
        <v>43671</v>
      </c>
      <c r="J3921" s="10">
        <v>1989</v>
      </c>
      <c r="K3921" s="9" t="s">
        <v>20227</v>
      </c>
      <c r="L3921" s="9" t="s">
        <v>20227</v>
      </c>
    </row>
    <row r="3922" spans="1:12" s="6" customFormat="1">
      <c r="A3922" s="9" t="s">
        <v>35525</v>
      </c>
      <c r="B3922" s="8" t="str">
        <f t="shared" si="90"/>
        <v>M07340G</v>
      </c>
      <c r="C3922" s="8" t="str">
        <f t="shared" si="91"/>
        <v>M07340G</v>
      </c>
      <c r="D3922" s="9" t="s">
        <v>4409</v>
      </c>
      <c r="E3922" s="29" t="s">
        <v>44264</v>
      </c>
      <c r="F3922" s="9" t="s">
        <v>43856</v>
      </c>
      <c r="G3922" s="9" t="s">
        <v>43853</v>
      </c>
      <c r="H3922" s="9" t="s">
        <v>21648</v>
      </c>
      <c r="I3922" s="9" t="s">
        <v>43671</v>
      </c>
      <c r="J3922" s="10">
        <v>1989</v>
      </c>
      <c r="K3922" s="9" t="s">
        <v>20227</v>
      </c>
      <c r="L3922" s="9" t="s">
        <v>20227</v>
      </c>
    </row>
    <row r="3923" spans="1:12" s="6" customFormat="1">
      <c r="A3923" s="9" t="s">
        <v>35526</v>
      </c>
      <c r="B3923" s="8" t="str">
        <f t="shared" si="90"/>
        <v>M07341G</v>
      </c>
      <c r="C3923" s="8" t="str">
        <f t="shared" si="91"/>
        <v>M07341G</v>
      </c>
      <c r="D3923" s="9" t="s">
        <v>4410</v>
      </c>
      <c r="E3923" s="29" t="s">
        <v>44264</v>
      </c>
      <c r="F3923" s="9" t="s">
        <v>43856</v>
      </c>
      <c r="G3923" s="9" t="s">
        <v>43853</v>
      </c>
      <c r="H3923" s="9" t="s">
        <v>21648</v>
      </c>
      <c r="I3923" s="9" t="s">
        <v>43671</v>
      </c>
      <c r="J3923" s="10">
        <v>1989</v>
      </c>
      <c r="K3923" s="9" t="s">
        <v>20227</v>
      </c>
      <c r="L3923" s="9" t="s">
        <v>20227</v>
      </c>
    </row>
    <row r="3924" spans="1:12" s="6" customFormat="1">
      <c r="A3924" s="9" t="s">
        <v>35527</v>
      </c>
      <c r="B3924" s="8" t="str">
        <f t="shared" si="90"/>
        <v>M07342G</v>
      </c>
      <c r="C3924" s="8" t="str">
        <f t="shared" si="91"/>
        <v>M07342G</v>
      </c>
      <c r="D3924" s="9" t="s">
        <v>4411</v>
      </c>
      <c r="E3924" s="29" t="s">
        <v>44264</v>
      </c>
      <c r="F3924" s="9" t="s">
        <v>43856</v>
      </c>
      <c r="G3924" s="9" t="s">
        <v>43853</v>
      </c>
      <c r="H3924" s="9" t="s">
        <v>21648</v>
      </c>
      <c r="I3924" s="9" t="s">
        <v>43671</v>
      </c>
      <c r="J3924" s="10">
        <v>1989</v>
      </c>
      <c r="K3924" s="9" t="s">
        <v>20227</v>
      </c>
      <c r="L3924" s="9" t="s">
        <v>20227</v>
      </c>
    </row>
    <row r="3925" spans="1:12" s="6" customFormat="1">
      <c r="A3925" s="9" t="s">
        <v>35528</v>
      </c>
      <c r="B3925" s="8" t="str">
        <f t="shared" si="90"/>
        <v>M08380G</v>
      </c>
      <c r="C3925" s="8" t="str">
        <f t="shared" si="91"/>
        <v>M08380G</v>
      </c>
      <c r="D3925" s="9" t="s">
        <v>4412</v>
      </c>
      <c r="E3925" s="29" t="s">
        <v>44264</v>
      </c>
      <c r="F3925" s="9" t="s">
        <v>43856</v>
      </c>
      <c r="G3925" s="9" t="s">
        <v>43853</v>
      </c>
      <c r="H3925" s="9" t="s">
        <v>20986</v>
      </c>
      <c r="I3925" s="9" t="s">
        <v>43671</v>
      </c>
      <c r="J3925" s="10">
        <v>1970</v>
      </c>
      <c r="K3925" s="9" t="s">
        <v>20227</v>
      </c>
      <c r="L3925" s="9" t="s">
        <v>20227</v>
      </c>
    </row>
    <row r="3926" spans="1:12" s="6" customFormat="1">
      <c r="A3926" s="9" t="s">
        <v>35529</v>
      </c>
      <c r="B3926" s="8" t="str">
        <f t="shared" si="90"/>
        <v>M08381G</v>
      </c>
      <c r="C3926" s="8" t="str">
        <f t="shared" si="91"/>
        <v>M08381G</v>
      </c>
      <c r="D3926" s="9" t="s">
        <v>4413</v>
      </c>
      <c r="E3926" s="29" t="s">
        <v>44264</v>
      </c>
      <c r="F3926" s="9" t="s">
        <v>43856</v>
      </c>
      <c r="G3926" s="9" t="s">
        <v>43853</v>
      </c>
      <c r="H3926" s="9" t="s">
        <v>20986</v>
      </c>
      <c r="I3926" s="9" t="s">
        <v>43671</v>
      </c>
      <c r="J3926" s="10">
        <v>1970</v>
      </c>
      <c r="K3926" s="9" t="s">
        <v>20227</v>
      </c>
      <c r="L3926" s="9" t="s">
        <v>20227</v>
      </c>
    </row>
    <row r="3927" spans="1:12" s="6" customFormat="1">
      <c r="A3927" s="9" t="s">
        <v>35530</v>
      </c>
      <c r="B3927" s="8" t="str">
        <f t="shared" si="90"/>
        <v>M08382G</v>
      </c>
      <c r="C3927" s="8" t="str">
        <f t="shared" si="91"/>
        <v>M08382G</v>
      </c>
      <c r="D3927" s="9" t="s">
        <v>4414</v>
      </c>
      <c r="E3927" s="29" t="s">
        <v>44264</v>
      </c>
      <c r="F3927" s="9" t="s">
        <v>43856</v>
      </c>
      <c r="G3927" s="9" t="s">
        <v>43853</v>
      </c>
      <c r="H3927" s="9" t="s">
        <v>20986</v>
      </c>
      <c r="I3927" s="9" t="s">
        <v>43671</v>
      </c>
      <c r="J3927" s="10">
        <v>1970</v>
      </c>
      <c r="K3927" s="9" t="s">
        <v>20227</v>
      </c>
      <c r="L3927" s="9" t="s">
        <v>20227</v>
      </c>
    </row>
    <row r="3928" spans="1:12" s="6" customFormat="1">
      <c r="A3928" s="9" t="s">
        <v>35531</v>
      </c>
      <c r="B3928" s="8" t="str">
        <f t="shared" si="90"/>
        <v>M08383G</v>
      </c>
      <c r="C3928" s="8" t="str">
        <f t="shared" si="91"/>
        <v>M08383G</v>
      </c>
      <c r="D3928" s="9" t="s">
        <v>4415</v>
      </c>
      <c r="E3928" s="29" t="s">
        <v>44264</v>
      </c>
      <c r="F3928" s="9" t="s">
        <v>43856</v>
      </c>
      <c r="G3928" s="9" t="s">
        <v>43853</v>
      </c>
      <c r="H3928" s="9" t="s">
        <v>20986</v>
      </c>
      <c r="I3928" s="9" t="s">
        <v>43671</v>
      </c>
      <c r="J3928" s="10">
        <v>1970</v>
      </c>
      <c r="K3928" s="9" t="s">
        <v>20227</v>
      </c>
      <c r="L3928" s="9" t="s">
        <v>20227</v>
      </c>
    </row>
    <row r="3929" spans="1:12" s="6" customFormat="1">
      <c r="A3929" s="9" t="s">
        <v>35532</v>
      </c>
      <c r="B3929" s="8" t="str">
        <f t="shared" si="90"/>
        <v>M08384G</v>
      </c>
      <c r="C3929" s="8" t="str">
        <f t="shared" si="91"/>
        <v>M08384G</v>
      </c>
      <c r="D3929" s="9" t="s">
        <v>4416</v>
      </c>
      <c r="E3929" s="29" t="s">
        <v>44264</v>
      </c>
      <c r="F3929" s="9" t="s">
        <v>43856</v>
      </c>
      <c r="G3929" s="9" t="s">
        <v>43853</v>
      </c>
      <c r="H3929" s="9" t="s">
        <v>20986</v>
      </c>
      <c r="I3929" s="9" t="s">
        <v>43671</v>
      </c>
      <c r="J3929" s="10">
        <v>1970</v>
      </c>
      <c r="K3929" s="9" t="s">
        <v>20227</v>
      </c>
      <c r="L3929" s="9" t="s">
        <v>20227</v>
      </c>
    </row>
    <row r="3930" spans="1:12" s="6" customFormat="1">
      <c r="A3930" s="9" t="s">
        <v>35533</v>
      </c>
      <c r="B3930" s="8" t="str">
        <f t="shared" si="90"/>
        <v>M08385G</v>
      </c>
      <c r="C3930" s="8" t="str">
        <f t="shared" si="91"/>
        <v>M08385G</v>
      </c>
      <c r="D3930" s="9" t="s">
        <v>4417</v>
      </c>
      <c r="E3930" s="29" t="s">
        <v>44264</v>
      </c>
      <c r="F3930" s="9" t="s">
        <v>43856</v>
      </c>
      <c r="G3930" s="9" t="s">
        <v>43853</v>
      </c>
      <c r="H3930" s="9" t="s">
        <v>20986</v>
      </c>
      <c r="I3930" s="9" t="s">
        <v>43671</v>
      </c>
      <c r="J3930" s="10">
        <v>1970</v>
      </c>
      <c r="K3930" s="9" t="s">
        <v>20227</v>
      </c>
      <c r="L3930" s="9" t="s">
        <v>20227</v>
      </c>
    </row>
    <row r="3931" spans="1:12" s="6" customFormat="1">
      <c r="A3931" s="9" t="s">
        <v>35534</v>
      </c>
      <c r="B3931" s="8" t="str">
        <f t="shared" si="90"/>
        <v>M08386G</v>
      </c>
      <c r="C3931" s="8" t="str">
        <f t="shared" si="91"/>
        <v>M08386G</v>
      </c>
      <c r="D3931" s="9" t="s">
        <v>4418</v>
      </c>
      <c r="E3931" s="29" t="s">
        <v>44264</v>
      </c>
      <c r="F3931" s="9" t="s">
        <v>43856</v>
      </c>
      <c r="G3931" s="9" t="s">
        <v>43853</v>
      </c>
      <c r="H3931" s="9" t="s">
        <v>20986</v>
      </c>
      <c r="I3931" s="9" t="s">
        <v>43671</v>
      </c>
      <c r="J3931" s="10">
        <v>1970</v>
      </c>
      <c r="K3931" s="9" t="s">
        <v>20227</v>
      </c>
      <c r="L3931" s="9" t="s">
        <v>20227</v>
      </c>
    </row>
    <row r="3932" spans="1:12" s="6" customFormat="1">
      <c r="A3932" s="9" t="s">
        <v>35535</v>
      </c>
      <c r="B3932" s="8" t="str">
        <f t="shared" si="90"/>
        <v>M08387G</v>
      </c>
      <c r="C3932" s="8" t="str">
        <f t="shared" si="91"/>
        <v>M08387G</v>
      </c>
      <c r="D3932" s="9" t="s">
        <v>4419</v>
      </c>
      <c r="E3932" s="29" t="s">
        <v>44264</v>
      </c>
      <c r="F3932" s="9" t="s">
        <v>43856</v>
      </c>
      <c r="G3932" s="9" t="s">
        <v>43853</v>
      </c>
      <c r="H3932" s="9" t="s">
        <v>20986</v>
      </c>
      <c r="I3932" s="9" t="s">
        <v>43671</v>
      </c>
      <c r="J3932" s="10">
        <v>1970</v>
      </c>
      <c r="K3932" s="9" t="s">
        <v>20227</v>
      </c>
      <c r="L3932" s="9" t="s">
        <v>20227</v>
      </c>
    </row>
    <row r="3933" spans="1:12" s="6" customFormat="1">
      <c r="A3933" s="9" t="s">
        <v>35536</v>
      </c>
      <c r="B3933" s="8" t="str">
        <f t="shared" si="90"/>
        <v>M08388G</v>
      </c>
      <c r="C3933" s="8" t="str">
        <f t="shared" si="91"/>
        <v>M08388G</v>
      </c>
      <c r="D3933" s="9" t="s">
        <v>4420</v>
      </c>
      <c r="E3933" s="29" t="s">
        <v>44264</v>
      </c>
      <c r="F3933" s="9" t="s">
        <v>43856</v>
      </c>
      <c r="G3933" s="9" t="s">
        <v>43853</v>
      </c>
      <c r="H3933" s="9" t="s">
        <v>20986</v>
      </c>
      <c r="I3933" s="9" t="s">
        <v>43671</v>
      </c>
      <c r="J3933" s="10">
        <v>1970</v>
      </c>
      <c r="K3933" s="9" t="s">
        <v>20227</v>
      </c>
      <c r="L3933" s="9" t="s">
        <v>20227</v>
      </c>
    </row>
    <row r="3934" spans="1:12" s="6" customFormat="1">
      <c r="A3934" s="9" t="s">
        <v>35537</v>
      </c>
      <c r="B3934" s="8" t="str">
        <f t="shared" si="90"/>
        <v>M08389G</v>
      </c>
      <c r="C3934" s="8" t="str">
        <f t="shared" si="91"/>
        <v>M08389G</v>
      </c>
      <c r="D3934" s="9" t="s">
        <v>4421</v>
      </c>
      <c r="E3934" s="29" t="s">
        <v>44264</v>
      </c>
      <c r="F3934" s="9" t="s">
        <v>43856</v>
      </c>
      <c r="G3934" s="9" t="s">
        <v>43853</v>
      </c>
      <c r="H3934" s="9" t="s">
        <v>20986</v>
      </c>
      <c r="I3934" s="9" t="s">
        <v>43671</v>
      </c>
      <c r="J3934" s="10">
        <v>1970</v>
      </c>
      <c r="K3934" s="9" t="s">
        <v>20227</v>
      </c>
      <c r="L3934" s="9" t="s">
        <v>20227</v>
      </c>
    </row>
    <row r="3935" spans="1:12" s="6" customFormat="1">
      <c r="A3935" s="9" t="s">
        <v>35538</v>
      </c>
      <c r="B3935" s="8" t="str">
        <f t="shared" si="90"/>
        <v>M08390G</v>
      </c>
      <c r="C3935" s="8" t="str">
        <f t="shared" si="91"/>
        <v>M08390G</v>
      </c>
      <c r="D3935" s="9" t="s">
        <v>4422</v>
      </c>
      <c r="E3935" s="29" t="s">
        <v>44264</v>
      </c>
      <c r="F3935" s="9" t="s">
        <v>43856</v>
      </c>
      <c r="G3935" s="9" t="s">
        <v>43853</v>
      </c>
      <c r="H3935" s="9" t="s">
        <v>20986</v>
      </c>
      <c r="I3935" s="9" t="s">
        <v>43671</v>
      </c>
      <c r="J3935" s="10">
        <v>1970</v>
      </c>
      <c r="K3935" s="9" t="s">
        <v>20227</v>
      </c>
      <c r="L3935" s="9" t="s">
        <v>20227</v>
      </c>
    </row>
    <row r="3936" spans="1:12" s="6" customFormat="1">
      <c r="A3936" s="9" t="s">
        <v>35539</v>
      </c>
      <c r="B3936" s="8" t="str">
        <f t="shared" si="90"/>
        <v>M08391G</v>
      </c>
      <c r="C3936" s="8" t="str">
        <f t="shared" si="91"/>
        <v>M08391G</v>
      </c>
      <c r="D3936" s="9" t="s">
        <v>4423</v>
      </c>
      <c r="E3936" s="29" t="s">
        <v>44264</v>
      </c>
      <c r="F3936" s="9" t="s">
        <v>43856</v>
      </c>
      <c r="G3936" s="9" t="s">
        <v>43853</v>
      </c>
      <c r="H3936" s="9" t="s">
        <v>20986</v>
      </c>
      <c r="I3936" s="9" t="s">
        <v>43671</v>
      </c>
      <c r="J3936" s="10">
        <v>1970</v>
      </c>
      <c r="K3936" s="9" t="s">
        <v>20227</v>
      </c>
      <c r="L3936" s="9" t="s">
        <v>20227</v>
      </c>
    </row>
    <row r="3937" spans="1:12" s="6" customFormat="1">
      <c r="A3937" s="9" t="s">
        <v>35540</v>
      </c>
      <c r="B3937" s="8" t="str">
        <f t="shared" si="90"/>
        <v>M08392G</v>
      </c>
      <c r="C3937" s="8" t="str">
        <f t="shared" si="91"/>
        <v>M08392G</v>
      </c>
      <c r="D3937" s="9" t="s">
        <v>4424</v>
      </c>
      <c r="E3937" s="29" t="s">
        <v>44264</v>
      </c>
      <c r="F3937" s="9" t="s">
        <v>43856</v>
      </c>
      <c r="G3937" s="9" t="s">
        <v>43853</v>
      </c>
      <c r="H3937" s="9" t="s">
        <v>20986</v>
      </c>
      <c r="I3937" s="9" t="s">
        <v>43671</v>
      </c>
      <c r="J3937" s="10">
        <v>1970</v>
      </c>
      <c r="K3937" s="9" t="s">
        <v>20227</v>
      </c>
      <c r="L3937" s="9" t="s">
        <v>20227</v>
      </c>
    </row>
    <row r="3938" spans="1:12" s="6" customFormat="1">
      <c r="A3938" s="9" t="s">
        <v>35541</v>
      </c>
      <c r="B3938" s="8" t="str">
        <f t="shared" si="90"/>
        <v>M08393G</v>
      </c>
      <c r="C3938" s="8" t="str">
        <f t="shared" si="91"/>
        <v>M08393G</v>
      </c>
      <c r="D3938" s="9" t="s">
        <v>4425</v>
      </c>
      <c r="E3938" s="29" t="s">
        <v>44264</v>
      </c>
      <c r="F3938" s="9" t="s">
        <v>43856</v>
      </c>
      <c r="G3938" s="9" t="s">
        <v>43853</v>
      </c>
      <c r="H3938" s="9" t="s">
        <v>20986</v>
      </c>
      <c r="I3938" s="9" t="s">
        <v>43671</v>
      </c>
      <c r="J3938" s="10">
        <v>1970</v>
      </c>
      <c r="K3938" s="9" t="s">
        <v>20227</v>
      </c>
      <c r="L3938" s="9" t="s">
        <v>20227</v>
      </c>
    </row>
    <row r="3939" spans="1:12" s="6" customFormat="1">
      <c r="A3939" s="9" t="s">
        <v>35542</v>
      </c>
      <c r="B3939" s="8" t="str">
        <f t="shared" si="90"/>
        <v>M08394G</v>
      </c>
      <c r="C3939" s="8" t="str">
        <f t="shared" si="91"/>
        <v>M08394G</v>
      </c>
      <c r="D3939" s="9" t="s">
        <v>4426</v>
      </c>
      <c r="E3939" s="29" t="s">
        <v>44264</v>
      </c>
      <c r="F3939" s="9" t="s">
        <v>43856</v>
      </c>
      <c r="G3939" s="9" t="s">
        <v>43853</v>
      </c>
      <c r="H3939" s="9" t="s">
        <v>20986</v>
      </c>
      <c r="I3939" s="9" t="s">
        <v>43671</v>
      </c>
      <c r="J3939" s="10">
        <v>1970</v>
      </c>
      <c r="K3939" s="9" t="s">
        <v>20227</v>
      </c>
      <c r="L3939" s="9" t="s">
        <v>20227</v>
      </c>
    </row>
    <row r="3940" spans="1:12" s="6" customFormat="1">
      <c r="A3940" s="9" t="s">
        <v>35543</v>
      </c>
      <c r="B3940" s="8" t="str">
        <f t="shared" si="90"/>
        <v>M08395G</v>
      </c>
      <c r="C3940" s="8" t="str">
        <f t="shared" si="91"/>
        <v>M08395G</v>
      </c>
      <c r="D3940" s="9" t="s">
        <v>4427</v>
      </c>
      <c r="E3940" s="29" t="s">
        <v>44264</v>
      </c>
      <c r="F3940" s="9" t="s">
        <v>43856</v>
      </c>
      <c r="G3940" s="9" t="s">
        <v>43853</v>
      </c>
      <c r="H3940" s="9" t="s">
        <v>20986</v>
      </c>
      <c r="I3940" s="9" t="s">
        <v>43671</v>
      </c>
      <c r="J3940" s="10">
        <v>1970</v>
      </c>
      <c r="K3940" s="9" t="s">
        <v>20227</v>
      </c>
      <c r="L3940" s="9" t="s">
        <v>20227</v>
      </c>
    </row>
    <row r="3941" spans="1:12" s="6" customFormat="1">
      <c r="A3941" s="9" t="s">
        <v>35544</v>
      </c>
      <c r="B3941" s="8" t="str">
        <f t="shared" si="90"/>
        <v>M08396G</v>
      </c>
      <c r="C3941" s="8" t="str">
        <f t="shared" si="91"/>
        <v>M08396G</v>
      </c>
      <c r="D3941" s="9" t="s">
        <v>4428</v>
      </c>
      <c r="E3941" s="29" t="s">
        <v>44264</v>
      </c>
      <c r="F3941" s="9" t="s">
        <v>43856</v>
      </c>
      <c r="G3941" s="9" t="s">
        <v>43853</v>
      </c>
      <c r="H3941" s="9" t="s">
        <v>20986</v>
      </c>
      <c r="I3941" s="9" t="s">
        <v>43671</v>
      </c>
      <c r="J3941" s="10">
        <v>1970</v>
      </c>
      <c r="K3941" s="9" t="s">
        <v>20227</v>
      </c>
      <c r="L3941" s="9" t="s">
        <v>20227</v>
      </c>
    </row>
    <row r="3942" spans="1:12" s="6" customFormat="1">
      <c r="A3942" s="9" t="s">
        <v>35545</v>
      </c>
      <c r="B3942" s="8" t="str">
        <f t="shared" si="90"/>
        <v>M08397G</v>
      </c>
      <c r="C3942" s="8" t="str">
        <f t="shared" si="91"/>
        <v>M08397G</v>
      </c>
      <c r="D3942" s="9" t="s">
        <v>4429</v>
      </c>
      <c r="E3942" s="29" t="s">
        <v>44264</v>
      </c>
      <c r="F3942" s="9" t="s">
        <v>43856</v>
      </c>
      <c r="G3942" s="9" t="s">
        <v>43853</v>
      </c>
      <c r="H3942" s="9" t="s">
        <v>20986</v>
      </c>
      <c r="I3942" s="9" t="s">
        <v>43671</v>
      </c>
      <c r="J3942" s="10">
        <v>1970</v>
      </c>
      <c r="K3942" s="9" t="s">
        <v>20227</v>
      </c>
      <c r="L3942" s="9" t="s">
        <v>20227</v>
      </c>
    </row>
    <row r="3943" spans="1:12" s="6" customFormat="1">
      <c r="A3943" s="9" t="s">
        <v>35546</v>
      </c>
      <c r="B3943" s="8" t="str">
        <f t="shared" si="90"/>
        <v>M08398G</v>
      </c>
      <c r="C3943" s="8" t="str">
        <f t="shared" si="91"/>
        <v>M08398G</v>
      </c>
      <c r="D3943" s="9" t="s">
        <v>4430</v>
      </c>
      <c r="E3943" s="29" t="s">
        <v>44264</v>
      </c>
      <c r="F3943" s="9" t="s">
        <v>43856</v>
      </c>
      <c r="G3943" s="9" t="s">
        <v>43853</v>
      </c>
      <c r="H3943" s="9" t="s">
        <v>20986</v>
      </c>
      <c r="I3943" s="9" t="s">
        <v>43671</v>
      </c>
      <c r="J3943" s="10">
        <v>1970</v>
      </c>
      <c r="K3943" s="9" t="s">
        <v>20227</v>
      </c>
      <c r="L3943" s="9" t="s">
        <v>20227</v>
      </c>
    </row>
    <row r="3944" spans="1:12" s="6" customFormat="1">
      <c r="A3944" s="9" t="s">
        <v>35547</v>
      </c>
      <c r="B3944" s="8" t="str">
        <f t="shared" si="90"/>
        <v>M08399G</v>
      </c>
      <c r="C3944" s="8" t="str">
        <f t="shared" si="91"/>
        <v>M08399G</v>
      </c>
      <c r="D3944" s="9" t="s">
        <v>4431</v>
      </c>
      <c r="E3944" s="29" t="s">
        <v>44264</v>
      </c>
      <c r="F3944" s="9" t="s">
        <v>43856</v>
      </c>
      <c r="G3944" s="9" t="s">
        <v>43853</v>
      </c>
      <c r="H3944" s="9" t="s">
        <v>20986</v>
      </c>
      <c r="I3944" s="9" t="s">
        <v>43671</v>
      </c>
      <c r="J3944" s="10">
        <v>1970</v>
      </c>
      <c r="K3944" s="9" t="s">
        <v>20227</v>
      </c>
      <c r="L3944" s="9" t="s">
        <v>20227</v>
      </c>
    </row>
    <row r="3945" spans="1:12" s="6" customFormat="1">
      <c r="A3945" s="9" t="s">
        <v>35548</v>
      </c>
      <c r="B3945" s="8" t="str">
        <f t="shared" si="90"/>
        <v>M08400G</v>
      </c>
      <c r="C3945" s="8" t="str">
        <f t="shared" si="91"/>
        <v>M08400G</v>
      </c>
      <c r="D3945" s="9" t="s">
        <v>4432</v>
      </c>
      <c r="E3945" s="29" t="s">
        <v>44264</v>
      </c>
      <c r="F3945" s="9" t="s">
        <v>43856</v>
      </c>
      <c r="G3945" s="9" t="s">
        <v>43853</v>
      </c>
      <c r="H3945" s="9" t="s">
        <v>20986</v>
      </c>
      <c r="I3945" s="9" t="s">
        <v>43671</v>
      </c>
      <c r="J3945" s="10">
        <v>1970</v>
      </c>
      <c r="K3945" s="9" t="s">
        <v>20227</v>
      </c>
      <c r="L3945" s="9" t="s">
        <v>20227</v>
      </c>
    </row>
    <row r="3946" spans="1:12" s="6" customFormat="1">
      <c r="A3946" s="9" t="s">
        <v>35549</v>
      </c>
      <c r="B3946" s="8" t="str">
        <f t="shared" si="90"/>
        <v>M08401G</v>
      </c>
      <c r="C3946" s="8" t="str">
        <f t="shared" si="91"/>
        <v>M08401G</v>
      </c>
      <c r="D3946" s="9" t="s">
        <v>4433</v>
      </c>
      <c r="E3946" s="29" t="s">
        <v>44264</v>
      </c>
      <c r="F3946" s="9" t="s">
        <v>43856</v>
      </c>
      <c r="G3946" s="9" t="s">
        <v>43853</v>
      </c>
      <c r="H3946" s="9" t="s">
        <v>20986</v>
      </c>
      <c r="I3946" s="9" t="s">
        <v>43671</v>
      </c>
      <c r="J3946" s="10">
        <v>1970</v>
      </c>
      <c r="K3946" s="9" t="s">
        <v>20227</v>
      </c>
      <c r="L3946" s="9" t="s">
        <v>20227</v>
      </c>
    </row>
    <row r="3947" spans="1:12" s="6" customFormat="1">
      <c r="A3947" s="9" t="s">
        <v>35550</v>
      </c>
      <c r="B3947" s="8" t="str">
        <f t="shared" ref="B3947:B4010" si="92">HYPERLINK("http://www.geologyontario.mndm.gov.on.ca/mndmfiles/pub/data/records/"&amp;A3947&amp;".html", A3947)</f>
        <v>M08402G</v>
      </c>
      <c r="C3947" s="8" t="str">
        <f t="shared" ref="C3947:C4010" si="93">HYPERLINK("http://www.geologyontario.mndm.gov.on.ca/mndmaccess/mndm_dir.asp?type=pub&amp;id="&amp;A3947, A3947)</f>
        <v>M08402G</v>
      </c>
      <c r="D3947" s="9" t="s">
        <v>4434</v>
      </c>
      <c r="E3947" s="29" t="s">
        <v>44264</v>
      </c>
      <c r="F3947" s="9" t="s">
        <v>43856</v>
      </c>
      <c r="G3947" s="9" t="s">
        <v>43853</v>
      </c>
      <c r="H3947" s="9" t="s">
        <v>20986</v>
      </c>
      <c r="I3947" s="9" t="s">
        <v>43671</v>
      </c>
      <c r="J3947" s="10">
        <v>1970</v>
      </c>
      <c r="K3947" s="9" t="s">
        <v>20227</v>
      </c>
      <c r="L3947" s="9" t="s">
        <v>20227</v>
      </c>
    </row>
    <row r="3948" spans="1:12" s="6" customFormat="1">
      <c r="A3948" s="9" t="s">
        <v>35551</v>
      </c>
      <c r="B3948" s="8" t="str">
        <f t="shared" si="92"/>
        <v>M08403G</v>
      </c>
      <c r="C3948" s="8" t="str">
        <f t="shared" si="93"/>
        <v>M08403G</v>
      </c>
      <c r="D3948" s="9" t="s">
        <v>4435</v>
      </c>
      <c r="E3948" s="29" t="s">
        <v>44264</v>
      </c>
      <c r="F3948" s="9" t="s">
        <v>43856</v>
      </c>
      <c r="G3948" s="9" t="s">
        <v>43853</v>
      </c>
      <c r="H3948" s="9" t="s">
        <v>20986</v>
      </c>
      <c r="I3948" s="9" t="s">
        <v>43671</v>
      </c>
      <c r="J3948" s="10">
        <v>1970</v>
      </c>
      <c r="K3948" s="9" t="s">
        <v>20227</v>
      </c>
      <c r="L3948" s="9" t="s">
        <v>20227</v>
      </c>
    </row>
    <row r="3949" spans="1:12" s="6" customFormat="1">
      <c r="A3949" s="9" t="s">
        <v>35552</v>
      </c>
      <c r="B3949" s="8" t="str">
        <f t="shared" si="92"/>
        <v>M08404G</v>
      </c>
      <c r="C3949" s="8" t="str">
        <f t="shared" si="93"/>
        <v>M08404G</v>
      </c>
      <c r="D3949" s="9" t="s">
        <v>4436</v>
      </c>
      <c r="E3949" s="29" t="s">
        <v>44264</v>
      </c>
      <c r="F3949" s="9" t="s">
        <v>43856</v>
      </c>
      <c r="G3949" s="9" t="s">
        <v>43853</v>
      </c>
      <c r="H3949" s="9" t="s">
        <v>24631</v>
      </c>
      <c r="I3949" s="9" t="s">
        <v>43671</v>
      </c>
      <c r="J3949" s="10">
        <v>1970</v>
      </c>
      <c r="K3949" s="9" t="s">
        <v>20227</v>
      </c>
      <c r="L3949" s="9" t="s">
        <v>20227</v>
      </c>
    </row>
    <row r="3950" spans="1:12" s="6" customFormat="1">
      <c r="A3950" s="9" t="s">
        <v>35553</v>
      </c>
      <c r="B3950" s="8" t="str">
        <f t="shared" si="92"/>
        <v>M08405G</v>
      </c>
      <c r="C3950" s="8" t="str">
        <f t="shared" si="93"/>
        <v>M08405G</v>
      </c>
      <c r="D3950" s="9" t="s">
        <v>4437</v>
      </c>
      <c r="E3950" s="29" t="s">
        <v>44264</v>
      </c>
      <c r="F3950" s="9" t="s">
        <v>43856</v>
      </c>
      <c r="G3950" s="9" t="s">
        <v>43853</v>
      </c>
      <c r="H3950" s="9" t="s">
        <v>20986</v>
      </c>
      <c r="I3950" s="9" t="s">
        <v>43671</v>
      </c>
      <c r="J3950" s="10">
        <v>1970</v>
      </c>
      <c r="K3950" s="9" t="s">
        <v>20227</v>
      </c>
      <c r="L3950" s="9" t="s">
        <v>20227</v>
      </c>
    </row>
    <row r="3951" spans="1:12" s="6" customFormat="1">
      <c r="A3951" s="9" t="s">
        <v>35554</v>
      </c>
      <c r="B3951" s="8" t="str">
        <f t="shared" si="92"/>
        <v>M08406G</v>
      </c>
      <c r="C3951" s="8" t="str">
        <f t="shared" si="93"/>
        <v>M08406G</v>
      </c>
      <c r="D3951" s="9" t="s">
        <v>4438</v>
      </c>
      <c r="E3951" s="29" t="s">
        <v>44264</v>
      </c>
      <c r="F3951" s="9" t="s">
        <v>43856</v>
      </c>
      <c r="G3951" s="9" t="s">
        <v>43853</v>
      </c>
      <c r="H3951" s="9" t="s">
        <v>20986</v>
      </c>
      <c r="I3951" s="9" t="s">
        <v>43671</v>
      </c>
      <c r="J3951" s="10">
        <v>1970</v>
      </c>
      <c r="K3951" s="9" t="s">
        <v>20227</v>
      </c>
      <c r="L3951" s="9" t="s">
        <v>20227</v>
      </c>
    </row>
    <row r="3952" spans="1:12" s="6" customFormat="1">
      <c r="A3952" s="9" t="s">
        <v>35555</v>
      </c>
      <c r="B3952" s="8" t="str">
        <f t="shared" si="92"/>
        <v>M08407G</v>
      </c>
      <c r="C3952" s="8" t="str">
        <f t="shared" si="93"/>
        <v>M08407G</v>
      </c>
      <c r="D3952" s="9" t="s">
        <v>4439</v>
      </c>
      <c r="E3952" s="29" t="s">
        <v>44264</v>
      </c>
      <c r="F3952" s="9" t="s">
        <v>43856</v>
      </c>
      <c r="G3952" s="9" t="s">
        <v>43853</v>
      </c>
      <c r="H3952" s="9" t="s">
        <v>21554</v>
      </c>
      <c r="I3952" s="9" t="s">
        <v>43671</v>
      </c>
      <c r="J3952" s="10">
        <v>1987</v>
      </c>
      <c r="K3952" s="9" t="s">
        <v>20227</v>
      </c>
      <c r="L3952" s="9" t="s">
        <v>20227</v>
      </c>
    </row>
    <row r="3953" spans="1:12" s="6" customFormat="1">
      <c r="A3953" s="9" t="s">
        <v>35556</v>
      </c>
      <c r="B3953" s="8" t="str">
        <f t="shared" si="92"/>
        <v>M08408G</v>
      </c>
      <c r="C3953" s="8" t="str">
        <f t="shared" si="93"/>
        <v>M08408G</v>
      </c>
      <c r="D3953" s="9" t="s">
        <v>4440</v>
      </c>
      <c r="E3953" s="29" t="s">
        <v>44264</v>
      </c>
      <c r="F3953" s="9" t="s">
        <v>43856</v>
      </c>
      <c r="G3953" s="9" t="s">
        <v>43853</v>
      </c>
      <c r="H3953" s="9" t="s">
        <v>21554</v>
      </c>
      <c r="I3953" s="9" t="s">
        <v>43671</v>
      </c>
      <c r="J3953" s="10">
        <v>1987</v>
      </c>
      <c r="K3953" s="9" t="s">
        <v>20227</v>
      </c>
      <c r="L3953" s="9" t="s">
        <v>20227</v>
      </c>
    </row>
    <row r="3954" spans="1:12" s="6" customFormat="1">
      <c r="A3954" s="9" t="s">
        <v>35557</v>
      </c>
      <c r="B3954" s="8" t="str">
        <f t="shared" si="92"/>
        <v>M08409G</v>
      </c>
      <c r="C3954" s="8" t="str">
        <f t="shared" si="93"/>
        <v>M08409G</v>
      </c>
      <c r="D3954" s="9" t="s">
        <v>4441</v>
      </c>
      <c r="E3954" s="29" t="s">
        <v>44264</v>
      </c>
      <c r="F3954" s="9" t="s">
        <v>43856</v>
      </c>
      <c r="G3954" s="9" t="s">
        <v>43853</v>
      </c>
      <c r="H3954" s="9" t="s">
        <v>21554</v>
      </c>
      <c r="I3954" s="9" t="s">
        <v>43671</v>
      </c>
      <c r="J3954" s="10">
        <v>1987</v>
      </c>
      <c r="K3954" s="9" t="s">
        <v>20227</v>
      </c>
      <c r="L3954" s="9" t="s">
        <v>20227</v>
      </c>
    </row>
    <row r="3955" spans="1:12" s="6" customFormat="1">
      <c r="A3955" s="9" t="s">
        <v>35558</v>
      </c>
      <c r="B3955" s="8" t="str">
        <f t="shared" si="92"/>
        <v>M08410G</v>
      </c>
      <c r="C3955" s="8" t="str">
        <f t="shared" si="93"/>
        <v>M08410G</v>
      </c>
      <c r="D3955" s="9" t="s">
        <v>4442</v>
      </c>
      <c r="E3955" s="29" t="s">
        <v>44264</v>
      </c>
      <c r="F3955" s="9" t="s">
        <v>43856</v>
      </c>
      <c r="G3955" s="9" t="s">
        <v>43853</v>
      </c>
      <c r="H3955" s="9" t="s">
        <v>20986</v>
      </c>
      <c r="I3955" s="9" t="s">
        <v>43671</v>
      </c>
      <c r="J3955" s="10">
        <v>1970</v>
      </c>
      <c r="K3955" s="9" t="s">
        <v>20227</v>
      </c>
      <c r="L3955" s="9" t="s">
        <v>20227</v>
      </c>
    </row>
    <row r="3956" spans="1:12" s="6" customFormat="1">
      <c r="A3956" s="9" t="s">
        <v>35559</v>
      </c>
      <c r="B3956" s="8" t="str">
        <f t="shared" si="92"/>
        <v>M08411G</v>
      </c>
      <c r="C3956" s="8" t="str">
        <f t="shared" si="93"/>
        <v>M08411G</v>
      </c>
      <c r="D3956" s="9" t="s">
        <v>4443</v>
      </c>
      <c r="E3956" s="29" t="s">
        <v>44264</v>
      </c>
      <c r="F3956" s="9" t="s">
        <v>43856</v>
      </c>
      <c r="G3956" s="9" t="s">
        <v>43853</v>
      </c>
      <c r="H3956" s="9" t="s">
        <v>21554</v>
      </c>
      <c r="I3956" s="9" t="s">
        <v>43671</v>
      </c>
      <c r="J3956" s="10">
        <v>1987</v>
      </c>
      <c r="K3956" s="9" t="s">
        <v>20227</v>
      </c>
      <c r="L3956" s="9" t="s">
        <v>20227</v>
      </c>
    </row>
    <row r="3957" spans="1:12" s="6" customFormat="1">
      <c r="A3957" s="9" t="s">
        <v>35560</v>
      </c>
      <c r="B3957" s="8" t="str">
        <f t="shared" si="92"/>
        <v>M08412G</v>
      </c>
      <c r="C3957" s="8" t="str">
        <f t="shared" si="93"/>
        <v>M08412G</v>
      </c>
      <c r="D3957" s="9" t="s">
        <v>4444</v>
      </c>
      <c r="E3957" s="29" t="s">
        <v>44264</v>
      </c>
      <c r="F3957" s="9" t="s">
        <v>43856</v>
      </c>
      <c r="G3957" s="9" t="s">
        <v>43853</v>
      </c>
      <c r="H3957" s="9" t="s">
        <v>21554</v>
      </c>
      <c r="I3957" s="9" t="s">
        <v>43671</v>
      </c>
      <c r="J3957" s="10">
        <v>1987</v>
      </c>
      <c r="K3957" s="9" t="s">
        <v>20227</v>
      </c>
      <c r="L3957" s="9" t="s">
        <v>20227</v>
      </c>
    </row>
    <row r="3958" spans="1:12" s="6" customFormat="1">
      <c r="A3958" s="9" t="s">
        <v>35561</v>
      </c>
      <c r="B3958" s="8" t="str">
        <f t="shared" si="92"/>
        <v>M08413G</v>
      </c>
      <c r="C3958" s="8" t="str">
        <f t="shared" si="93"/>
        <v>M08413G</v>
      </c>
      <c r="D3958" s="9" t="s">
        <v>4445</v>
      </c>
      <c r="E3958" s="29" t="s">
        <v>44264</v>
      </c>
      <c r="F3958" s="9" t="s">
        <v>43856</v>
      </c>
      <c r="G3958" s="9" t="s">
        <v>43853</v>
      </c>
      <c r="H3958" s="9" t="s">
        <v>21554</v>
      </c>
      <c r="I3958" s="9" t="s">
        <v>43671</v>
      </c>
      <c r="J3958" s="10">
        <v>1987</v>
      </c>
      <c r="K3958" s="9" t="s">
        <v>20227</v>
      </c>
      <c r="L3958" s="9" t="s">
        <v>20227</v>
      </c>
    </row>
    <row r="3959" spans="1:12" s="6" customFormat="1">
      <c r="A3959" s="9" t="s">
        <v>35562</v>
      </c>
      <c r="B3959" s="8" t="str">
        <f t="shared" si="92"/>
        <v>M08414G</v>
      </c>
      <c r="C3959" s="8" t="str">
        <f t="shared" si="93"/>
        <v>M08414G</v>
      </c>
      <c r="D3959" s="9" t="s">
        <v>4446</v>
      </c>
      <c r="E3959" s="29" t="s">
        <v>44264</v>
      </c>
      <c r="F3959" s="9" t="s">
        <v>43856</v>
      </c>
      <c r="G3959" s="9" t="s">
        <v>43853</v>
      </c>
      <c r="H3959" s="9" t="s">
        <v>21554</v>
      </c>
      <c r="I3959" s="9" t="s">
        <v>43671</v>
      </c>
      <c r="J3959" s="10">
        <v>1987</v>
      </c>
      <c r="K3959" s="9" t="s">
        <v>20227</v>
      </c>
      <c r="L3959" s="9" t="s">
        <v>20227</v>
      </c>
    </row>
    <row r="3960" spans="1:12" s="6" customFormat="1">
      <c r="A3960" s="9" t="s">
        <v>35563</v>
      </c>
      <c r="B3960" s="8" t="str">
        <f t="shared" si="92"/>
        <v>M08415G</v>
      </c>
      <c r="C3960" s="8" t="str">
        <f t="shared" si="93"/>
        <v>M08415G</v>
      </c>
      <c r="D3960" s="9" t="s">
        <v>4447</v>
      </c>
      <c r="E3960" s="29" t="s">
        <v>44264</v>
      </c>
      <c r="F3960" s="9" t="s">
        <v>43856</v>
      </c>
      <c r="G3960" s="9" t="s">
        <v>43853</v>
      </c>
      <c r="H3960" s="9" t="s">
        <v>20986</v>
      </c>
      <c r="I3960" s="9" t="s">
        <v>43671</v>
      </c>
      <c r="J3960" s="10">
        <v>1970</v>
      </c>
      <c r="K3960" s="9" t="s">
        <v>20227</v>
      </c>
      <c r="L3960" s="9" t="s">
        <v>20227</v>
      </c>
    </row>
    <row r="3961" spans="1:12" s="6" customFormat="1">
      <c r="A3961" s="9" t="s">
        <v>35564</v>
      </c>
      <c r="B3961" s="8" t="str">
        <f t="shared" si="92"/>
        <v>M08416G</v>
      </c>
      <c r="C3961" s="8" t="str">
        <f t="shared" si="93"/>
        <v>M08416G</v>
      </c>
      <c r="D3961" s="9" t="s">
        <v>4448</v>
      </c>
      <c r="E3961" s="29" t="s">
        <v>44264</v>
      </c>
      <c r="F3961" s="9" t="s">
        <v>43856</v>
      </c>
      <c r="G3961" s="9" t="s">
        <v>43853</v>
      </c>
      <c r="H3961" s="9" t="s">
        <v>20986</v>
      </c>
      <c r="I3961" s="9" t="s">
        <v>43671</v>
      </c>
      <c r="J3961" s="10">
        <v>1970</v>
      </c>
      <c r="K3961" s="9" t="s">
        <v>20227</v>
      </c>
      <c r="L3961" s="9" t="s">
        <v>20227</v>
      </c>
    </row>
    <row r="3962" spans="1:12" s="6" customFormat="1">
      <c r="A3962" s="9" t="s">
        <v>35565</v>
      </c>
      <c r="B3962" s="8" t="str">
        <f t="shared" si="92"/>
        <v>M08417G</v>
      </c>
      <c r="C3962" s="8" t="str">
        <f t="shared" si="93"/>
        <v>M08417G</v>
      </c>
      <c r="D3962" s="9" t="s">
        <v>4449</v>
      </c>
      <c r="E3962" s="29" t="s">
        <v>44264</v>
      </c>
      <c r="F3962" s="9" t="s">
        <v>43856</v>
      </c>
      <c r="G3962" s="9" t="s">
        <v>43853</v>
      </c>
      <c r="H3962" s="9" t="s">
        <v>20986</v>
      </c>
      <c r="I3962" s="9" t="s">
        <v>43671</v>
      </c>
      <c r="J3962" s="10">
        <v>1970</v>
      </c>
      <c r="K3962" s="9" t="s">
        <v>20227</v>
      </c>
      <c r="L3962" s="9" t="s">
        <v>20227</v>
      </c>
    </row>
    <row r="3963" spans="1:12" s="6" customFormat="1">
      <c r="A3963" s="9" t="s">
        <v>35566</v>
      </c>
      <c r="B3963" s="8" t="str">
        <f t="shared" si="92"/>
        <v>M08418G</v>
      </c>
      <c r="C3963" s="8" t="str">
        <f t="shared" si="93"/>
        <v>M08418G</v>
      </c>
      <c r="D3963" s="9" t="s">
        <v>4450</v>
      </c>
      <c r="E3963" s="29" t="s">
        <v>44264</v>
      </c>
      <c r="F3963" s="9" t="s">
        <v>43856</v>
      </c>
      <c r="G3963" s="9" t="s">
        <v>43853</v>
      </c>
      <c r="H3963" s="9" t="s">
        <v>20986</v>
      </c>
      <c r="I3963" s="9" t="s">
        <v>43671</v>
      </c>
      <c r="J3963" s="10">
        <v>1970</v>
      </c>
      <c r="K3963" s="9" t="s">
        <v>20227</v>
      </c>
      <c r="L3963" s="9" t="s">
        <v>20227</v>
      </c>
    </row>
    <row r="3964" spans="1:12" s="6" customFormat="1">
      <c r="A3964" s="9" t="s">
        <v>35567</v>
      </c>
      <c r="B3964" s="8" t="str">
        <f t="shared" si="92"/>
        <v>M08419G</v>
      </c>
      <c r="C3964" s="8" t="str">
        <f t="shared" si="93"/>
        <v>M08419G</v>
      </c>
      <c r="D3964" s="9" t="s">
        <v>4451</v>
      </c>
      <c r="E3964" s="29" t="s">
        <v>44264</v>
      </c>
      <c r="F3964" s="9" t="s">
        <v>43856</v>
      </c>
      <c r="G3964" s="9" t="s">
        <v>43853</v>
      </c>
      <c r="H3964" s="9" t="s">
        <v>20986</v>
      </c>
      <c r="I3964" s="9" t="s">
        <v>43671</v>
      </c>
      <c r="J3964" s="10">
        <v>1970</v>
      </c>
      <c r="K3964" s="9" t="s">
        <v>20227</v>
      </c>
      <c r="L3964" s="9" t="s">
        <v>20227</v>
      </c>
    </row>
    <row r="3965" spans="1:12" s="6" customFormat="1">
      <c r="A3965" s="9" t="s">
        <v>35568</v>
      </c>
      <c r="B3965" s="8" t="str">
        <f t="shared" si="92"/>
        <v>M08420G</v>
      </c>
      <c r="C3965" s="8" t="str">
        <f t="shared" si="93"/>
        <v>M08420G</v>
      </c>
      <c r="D3965" s="9" t="s">
        <v>4452</v>
      </c>
      <c r="E3965" s="29" t="s">
        <v>44264</v>
      </c>
      <c r="F3965" s="9" t="s">
        <v>43856</v>
      </c>
      <c r="G3965" s="9" t="s">
        <v>43853</v>
      </c>
      <c r="H3965" s="9" t="s">
        <v>20986</v>
      </c>
      <c r="I3965" s="9" t="s">
        <v>43671</v>
      </c>
      <c r="J3965" s="10">
        <v>1970</v>
      </c>
      <c r="K3965" s="9" t="s">
        <v>20227</v>
      </c>
      <c r="L3965" s="9" t="s">
        <v>20227</v>
      </c>
    </row>
    <row r="3966" spans="1:12" s="6" customFormat="1">
      <c r="A3966" s="9" t="s">
        <v>35569</v>
      </c>
      <c r="B3966" s="8" t="str">
        <f t="shared" si="92"/>
        <v>M08421G</v>
      </c>
      <c r="C3966" s="8" t="str">
        <f t="shared" si="93"/>
        <v>M08421G</v>
      </c>
      <c r="D3966" s="9" t="s">
        <v>4453</v>
      </c>
      <c r="E3966" s="29" t="s">
        <v>44264</v>
      </c>
      <c r="F3966" s="9" t="s">
        <v>43856</v>
      </c>
      <c r="G3966" s="9" t="s">
        <v>43853</v>
      </c>
      <c r="H3966" s="9" t="s">
        <v>20986</v>
      </c>
      <c r="I3966" s="9" t="s">
        <v>43671</v>
      </c>
      <c r="J3966" s="10">
        <v>1970</v>
      </c>
      <c r="K3966" s="9" t="s">
        <v>20227</v>
      </c>
      <c r="L3966" s="9" t="s">
        <v>20227</v>
      </c>
    </row>
    <row r="3967" spans="1:12" s="6" customFormat="1">
      <c r="A3967" s="9" t="s">
        <v>35570</v>
      </c>
      <c r="B3967" s="8" t="str">
        <f t="shared" si="92"/>
        <v>M08422G</v>
      </c>
      <c r="C3967" s="8" t="str">
        <f t="shared" si="93"/>
        <v>M08422G</v>
      </c>
      <c r="D3967" s="9" t="s">
        <v>4454</v>
      </c>
      <c r="E3967" s="29" t="s">
        <v>44264</v>
      </c>
      <c r="F3967" s="9" t="s">
        <v>43856</v>
      </c>
      <c r="G3967" s="9" t="s">
        <v>43853</v>
      </c>
      <c r="H3967" s="9" t="s">
        <v>20986</v>
      </c>
      <c r="I3967" s="9" t="s">
        <v>43671</v>
      </c>
      <c r="J3967" s="10">
        <v>1970</v>
      </c>
      <c r="K3967" s="9" t="s">
        <v>20227</v>
      </c>
      <c r="L3967" s="9" t="s">
        <v>20227</v>
      </c>
    </row>
    <row r="3968" spans="1:12" s="6" customFormat="1">
      <c r="A3968" s="9" t="s">
        <v>35571</v>
      </c>
      <c r="B3968" s="8" t="str">
        <f t="shared" si="92"/>
        <v>M08423G</v>
      </c>
      <c r="C3968" s="8" t="str">
        <f t="shared" si="93"/>
        <v>M08423G</v>
      </c>
      <c r="D3968" s="9" t="s">
        <v>4455</v>
      </c>
      <c r="E3968" s="29" t="s">
        <v>44264</v>
      </c>
      <c r="F3968" s="9" t="s">
        <v>43856</v>
      </c>
      <c r="G3968" s="9" t="s">
        <v>43853</v>
      </c>
      <c r="H3968" s="9" t="s">
        <v>20986</v>
      </c>
      <c r="I3968" s="9" t="s">
        <v>43671</v>
      </c>
      <c r="J3968" s="10">
        <v>1970</v>
      </c>
      <c r="K3968" s="9" t="s">
        <v>20227</v>
      </c>
      <c r="L3968" s="9" t="s">
        <v>20227</v>
      </c>
    </row>
    <row r="3969" spans="1:12" s="6" customFormat="1">
      <c r="A3969" s="9" t="s">
        <v>35572</v>
      </c>
      <c r="B3969" s="8" t="str">
        <f t="shared" si="92"/>
        <v>M08426G</v>
      </c>
      <c r="C3969" s="8" t="str">
        <f t="shared" si="93"/>
        <v>M08426G</v>
      </c>
      <c r="D3969" s="9" t="s">
        <v>4456</v>
      </c>
      <c r="E3969" s="29" t="s">
        <v>44264</v>
      </c>
      <c r="F3969" s="9" t="s">
        <v>43856</v>
      </c>
      <c r="G3969" s="9" t="s">
        <v>43853</v>
      </c>
      <c r="H3969" s="9" t="s">
        <v>20986</v>
      </c>
      <c r="I3969" s="9" t="s">
        <v>43671</v>
      </c>
      <c r="J3969" s="10">
        <v>1970</v>
      </c>
      <c r="K3969" s="9" t="s">
        <v>20227</v>
      </c>
      <c r="L3969" s="9" t="s">
        <v>20227</v>
      </c>
    </row>
    <row r="3970" spans="1:12" s="6" customFormat="1">
      <c r="A3970" s="9" t="s">
        <v>35573</v>
      </c>
      <c r="B3970" s="8" t="str">
        <f t="shared" si="92"/>
        <v>M08427G</v>
      </c>
      <c r="C3970" s="8" t="str">
        <f t="shared" si="93"/>
        <v>M08427G</v>
      </c>
      <c r="D3970" s="9" t="s">
        <v>4457</v>
      </c>
      <c r="E3970" s="29" t="s">
        <v>44264</v>
      </c>
      <c r="F3970" s="9" t="s">
        <v>43856</v>
      </c>
      <c r="G3970" s="9" t="s">
        <v>43853</v>
      </c>
      <c r="H3970" s="9" t="s">
        <v>20986</v>
      </c>
      <c r="I3970" s="9" t="s">
        <v>43671</v>
      </c>
      <c r="J3970" s="10">
        <v>1970</v>
      </c>
      <c r="K3970" s="9" t="s">
        <v>20227</v>
      </c>
      <c r="L3970" s="9" t="s">
        <v>20227</v>
      </c>
    </row>
    <row r="3971" spans="1:12" s="6" customFormat="1">
      <c r="A3971" s="9" t="s">
        <v>35574</v>
      </c>
      <c r="B3971" s="8" t="str">
        <f t="shared" si="92"/>
        <v>M08429G</v>
      </c>
      <c r="C3971" s="8" t="str">
        <f t="shared" si="93"/>
        <v>M08429G</v>
      </c>
      <c r="D3971" s="9" t="s">
        <v>3317</v>
      </c>
      <c r="E3971" s="29" t="s">
        <v>44265</v>
      </c>
      <c r="F3971" s="9" t="s">
        <v>43856</v>
      </c>
      <c r="G3971" s="9" t="s">
        <v>43853</v>
      </c>
      <c r="H3971" s="9" t="s">
        <v>21246</v>
      </c>
      <c r="I3971" s="9" t="s">
        <v>43671</v>
      </c>
      <c r="J3971" s="10">
        <v>1970</v>
      </c>
      <c r="K3971" s="9" t="s">
        <v>20227</v>
      </c>
      <c r="L3971" s="9" t="s">
        <v>20227</v>
      </c>
    </row>
    <row r="3972" spans="1:12" s="6" customFormat="1">
      <c r="A3972" s="9" t="s">
        <v>35575</v>
      </c>
      <c r="B3972" s="8" t="str">
        <f t="shared" si="92"/>
        <v>M08430G</v>
      </c>
      <c r="C3972" s="8" t="str">
        <f t="shared" si="93"/>
        <v>M08430G</v>
      </c>
      <c r="D3972" s="9" t="s">
        <v>3323</v>
      </c>
      <c r="E3972" s="29" t="s">
        <v>44265</v>
      </c>
      <c r="F3972" s="9" t="s">
        <v>43856</v>
      </c>
      <c r="G3972" s="9" t="s">
        <v>43853</v>
      </c>
      <c r="H3972" s="9" t="s">
        <v>21246</v>
      </c>
      <c r="I3972" s="9" t="s">
        <v>43671</v>
      </c>
      <c r="J3972" s="10">
        <v>1970</v>
      </c>
      <c r="K3972" s="9" t="s">
        <v>20227</v>
      </c>
      <c r="L3972" s="9" t="s">
        <v>20227</v>
      </c>
    </row>
    <row r="3973" spans="1:12" s="6" customFormat="1">
      <c r="A3973" s="9" t="s">
        <v>35576</v>
      </c>
      <c r="B3973" s="8" t="str">
        <f t="shared" si="92"/>
        <v>M08431G</v>
      </c>
      <c r="C3973" s="8" t="str">
        <f t="shared" si="93"/>
        <v>M08431G</v>
      </c>
      <c r="D3973" s="9" t="s">
        <v>3324</v>
      </c>
      <c r="E3973" s="29" t="s">
        <v>44265</v>
      </c>
      <c r="F3973" s="9" t="s">
        <v>43856</v>
      </c>
      <c r="G3973" s="9" t="s">
        <v>43853</v>
      </c>
      <c r="H3973" s="9" t="s">
        <v>21246</v>
      </c>
      <c r="I3973" s="9" t="s">
        <v>43671</v>
      </c>
      <c r="J3973" s="10">
        <v>1970</v>
      </c>
      <c r="K3973" s="9" t="s">
        <v>20227</v>
      </c>
      <c r="L3973" s="9" t="s">
        <v>20227</v>
      </c>
    </row>
    <row r="3974" spans="1:12" s="6" customFormat="1">
      <c r="A3974" s="9" t="s">
        <v>35577</v>
      </c>
      <c r="B3974" s="8" t="str">
        <f t="shared" si="92"/>
        <v>M08432G</v>
      </c>
      <c r="C3974" s="8" t="str">
        <f t="shared" si="93"/>
        <v>M08432G</v>
      </c>
      <c r="D3974" s="9" t="s">
        <v>3317</v>
      </c>
      <c r="E3974" s="29" t="s">
        <v>44265</v>
      </c>
      <c r="F3974" s="9" t="s">
        <v>43856</v>
      </c>
      <c r="G3974" s="9" t="s">
        <v>43853</v>
      </c>
      <c r="H3974" s="9" t="s">
        <v>21246</v>
      </c>
      <c r="I3974" s="9" t="s">
        <v>43671</v>
      </c>
      <c r="J3974" s="10">
        <v>1970</v>
      </c>
      <c r="K3974" s="9" t="s">
        <v>20227</v>
      </c>
      <c r="L3974" s="9" t="s">
        <v>20227</v>
      </c>
    </row>
    <row r="3975" spans="1:12" s="6" customFormat="1">
      <c r="A3975" s="9" t="s">
        <v>35578</v>
      </c>
      <c r="B3975" s="8" t="str">
        <f t="shared" si="92"/>
        <v>M08433G</v>
      </c>
      <c r="C3975" s="8" t="str">
        <f t="shared" si="93"/>
        <v>M08433G</v>
      </c>
      <c r="D3975" s="9" t="s">
        <v>3323</v>
      </c>
      <c r="E3975" s="29" t="s">
        <v>44265</v>
      </c>
      <c r="F3975" s="9" t="s">
        <v>43856</v>
      </c>
      <c r="G3975" s="9" t="s">
        <v>43853</v>
      </c>
      <c r="H3975" s="9" t="s">
        <v>21246</v>
      </c>
      <c r="I3975" s="9" t="s">
        <v>43671</v>
      </c>
      <c r="J3975" s="10">
        <v>1970</v>
      </c>
      <c r="K3975" s="9" t="s">
        <v>20227</v>
      </c>
      <c r="L3975" s="9" t="s">
        <v>20227</v>
      </c>
    </row>
    <row r="3976" spans="1:12" s="6" customFormat="1">
      <c r="A3976" s="9" t="s">
        <v>35579</v>
      </c>
      <c r="B3976" s="8" t="str">
        <f t="shared" si="92"/>
        <v>M08434G</v>
      </c>
      <c r="C3976" s="8" t="str">
        <f t="shared" si="93"/>
        <v>M08434G</v>
      </c>
      <c r="D3976" s="9" t="s">
        <v>3324</v>
      </c>
      <c r="E3976" s="29" t="s">
        <v>44265</v>
      </c>
      <c r="F3976" s="9" t="s">
        <v>43856</v>
      </c>
      <c r="G3976" s="9" t="s">
        <v>43853</v>
      </c>
      <c r="H3976" s="9" t="s">
        <v>21246</v>
      </c>
      <c r="I3976" s="9" t="s">
        <v>43671</v>
      </c>
      <c r="J3976" s="10">
        <v>1970</v>
      </c>
      <c r="K3976" s="9" t="s">
        <v>20227</v>
      </c>
      <c r="L3976" s="9" t="s">
        <v>20227</v>
      </c>
    </row>
    <row r="3977" spans="1:12" s="6" customFormat="1">
      <c r="A3977" s="9" t="s">
        <v>35580</v>
      </c>
      <c r="B3977" s="8" t="str">
        <f t="shared" si="92"/>
        <v>M08435G</v>
      </c>
      <c r="C3977" s="8" t="str">
        <f t="shared" si="93"/>
        <v>M08435G</v>
      </c>
      <c r="D3977" s="9" t="s">
        <v>4458</v>
      </c>
      <c r="E3977" s="29" t="s">
        <v>44265</v>
      </c>
      <c r="F3977" s="9" t="s">
        <v>43856</v>
      </c>
      <c r="G3977" s="9" t="s">
        <v>43853</v>
      </c>
      <c r="H3977" s="9" t="s">
        <v>21246</v>
      </c>
      <c r="I3977" s="9" t="s">
        <v>43671</v>
      </c>
      <c r="J3977" s="10">
        <v>1970</v>
      </c>
      <c r="K3977" s="9" t="s">
        <v>20227</v>
      </c>
      <c r="L3977" s="9" t="s">
        <v>20227</v>
      </c>
    </row>
    <row r="3978" spans="1:12" s="6" customFormat="1">
      <c r="A3978" s="9" t="s">
        <v>35581</v>
      </c>
      <c r="B3978" s="8" t="str">
        <f t="shared" si="92"/>
        <v>M08436G</v>
      </c>
      <c r="C3978" s="8" t="str">
        <f t="shared" si="93"/>
        <v>M08436G</v>
      </c>
      <c r="D3978" s="9" t="s">
        <v>4459</v>
      </c>
      <c r="E3978" s="29" t="s">
        <v>44265</v>
      </c>
      <c r="F3978" s="9" t="s">
        <v>43856</v>
      </c>
      <c r="G3978" s="9" t="s">
        <v>43853</v>
      </c>
      <c r="H3978" s="9" t="s">
        <v>21246</v>
      </c>
      <c r="I3978" s="9" t="s">
        <v>43671</v>
      </c>
      <c r="J3978" s="10">
        <v>1970</v>
      </c>
      <c r="K3978" s="9" t="s">
        <v>20227</v>
      </c>
      <c r="L3978" s="9" t="s">
        <v>20227</v>
      </c>
    </row>
    <row r="3979" spans="1:12" s="6" customFormat="1">
      <c r="A3979" s="9" t="s">
        <v>35582</v>
      </c>
      <c r="B3979" s="8" t="str">
        <f t="shared" si="92"/>
        <v>M08437G</v>
      </c>
      <c r="C3979" s="8" t="str">
        <f t="shared" si="93"/>
        <v>M08437G</v>
      </c>
      <c r="D3979" s="9" t="s">
        <v>3318</v>
      </c>
      <c r="E3979" s="29" t="s">
        <v>44265</v>
      </c>
      <c r="F3979" s="9" t="s">
        <v>43856</v>
      </c>
      <c r="G3979" s="9" t="s">
        <v>43853</v>
      </c>
      <c r="H3979" s="9" t="s">
        <v>21246</v>
      </c>
      <c r="I3979" s="9" t="s">
        <v>43671</v>
      </c>
      <c r="J3979" s="10">
        <v>1970</v>
      </c>
      <c r="K3979" s="9" t="s">
        <v>20227</v>
      </c>
      <c r="L3979" s="9" t="s">
        <v>20227</v>
      </c>
    </row>
    <row r="3980" spans="1:12" s="6" customFormat="1">
      <c r="A3980" s="9" t="s">
        <v>35583</v>
      </c>
      <c r="B3980" s="8" t="str">
        <f t="shared" si="92"/>
        <v>M08438G</v>
      </c>
      <c r="C3980" s="8" t="str">
        <f t="shared" si="93"/>
        <v>M08438G</v>
      </c>
      <c r="D3980" s="9" t="s">
        <v>4460</v>
      </c>
      <c r="E3980" s="29" t="s">
        <v>44265</v>
      </c>
      <c r="F3980" s="9" t="s">
        <v>43856</v>
      </c>
      <c r="G3980" s="9" t="s">
        <v>43853</v>
      </c>
      <c r="H3980" s="9" t="s">
        <v>21246</v>
      </c>
      <c r="I3980" s="9" t="s">
        <v>43671</v>
      </c>
      <c r="J3980" s="10">
        <v>1970</v>
      </c>
      <c r="K3980" s="9" t="s">
        <v>20227</v>
      </c>
      <c r="L3980" s="9" t="s">
        <v>20227</v>
      </c>
    </row>
    <row r="3981" spans="1:12" s="6" customFormat="1">
      <c r="A3981" s="9" t="s">
        <v>35584</v>
      </c>
      <c r="B3981" s="8" t="str">
        <f t="shared" si="92"/>
        <v>M08439G</v>
      </c>
      <c r="C3981" s="8" t="str">
        <f t="shared" si="93"/>
        <v>M08439G</v>
      </c>
      <c r="D3981" s="9" t="s">
        <v>3325</v>
      </c>
      <c r="E3981" s="29" t="s">
        <v>44265</v>
      </c>
      <c r="F3981" s="9" t="s">
        <v>43856</v>
      </c>
      <c r="G3981" s="9" t="s">
        <v>43853</v>
      </c>
      <c r="H3981" s="9" t="s">
        <v>21246</v>
      </c>
      <c r="I3981" s="9" t="s">
        <v>43671</v>
      </c>
      <c r="J3981" s="10">
        <v>1970</v>
      </c>
      <c r="K3981" s="9" t="s">
        <v>20227</v>
      </c>
      <c r="L3981" s="9" t="s">
        <v>20227</v>
      </c>
    </row>
    <row r="3982" spans="1:12" s="6" customFormat="1">
      <c r="A3982" s="9" t="s">
        <v>35585</v>
      </c>
      <c r="B3982" s="8" t="str">
        <f t="shared" si="92"/>
        <v>M08440G</v>
      </c>
      <c r="C3982" s="8" t="str">
        <f t="shared" si="93"/>
        <v>M08440G</v>
      </c>
      <c r="D3982" s="9" t="s">
        <v>4461</v>
      </c>
      <c r="E3982" s="29" t="s">
        <v>44265</v>
      </c>
      <c r="F3982" s="9" t="s">
        <v>43856</v>
      </c>
      <c r="G3982" s="9" t="s">
        <v>43853</v>
      </c>
      <c r="H3982" s="9" t="s">
        <v>21246</v>
      </c>
      <c r="I3982" s="9" t="s">
        <v>43671</v>
      </c>
      <c r="J3982" s="10">
        <v>1970</v>
      </c>
      <c r="K3982" s="9" t="s">
        <v>20227</v>
      </c>
      <c r="L3982" s="9" t="s">
        <v>20227</v>
      </c>
    </row>
    <row r="3983" spans="1:12" s="6" customFormat="1">
      <c r="A3983" s="9" t="s">
        <v>35586</v>
      </c>
      <c r="B3983" s="8" t="str">
        <f t="shared" si="92"/>
        <v>M08441G</v>
      </c>
      <c r="C3983" s="8" t="str">
        <f t="shared" si="93"/>
        <v>M08441G</v>
      </c>
      <c r="D3983" s="9" t="s">
        <v>3315</v>
      </c>
      <c r="E3983" s="29" t="s">
        <v>44265</v>
      </c>
      <c r="F3983" s="9" t="s">
        <v>43856</v>
      </c>
      <c r="G3983" s="9" t="s">
        <v>43853</v>
      </c>
      <c r="H3983" s="9" t="s">
        <v>21246</v>
      </c>
      <c r="I3983" s="9" t="s">
        <v>43671</v>
      </c>
      <c r="J3983" s="10">
        <v>1970</v>
      </c>
      <c r="K3983" s="9" t="s">
        <v>20227</v>
      </c>
      <c r="L3983" s="9" t="s">
        <v>20227</v>
      </c>
    </row>
    <row r="3984" spans="1:12" s="6" customFormat="1">
      <c r="A3984" s="9" t="s">
        <v>35587</v>
      </c>
      <c r="B3984" s="8" t="str">
        <f t="shared" si="92"/>
        <v>M08442G</v>
      </c>
      <c r="C3984" s="8" t="str">
        <f t="shared" si="93"/>
        <v>M08442G</v>
      </c>
      <c r="D3984" s="9" t="s">
        <v>4462</v>
      </c>
      <c r="E3984" s="29" t="s">
        <v>44265</v>
      </c>
      <c r="F3984" s="9" t="s">
        <v>43856</v>
      </c>
      <c r="G3984" s="9" t="s">
        <v>43853</v>
      </c>
      <c r="H3984" s="9" t="s">
        <v>21246</v>
      </c>
      <c r="I3984" s="9" t="s">
        <v>43671</v>
      </c>
      <c r="J3984" s="10">
        <v>1970</v>
      </c>
      <c r="K3984" s="9" t="s">
        <v>20227</v>
      </c>
      <c r="L3984" s="9" t="s">
        <v>20227</v>
      </c>
    </row>
    <row r="3985" spans="1:12" s="6" customFormat="1">
      <c r="A3985" s="9" t="s">
        <v>35588</v>
      </c>
      <c r="B3985" s="8" t="str">
        <f t="shared" si="92"/>
        <v>M08443G</v>
      </c>
      <c r="C3985" s="8" t="str">
        <f t="shared" si="93"/>
        <v>M08443G</v>
      </c>
      <c r="D3985" s="9" t="s">
        <v>4460</v>
      </c>
      <c r="E3985" s="29" t="s">
        <v>44265</v>
      </c>
      <c r="F3985" s="9" t="s">
        <v>43856</v>
      </c>
      <c r="G3985" s="9" t="s">
        <v>43853</v>
      </c>
      <c r="H3985" s="9" t="s">
        <v>21246</v>
      </c>
      <c r="I3985" s="9" t="s">
        <v>43671</v>
      </c>
      <c r="J3985" s="10">
        <v>1970</v>
      </c>
      <c r="K3985" s="9" t="s">
        <v>20227</v>
      </c>
      <c r="L3985" s="9" t="s">
        <v>20227</v>
      </c>
    </row>
    <row r="3986" spans="1:12" s="6" customFormat="1">
      <c r="A3986" s="9" t="s">
        <v>35589</v>
      </c>
      <c r="B3986" s="8" t="str">
        <f t="shared" si="92"/>
        <v>M08444G</v>
      </c>
      <c r="C3986" s="8" t="str">
        <f t="shared" si="93"/>
        <v>M08444G</v>
      </c>
      <c r="D3986" s="9" t="s">
        <v>3325</v>
      </c>
      <c r="E3986" s="29" t="s">
        <v>44265</v>
      </c>
      <c r="F3986" s="9" t="s">
        <v>43856</v>
      </c>
      <c r="G3986" s="9" t="s">
        <v>43853</v>
      </c>
      <c r="H3986" s="9" t="s">
        <v>21246</v>
      </c>
      <c r="I3986" s="9" t="s">
        <v>43671</v>
      </c>
      <c r="J3986" s="10">
        <v>1970</v>
      </c>
      <c r="K3986" s="9" t="s">
        <v>20227</v>
      </c>
      <c r="L3986" s="9" t="s">
        <v>20227</v>
      </c>
    </row>
    <row r="3987" spans="1:12" s="6" customFormat="1">
      <c r="A3987" s="9" t="s">
        <v>35590</v>
      </c>
      <c r="B3987" s="8" t="str">
        <f t="shared" si="92"/>
        <v>M08445G</v>
      </c>
      <c r="C3987" s="8" t="str">
        <f t="shared" si="93"/>
        <v>M08445G</v>
      </c>
      <c r="D3987" s="9" t="s">
        <v>4463</v>
      </c>
      <c r="E3987" s="29" t="s">
        <v>44265</v>
      </c>
      <c r="F3987" s="9" t="s">
        <v>43856</v>
      </c>
      <c r="G3987" s="9" t="s">
        <v>43853</v>
      </c>
      <c r="H3987" s="9" t="s">
        <v>21246</v>
      </c>
      <c r="I3987" s="9" t="s">
        <v>43671</v>
      </c>
      <c r="J3987" s="10">
        <v>1970</v>
      </c>
      <c r="K3987" s="9" t="s">
        <v>20227</v>
      </c>
      <c r="L3987" s="9" t="s">
        <v>20227</v>
      </c>
    </row>
    <row r="3988" spans="1:12" s="6" customFormat="1">
      <c r="A3988" s="9" t="s">
        <v>35591</v>
      </c>
      <c r="B3988" s="8" t="str">
        <f t="shared" si="92"/>
        <v>M08446G</v>
      </c>
      <c r="C3988" s="8" t="str">
        <f t="shared" si="93"/>
        <v>M08446G</v>
      </c>
      <c r="D3988" s="9" t="s">
        <v>4464</v>
      </c>
      <c r="E3988" s="29" t="s">
        <v>44265</v>
      </c>
      <c r="F3988" s="9" t="s">
        <v>43856</v>
      </c>
      <c r="G3988" s="9" t="s">
        <v>43853</v>
      </c>
      <c r="H3988" s="9" t="s">
        <v>21246</v>
      </c>
      <c r="I3988" s="9" t="s">
        <v>43671</v>
      </c>
      <c r="J3988" s="10">
        <v>1970</v>
      </c>
      <c r="K3988" s="9" t="s">
        <v>20227</v>
      </c>
      <c r="L3988" s="9" t="s">
        <v>20227</v>
      </c>
    </row>
    <row r="3989" spans="1:12" s="6" customFormat="1">
      <c r="A3989" s="9" t="s">
        <v>35592</v>
      </c>
      <c r="B3989" s="8" t="str">
        <f t="shared" si="92"/>
        <v>M08447G</v>
      </c>
      <c r="C3989" s="8" t="str">
        <f t="shared" si="93"/>
        <v>M08447G</v>
      </c>
      <c r="D3989" s="9" t="s">
        <v>3319</v>
      </c>
      <c r="E3989" s="29" t="s">
        <v>44265</v>
      </c>
      <c r="F3989" s="9" t="s">
        <v>43856</v>
      </c>
      <c r="G3989" s="9" t="s">
        <v>43853</v>
      </c>
      <c r="H3989" s="9" t="s">
        <v>21246</v>
      </c>
      <c r="I3989" s="9" t="s">
        <v>43671</v>
      </c>
      <c r="J3989" s="10">
        <v>1970</v>
      </c>
      <c r="K3989" s="9" t="s">
        <v>20227</v>
      </c>
      <c r="L3989" s="9" t="s">
        <v>20227</v>
      </c>
    </row>
    <row r="3990" spans="1:12" s="6" customFormat="1">
      <c r="A3990" s="9" t="s">
        <v>35593</v>
      </c>
      <c r="B3990" s="8" t="str">
        <f t="shared" si="92"/>
        <v>M08448G</v>
      </c>
      <c r="C3990" s="8" t="str">
        <f t="shared" si="93"/>
        <v>M08448G</v>
      </c>
      <c r="D3990" s="9" t="s">
        <v>4465</v>
      </c>
      <c r="E3990" s="29" t="s">
        <v>44265</v>
      </c>
      <c r="F3990" s="9" t="s">
        <v>43856</v>
      </c>
      <c r="G3990" s="9" t="s">
        <v>43853</v>
      </c>
      <c r="H3990" s="9" t="s">
        <v>21246</v>
      </c>
      <c r="I3990" s="9" t="s">
        <v>43671</v>
      </c>
      <c r="J3990" s="10">
        <v>1970</v>
      </c>
      <c r="K3990" s="9" t="s">
        <v>20227</v>
      </c>
      <c r="L3990" s="9" t="s">
        <v>20227</v>
      </c>
    </row>
    <row r="3991" spans="1:12" s="6" customFormat="1">
      <c r="A3991" s="9" t="s">
        <v>35594</v>
      </c>
      <c r="B3991" s="8" t="str">
        <f t="shared" si="92"/>
        <v>M08449G</v>
      </c>
      <c r="C3991" s="8" t="str">
        <f t="shared" si="93"/>
        <v>M08449G</v>
      </c>
      <c r="D3991" s="9" t="s">
        <v>4466</v>
      </c>
      <c r="E3991" s="29" t="s">
        <v>44265</v>
      </c>
      <c r="F3991" s="9" t="s">
        <v>43856</v>
      </c>
      <c r="G3991" s="9" t="s">
        <v>43853</v>
      </c>
      <c r="H3991" s="9" t="s">
        <v>21246</v>
      </c>
      <c r="I3991" s="9" t="s">
        <v>43671</v>
      </c>
      <c r="J3991" s="10">
        <v>1970</v>
      </c>
      <c r="K3991" s="9" t="s">
        <v>20227</v>
      </c>
      <c r="L3991" s="9" t="s">
        <v>20227</v>
      </c>
    </row>
    <row r="3992" spans="1:12" s="6" customFormat="1">
      <c r="A3992" s="9" t="s">
        <v>35595</v>
      </c>
      <c r="B3992" s="8" t="str">
        <f t="shared" si="92"/>
        <v>M08450G</v>
      </c>
      <c r="C3992" s="8" t="str">
        <f t="shared" si="93"/>
        <v>M08450G</v>
      </c>
      <c r="D3992" s="9" t="s">
        <v>4467</v>
      </c>
      <c r="E3992" s="29" t="s">
        <v>44265</v>
      </c>
      <c r="F3992" s="9" t="s">
        <v>43856</v>
      </c>
      <c r="G3992" s="9" t="s">
        <v>43853</v>
      </c>
      <c r="H3992" s="9" t="s">
        <v>21246</v>
      </c>
      <c r="I3992" s="9" t="s">
        <v>43671</v>
      </c>
      <c r="J3992" s="10">
        <v>1970</v>
      </c>
      <c r="K3992" s="9" t="s">
        <v>20227</v>
      </c>
      <c r="L3992" s="9" t="s">
        <v>20227</v>
      </c>
    </row>
    <row r="3993" spans="1:12" s="6" customFormat="1">
      <c r="A3993" s="9" t="s">
        <v>35596</v>
      </c>
      <c r="B3993" s="8" t="str">
        <f t="shared" si="92"/>
        <v>M08451G</v>
      </c>
      <c r="C3993" s="8" t="str">
        <f t="shared" si="93"/>
        <v>M08451G</v>
      </c>
      <c r="D3993" s="9" t="s">
        <v>4468</v>
      </c>
      <c r="E3993" s="29" t="s">
        <v>44265</v>
      </c>
      <c r="F3993" s="9" t="s">
        <v>43856</v>
      </c>
      <c r="G3993" s="9" t="s">
        <v>43853</v>
      </c>
      <c r="H3993" s="9" t="s">
        <v>21246</v>
      </c>
      <c r="I3993" s="9" t="s">
        <v>43671</v>
      </c>
      <c r="J3993" s="10">
        <v>1970</v>
      </c>
      <c r="K3993" s="9" t="s">
        <v>20227</v>
      </c>
      <c r="L3993" s="9" t="s">
        <v>20227</v>
      </c>
    </row>
    <row r="3994" spans="1:12" s="6" customFormat="1">
      <c r="A3994" s="9" t="s">
        <v>35597</v>
      </c>
      <c r="B3994" s="8" t="str">
        <f t="shared" si="92"/>
        <v>M08452G</v>
      </c>
      <c r="C3994" s="8" t="str">
        <f t="shared" si="93"/>
        <v>M08452G</v>
      </c>
      <c r="D3994" s="9" t="s">
        <v>3319</v>
      </c>
      <c r="E3994" s="29" t="s">
        <v>44265</v>
      </c>
      <c r="F3994" s="9" t="s">
        <v>43856</v>
      </c>
      <c r="G3994" s="9" t="s">
        <v>43853</v>
      </c>
      <c r="H3994" s="9" t="s">
        <v>21246</v>
      </c>
      <c r="I3994" s="9" t="s">
        <v>43671</v>
      </c>
      <c r="J3994" s="10">
        <v>1970</v>
      </c>
      <c r="K3994" s="9" t="s">
        <v>20227</v>
      </c>
      <c r="L3994" s="9" t="s">
        <v>20227</v>
      </c>
    </row>
    <row r="3995" spans="1:12" s="6" customFormat="1">
      <c r="A3995" s="9" t="s">
        <v>35598</v>
      </c>
      <c r="B3995" s="8" t="str">
        <f t="shared" si="92"/>
        <v>M08453G</v>
      </c>
      <c r="C3995" s="8" t="str">
        <f t="shared" si="93"/>
        <v>M08453G</v>
      </c>
      <c r="D3995" s="9" t="s">
        <v>4465</v>
      </c>
      <c r="E3995" s="29" t="s">
        <v>44265</v>
      </c>
      <c r="F3995" s="9" t="s">
        <v>43856</v>
      </c>
      <c r="G3995" s="9" t="s">
        <v>43853</v>
      </c>
      <c r="H3995" s="9" t="s">
        <v>21246</v>
      </c>
      <c r="I3995" s="9" t="s">
        <v>43671</v>
      </c>
      <c r="J3995" s="10">
        <v>1970</v>
      </c>
      <c r="K3995" s="9" t="s">
        <v>20227</v>
      </c>
      <c r="L3995" s="9" t="s">
        <v>20227</v>
      </c>
    </row>
    <row r="3996" spans="1:12" s="6" customFormat="1">
      <c r="A3996" s="9" t="s">
        <v>35599</v>
      </c>
      <c r="B3996" s="8" t="str">
        <f t="shared" si="92"/>
        <v>M08454G</v>
      </c>
      <c r="C3996" s="8" t="str">
        <f t="shared" si="93"/>
        <v>M08454G</v>
      </c>
      <c r="D3996" s="9" t="s">
        <v>4466</v>
      </c>
      <c r="E3996" s="29" t="s">
        <v>44265</v>
      </c>
      <c r="F3996" s="9" t="s">
        <v>43856</v>
      </c>
      <c r="G3996" s="9" t="s">
        <v>43853</v>
      </c>
      <c r="H3996" s="9" t="s">
        <v>21246</v>
      </c>
      <c r="I3996" s="9" t="s">
        <v>43671</v>
      </c>
      <c r="J3996" s="10">
        <v>1970</v>
      </c>
      <c r="K3996" s="9" t="s">
        <v>20227</v>
      </c>
      <c r="L3996" s="9" t="s">
        <v>20227</v>
      </c>
    </row>
    <row r="3997" spans="1:12" s="6" customFormat="1">
      <c r="A3997" s="9" t="s">
        <v>35600</v>
      </c>
      <c r="B3997" s="8" t="str">
        <f t="shared" si="92"/>
        <v>M09286G</v>
      </c>
      <c r="C3997" s="8" t="str">
        <f t="shared" si="93"/>
        <v>M09286G</v>
      </c>
      <c r="D3997" s="9" t="s">
        <v>4469</v>
      </c>
      <c r="E3997" s="29" t="s">
        <v>44264</v>
      </c>
      <c r="F3997" s="9" t="s">
        <v>43856</v>
      </c>
      <c r="G3997" s="9" t="s">
        <v>43853</v>
      </c>
      <c r="H3997" s="9" t="s">
        <v>21554</v>
      </c>
      <c r="I3997" s="9" t="s">
        <v>43671</v>
      </c>
      <c r="J3997" s="10">
        <v>1981</v>
      </c>
      <c r="K3997" s="9" t="s">
        <v>20227</v>
      </c>
      <c r="L3997" s="9" t="s">
        <v>20227</v>
      </c>
    </row>
    <row r="3998" spans="1:12" s="6" customFormat="1">
      <c r="A3998" s="9" t="s">
        <v>35601</v>
      </c>
      <c r="B3998" s="8" t="str">
        <f t="shared" si="92"/>
        <v>M09679G</v>
      </c>
      <c r="C3998" s="8" t="str">
        <f t="shared" si="93"/>
        <v>M09679G</v>
      </c>
      <c r="D3998" s="9" t="s">
        <v>4470</v>
      </c>
      <c r="E3998" s="29" t="s">
        <v>44264</v>
      </c>
      <c r="F3998" s="9" t="s">
        <v>43856</v>
      </c>
      <c r="G3998" s="9" t="s">
        <v>43853</v>
      </c>
      <c r="H3998" s="9" t="s">
        <v>21554</v>
      </c>
      <c r="I3998" s="9" t="s">
        <v>43671</v>
      </c>
      <c r="J3998" s="10">
        <v>1987</v>
      </c>
      <c r="K3998" s="9" t="s">
        <v>20227</v>
      </c>
      <c r="L3998" s="9" t="s">
        <v>20227</v>
      </c>
    </row>
    <row r="3999" spans="1:12" s="6" customFormat="1">
      <c r="A3999" s="9" t="s">
        <v>35602</v>
      </c>
      <c r="B3999" s="8" t="str">
        <f t="shared" si="92"/>
        <v>M09680G</v>
      </c>
      <c r="C3999" s="8" t="str">
        <f t="shared" si="93"/>
        <v>M09680G</v>
      </c>
      <c r="D3999" s="9" t="s">
        <v>4471</v>
      </c>
      <c r="E3999" s="29" t="s">
        <v>44264</v>
      </c>
      <c r="F3999" s="9" t="s">
        <v>43856</v>
      </c>
      <c r="G3999" s="9" t="s">
        <v>43853</v>
      </c>
      <c r="H3999" s="9" t="s">
        <v>21554</v>
      </c>
      <c r="I3999" s="9" t="s">
        <v>43671</v>
      </c>
      <c r="J3999" s="10">
        <v>1987</v>
      </c>
      <c r="K3999" s="9" t="s">
        <v>20227</v>
      </c>
      <c r="L3999" s="9" t="s">
        <v>20227</v>
      </c>
    </row>
    <row r="4000" spans="1:12" s="6" customFormat="1">
      <c r="A4000" s="9" t="s">
        <v>35603</v>
      </c>
      <c r="B4000" s="8" t="str">
        <f t="shared" si="92"/>
        <v>M09681G</v>
      </c>
      <c r="C4000" s="8" t="str">
        <f t="shared" si="93"/>
        <v>M09681G</v>
      </c>
      <c r="D4000" s="9" t="s">
        <v>4472</v>
      </c>
      <c r="E4000" s="29" t="s">
        <v>44264</v>
      </c>
      <c r="F4000" s="9" t="s">
        <v>43856</v>
      </c>
      <c r="G4000" s="9" t="s">
        <v>43853</v>
      </c>
      <c r="H4000" s="9" t="s">
        <v>21554</v>
      </c>
      <c r="I4000" s="9" t="s">
        <v>43671</v>
      </c>
      <c r="J4000" s="10">
        <v>1987</v>
      </c>
      <c r="K4000" s="9" t="s">
        <v>20227</v>
      </c>
      <c r="L4000" s="9" t="s">
        <v>20227</v>
      </c>
    </row>
    <row r="4001" spans="1:12" s="6" customFormat="1">
      <c r="A4001" s="9" t="s">
        <v>35604</v>
      </c>
      <c r="B4001" s="8" t="str">
        <f t="shared" si="92"/>
        <v>M09682G</v>
      </c>
      <c r="C4001" s="8" t="str">
        <f t="shared" si="93"/>
        <v>M09682G</v>
      </c>
      <c r="D4001" s="9" t="s">
        <v>4473</v>
      </c>
      <c r="E4001" s="29" t="s">
        <v>44264</v>
      </c>
      <c r="F4001" s="9" t="s">
        <v>43856</v>
      </c>
      <c r="G4001" s="9" t="s">
        <v>43853</v>
      </c>
      <c r="H4001" s="9" t="s">
        <v>21554</v>
      </c>
      <c r="I4001" s="9" t="s">
        <v>43671</v>
      </c>
      <c r="J4001" s="10">
        <v>1987</v>
      </c>
      <c r="K4001" s="9" t="s">
        <v>20227</v>
      </c>
      <c r="L4001" s="9" t="s">
        <v>20227</v>
      </c>
    </row>
    <row r="4002" spans="1:12" s="6" customFormat="1">
      <c r="A4002" s="9" t="s">
        <v>35605</v>
      </c>
      <c r="B4002" s="8" t="str">
        <f t="shared" si="92"/>
        <v>M09683G</v>
      </c>
      <c r="C4002" s="8" t="str">
        <f t="shared" si="93"/>
        <v>M09683G</v>
      </c>
      <c r="D4002" s="9" t="s">
        <v>4474</v>
      </c>
      <c r="E4002" s="29" t="s">
        <v>44264</v>
      </c>
      <c r="F4002" s="9" t="s">
        <v>43856</v>
      </c>
      <c r="G4002" s="9" t="s">
        <v>43853</v>
      </c>
      <c r="H4002" s="9" t="s">
        <v>21554</v>
      </c>
      <c r="I4002" s="9" t="s">
        <v>43671</v>
      </c>
      <c r="J4002" s="10">
        <v>1987</v>
      </c>
      <c r="K4002" s="9" t="s">
        <v>20227</v>
      </c>
      <c r="L4002" s="9" t="s">
        <v>20227</v>
      </c>
    </row>
    <row r="4003" spans="1:12" s="6" customFormat="1">
      <c r="A4003" s="9" t="s">
        <v>35606</v>
      </c>
      <c r="B4003" s="8" t="str">
        <f t="shared" si="92"/>
        <v>M09684G</v>
      </c>
      <c r="C4003" s="8" t="str">
        <f t="shared" si="93"/>
        <v>M09684G</v>
      </c>
      <c r="D4003" s="9" t="s">
        <v>4475</v>
      </c>
      <c r="E4003" s="29" t="s">
        <v>44264</v>
      </c>
      <c r="F4003" s="9" t="s">
        <v>43856</v>
      </c>
      <c r="G4003" s="9" t="s">
        <v>43853</v>
      </c>
      <c r="H4003" s="9" t="s">
        <v>21554</v>
      </c>
      <c r="I4003" s="9" t="s">
        <v>43671</v>
      </c>
      <c r="J4003" s="10">
        <v>1987</v>
      </c>
      <c r="K4003" s="9" t="s">
        <v>20227</v>
      </c>
      <c r="L4003" s="9" t="s">
        <v>20227</v>
      </c>
    </row>
    <row r="4004" spans="1:12" s="6" customFormat="1">
      <c r="A4004" s="9" t="s">
        <v>30052</v>
      </c>
      <c r="B4004" s="8" t="str">
        <f t="shared" si="92"/>
        <v>M1923A</v>
      </c>
      <c r="C4004" s="8" t="str">
        <f t="shared" si="93"/>
        <v>M1923A</v>
      </c>
      <c r="D4004" s="9" t="s">
        <v>1065</v>
      </c>
      <c r="E4004" s="29" t="s">
        <v>43938</v>
      </c>
      <c r="F4004" s="9" t="s">
        <v>43856</v>
      </c>
      <c r="G4004" s="9" t="s">
        <v>47456</v>
      </c>
      <c r="H4004" s="9" t="s">
        <v>21230</v>
      </c>
      <c r="I4004" s="9" t="s">
        <v>43671</v>
      </c>
      <c r="J4004" s="10">
        <v>1923</v>
      </c>
      <c r="K4004" s="9" t="s">
        <v>20227</v>
      </c>
      <c r="L4004" s="9" t="s">
        <v>20227</v>
      </c>
    </row>
    <row r="4005" spans="1:12" s="6" customFormat="1">
      <c r="A4005" s="9" t="s">
        <v>30053</v>
      </c>
      <c r="B4005" s="8" t="str">
        <f t="shared" si="92"/>
        <v>M1927A</v>
      </c>
      <c r="C4005" s="8" t="str">
        <f t="shared" si="93"/>
        <v>M1927A</v>
      </c>
      <c r="D4005" s="9" t="s">
        <v>1066</v>
      </c>
      <c r="E4005" s="29" t="s">
        <v>43938</v>
      </c>
      <c r="F4005" s="9" t="s">
        <v>43856</v>
      </c>
      <c r="G4005" s="9" t="s">
        <v>47456</v>
      </c>
      <c r="H4005" s="9" t="s">
        <v>21231</v>
      </c>
      <c r="I4005" s="9" t="s">
        <v>43671</v>
      </c>
      <c r="J4005" s="10">
        <v>1927</v>
      </c>
      <c r="K4005" s="9" t="s">
        <v>20227</v>
      </c>
      <c r="L4005" s="9" t="s">
        <v>21232</v>
      </c>
    </row>
    <row r="4006" spans="1:12" s="6" customFormat="1">
      <c r="A4006" s="9" t="s">
        <v>30054</v>
      </c>
      <c r="B4006" s="8" t="str">
        <f t="shared" si="92"/>
        <v>M1931A</v>
      </c>
      <c r="C4006" s="8" t="str">
        <f t="shared" si="93"/>
        <v>M1931A</v>
      </c>
      <c r="D4006" s="9" t="s">
        <v>1067</v>
      </c>
      <c r="E4006" s="29" t="s">
        <v>43963</v>
      </c>
      <c r="F4006" s="9" t="s">
        <v>43856</v>
      </c>
      <c r="G4006" s="9" t="s">
        <v>47456</v>
      </c>
      <c r="H4006" s="9" t="s">
        <v>21233</v>
      </c>
      <c r="I4006" s="9" t="s">
        <v>43671</v>
      </c>
      <c r="J4006" s="10">
        <v>1935</v>
      </c>
      <c r="K4006" s="9" t="s">
        <v>20227</v>
      </c>
      <c r="L4006" s="9" t="s">
        <v>21234</v>
      </c>
    </row>
    <row r="4007" spans="1:12" s="6" customFormat="1">
      <c r="A4007" s="9" t="s">
        <v>30055</v>
      </c>
      <c r="B4007" s="8" t="str">
        <f t="shared" si="92"/>
        <v>M1933A</v>
      </c>
      <c r="C4007" s="8" t="str">
        <f t="shared" si="93"/>
        <v>M1933A</v>
      </c>
      <c r="D4007" s="9" t="s">
        <v>1068</v>
      </c>
      <c r="E4007" s="29" t="s">
        <v>44269</v>
      </c>
      <c r="F4007" s="9" t="s">
        <v>43856</v>
      </c>
      <c r="G4007" s="9" t="s">
        <v>47456</v>
      </c>
      <c r="H4007" s="9" t="s">
        <v>21233</v>
      </c>
      <c r="I4007" s="9" t="s">
        <v>43671</v>
      </c>
      <c r="J4007" s="10">
        <v>1938</v>
      </c>
      <c r="K4007" s="9" t="s">
        <v>20227</v>
      </c>
      <c r="L4007" s="9" t="s">
        <v>21235</v>
      </c>
    </row>
    <row r="4008" spans="1:12" s="6" customFormat="1">
      <c r="A4008" s="9" t="s">
        <v>30056</v>
      </c>
      <c r="B4008" s="8" t="str">
        <f t="shared" si="92"/>
        <v>M1934A</v>
      </c>
      <c r="C4008" s="8" t="str">
        <f t="shared" si="93"/>
        <v>M1934A</v>
      </c>
      <c r="D4008" s="9" t="s">
        <v>1069</v>
      </c>
      <c r="E4008" s="29" t="s">
        <v>44270</v>
      </c>
      <c r="F4008" s="9" t="s">
        <v>43856</v>
      </c>
      <c r="G4008" s="9" t="s">
        <v>47456</v>
      </c>
      <c r="H4008" s="9" t="s">
        <v>21233</v>
      </c>
      <c r="I4008" s="9" t="s">
        <v>43671</v>
      </c>
      <c r="J4008" s="10">
        <v>1943</v>
      </c>
      <c r="K4008" s="9" t="s">
        <v>20227</v>
      </c>
      <c r="L4008" s="9" t="s">
        <v>21236</v>
      </c>
    </row>
    <row r="4009" spans="1:12" s="6" customFormat="1">
      <c r="A4009" s="9" t="s">
        <v>30057</v>
      </c>
      <c r="B4009" s="8" t="str">
        <f t="shared" si="92"/>
        <v>M1934B</v>
      </c>
      <c r="C4009" s="8" t="str">
        <f t="shared" si="93"/>
        <v>M1934B</v>
      </c>
      <c r="D4009" s="9" t="s">
        <v>1070</v>
      </c>
      <c r="E4009" s="29" t="s">
        <v>43938</v>
      </c>
      <c r="F4009" s="9" t="s">
        <v>43856</v>
      </c>
      <c r="G4009" s="9" t="s">
        <v>47456</v>
      </c>
      <c r="H4009" s="9" t="s">
        <v>21237</v>
      </c>
      <c r="I4009" s="9" t="s">
        <v>43671</v>
      </c>
      <c r="J4009" s="10">
        <v>1938</v>
      </c>
      <c r="K4009" s="9" t="s">
        <v>20227</v>
      </c>
      <c r="L4009" s="9" t="s">
        <v>21238</v>
      </c>
    </row>
    <row r="4010" spans="1:12" s="6" customFormat="1">
      <c r="A4010" s="9" t="s">
        <v>30058</v>
      </c>
      <c r="B4010" s="8" t="str">
        <f t="shared" si="92"/>
        <v>M1934C</v>
      </c>
      <c r="C4010" s="8" t="str">
        <f t="shared" si="93"/>
        <v>M1934C</v>
      </c>
      <c r="D4010" s="9" t="s">
        <v>1071</v>
      </c>
      <c r="E4010" s="29" t="s">
        <v>44271</v>
      </c>
      <c r="F4010" s="9" t="s">
        <v>43856</v>
      </c>
      <c r="G4010" s="9" t="s">
        <v>47456</v>
      </c>
      <c r="H4010" s="9" t="s">
        <v>21233</v>
      </c>
      <c r="I4010" s="9" t="s">
        <v>43671</v>
      </c>
      <c r="J4010" s="10">
        <v>1934</v>
      </c>
      <c r="K4010" s="9" t="s">
        <v>20227</v>
      </c>
      <c r="L4010" s="9" t="s">
        <v>21029</v>
      </c>
    </row>
    <row r="4011" spans="1:12" s="6" customFormat="1">
      <c r="A4011" s="9" t="s">
        <v>30059</v>
      </c>
      <c r="B4011" s="8" t="str">
        <f t="shared" ref="B4011:B4074" si="94">HYPERLINK("http://www.geologyontario.mndm.gov.on.ca/mndmfiles/pub/data/records/"&amp;A4011&amp;".html", A4011)</f>
        <v>M1939A</v>
      </c>
      <c r="C4011" s="8" t="str">
        <f t="shared" ref="C4011:C4074" si="95">HYPERLINK("http://www.geologyontario.mndm.gov.on.ca/mndmaccess/mndm_dir.asp?type=pub&amp;id="&amp;A4011, A4011)</f>
        <v>M1939A</v>
      </c>
      <c r="D4011" s="9" t="s">
        <v>1072</v>
      </c>
      <c r="E4011" s="29" t="s">
        <v>43938</v>
      </c>
      <c r="F4011" s="9" t="s">
        <v>43856</v>
      </c>
      <c r="G4011" s="9" t="s">
        <v>47456</v>
      </c>
      <c r="H4011" s="9" t="s">
        <v>21239</v>
      </c>
      <c r="I4011" s="9" t="s">
        <v>43671</v>
      </c>
      <c r="J4011" s="10">
        <v>1939</v>
      </c>
      <c r="K4011" s="9" t="s">
        <v>20227</v>
      </c>
      <c r="L4011" s="9" t="s">
        <v>21232</v>
      </c>
    </row>
    <row r="4012" spans="1:12" s="6" customFormat="1">
      <c r="A4012" s="9" t="s">
        <v>30060</v>
      </c>
      <c r="B4012" s="8" t="str">
        <f t="shared" si="94"/>
        <v>M1940A</v>
      </c>
      <c r="C4012" s="8" t="str">
        <f t="shared" si="95"/>
        <v>M1940A</v>
      </c>
      <c r="D4012" s="9" t="s">
        <v>1073</v>
      </c>
      <c r="E4012" s="29" t="s">
        <v>43991</v>
      </c>
      <c r="F4012" s="9" t="s">
        <v>43856</v>
      </c>
      <c r="G4012" s="9" t="s">
        <v>47456</v>
      </c>
      <c r="H4012" s="9" t="s">
        <v>21240</v>
      </c>
      <c r="I4012" s="9" t="s">
        <v>43671</v>
      </c>
      <c r="J4012" s="10">
        <v>1940</v>
      </c>
      <c r="K4012" s="9" t="s">
        <v>20227</v>
      </c>
      <c r="L4012" s="9" t="s">
        <v>21241</v>
      </c>
    </row>
    <row r="4013" spans="1:12" s="6" customFormat="1">
      <c r="A4013" s="9" t="s">
        <v>30061</v>
      </c>
      <c r="B4013" s="8" t="str">
        <f t="shared" si="94"/>
        <v>M1944A</v>
      </c>
      <c r="C4013" s="8" t="str">
        <f t="shared" si="95"/>
        <v>M1944A</v>
      </c>
      <c r="D4013" s="9" t="s">
        <v>1074</v>
      </c>
      <c r="E4013" s="29" t="s">
        <v>43938</v>
      </c>
      <c r="F4013" s="9" t="s">
        <v>43856</v>
      </c>
      <c r="G4013" s="9" t="s">
        <v>47456</v>
      </c>
      <c r="H4013" s="9" t="s">
        <v>21242</v>
      </c>
      <c r="I4013" s="9" t="s">
        <v>43671</v>
      </c>
      <c r="J4013" s="10">
        <v>1944</v>
      </c>
      <c r="K4013" s="9" t="s">
        <v>20227</v>
      </c>
      <c r="L4013" s="9" t="s">
        <v>21238</v>
      </c>
    </row>
    <row r="4014" spans="1:12" s="6" customFormat="1">
      <c r="A4014" s="9" t="s">
        <v>30062</v>
      </c>
      <c r="B4014" s="8" t="str">
        <f t="shared" si="94"/>
        <v>M1945-01</v>
      </c>
      <c r="C4014" s="8" t="str">
        <f t="shared" si="95"/>
        <v>M1945-01</v>
      </c>
      <c r="D4014" s="9" t="s">
        <v>1075</v>
      </c>
      <c r="E4014" s="29" t="s">
        <v>44272</v>
      </c>
      <c r="F4014" s="9" t="s">
        <v>43856</v>
      </c>
      <c r="G4014" s="9" t="s">
        <v>47456</v>
      </c>
      <c r="H4014" s="9" t="s">
        <v>21243</v>
      </c>
      <c r="I4014" s="9" t="s">
        <v>43671</v>
      </c>
      <c r="J4014" s="10">
        <v>1945</v>
      </c>
      <c r="K4014" s="9" t="s">
        <v>21244</v>
      </c>
      <c r="L4014" s="9" t="s">
        <v>21038</v>
      </c>
    </row>
    <row r="4015" spans="1:12" s="6" customFormat="1">
      <c r="A4015" s="9" t="s">
        <v>30063</v>
      </c>
      <c r="B4015" s="8" t="str">
        <f t="shared" si="94"/>
        <v>M1946-01</v>
      </c>
      <c r="C4015" s="8" t="str">
        <f t="shared" si="95"/>
        <v>M1946-01</v>
      </c>
      <c r="D4015" s="9" t="s">
        <v>1076</v>
      </c>
      <c r="E4015" s="29" t="s">
        <v>44273</v>
      </c>
      <c r="F4015" s="9" t="s">
        <v>43856</v>
      </c>
      <c r="G4015" s="9" t="s">
        <v>47456</v>
      </c>
      <c r="H4015" s="9" t="s">
        <v>21243</v>
      </c>
      <c r="I4015" s="9" t="s">
        <v>43671</v>
      </c>
      <c r="J4015" s="10">
        <v>1946</v>
      </c>
      <c r="K4015" s="9" t="s">
        <v>21245</v>
      </c>
      <c r="L4015" s="9" t="s">
        <v>21038</v>
      </c>
    </row>
    <row r="4016" spans="1:12" s="6" customFormat="1">
      <c r="A4016" s="9" t="s">
        <v>30064</v>
      </c>
      <c r="B4016" s="8" t="str">
        <f t="shared" si="94"/>
        <v>M1946-02</v>
      </c>
      <c r="C4016" s="8" t="str">
        <f t="shared" si="95"/>
        <v>M1946-02</v>
      </c>
      <c r="D4016" s="9" t="s">
        <v>1077</v>
      </c>
      <c r="E4016" s="29" t="s">
        <v>43939</v>
      </c>
      <c r="F4016" s="9" t="s">
        <v>43856</v>
      </c>
      <c r="G4016" s="9" t="s">
        <v>47456</v>
      </c>
      <c r="H4016" s="9" t="s">
        <v>21246</v>
      </c>
      <c r="I4016" s="9" t="s">
        <v>43671</v>
      </c>
      <c r="J4016" s="10">
        <v>1946</v>
      </c>
      <c r="K4016" s="9" t="s">
        <v>21247</v>
      </c>
      <c r="L4016" s="9" t="s">
        <v>21248</v>
      </c>
    </row>
    <row r="4017" spans="1:12" s="6" customFormat="1">
      <c r="A4017" s="9" t="s">
        <v>30065</v>
      </c>
      <c r="B4017" s="8" t="str">
        <f t="shared" si="94"/>
        <v>M1946-03</v>
      </c>
      <c r="C4017" s="8" t="str">
        <f t="shared" si="95"/>
        <v>M1946-03</v>
      </c>
      <c r="D4017" s="9" t="s">
        <v>1078</v>
      </c>
      <c r="E4017" s="29" t="s">
        <v>43991</v>
      </c>
      <c r="F4017" s="9" t="s">
        <v>43856</v>
      </c>
      <c r="G4017" s="9" t="s">
        <v>47456</v>
      </c>
      <c r="H4017" s="9" t="s">
        <v>21242</v>
      </c>
      <c r="I4017" s="9" t="s">
        <v>43671</v>
      </c>
      <c r="J4017" s="10">
        <v>1946</v>
      </c>
      <c r="K4017" s="9" t="s">
        <v>20227</v>
      </c>
      <c r="L4017" s="9" t="s">
        <v>21232</v>
      </c>
    </row>
    <row r="4018" spans="1:12" s="6" customFormat="1">
      <c r="A4018" s="9" t="s">
        <v>30066</v>
      </c>
      <c r="B4018" s="8" t="str">
        <f t="shared" si="94"/>
        <v>M1946-04A</v>
      </c>
      <c r="C4018" s="8" t="str">
        <f t="shared" si="95"/>
        <v>M1946-04A</v>
      </c>
      <c r="D4018" s="9" t="s">
        <v>1079</v>
      </c>
      <c r="E4018" s="29" t="s">
        <v>44010</v>
      </c>
      <c r="F4018" s="9" t="s">
        <v>43856</v>
      </c>
      <c r="G4018" s="9" t="s">
        <v>47456</v>
      </c>
      <c r="H4018" s="9" t="s">
        <v>21249</v>
      </c>
      <c r="I4018" s="9" t="s">
        <v>43671</v>
      </c>
      <c r="J4018" s="10">
        <v>1946</v>
      </c>
      <c r="K4018" s="9" t="s">
        <v>21250</v>
      </c>
      <c r="L4018" s="9" t="s">
        <v>21251</v>
      </c>
    </row>
    <row r="4019" spans="1:12" s="6" customFormat="1">
      <c r="A4019" s="9" t="s">
        <v>30067</v>
      </c>
      <c r="B4019" s="8" t="str">
        <f t="shared" si="94"/>
        <v>M1946-04B</v>
      </c>
      <c r="C4019" s="8" t="str">
        <f t="shared" si="95"/>
        <v>M1946-04B</v>
      </c>
      <c r="D4019" s="9" t="s">
        <v>1080</v>
      </c>
      <c r="E4019" s="29" t="s">
        <v>44010</v>
      </c>
      <c r="F4019" s="9" t="s">
        <v>43856</v>
      </c>
      <c r="G4019" s="9" t="s">
        <v>47456</v>
      </c>
      <c r="H4019" s="9" t="s">
        <v>21249</v>
      </c>
      <c r="I4019" s="9" t="s">
        <v>43671</v>
      </c>
      <c r="J4019" s="10">
        <v>1946</v>
      </c>
      <c r="K4019" s="9" t="s">
        <v>21250</v>
      </c>
      <c r="L4019" s="9" t="s">
        <v>21251</v>
      </c>
    </row>
    <row r="4020" spans="1:12" s="6" customFormat="1">
      <c r="A4020" s="9" t="s">
        <v>30068</v>
      </c>
      <c r="B4020" s="8" t="str">
        <f t="shared" si="94"/>
        <v>M1946-04C</v>
      </c>
      <c r="C4020" s="8" t="str">
        <f t="shared" si="95"/>
        <v>M1946-04C</v>
      </c>
      <c r="D4020" s="9" t="s">
        <v>1081</v>
      </c>
      <c r="E4020" s="29" t="s">
        <v>44010</v>
      </c>
      <c r="F4020" s="9" t="s">
        <v>43856</v>
      </c>
      <c r="G4020" s="9" t="s">
        <v>47456</v>
      </c>
      <c r="H4020" s="9" t="s">
        <v>21249</v>
      </c>
      <c r="I4020" s="9" t="s">
        <v>43671</v>
      </c>
      <c r="J4020" s="10">
        <v>1946</v>
      </c>
      <c r="K4020" s="9" t="s">
        <v>21250</v>
      </c>
      <c r="L4020" s="9" t="s">
        <v>21251</v>
      </c>
    </row>
    <row r="4021" spans="1:12" s="6" customFormat="1">
      <c r="A4021" s="9" t="s">
        <v>30069</v>
      </c>
      <c r="B4021" s="8" t="str">
        <f t="shared" si="94"/>
        <v>M1946-05</v>
      </c>
      <c r="C4021" s="8" t="str">
        <f t="shared" si="95"/>
        <v>M1946-05</v>
      </c>
      <c r="D4021" s="9" t="s">
        <v>1082</v>
      </c>
      <c r="E4021" s="29" t="s">
        <v>44274</v>
      </c>
      <c r="F4021" s="9" t="s">
        <v>43856</v>
      </c>
      <c r="G4021" s="9" t="s">
        <v>47456</v>
      </c>
      <c r="H4021" s="9" t="s">
        <v>21249</v>
      </c>
      <c r="I4021" s="9" t="s">
        <v>43671</v>
      </c>
      <c r="J4021" s="10">
        <v>1946</v>
      </c>
      <c r="K4021" s="9" t="s">
        <v>21005</v>
      </c>
      <c r="L4021" s="9" t="s">
        <v>20588</v>
      </c>
    </row>
    <row r="4022" spans="1:12" s="6" customFormat="1">
      <c r="A4022" s="9" t="s">
        <v>30070</v>
      </c>
      <c r="B4022" s="8" t="str">
        <f t="shared" si="94"/>
        <v>M1946-05A</v>
      </c>
      <c r="C4022" s="8" t="str">
        <f t="shared" si="95"/>
        <v>M1946-05A</v>
      </c>
      <c r="D4022" s="9" t="s">
        <v>1082</v>
      </c>
      <c r="E4022" s="29" t="s">
        <v>44274</v>
      </c>
      <c r="F4022" s="9" t="s">
        <v>43856</v>
      </c>
      <c r="G4022" s="9" t="s">
        <v>47456</v>
      </c>
      <c r="H4022" s="9" t="s">
        <v>21252</v>
      </c>
      <c r="I4022" s="9" t="s">
        <v>43671</v>
      </c>
      <c r="J4022" s="10">
        <v>1946</v>
      </c>
      <c r="K4022" s="9" t="s">
        <v>21005</v>
      </c>
      <c r="L4022" s="9" t="s">
        <v>20588</v>
      </c>
    </row>
    <row r="4023" spans="1:12" s="6" customFormat="1">
      <c r="A4023" s="9" t="s">
        <v>30071</v>
      </c>
      <c r="B4023" s="8" t="str">
        <f t="shared" si="94"/>
        <v>M1946-06</v>
      </c>
      <c r="C4023" s="8" t="str">
        <f t="shared" si="95"/>
        <v>M1946-06</v>
      </c>
      <c r="D4023" s="9" t="s">
        <v>1083</v>
      </c>
      <c r="E4023" s="29" t="s">
        <v>44010</v>
      </c>
      <c r="F4023" s="9" t="s">
        <v>43856</v>
      </c>
      <c r="G4023" s="9" t="s">
        <v>47456</v>
      </c>
      <c r="H4023" s="9" t="s">
        <v>21252</v>
      </c>
      <c r="I4023" s="9" t="s">
        <v>43671</v>
      </c>
      <c r="J4023" s="10">
        <v>1946</v>
      </c>
      <c r="K4023" s="9" t="s">
        <v>21005</v>
      </c>
      <c r="L4023" s="9" t="s">
        <v>20588</v>
      </c>
    </row>
    <row r="4024" spans="1:12" s="6" customFormat="1">
      <c r="A4024" s="9" t="s">
        <v>30072</v>
      </c>
      <c r="B4024" s="8" t="str">
        <f t="shared" si="94"/>
        <v>M1946-07</v>
      </c>
      <c r="C4024" s="8" t="str">
        <f t="shared" si="95"/>
        <v>M1946-07</v>
      </c>
      <c r="D4024" s="9" t="s">
        <v>1084</v>
      </c>
      <c r="E4024" s="29" t="s">
        <v>44010</v>
      </c>
      <c r="F4024" s="9" t="s">
        <v>43856</v>
      </c>
      <c r="G4024" s="9" t="s">
        <v>47456</v>
      </c>
      <c r="H4024" s="9" t="s">
        <v>21252</v>
      </c>
      <c r="I4024" s="9" t="s">
        <v>43671</v>
      </c>
      <c r="J4024" s="10">
        <v>1946</v>
      </c>
      <c r="K4024" s="9" t="s">
        <v>21253</v>
      </c>
      <c r="L4024" s="9" t="s">
        <v>20588</v>
      </c>
    </row>
    <row r="4025" spans="1:12" s="6" customFormat="1">
      <c r="A4025" s="9" t="s">
        <v>30073</v>
      </c>
      <c r="B4025" s="8" t="str">
        <f t="shared" si="94"/>
        <v>M1946-08</v>
      </c>
      <c r="C4025" s="8" t="str">
        <f t="shared" si="95"/>
        <v>M1946-08</v>
      </c>
      <c r="D4025" s="9" t="s">
        <v>1085</v>
      </c>
      <c r="E4025" s="29" t="s">
        <v>44275</v>
      </c>
      <c r="F4025" s="9" t="s">
        <v>43856</v>
      </c>
      <c r="G4025" s="9" t="s">
        <v>47456</v>
      </c>
      <c r="H4025" s="9" t="s">
        <v>21252</v>
      </c>
      <c r="I4025" s="9" t="s">
        <v>43671</v>
      </c>
      <c r="J4025" s="10">
        <v>1946</v>
      </c>
      <c r="K4025" s="9" t="s">
        <v>21254</v>
      </c>
      <c r="L4025" s="9" t="s">
        <v>20588</v>
      </c>
    </row>
    <row r="4026" spans="1:12" s="6" customFormat="1">
      <c r="A4026" s="9" t="s">
        <v>30074</v>
      </c>
      <c r="B4026" s="8" t="str">
        <f t="shared" si="94"/>
        <v>M1946-09</v>
      </c>
      <c r="C4026" s="8" t="str">
        <f t="shared" si="95"/>
        <v>M1946-09</v>
      </c>
      <c r="D4026" s="9" t="s">
        <v>1086</v>
      </c>
      <c r="E4026" s="29" t="s">
        <v>44276</v>
      </c>
      <c r="F4026" s="9" t="s">
        <v>43856</v>
      </c>
      <c r="G4026" s="9" t="s">
        <v>47456</v>
      </c>
      <c r="H4026" s="9" t="s">
        <v>21233</v>
      </c>
      <c r="I4026" s="9" t="s">
        <v>43671</v>
      </c>
      <c r="J4026" s="10">
        <v>1946</v>
      </c>
      <c r="K4026" s="9" t="s">
        <v>20227</v>
      </c>
      <c r="L4026" s="9" t="s">
        <v>21097</v>
      </c>
    </row>
    <row r="4027" spans="1:12" s="6" customFormat="1">
      <c r="A4027" s="9" t="s">
        <v>30075</v>
      </c>
      <c r="B4027" s="8" t="str">
        <f t="shared" si="94"/>
        <v>M1947-01</v>
      </c>
      <c r="C4027" s="8" t="str">
        <f t="shared" si="95"/>
        <v>M1947-01</v>
      </c>
      <c r="D4027" s="9" t="s">
        <v>1087</v>
      </c>
      <c r="E4027" s="29" t="s">
        <v>43977</v>
      </c>
      <c r="F4027" s="9" t="s">
        <v>43856</v>
      </c>
      <c r="G4027" s="9" t="s">
        <v>47456</v>
      </c>
      <c r="H4027" s="9" t="s">
        <v>21243</v>
      </c>
      <c r="I4027" s="9" t="s">
        <v>43671</v>
      </c>
      <c r="J4027" s="10">
        <v>1947</v>
      </c>
      <c r="K4027" s="9" t="s">
        <v>21255</v>
      </c>
      <c r="L4027" s="9" t="s">
        <v>21086</v>
      </c>
    </row>
    <row r="4028" spans="1:12" s="6" customFormat="1">
      <c r="A4028" s="9" t="s">
        <v>30076</v>
      </c>
      <c r="B4028" s="8" t="str">
        <f t="shared" si="94"/>
        <v>M1947-02</v>
      </c>
      <c r="C4028" s="8" t="str">
        <f t="shared" si="95"/>
        <v>M1947-02</v>
      </c>
      <c r="D4028" s="9" t="s">
        <v>1088</v>
      </c>
      <c r="E4028" s="29" t="s">
        <v>44166</v>
      </c>
      <c r="F4028" s="9" t="s">
        <v>43856</v>
      </c>
      <c r="G4028" s="9" t="s">
        <v>47456</v>
      </c>
      <c r="H4028" s="9" t="s">
        <v>21243</v>
      </c>
      <c r="I4028" s="9" t="s">
        <v>43671</v>
      </c>
      <c r="J4028" s="10">
        <v>1947</v>
      </c>
      <c r="K4028" s="9" t="s">
        <v>21256</v>
      </c>
      <c r="L4028" s="9" t="s">
        <v>20724</v>
      </c>
    </row>
    <row r="4029" spans="1:12" s="6" customFormat="1">
      <c r="A4029" s="9" t="s">
        <v>30077</v>
      </c>
      <c r="B4029" s="8" t="str">
        <f t="shared" si="94"/>
        <v>M1947-03</v>
      </c>
      <c r="C4029" s="8" t="str">
        <f t="shared" si="95"/>
        <v>M1947-03</v>
      </c>
      <c r="D4029" s="9" t="s">
        <v>1089</v>
      </c>
      <c r="E4029" s="29" t="s">
        <v>44277</v>
      </c>
      <c r="F4029" s="9" t="s">
        <v>43856</v>
      </c>
      <c r="G4029" s="9" t="s">
        <v>47456</v>
      </c>
      <c r="H4029" s="9" t="s">
        <v>21243</v>
      </c>
      <c r="I4029" s="9" t="s">
        <v>43671</v>
      </c>
      <c r="J4029" s="10">
        <v>1947</v>
      </c>
      <c r="K4029" s="9" t="s">
        <v>21257</v>
      </c>
      <c r="L4029" s="9" t="s">
        <v>21168</v>
      </c>
    </row>
    <row r="4030" spans="1:12" s="6" customFormat="1">
      <c r="A4030" s="9" t="s">
        <v>30078</v>
      </c>
      <c r="B4030" s="8" t="str">
        <f t="shared" si="94"/>
        <v>M1947-04</v>
      </c>
      <c r="C4030" s="8" t="str">
        <f t="shared" si="95"/>
        <v>M1947-04</v>
      </c>
      <c r="D4030" s="9" t="s">
        <v>1090</v>
      </c>
      <c r="E4030" s="29" t="s">
        <v>44165</v>
      </c>
      <c r="F4030" s="9" t="s">
        <v>43856</v>
      </c>
      <c r="G4030" s="9" t="s">
        <v>47456</v>
      </c>
      <c r="H4030" s="9" t="s">
        <v>21243</v>
      </c>
      <c r="I4030" s="9" t="s">
        <v>43671</v>
      </c>
      <c r="J4030" s="10">
        <v>1947</v>
      </c>
      <c r="K4030" s="9" t="s">
        <v>21258</v>
      </c>
      <c r="L4030" s="9" t="s">
        <v>21259</v>
      </c>
    </row>
    <row r="4031" spans="1:12" s="6" customFormat="1">
      <c r="A4031" s="9" t="s">
        <v>30079</v>
      </c>
      <c r="B4031" s="8" t="str">
        <f t="shared" si="94"/>
        <v>M1947-05</v>
      </c>
      <c r="C4031" s="8" t="str">
        <f t="shared" si="95"/>
        <v>M1947-05</v>
      </c>
      <c r="D4031" s="9" t="s">
        <v>1091</v>
      </c>
      <c r="E4031" s="29" t="s">
        <v>43983</v>
      </c>
      <c r="F4031" s="9" t="s">
        <v>43856</v>
      </c>
      <c r="G4031" s="9" t="s">
        <v>47456</v>
      </c>
      <c r="H4031" s="9" t="s">
        <v>20986</v>
      </c>
      <c r="I4031" s="9" t="s">
        <v>43671</v>
      </c>
      <c r="J4031" s="10">
        <v>1947</v>
      </c>
      <c r="K4031" s="9" t="s">
        <v>20227</v>
      </c>
      <c r="L4031" s="9" t="s">
        <v>20248</v>
      </c>
    </row>
    <row r="4032" spans="1:12" s="6" customFormat="1">
      <c r="A4032" s="9" t="s">
        <v>30080</v>
      </c>
      <c r="B4032" s="8" t="str">
        <f t="shared" si="94"/>
        <v>M1947A</v>
      </c>
      <c r="C4032" s="8" t="str">
        <f t="shared" si="95"/>
        <v>M1947A</v>
      </c>
      <c r="D4032" s="9" t="s">
        <v>1092</v>
      </c>
      <c r="E4032" s="29" t="s">
        <v>43938</v>
      </c>
      <c r="F4032" s="9" t="s">
        <v>43856</v>
      </c>
      <c r="G4032" s="9" t="s">
        <v>47456</v>
      </c>
      <c r="H4032" s="9" t="s">
        <v>21233</v>
      </c>
      <c r="I4032" s="9" t="s">
        <v>43671</v>
      </c>
      <c r="J4032" s="10">
        <v>1953</v>
      </c>
      <c r="K4032" s="9" t="s">
        <v>20227</v>
      </c>
      <c r="L4032" s="9" t="s">
        <v>20230</v>
      </c>
    </row>
    <row r="4033" spans="1:12" s="6" customFormat="1">
      <c r="A4033" s="9" t="s">
        <v>30081</v>
      </c>
      <c r="B4033" s="8" t="str">
        <f t="shared" si="94"/>
        <v>M1949-01</v>
      </c>
      <c r="C4033" s="8" t="str">
        <f t="shared" si="95"/>
        <v>M1949-01</v>
      </c>
      <c r="D4033" s="9" t="s">
        <v>1093</v>
      </c>
      <c r="E4033" s="29" t="s">
        <v>44277</v>
      </c>
      <c r="F4033" s="9" t="s">
        <v>43856</v>
      </c>
      <c r="G4033" s="9" t="s">
        <v>47456</v>
      </c>
      <c r="H4033" s="9" t="s">
        <v>21243</v>
      </c>
      <c r="I4033" s="9" t="s">
        <v>43671</v>
      </c>
      <c r="J4033" s="10">
        <v>1949</v>
      </c>
      <c r="K4033" s="9" t="s">
        <v>21260</v>
      </c>
      <c r="L4033" s="9" t="s">
        <v>21261</v>
      </c>
    </row>
    <row r="4034" spans="1:12" s="6" customFormat="1">
      <c r="A4034" s="9" t="s">
        <v>30082</v>
      </c>
      <c r="B4034" s="8" t="str">
        <f t="shared" si="94"/>
        <v>M1949-02</v>
      </c>
      <c r="C4034" s="8" t="str">
        <f t="shared" si="95"/>
        <v>M1949-02</v>
      </c>
      <c r="D4034" s="9" t="s">
        <v>1094</v>
      </c>
      <c r="E4034" s="29" t="s">
        <v>43993</v>
      </c>
      <c r="F4034" s="9" t="s">
        <v>43856</v>
      </c>
      <c r="G4034" s="9" t="s">
        <v>47456</v>
      </c>
      <c r="H4034" s="9" t="s">
        <v>21243</v>
      </c>
      <c r="I4034" s="9" t="s">
        <v>43671</v>
      </c>
      <c r="J4034" s="10">
        <v>1949</v>
      </c>
      <c r="K4034" s="9" t="s">
        <v>21262</v>
      </c>
      <c r="L4034" s="9" t="s">
        <v>20816</v>
      </c>
    </row>
    <row r="4035" spans="1:12" s="6" customFormat="1">
      <c r="A4035" s="9" t="s">
        <v>30083</v>
      </c>
      <c r="B4035" s="8" t="str">
        <f t="shared" si="94"/>
        <v>M1949-03</v>
      </c>
      <c r="C4035" s="8" t="str">
        <f t="shared" si="95"/>
        <v>M1949-03</v>
      </c>
      <c r="D4035" s="9" t="s">
        <v>1095</v>
      </c>
      <c r="E4035" s="29" t="s">
        <v>44171</v>
      </c>
      <c r="F4035" s="9" t="s">
        <v>43856</v>
      </c>
      <c r="G4035" s="9" t="s">
        <v>47456</v>
      </c>
      <c r="H4035" s="9" t="s">
        <v>21243</v>
      </c>
      <c r="I4035" s="9" t="s">
        <v>43671</v>
      </c>
      <c r="J4035" s="10">
        <v>1949</v>
      </c>
      <c r="K4035" s="9" t="s">
        <v>21263</v>
      </c>
      <c r="L4035" s="9" t="s">
        <v>21264</v>
      </c>
    </row>
    <row r="4036" spans="1:12" s="6" customFormat="1">
      <c r="A4036" s="9" t="s">
        <v>30084</v>
      </c>
      <c r="B4036" s="8" t="str">
        <f t="shared" si="94"/>
        <v>M1950-01</v>
      </c>
      <c r="C4036" s="8" t="str">
        <f t="shared" si="95"/>
        <v>M1950-01</v>
      </c>
      <c r="D4036" s="9" t="s">
        <v>1096</v>
      </c>
      <c r="E4036" s="29" t="s">
        <v>44278</v>
      </c>
      <c r="F4036" s="9" t="s">
        <v>43856</v>
      </c>
      <c r="G4036" s="9" t="s">
        <v>47456</v>
      </c>
      <c r="H4036" s="9" t="s">
        <v>21243</v>
      </c>
      <c r="I4036" s="9" t="s">
        <v>43671</v>
      </c>
      <c r="J4036" s="10">
        <v>1950</v>
      </c>
      <c r="K4036" s="9" t="s">
        <v>21265</v>
      </c>
      <c r="L4036" s="9" t="s">
        <v>21266</v>
      </c>
    </row>
    <row r="4037" spans="1:12" s="6" customFormat="1">
      <c r="A4037" s="9" t="s">
        <v>30085</v>
      </c>
      <c r="B4037" s="8" t="str">
        <f t="shared" si="94"/>
        <v>M1950-02</v>
      </c>
      <c r="C4037" s="8" t="str">
        <f t="shared" si="95"/>
        <v>M1950-02</v>
      </c>
      <c r="D4037" s="9" t="s">
        <v>1097</v>
      </c>
      <c r="E4037" s="29" t="s">
        <v>43983</v>
      </c>
      <c r="F4037" s="9" t="s">
        <v>43856</v>
      </c>
      <c r="G4037" s="9" t="s">
        <v>47456</v>
      </c>
      <c r="H4037" s="9" t="s">
        <v>20986</v>
      </c>
      <c r="I4037" s="9" t="s">
        <v>43671</v>
      </c>
      <c r="J4037" s="10">
        <v>1950</v>
      </c>
      <c r="K4037" s="9" t="s">
        <v>20227</v>
      </c>
      <c r="L4037" s="9" t="s">
        <v>20246</v>
      </c>
    </row>
    <row r="4038" spans="1:12" s="6" customFormat="1">
      <c r="A4038" s="9" t="s">
        <v>30086</v>
      </c>
      <c r="B4038" s="8" t="str">
        <f t="shared" si="94"/>
        <v>M1950-03</v>
      </c>
      <c r="C4038" s="8" t="str">
        <f t="shared" si="95"/>
        <v>M1950-03</v>
      </c>
      <c r="D4038" s="9" t="s">
        <v>1098</v>
      </c>
      <c r="E4038" s="29" t="s">
        <v>44279</v>
      </c>
      <c r="F4038" s="9" t="s">
        <v>43856</v>
      </c>
      <c r="G4038" s="9" t="s">
        <v>47456</v>
      </c>
      <c r="H4038" s="9" t="s">
        <v>21243</v>
      </c>
      <c r="I4038" s="9" t="s">
        <v>43671</v>
      </c>
      <c r="J4038" s="10">
        <v>1950</v>
      </c>
      <c r="K4038" s="9" t="s">
        <v>21267</v>
      </c>
      <c r="L4038" s="9" t="s">
        <v>21086</v>
      </c>
    </row>
    <row r="4039" spans="1:12" s="6" customFormat="1">
      <c r="A4039" s="9" t="s">
        <v>30087</v>
      </c>
      <c r="B4039" s="8" t="str">
        <f t="shared" si="94"/>
        <v>M1950-04</v>
      </c>
      <c r="C4039" s="8" t="str">
        <f t="shared" si="95"/>
        <v>M1950-04</v>
      </c>
      <c r="D4039" s="9" t="s">
        <v>1099</v>
      </c>
      <c r="E4039" s="29" t="s">
        <v>44280</v>
      </c>
      <c r="F4039" s="9" t="s">
        <v>43856</v>
      </c>
      <c r="G4039" s="9" t="s">
        <v>47456</v>
      </c>
      <c r="H4039" s="9" t="s">
        <v>21243</v>
      </c>
      <c r="I4039" s="9" t="s">
        <v>43671</v>
      </c>
      <c r="J4039" s="10">
        <v>1950</v>
      </c>
      <c r="K4039" s="9" t="s">
        <v>21268</v>
      </c>
      <c r="L4039" s="9" t="s">
        <v>21269</v>
      </c>
    </row>
    <row r="4040" spans="1:12" s="6" customFormat="1">
      <c r="A4040" s="9" t="s">
        <v>30088</v>
      </c>
      <c r="B4040" s="8" t="str">
        <f t="shared" si="94"/>
        <v>M1951-01</v>
      </c>
      <c r="C4040" s="8" t="str">
        <f t="shared" si="95"/>
        <v>M1951-01</v>
      </c>
      <c r="D4040" s="9" t="s">
        <v>1100</v>
      </c>
      <c r="E4040" s="29" t="s">
        <v>43998</v>
      </c>
      <c r="F4040" s="9" t="s">
        <v>43856</v>
      </c>
      <c r="G4040" s="9" t="s">
        <v>47456</v>
      </c>
      <c r="H4040" s="9" t="s">
        <v>21243</v>
      </c>
      <c r="I4040" s="9" t="s">
        <v>43671</v>
      </c>
      <c r="J4040" s="10">
        <v>1951</v>
      </c>
      <c r="K4040" s="9" t="s">
        <v>21270</v>
      </c>
      <c r="L4040" s="9" t="s">
        <v>21271</v>
      </c>
    </row>
    <row r="4041" spans="1:12" s="6" customFormat="1">
      <c r="A4041" s="9" t="s">
        <v>30089</v>
      </c>
      <c r="B4041" s="8" t="str">
        <f t="shared" si="94"/>
        <v>M1951-02</v>
      </c>
      <c r="C4041" s="8" t="str">
        <f t="shared" si="95"/>
        <v>M1951-02</v>
      </c>
      <c r="D4041" s="9" t="s">
        <v>1101</v>
      </c>
      <c r="E4041" s="29" t="s">
        <v>44175</v>
      </c>
      <c r="F4041" s="9" t="s">
        <v>43856</v>
      </c>
      <c r="G4041" s="9" t="s">
        <v>47456</v>
      </c>
      <c r="H4041" s="9" t="s">
        <v>21243</v>
      </c>
      <c r="I4041" s="9" t="s">
        <v>43671</v>
      </c>
      <c r="J4041" s="10">
        <v>1951</v>
      </c>
      <c r="K4041" s="9" t="s">
        <v>21272</v>
      </c>
      <c r="L4041" s="9" t="s">
        <v>21273</v>
      </c>
    </row>
    <row r="4042" spans="1:12" s="6" customFormat="1">
      <c r="A4042" s="9" t="s">
        <v>30090</v>
      </c>
      <c r="B4042" s="8" t="str">
        <f t="shared" si="94"/>
        <v>M1951-03</v>
      </c>
      <c r="C4042" s="8" t="str">
        <f t="shared" si="95"/>
        <v>M1951-03</v>
      </c>
      <c r="D4042" s="9" t="s">
        <v>1102</v>
      </c>
      <c r="E4042" s="29" t="s">
        <v>44177</v>
      </c>
      <c r="F4042" s="9" t="s">
        <v>43856</v>
      </c>
      <c r="G4042" s="9" t="s">
        <v>47456</v>
      </c>
      <c r="H4042" s="9" t="s">
        <v>21243</v>
      </c>
      <c r="I4042" s="9" t="s">
        <v>43671</v>
      </c>
      <c r="J4042" s="10">
        <v>1951</v>
      </c>
      <c r="K4042" s="9" t="s">
        <v>21274</v>
      </c>
      <c r="L4042" s="9" t="s">
        <v>21207</v>
      </c>
    </row>
    <row r="4043" spans="1:12" s="6" customFormat="1">
      <c r="A4043" s="9" t="s">
        <v>30091</v>
      </c>
      <c r="B4043" s="8" t="str">
        <f t="shared" si="94"/>
        <v>M1951-04</v>
      </c>
      <c r="C4043" s="8" t="str">
        <f t="shared" si="95"/>
        <v>M1951-04</v>
      </c>
      <c r="D4043" s="9" t="s">
        <v>1103</v>
      </c>
      <c r="E4043" s="29" t="s">
        <v>44277</v>
      </c>
      <c r="F4043" s="9" t="s">
        <v>43856</v>
      </c>
      <c r="G4043" s="9" t="s">
        <v>47456</v>
      </c>
      <c r="H4043" s="9" t="s">
        <v>21243</v>
      </c>
      <c r="I4043" s="9" t="s">
        <v>43671</v>
      </c>
      <c r="J4043" s="10">
        <v>1951</v>
      </c>
      <c r="K4043" s="9" t="s">
        <v>21275</v>
      </c>
      <c r="L4043" s="9" t="s">
        <v>21276</v>
      </c>
    </row>
    <row r="4044" spans="1:12" s="6" customFormat="1">
      <c r="A4044" s="9" t="s">
        <v>30092</v>
      </c>
      <c r="B4044" s="8" t="str">
        <f t="shared" si="94"/>
        <v>M1951-05</v>
      </c>
      <c r="C4044" s="8" t="str">
        <f t="shared" si="95"/>
        <v>M1951-05</v>
      </c>
      <c r="D4044" s="9" t="s">
        <v>1104</v>
      </c>
      <c r="E4044" s="29" t="s">
        <v>44277</v>
      </c>
      <c r="F4044" s="9" t="s">
        <v>43856</v>
      </c>
      <c r="G4044" s="9" t="s">
        <v>47456</v>
      </c>
      <c r="H4044" s="9" t="s">
        <v>21243</v>
      </c>
      <c r="I4044" s="9" t="s">
        <v>43671</v>
      </c>
      <c r="J4044" s="10">
        <v>1951</v>
      </c>
      <c r="K4044" s="9" t="s">
        <v>21277</v>
      </c>
      <c r="L4044" s="9" t="s">
        <v>20724</v>
      </c>
    </row>
    <row r="4045" spans="1:12" s="6" customFormat="1">
      <c r="A4045" s="9" t="s">
        <v>30093</v>
      </c>
      <c r="B4045" s="8" t="str">
        <f t="shared" si="94"/>
        <v>M1951-06</v>
      </c>
      <c r="C4045" s="8" t="str">
        <f t="shared" si="95"/>
        <v>M1951-06</v>
      </c>
      <c r="D4045" s="9" t="s">
        <v>1105</v>
      </c>
      <c r="E4045" s="29" t="s">
        <v>44280</v>
      </c>
      <c r="F4045" s="9" t="s">
        <v>43856</v>
      </c>
      <c r="G4045" s="9" t="s">
        <v>47456</v>
      </c>
      <c r="H4045" s="9" t="s">
        <v>21243</v>
      </c>
      <c r="I4045" s="9" t="s">
        <v>43671</v>
      </c>
      <c r="J4045" s="10">
        <v>1951</v>
      </c>
      <c r="K4045" s="9" t="s">
        <v>21278</v>
      </c>
      <c r="L4045" s="9" t="s">
        <v>21168</v>
      </c>
    </row>
    <row r="4046" spans="1:12" s="6" customFormat="1">
      <c r="A4046" s="9" t="s">
        <v>30094</v>
      </c>
      <c r="B4046" s="8" t="str">
        <f t="shared" si="94"/>
        <v>M1951-07</v>
      </c>
      <c r="C4046" s="8" t="str">
        <f t="shared" si="95"/>
        <v>M1951-07</v>
      </c>
      <c r="D4046" s="9" t="s">
        <v>1106</v>
      </c>
      <c r="E4046" s="29" t="s">
        <v>44175</v>
      </c>
      <c r="F4046" s="9" t="s">
        <v>43856</v>
      </c>
      <c r="G4046" s="9" t="s">
        <v>47456</v>
      </c>
      <c r="H4046" s="9" t="s">
        <v>21243</v>
      </c>
      <c r="I4046" s="9" t="s">
        <v>43671</v>
      </c>
      <c r="J4046" s="10">
        <v>1951</v>
      </c>
      <c r="K4046" s="9" t="s">
        <v>21279</v>
      </c>
      <c r="L4046" s="9" t="s">
        <v>21163</v>
      </c>
    </row>
    <row r="4047" spans="1:12" s="6" customFormat="1">
      <c r="A4047" s="9" t="s">
        <v>30095</v>
      </c>
      <c r="B4047" s="8" t="str">
        <f t="shared" si="94"/>
        <v>M1951A</v>
      </c>
      <c r="C4047" s="8" t="str">
        <f t="shared" si="95"/>
        <v>M1951A</v>
      </c>
      <c r="D4047" s="9" t="s">
        <v>1107</v>
      </c>
      <c r="E4047" s="29" t="s">
        <v>44177</v>
      </c>
      <c r="F4047" s="9" t="s">
        <v>43856</v>
      </c>
      <c r="G4047" s="9" t="s">
        <v>47456</v>
      </c>
      <c r="H4047" s="9" t="s">
        <v>21246</v>
      </c>
      <c r="I4047" s="9" t="s">
        <v>43671</v>
      </c>
      <c r="J4047" s="10">
        <v>1951</v>
      </c>
      <c r="K4047" s="9" t="s">
        <v>21206</v>
      </c>
      <c r="L4047" s="9" t="s">
        <v>21207</v>
      </c>
    </row>
    <row r="4048" spans="1:12" s="6" customFormat="1">
      <c r="A4048" s="9" t="s">
        <v>30096</v>
      </c>
      <c r="B4048" s="8" t="str">
        <f t="shared" si="94"/>
        <v>M1951B</v>
      </c>
      <c r="C4048" s="8" t="str">
        <f t="shared" si="95"/>
        <v>M1951B</v>
      </c>
      <c r="D4048" s="9" t="s">
        <v>1108</v>
      </c>
      <c r="E4048" s="29" t="s">
        <v>43938</v>
      </c>
      <c r="F4048" s="9" t="s">
        <v>43856</v>
      </c>
      <c r="G4048" s="9" t="s">
        <v>47456</v>
      </c>
      <c r="H4048" s="9" t="s">
        <v>20832</v>
      </c>
      <c r="I4048" s="9" t="s">
        <v>43671</v>
      </c>
      <c r="J4048" s="10">
        <v>1951</v>
      </c>
      <c r="K4048" s="9" t="s">
        <v>21280</v>
      </c>
      <c r="L4048" s="9" t="s">
        <v>21281</v>
      </c>
    </row>
    <row r="4049" spans="1:12" s="6" customFormat="1">
      <c r="A4049" s="9" t="s">
        <v>30097</v>
      </c>
      <c r="B4049" s="8" t="str">
        <f t="shared" si="94"/>
        <v>M1952-01</v>
      </c>
      <c r="C4049" s="8" t="str">
        <f t="shared" si="95"/>
        <v>M1952-01</v>
      </c>
      <c r="D4049" s="9" t="s">
        <v>1109</v>
      </c>
      <c r="E4049" s="29" t="s">
        <v>43977</v>
      </c>
      <c r="F4049" s="9" t="s">
        <v>43856</v>
      </c>
      <c r="G4049" s="9" t="s">
        <v>47456</v>
      </c>
      <c r="H4049" s="9" t="s">
        <v>21243</v>
      </c>
      <c r="I4049" s="9" t="s">
        <v>43671</v>
      </c>
      <c r="J4049" s="10">
        <v>1952</v>
      </c>
      <c r="K4049" s="9" t="s">
        <v>21282</v>
      </c>
      <c r="L4049" s="9" t="s">
        <v>20644</v>
      </c>
    </row>
    <row r="4050" spans="1:12" s="6" customFormat="1">
      <c r="A4050" s="9" t="s">
        <v>30098</v>
      </c>
      <c r="B4050" s="8" t="str">
        <f t="shared" si="94"/>
        <v>M1952-02</v>
      </c>
      <c r="C4050" s="8" t="str">
        <f t="shared" si="95"/>
        <v>M1952-02</v>
      </c>
      <c r="D4050" s="9" t="s">
        <v>1110</v>
      </c>
      <c r="E4050" s="29" t="s">
        <v>44281</v>
      </c>
      <c r="F4050" s="9" t="s">
        <v>43856</v>
      </c>
      <c r="G4050" s="9" t="s">
        <v>47456</v>
      </c>
      <c r="H4050" s="9" t="s">
        <v>21243</v>
      </c>
      <c r="I4050" s="9" t="s">
        <v>43671</v>
      </c>
      <c r="J4050" s="10">
        <v>1952</v>
      </c>
      <c r="K4050" s="9" t="s">
        <v>21283</v>
      </c>
      <c r="L4050" s="9" t="s">
        <v>20724</v>
      </c>
    </row>
    <row r="4051" spans="1:12" s="6" customFormat="1">
      <c r="A4051" s="9" t="s">
        <v>30099</v>
      </c>
      <c r="B4051" s="8" t="str">
        <f t="shared" si="94"/>
        <v>M1952-03</v>
      </c>
      <c r="C4051" s="8" t="str">
        <f t="shared" si="95"/>
        <v>M1952-03</v>
      </c>
      <c r="D4051" s="9" t="s">
        <v>1111</v>
      </c>
      <c r="E4051" s="29" t="s">
        <v>44282</v>
      </c>
      <c r="F4051" s="9" t="s">
        <v>43856</v>
      </c>
      <c r="G4051" s="9" t="s">
        <v>47456</v>
      </c>
      <c r="H4051" s="9" t="s">
        <v>21240</v>
      </c>
      <c r="I4051" s="9" t="s">
        <v>43671</v>
      </c>
      <c r="J4051" s="10">
        <v>1952</v>
      </c>
      <c r="K4051" s="9" t="s">
        <v>20227</v>
      </c>
      <c r="L4051" s="9" t="s">
        <v>20593</v>
      </c>
    </row>
    <row r="4052" spans="1:12" s="6" customFormat="1">
      <c r="A4052" s="9" t="s">
        <v>35607</v>
      </c>
      <c r="B4052" s="8" t="str">
        <f t="shared" si="94"/>
        <v>M19526G</v>
      </c>
      <c r="C4052" s="8" t="str">
        <f t="shared" si="95"/>
        <v>M19526G</v>
      </c>
      <c r="D4052" s="9" t="s">
        <v>4476</v>
      </c>
      <c r="E4052" s="29" t="s">
        <v>44264</v>
      </c>
      <c r="F4052" s="9" t="s">
        <v>43856</v>
      </c>
      <c r="G4052" s="9" t="s">
        <v>43853</v>
      </c>
      <c r="H4052" s="9" t="s">
        <v>21648</v>
      </c>
      <c r="I4052" s="9" t="s">
        <v>43671</v>
      </c>
      <c r="J4052" s="10">
        <v>1989</v>
      </c>
      <c r="K4052" s="9" t="s">
        <v>20227</v>
      </c>
      <c r="L4052" s="9" t="s">
        <v>20227</v>
      </c>
    </row>
    <row r="4053" spans="1:12" s="6" customFormat="1">
      <c r="A4053" s="9" t="s">
        <v>35608</v>
      </c>
      <c r="B4053" s="8" t="str">
        <f t="shared" si="94"/>
        <v>M19527G</v>
      </c>
      <c r="C4053" s="8" t="str">
        <f t="shared" si="95"/>
        <v>M19527G</v>
      </c>
      <c r="D4053" s="9" t="s">
        <v>4477</v>
      </c>
      <c r="E4053" s="29" t="s">
        <v>44264</v>
      </c>
      <c r="F4053" s="9" t="s">
        <v>43856</v>
      </c>
      <c r="G4053" s="9" t="s">
        <v>43853</v>
      </c>
      <c r="H4053" s="9" t="s">
        <v>21648</v>
      </c>
      <c r="I4053" s="9" t="s">
        <v>43671</v>
      </c>
      <c r="J4053" s="10">
        <v>1989</v>
      </c>
      <c r="K4053" s="9" t="s">
        <v>20227</v>
      </c>
      <c r="L4053" s="9" t="s">
        <v>20227</v>
      </c>
    </row>
    <row r="4054" spans="1:12" s="6" customFormat="1">
      <c r="A4054" s="9" t="s">
        <v>30100</v>
      </c>
      <c r="B4054" s="8" t="str">
        <f t="shared" si="94"/>
        <v>M1953-01</v>
      </c>
      <c r="C4054" s="8" t="str">
        <f t="shared" si="95"/>
        <v>M1953-01</v>
      </c>
      <c r="D4054" s="9" t="s">
        <v>1112</v>
      </c>
      <c r="E4054" s="29" t="s">
        <v>44283</v>
      </c>
      <c r="F4054" s="9" t="s">
        <v>43856</v>
      </c>
      <c r="G4054" s="9" t="s">
        <v>47456</v>
      </c>
      <c r="H4054" s="9" t="s">
        <v>21243</v>
      </c>
      <c r="I4054" s="9" t="s">
        <v>43671</v>
      </c>
      <c r="J4054" s="10">
        <v>1953</v>
      </c>
      <c r="K4054" s="9" t="s">
        <v>20227</v>
      </c>
      <c r="L4054" s="9" t="s">
        <v>21281</v>
      </c>
    </row>
    <row r="4055" spans="1:12" s="6" customFormat="1">
      <c r="A4055" s="9" t="s">
        <v>30101</v>
      </c>
      <c r="B4055" s="8" t="str">
        <f t="shared" si="94"/>
        <v>M1953-02</v>
      </c>
      <c r="C4055" s="8" t="str">
        <f t="shared" si="95"/>
        <v>M1953-02</v>
      </c>
      <c r="D4055" s="9" t="s">
        <v>1113</v>
      </c>
      <c r="E4055" s="29" t="s">
        <v>44171</v>
      </c>
      <c r="F4055" s="9" t="s">
        <v>43850</v>
      </c>
      <c r="G4055" s="9" t="s">
        <v>47456</v>
      </c>
      <c r="H4055" s="9" t="s">
        <v>20986</v>
      </c>
      <c r="I4055" s="9" t="s">
        <v>43671</v>
      </c>
      <c r="J4055" s="10">
        <v>1953</v>
      </c>
      <c r="K4055" s="9" t="s">
        <v>20227</v>
      </c>
      <c r="L4055" s="9" t="s">
        <v>20312</v>
      </c>
    </row>
    <row r="4056" spans="1:12" s="6" customFormat="1">
      <c r="A4056" s="9" t="s">
        <v>30102</v>
      </c>
      <c r="B4056" s="8" t="str">
        <f t="shared" si="94"/>
        <v>M1953-03</v>
      </c>
      <c r="C4056" s="8" t="str">
        <f t="shared" si="95"/>
        <v>M1953-03</v>
      </c>
      <c r="D4056" s="9" t="s">
        <v>1114</v>
      </c>
      <c r="E4056" s="29" t="s">
        <v>44173</v>
      </c>
      <c r="F4056" s="9" t="s">
        <v>43856</v>
      </c>
      <c r="G4056" s="9" t="s">
        <v>47456</v>
      </c>
      <c r="H4056" s="9" t="s">
        <v>21243</v>
      </c>
      <c r="I4056" s="9" t="s">
        <v>43671</v>
      </c>
      <c r="J4056" s="10">
        <v>1953</v>
      </c>
      <c r="K4056" s="9" t="s">
        <v>21284</v>
      </c>
      <c r="L4056" s="9" t="s">
        <v>21285</v>
      </c>
    </row>
    <row r="4057" spans="1:12" s="6" customFormat="1">
      <c r="A4057" s="9" t="s">
        <v>30103</v>
      </c>
      <c r="B4057" s="8" t="str">
        <f t="shared" si="94"/>
        <v>M1953-04</v>
      </c>
      <c r="C4057" s="8" t="str">
        <f t="shared" si="95"/>
        <v>M1953-04</v>
      </c>
      <c r="D4057" s="9" t="s">
        <v>1115</v>
      </c>
      <c r="E4057" s="29" t="s">
        <v>44277</v>
      </c>
      <c r="F4057" s="9" t="s">
        <v>43856</v>
      </c>
      <c r="G4057" s="9" t="s">
        <v>47456</v>
      </c>
      <c r="H4057" s="9" t="s">
        <v>21243</v>
      </c>
      <c r="I4057" s="9" t="s">
        <v>43671</v>
      </c>
      <c r="J4057" s="10">
        <v>1953</v>
      </c>
      <c r="K4057" s="9" t="s">
        <v>21286</v>
      </c>
      <c r="L4057" s="9" t="s">
        <v>21276</v>
      </c>
    </row>
    <row r="4058" spans="1:12" s="6" customFormat="1">
      <c r="A4058" s="9" t="s">
        <v>30104</v>
      </c>
      <c r="B4058" s="8" t="str">
        <f t="shared" si="94"/>
        <v>M1953A</v>
      </c>
      <c r="C4058" s="8" t="str">
        <f t="shared" si="95"/>
        <v>M1953A</v>
      </c>
      <c r="D4058" s="9" t="s">
        <v>1116</v>
      </c>
      <c r="E4058" s="29" t="s">
        <v>44284</v>
      </c>
      <c r="F4058" s="9" t="s">
        <v>43856</v>
      </c>
      <c r="G4058" s="9" t="s">
        <v>47456</v>
      </c>
      <c r="H4058" s="9" t="s">
        <v>21242</v>
      </c>
      <c r="I4058" s="9" t="s">
        <v>43671</v>
      </c>
      <c r="J4058" s="10">
        <v>1953</v>
      </c>
      <c r="K4058" s="9" t="s">
        <v>20227</v>
      </c>
      <c r="L4058" s="9" t="s">
        <v>21232</v>
      </c>
    </row>
    <row r="4059" spans="1:12" s="6" customFormat="1">
      <c r="A4059" s="9" t="s">
        <v>30105</v>
      </c>
      <c r="B4059" s="8" t="str">
        <f t="shared" si="94"/>
        <v>M1954-01</v>
      </c>
      <c r="C4059" s="8" t="str">
        <f t="shared" si="95"/>
        <v>M1954-01</v>
      </c>
      <c r="D4059" s="9" t="s">
        <v>1117</v>
      </c>
      <c r="E4059" s="29" t="s">
        <v>44185</v>
      </c>
      <c r="F4059" s="9" t="s">
        <v>43856</v>
      </c>
      <c r="G4059" s="9" t="s">
        <v>47456</v>
      </c>
      <c r="H4059" s="9" t="s">
        <v>21246</v>
      </c>
      <c r="I4059" s="9" t="s">
        <v>43671</v>
      </c>
      <c r="J4059" s="10">
        <v>1954</v>
      </c>
      <c r="K4059" s="9" t="s">
        <v>21287</v>
      </c>
      <c r="L4059" s="9" t="s">
        <v>21288</v>
      </c>
    </row>
    <row r="4060" spans="1:12" s="6" customFormat="1">
      <c r="A4060" s="9" t="s">
        <v>30106</v>
      </c>
      <c r="B4060" s="8" t="str">
        <f t="shared" si="94"/>
        <v>M1954-02</v>
      </c>
      <c r="C4060" s="8" t="str">
        <f t="shared" si="95"/>
        <v>M1954-02</v>
      </c>
      <c r="D4060" s="9" t="s">
        <v>1118</v>
      </c>
      <c r="E4060" s="29" t="s">
        <v>44186</v>
      </c>
      <c r="F4060" s="9" t="s">
        <v>43856</v>
      </c>
      <c r="G4060" s="9" t="s">
        <v>47456</v>
      </c>
      <c r="H4060" s="9" t="s">
        <v>20986</v>
      </c>
      <c r="I4060" s="9" t="s">
        <v>43671</v>
      </c>
      <c r="J4060" s="10">
        <v>1954</v>
      </c>
      <c r="K4060" s="9" t="s">
        <v>20227</v>
      </c>
      <c r="L4060" s="9" t="s">
        <v>20231</v>
      </c>
    </row>
    <row r="4061" spans="1:12" s="6" customFormat="1">
      <c r="A4061" s="9" t="s">
        <v>30107</v>
      </c>
      <c r="B4061" s="8" t="str">
        <f t="shared" si="94"/>
        <v>M1954-03</v>
      </c>
      <c r="C4061" s="8" t="str">
        <f t="shared" si="95"/>
        <v>M1954-03</v>
      </c>
      <c r="D4061" s="9" t="s">
        <v>1119</v>
      </c>
      <c r="E4061" s="29" t="s">
        <v>44171</v>
      </c>
      <c r="F4061" s="9" t="s">
        <v>43850</v>
      </c>
      <c r="G4061" s="9" t="s">
        <v>47456</v>
      </c>
      <c r="H4061" s="9" t="s">
        <v>21246</v>
      </c>
      <c r="I4061" s="9" t="s">
        <v>43671</v>
      </c>
      <c r="J4061" s="10">
        <v>1954</v>
      </c>
      <c r="K4061" s="9" t="s">
        <v>21289</v>
      </c>
      <c r="L4061" s="9" t="s">
        <v>21290</v>
      </c>
    </row>
    <row r="4062" spans="1:12" s="6" customFormat="1">
      <c r="A4062" s="9" t="s">
        <v>30108</v>
      </c>
      <c r="B4062" s="8" t="str">
        <f t="shared" si="94"/>
        <v>M1954-04</v>
      </c>
      <c r="C4062" s="8" t="str">
        <f t="shared" si="95"/>
        <v>M1954-04</v>
      </c>
      <c r="D4062" s="9" t="s">
        <v>1120</v>
      </c>
      <c r="E4062" s="29" t="s">
        <v>44187</v>
      </c>
      <c r="F4062" s="9" t="s">
        <v>43856</v>
      </c>
      <c r="G4062" s="9" t="s">
        <v>47456</v>
      </c>
      <c r="H4062" s="9" t="s">
        <v>21243</v>
      </c>
      <c r="I4062" s="9" t="s">
        <v>43671</v>
      </c>
      <c r="J4062" s="10">
        <v>1954</v>
      </c>
      <c r="K4062" s="9" t="s">
        <v>21291</v>
      </c>
      <c r="L4062" s="9" t="s">
        <v>21110</v>
      </c>
    </row>
    <row r="4063" spans="1:12" s="6" customFormat="1">
      <c r="A4063" s="9" t="s">
        <v>30109</v>
      </c>
      <c r="B4063" s="8" t="str">
        <f t="shared" si="94"/>
        <v>M1955-01</v>
      </c>
      <c r="C4063" s="8" t="str">
        <f t="shared" si="95"/>
        <v>M1955-01</v>
      </c>
      <c r="D4063" s="9" t="s">
        <v>1121</v>
      </c>
      <c r="E4063" s="29" t="s">
        <v>44188</v>
      </c>
      <c r="F4063" s="9" t="s">
        <v>43856</v>
      </c>
      <c r="G4063" s="9" t="s">
        <v>47456</v>
      </c>
      <c r="H4063" s="9" t="s">
        <v>21246</v>
      </c>
      <c r="I4063" s="9" t="s">
        <v>43671</v>
      </c>
      <c r="J4063" s="10">
        <v>1955</v>
      </c>
      <c r="K4063" s="9" t="s">
        <v>21292</v>
      </c>
      <c r="L4063" s="9" t="s">
        <v>21293</v>
      </c>
    </row>
    <row r="4064" spans="1:12" s="6" customFormat="1">
      <c r="A4064" s="9" t="s">
        <v>30110</v>
      </c>
      <c r="B4064" s="8" t="str">
        <f t="shared" si="94"/>
        <v>M1955-02</v>
      </c>
      <c r="C4064" s="8" t="str">
        <f t="shared" si="95"/>
        <v>M1955-02</v>
      </c>
      <c r="D4064" s="9" t="s">
        <v>1122</v>
      </c>
      <c r="E4064" s="29" t="s">
        <v>43993</v>
      </c>
      <c r="F4064" s="9" t="s">
        <v>43856</v>
      </c>
      <c r="G4064" s="9" t="s">
        <v>47456</v>
      </c>
      <c r="H4064" s="9" t="s">
        <v>21243</v>
      </c>
      <c r="I4064" s="9" t="s">
        <v>43671</v>
      </c>
      <c r="J4064" s="10">
        <v>1955</v>
      </c>
      <c r="K4064" s="9" t="s">
        <v>21294</v>
      </c>
      <c r="L4064" s="9" t="s">
        <v>21295</v>
      </c>
    </row>
    <row r="4065" spans="1:12" s="6" customFormat="1">
      <c r="A4065" s="9" t="s">
        <v>30111</v>
      </c>
      <c r="B4065" s="8" t="str">
        <f t="shared" si="94"/>
        <v>M1955-03</v>
      </c>
      <c r="C4065" s="8" t="str">
        <f t="shared" si="95"/>
        <v>M1955-03</v>
      </c>
      <c r="D4065" s="9" t="s">
        <v>1123</v>
      </c>
      <c r="E4065" s="29" t="s">
        <v>43897</v>
      </c>
      <c r="F4065" s="9" t="s">
        <v>43856</v>
      </c>
      <c r="G4065" s="9" t="s">
        <v>47456</v>
      </c>
      <c r="H4065" s="9" t="s">
        <v>21246</v>
      </c>
      <c r="I4065" s="9" t="s">
        <v>43671</v>
      </c>
      <c r="J4065" s="10">
        <v>1955</v>
      </c>
      <c r="K4065" s="9" t="s">
        <v>21296</v>
      </c>
      <c r="L4065" s="9" t="s">
        <v>21023</v>
      </c>
    </row>
    <row r="4066" spans="1:12" s="6" customFormat="1">
      <c r="A4066" s="9" t="s">
        <v>30112</v>
      </c>
      <c r="B4066" s="8" t="str">
        <f t="shared" si="94"/>
        <v>M1955-04</v>
      </c>
      <c r="C4066" s="8" t="str">
        <f t="shared" si="95"/>
        <v>M1955-04</v>
      </c>
      <c r="D4066" s="9" t="s">
        <v>1124</v>
      </c>
      <c r="E4066" s="29" t="s">
        <v>43991</v>
      </c>
      <c r="F4066" s="9" t="s">
        <v>43850</v>
      </c>
      <c r="G4066" s="9" t="s">
        <v>47456</v>
      </c>
      <c r="H4066" s="9" t="s">
        <v>21246</v>
      </c>
      <c r="I4066" s="9" t="s">
        <v>43671</v>
      </c>
      <c r="J4066" s="10">
        <v>1955</v>
      </c>
      <c r="K4066" s="9" t="s">
        <v>21297</v>
      </c>
      <c r="L4066" s="9" t="s">
        <v>21298</v>
      </c>
    </row>
    <row r="4067" spans="1:12" s="6" customFormat="1">
      <c r="A4067" s="9" t="s">
        <v>30113</v>
      </c>
      <c r="B4067" s="8" t="str">
        <f t="shared" si="94"/>
        <v>M1955-05</v>
      </c>
      <c r="C4067" s="8" t="str">
        <f t="shared" si="95"/>
        <v>M1955-05</v>
      </c>
      <c r="D4067" s="9" t="s">
        <v>1125</v>
      </c>
      <c r="E4067" s="29" t="s">
        <v>44285</v>
      </c>
      <c r="F4067" s="9" t="s">
        <v>43856</v>
      </c>
      <c r="G4067" s="9" t="s">
        <v>47456</v>
      </c>
      <c r="H4067" s="9" t="s">
        <v>21243</v>
      </c>
      <c r="I4067" s="9" t="s">
        <v>43671</v>
      </c>
      <c r="J4067" s="10">
        <v>1955</v>
      </c>
      <c r="K4067" s="9" t="s">
        <v>21299</v>
      </c>
      <c r="L4067" s="9" t="s">
        <v>21168</v>
      </c>
    </row>
    <row r="4068" spans="1:12" s="6" customFormat="1">
      <c r="A4068" s="9" t="s">
        <v>30114</v>
      </c>
      <c r="B4068" s="8" t="str">
        <f t="shared" si="94"/>
        <v>M1955-06</v>
      </c>
      <c r="C4068" s="8" t="str">
        <f t="shared" si="95"/>
        <v>M1955-06</v>
      </c>
      <c r="D4068" s="9" t="s">
        <v>1126</v>
      </c>
      <c r="E4068" s="29" t="s">
        <v>44178</v>
      </c>
      <c r="F4068" s="9" t="s">
        <v>43856</v>
      </c>
      <c r="G4068" s="9" t="s">
        <v>47456</v>
      </c>
      <c r="H4068" s="9" t="s">
        <v>21246</v>
      </c>
      <c r="I4068" s="9" t="s">
        <v>43671</v>
      </c>
      <c r="J4068" s="10">
        <v>1955</v>
      </c>
      <c r="K4068" s="9" t="s">
        <v>21300</v>
      </c>
      <c r="L4068" s="9" t="s">
        <v>21301</v>
      </c>
    </row>
    <row r="4069" spans="1:12" s="6" customFormat="1">
      <c r="A4069" s="9" t="s">
        <v>30115</v>
      </c>
      <c r="B4069" s="8" t="str">
        <f t="shared" si="94"/>
        <v>M1955-07</v>
      </c>
      <c r="C4069" s="8" t="str">
        <f t="shared" si="95"/>
        <v>M1955-07</v>
      </c>
      <c r="D4069" s="9" t="s">
        <v>1127</v>
      </c>
      <c r="E4069" s="29" t="s">
        <v>44178</v>
      </c>
      <c r="F4069" s="9" t="s">
        <v>43856</v>
      </c>
      <c r="G4069" s="9" t="s">
        <v>47456</v>
      </c>
      <c r="H4069" s="9" t="s">
        <v>21246</v>
      </c>
      <c r="I4069" s="9" t="s">
        <v>43671</v>
      </c>
      <c r="J4069" s="10">
        <v>1955</v>
      </c>
      <c r="K4069" s="9" t="s">
        <v>21300</v>
      </c>
      <c r="L4069" s="9" t="s">
        <v>21301</v>
      </c>
    </row>
    <row r="4070" spans="1:12" s="6" customFormat="1">
      <c r="A4070" s="9" t="s">
        <v>30116</v>
      </c>
      <c r="B4070" s="8" t="str">
        <f t="shared" si="94"/>
        <v>M1955-08</v>
      </c>
      <c r="C4070" s="8" t="str">
        <f t="shared" si="95"/>
        <v>M1955-08</v>
      </c>
      <c r="D4070" s="9" t="s">
        <v>1128</v>
      </c>
      <c r="E4070" s="29" t="s">
        <v>44189</v>
      </c>
      <c r="F4070" s="9" t="s">
        <v>43856</v>
      </c>
      <c r="G4070" s="9" t="s">
        <v>47456</v>
      </c>
      <c r="H4070" s="9" t="s">
        <v>21246</v>
      </c>
      <c r="I4070" s="9" t="s">
        <v>43671</v>
      </c>
      <c r="J4070" s="10">
        <v>1955</v>
      </c>
      <c r="K4070" s="9" t="s">
        <v>21302</v>
      </c>
      <c r="L4070" s="9" t="s">
        <v>21303</v>
      </c>
    </row>
    <row r="4071" spans="1:12" s="6" customFormat="1">
      <c r="A4071" s="9" t="s">
        <v>30117</v>
      </c>
      <c r="B4071" s="8" t="str">
        <f t="shared" si="94"/>
        <v>M1956-01</v>
      </c>
      <c r="C4071" s="8" t="str">
        <f t="shared" si="95"/>
        <v>M1956-01</v>
      </c>
      <c r="D4071" s="9" t="s">
        <v>1129</v>
      </c>
      <c r="E4071" s="29" t="s">
        <v>43977</v>
      </c>
      <c r="F4071" s="9" t="s">
        <v>43856</v>
      </c>
      <c r="G4071" s="9" t="s">
        <v>47456</v>
      </c>
      <c r="H4071" s="9" t="s">
        <v>20986</v>
      </c>
      <c r="I4071" s="9" t="s">
        <v>43671</v>
      </c>
      <c r="J4071" s="10">
        <v>1956</v>
      </c>
      <c r="K4071" s="9" t="s">
        <v>20227</v>
      </c>
      <c r="L4071" s="9" t="s">
        <v>20247</v>
      </c>
    </row>
    <row r="4072" spans="1:12" s="6" customFormat="1">
      <c r="A4072" s="9" t="s">
        <v>30118</v>
      </c>
      <c r="B4072" s="8" t="str">
        <f t="shared" si="94"/>
        <v>M1956-02</v>
      </c>
      <c r="C4072" s="8" t="str">
        <f t="shared" si="95"/>
        <v>M1956-02</v>
      </c>
      <c r="D4072" s="9" t="s">
        <v>1130</v>
      </c>
      <c r="E4072" s="29" t="s">
        <v>43977</v>
      </c>
      <c r="F4072" s="9" t="s">
        <v>43856</v>
      </c>
      <c r="G4072" s="9" t="s">
        <v>47456</v>
      </c>
      <c r="H4072" s="9" t="s">
        <v>21246</v>
      </c>
      <c r="I4072" s="9" t="s">
        <v>43671</v>
      </c>
      <c r="J4072" s="10">
        <v>1956</v>
      </c>
      <c r="K4072" s="9" t="s">
        <v>21304</v>
      </c>
      <c r="L4072" s="9" t="s">
        <v>21082</v>
      </c>
    </row>
    <row r="4073" spans="1:12" s="6" customFormat="1">
      <c r="A4073" s="9" t="s">
        <v>30119</v>
      </c>
      <c r="B4073" s="8" t="str">
        <f t="shared" si="94"/>
        <v>M1956-03</v>
      </c>
      <c r="C4073" s="8" t="str">
        <f t="shared" si="95"/>
        <v>M1956-03</v>
      </c>
      <c r="D4073" s="9" t="s">
        <v>1131</v>
      </c>
      <c r="E4073" s="29" t="s">
        <v>44191</v>
      </c>
      <c r="F4073" s="9" t="s">
        <v>43850</v>
      </c>
      <c r="G4073" s="9" t="s">
        <v>47456</v>
      </c>
      <c r="H4073" s="9" t="s">
        <v>21246</v>
      </c>
      <c r="I4073" s="9" t="s">
        <v>43671</v>
      </c>
      <c r="J4073" s="10">
        <v>1956</v>
      </c>
      <c r="K4073" s="9" t="s">
        <v>21305</v>
      </c>
      <c r="L4073" s="9" t="s">
        <v>21306</v>
      </c>
    </row>
    <row r="4074" spans="1:12" s="6" customFormat="1">
      <c r="A4074" s="9" t="s">
        <v>30120</v>
      </c>
      <c r="B4074" s="8" t="str">
        <f t="shared" si="94"/>
        <v>M1956-04</v>
      </c>
      <c r="C4074" s="8" t="str">
        <f t="shared" si="95"/>
        <v>M1956-04</v>
      </c>
      <c r="D4074" s="9" t="s">
        <v>1132</v>
      </c>
      <c r="E4074" s="29" t="s">
        <v>44286</v>
      </c>
      <c r="F4074" s="9" t="s">
        <v>43850</v>
      </c>
      <c r="G4074" s="9" t="s">
        <v>47456</v>
      </c>
      <c r="H4074" s="9" t="s">
        <v>20986</v>
      </c>
      <c r="I4074" s="9" t="s">
        <v>43671</v>
      </c>
      <c r="J4074" s="10">
        <v>1956</v>
      </c>
      <c r="K4074" s="9" t="s">
        <v>20227</v>
      </c>
      <c r="L4074" s="9" t="s">
        <v>21307</v>
      </c>
    </row>
    <row r="4075" spans="1:12" s="6" customFormat="1">
      <c r="A4075" s="9" t="s">
        <v>30121</v>
      </c>
      <c r="B4075" s="8" t="str">
        <f t="shared" ref="B4075:B4138" si="96">HYPERLINK("http://www.geologyontario.mndm.gov.on.ca/mndmfiles/pub/data/records/"&amp;A4075&amp;".html", A4075)</f>
        <v>M1956A</v>
      </c>
      <c r="C4075" s="8" t="str">
        <f t="shared" ref="C4075:C4138" si="97">HYPERLINK("http://www.geologyontario.mndm.gov.on.ca/mndmaccess/mndm_dir.asp?type=pub&amp;id="&amp;A4075, A4075)</f>
        <v>M1956A</v>
      </c>
      <c r="D4075" s="9" t="s">
        <v>1133</v>
      </c>
      <c r="E4075" s="29" t="s">
        <v>43985</v>
      </c>
      <c r="F4075" s="9" t="s">
        <v>43856</v>
      </c>
      <c r="G4075" s="9" t="s">
        <v>47456</v>
      </c>
      <c r="H4075" s="9" t="s">
        <v>20832</v>
      </c>
      <c r="I4075" s="9" t="s">
        <v>43671</v>
      </c>
      <c r="J4075" s="10">
        <v>1956</v>
      </c>
      <c r="K4075" s="9" t="s">
        <v>21308</v>
      </c>
      <c r="L4075" s="9" t="s">
        <v>20336</v>
      </c>
    </row>
    <row r="4076" spans="1:12" s="6" customFormat="1">
      <c r="A4076" s="9" t="s">
        <v>30122</v>
      </c>
      <c r="B4076" s="8" t="str">
        <f t="shared" si="96"/>
        <v>M1957-01</v>
      </c>
      <c r="C4076" s="8" t="str">
        <f t="shared" si="97"/>
        <v>M1957-01</v>
      </c>
      <c r="D4076" s="9" t="s">
        <v>1134</v>
      </c>
      <c r="E4076" s="29" t="s">
        <v>44171</v>
      </c>
      <c r="F4076" s="9" t="s">
        <v>43856</v>
      </c>
      <c r="G4076" s="9" t="s">
        <v>47456</v>
      </c>
      <c r="H4076" s="9" t="s">
        <v>21246</v>
      </c>
      <c r="I4076" s="9" t="s">
        <v>43671</v>
      </c>
      <c r="J4076" s="10">
        <v>1957</v>
      </c>
      <c r="K4076" s="9" t="s">
        <v>21309</v>
      </c>
      <c r="L4076" s="9" t="s">
        <v>21310</v>
      </c>
    </row>
    <row r="4077" spans="1:12" s="6" customFormat="1">
      <c r="A4077" s="9" t="s">
        <v>30123</v>
      </c>
      <c r="B4077" s="8" t="str">
        <f t="shared" si="96"/>
        <v>M1957-02</v>
      </c>
      <c r="C4077" s="8" t="str">
        <f t="shared" si="97"/>
        <v>M1957-02</v>
      </c>
      <c r="D4077" s="9" t="s">
        <v>1135</v>
      </c>
      <c r="E4077" s="29" t="s">
        <v>44195</v>
      </c>
      <c r="F4077" s="9" t="s">
        <v>43850</v>
      </c>
      <c r="G4077" s="9" t="s">
        <v>47456</v>
      </c>
      <c r="H4077" s="9" t="s">
        <v>21246</v>
      </c>
      <c r="I4077" s="9" t="s">
        <v>43671</v>
      </c>
      <c r="J4077" s="10">
        <v>1957</v>
      </c>
      <c r="K4077" s="9" t="s">
        <v>21311</v>
      </c>
      <c r="L4077" s="9" t="s">
        <v>21312</v>
      </c>
    </row>
    <row r="4078" spans="1:12" s="6" customFormat="1">
      <c r="A4078" s="9" t="s">
        <v>30124</v>
      </c>
      <c r="B4078" s="8" t="str">
        <f t="shared" si="96"/>
        <v>M1957-03</v>
      </c>
      <c r="C4078" s="8" t="str">
        <f t="shared" si="97"/>
        <v>M1957-03</v>
      </c>
      <c r="D4078" s="9" t="s">
        <v>1136</v>
      </c>
      <c r="E4078" s="29" t="s">
        <v>44195</v>
      </c>
      <c r="F4078" s="9" t="s">
        <v>43850</v>
      </c>
      <c r="G4078" s="9" t="s">
        <v>47456</v>
      </c>
      <c r="H4078" s="9" t="s">
        <v>21246</v>
      </c>
      <c r="I4078" s="9" t="s">
        <v>43671</v>
      </c>
      <c r="J4078" s="10">
        <v>1957</v>
      </c>
      <c r="K4078" s="9" t="s">
        <v>21313</v>
      </c>
      <c r="L4078" s="9" t="s">
        <v>21314</v>
      </c>
    </row>
    <row r="4079" spans="1:12" s="6" customFormat="1">
      <c r="A4079" s="9" t="s">
        <v>30125</v>
      </c>
      <c r="B4079" s="8" t="str">
        <f t="shared" si="96"/>
        <v>M1957-04</v>
      </c>
      <c r="C4079" s="8" t="str">
        <f t="shared" si="97"/>
        <v>M1957-04</v>
      </c>
      <c r="D4079" s="9" t="s">
        <v>1137</v>
      </c>
      <c r="E4079" s="29" t="s">
        <v>44185</v>
      </c>
      <c r="F4079" s="9" t="s">
        <v>43856</v>
      </c>
      <c r="G4079" s="9" t="s">
        <v>47456</v>
      </c>
      <c r="H4079" s="9" t="s">
        <v>21243</v>
      </c>
      <c r="I4079" s="9" t="s">
        <v>43671</v>
      </c>
      <c r="J4079" s="10">
        <v>1957</v>
      </c>
      <c r="K4079" s="9" t="s">
        <v>21315</v>
      </c>
      <c r="L4079" s="9" t="s">
        <v>21069</v>
      </c>
    </row>
    <row r="4080" spans="1:12" s="6" customFormat="1">
      <c r="A4080" s="9" t="s">
        <v>30126</v>
      </c>
      <c r="B4080" s="8" t="str">
        <f t="shared" si="96"/>
        <v>M1957-05</v>
      </c>
      <c r="C4080" s="8" t="str">
        <f t="shared" si="97"/>
        <v>M1957-05</v>
      </c>
      <c r="D4080" s="9" t="s">
        <v>1138</v>
      </c>
      <c r="E4080" s="29" t="s">
        <v>43977</v>
      </c>
      <c r="F4080" s="9" t="s">
        <v>43856</v>
      </c>
      <c r="G4080" s="9" t="s">
        <v>47456</v>
      </c>
      <c r="H4080" s="9" t="s">
        <v>21243</v>
      </c>
      <c r="I4080" s="9" t="s">
        <v>43671</v>
      </c>
      <c r="J4080" s="10">
        <v>1957</v>
      </c>
      <c r="K4080" s="9" t="s">
        <v>21316</v>
      </c>
      <c r="L4080" s="9" t="s">
        <v>21009</v>
      </c>
    </row>
    <row r="4081" spans="1:12" s="6" customFormat="1">
      <c r="A4081" s="9" t="s">
        <v>30127</v>
      </c>
      <c r="B4081" s="8" t="str">
        <f t="shared" si="96"/>
        <v>M1957-06</v>
      </c>
      <c r="C4081" s="8" t="str">
        <f t="shared" si="97"/>
        <v>M1957-06</v>
      </c>
      <c r="D4081" s="9" t="s">
        <v>1139</v>
      </c>
      <c r="E4081" s="29" t="s">
        <v>44287</v>
      </c>
      <c r="F4081" s="9" t="s">
        <v>43850</v>
      </c>
      <c r="G4081" s="9" t="s">
        <v>47456</v>
      </c>
      <c r="H4081" s="9" t="s">
        <v>20986</v>
      </c>
      <c r="I4081" s="9" t="s">
        <v>43671</v>
      </c>
      <c r="J4081" s="10">
        <v>1957</v>
      </c>
      <c r="K4081" s="9" t="s">
        <v>20227</v>
      </c>
      <c r="L4081" s="9" t="s">
        <v>20247</v>
      </c>
    </row>
    <row r="4082" spans="1:12" s="6" customFormat="1">
      <c r="A4082" s="9" t="s">
        <v>30128</v>
      </c>
      <c r="B4082" s="8" t="str">
        <f t="shared" si="96"/>
        <v>M1957-07</v>
      </c>
      <c r="C4082" s="8" t="str">
        <f t="shared" si="97"/>
        <v>M1957-07</v>
      </c>
      <c r="D4082" s="9" t="s">
        <v>1140</v>
      </c>
      <c r="E4082" s="29" t="s">
        <v>44160</v>
      </c>
      <c r="F4082" s="9" t="s">
        <v>43856</v>
      </c>
      <c r="G4082" s="9" t="s">
        <v>47456</v>
      </c>
      <c r="H4082" s="9" t="s">
        <v>21243</v>
      </c>
      <c r="I4082" s="9" t="s">
        <v>43671</v>
      </c>
      <c r="J4082" s="10">
        <v>1957</v>
      </c>
      <c r="K4082" s="9" t="s">
        <v>21317</v>
      </c>
      <c r="L4082" s="9" t="s">
        <v>21119</v>
      </c>
    </row>
    <row r="4083" spans="1:12" s="6" customFormat="1">
      <c r="A4083" s="9" t="s">
        <v>30129</v>
      </c>
      <c r="B4083" s="8" t="str">
        <f t="shared" si="96"/>
        <v>M1957-08</v>
      </c>
      <c r="C4083" s="8" t="str">
        <f t="shared" si="97"/>
        <v>M1957-08</v>
      </c>
      <c r="D4083" s="9" t="s">
        <v>1141</v>
      </c>
      <c r="E4083" s="29" t="s">
        <v>44176</v>
      </c>
      <c r="F4083" s="9" t="s">
        <v>43856</v>
      </c>
      <c r="G4083" s="9" t="s">
        <v>47456</v>
      </c>
      <c r="H4083" s="9" t="s">
        <v>21246</v>
      </c>
      <c r="I4083" s="9" t="s">
        <v>43671</v>
      </c>
      <c r="J4083" s="10">
        <v>1957</v>
      </c>
      <c r="K4083" s="9" t="s">
        <v>21318</v>
      </c>
      <c r="L4083" s="9" t="s">
        <v>21319</v>
      </c>
    </row>
    <row r="4084" spans="1:12" s="6" customFormat="1">
      <c r="A4084" s="9" t="s">
        <v>30130</v>
      </c>
      <c r="B4084" s="8" t="str">
        <f t="shared" si="96"/>
        <v>M1957A</v>
      </c>
      <c r="C4084" s="8" t="str">
        <f t="shared" si="97"/>
        <v>M1957A</v>
      </c>
      <c r="D4084" s="9" t="s">
        <v>1116</v>
      </c>
      <c r="E4084" s="29" t="s">
        <v>44284</v>
      </c>
      <c r="F4084" s="9" t="s">
        <v>43856</v>
      </c>
      <c r="G4084" s="9" t="s">
        <v>47456</v>
      </c>
      <c r="H4084" s="9" t="s">
        <v>21320</v>
      </c>
      <c r="I4084" s="9" t="s">
        <v>43671</v>
      </c>
      <c r="J4084" s="10">
        <v>1957</v>
      </c>
      <c r="K4084" s="9" t="s">
        <v>20227</v>
      </c>
      <c r="L4084" s="9" t="s">
        <v>21232</v>
      </c>
    </row>
    <row r="4085" spans="1:12" s="6" customFormat="1">
      <c r="A4085" s="9" t="s">
        <v>30131</v>
      </c>
      <c r="B4085" s="8" t="str">
        <f t="shared" si="96"/>
        <v>M1957B</v>
      </c>
      <c r="C4085" s="8" t="str">
        <f t="shared" si="97"/>
        <v>M1957B</v>
      </c>
      <c r="D4085" s="9" t="s">
        <v>1142</v>
      </c>
      <c r="E4085" s="29" t="s">
        <v>44284</v>
      </c>
      <c r="F4085" s="9" t="s">
        <v>43850</v>
      </c>
      <c r="G4085" s="9" t="s">
        <v>47456</v>
      </c>
      <c r="H4085" s="9" t="s">
        <v>21233</v>
      </c>
      <c r="I4085" s="9" t="s">
        <v>43671</v>
      </c>
      <c r="J4085" s="10">
        <v>1972</v>
      </c>
      <c r="K4085" s="9" t="s">
        <v>20227</v>
      </c>
      <c r="L4085" s="9" t="s">
        <v>20659</v>
      </c>
    </row>
    <row r="4086" spans="1:12" s="6" customFormat="1">
      <c r="A4086" s="9" t="s">
        <v>30132</v>
      </c>
      <c r="B4086" s="8" t="str">
        <f t="shared" si="96"/>
        <v>M1958-01</v>
      </c>
      <c r="C4086" s="8" t="str">
        <f t="shared" si="97"/>
        <v>M1958-01</v>
      </c>
      <c r="D4086" s="9" t="s">
        <v>1143</v>
      </c>
      <c r="E4086" s="29" t="s">
        <v>44198</v>
      </c>
      <c r="F4086" s="9" t="s">
        <v>43856</v>
      </c>
      <c r="G4086" s="9" t="s">
        <v>47456</v>
      </c>
      <c r="H4086" s="9" t="s">
        <v>21246</v>
      </c>
      <c r="I4086" s="9" t="s">
        <v>43671</v>
      </c>
      <c r="J4086" s="10">
        <v>1958</v>
      </c>
      <c r="K4086" s="9" t="s">
        <v>21321</v>
      </c>
      <c r="L4086" s="9" t="s">
        <v>21322</v>
      </c>
    </row>
    <row r="4087" spans="1:12" s="6" customFormat="1">
      <c r="A4087" s="9" t="s">
        <v>30133</v>
      </c>
      <c r="B4087" s="8" t="str">
        <f t="shared" si="96"/>
        <v>M1958A</v>
      </c>
      <c r="C4087" s="8" t="str">
        <f t="shared" si="97"/>
        <v>M1958A</v>
      </c>
      <c r="D4087" s="9" t="s">
        <v>1144</v>
      </c>
      <c r="E4087" s="29" t="s">
        <v>43938</v>
      </c>
      <c r="F4087" s="9" t="s">
        <v>43856</v>
      </c>
      <c r="G4087" s="9" t="s">
        <v>47456</v>
      </c>
      <c r="H4087" s="9" t="s">
        <v>21242</v>
      </c>
      <c r="I4087" s="9" t="s">
        <v>43671</v>
      </c>
      <c r="J4087" s="10">
        <v>1958</v>
      </c>
      <c r="K4087" s="9" t="s">
        <v>20227</v>
      </c>
      <c r="L4087" s="9" t="s">
        <v>21232</v>
      </c>
    </row>
    <row r="4088" spans="1:12" s="6" customFormat="1">
      <c r="A4088" s="9" t="s">
        <v>30134</v>
      </c>
      <c r="B4088" s="8" t="str">
        <f t="shared" si="96"/>
        <v>M1958B</v>
      </c>
      <c r="C4088" s="8" t="str">
        <f t="shared" si="97"/>
        <v>M1958B</v>
      </c>
      <c r="D4088" s="9" t="s">
        <v>1078</v>
      </c>
      <c r="E4088" s="29" t="s">
        <v>43991</v>
      </c>
      <c r="F4088" s="9" t="s">
        <v>43856</v>
      </c>
      <c r="G4088" s="9" t="s">
        <v>47456</v>
      </c>
      <c r="H4088" s="9" t="s">
        <v>21242</v>
      </c>
      <c r="I4088" s="9" t="s">
        <v>43671</v>
      </c>
      <c r="J4088" s="10">
        <v>1958</v>
      </c>
      <c r="K4088" s="9" t="s">
        <v>20227</v>
      </c>
      <c r="L4088" s="9" t="s">
        <v>21232</v>
      </c>
    </row>
    <row r="4089" spans="1:12" s="6" customFormat="1">
      <c r="A4089" s="9" t="s">
        <v>30135</v>
      </c>
      <c r="B4089" s="8" t="str">
        <f t="shared" si="96"/>
        <v>M1959-01</v>
      </c>
      <c r="C4089" s="8" t="str">
        <f t="shared" si="97"/>
        <v>M1959-01</v>
      </c>
      <c r="D4089" s="9" t="s">
        <v>1145</v>
      </c>
      <c r="E4089" s="29" t="s">
        <v>44199</v>
      </c>
      <c r="F4089" s="9" t="s">
        <v>43856</v>
      </c>
      <c r="G4089" s="9" t="s">
        <v>47456</v>
      </c>
      <c r="H4089" s="9" t="s">
        <v>20986</v>
      </c>
      <c r="I4089" s="9" t="s">
        <v>43671</v>
      </c>
      <c r="J4089" s="10">
        <v>1959</v>
      </c>
      <c r="K4089" s="9" t="s">
        <v>20227</v>
      </c>
      <c r="L4089" s="9" t="s">
        <v>21323</v>
      </c>
    </row>
    <row r="4090" spans="1:12" s="6" customFormat="1">
      <c r="A4090" s="9" t="s">
        <v>30136</v>
      </c>
      <c r="B4090" s="8" t="str">
        <f t="shared" si="96"/>
        <v>M1960A</v>
      </c>
      <c r="C4090" s="8" t="str">
        <f t="shared" si="97"/>
        <v>M1960A</v>
      </c>
      <c r="D4090" s="9" t="s">
        <v>1146</v>
      </c>
      <c r="E4090" s="29" t="s">
        <v>44200</v>
      </c>
      <c r="F4090" s="9" t="s">
        <v>43850</v>
      </c>
      <c r="G4090" s="9" t="s">
        <v>47456</v>
      </c>
      <c r="H4090" s="9" t="s">
        <v>20986</v>
      </c>
      <c r="I4090" s="9" t="s">
        <v>43671</v>
      </c>
      <c r="J4090" s="10">
        <v>1960</v>
      </c>
      <c r="K4090" s="9" t="s">
        <v>20227</v>
      </c>
      <c r="L4090" s="9" t="s">
        <v>21324</v>
      </c>
    </row>
    <row r="4091" spans="1:12" s="6" customFormat="1">
      <c r="A4091" s="9" t="s">
        <v>30137</v>
      </c>
      <c r="B4091" s="8" t="str">
        <f t="shared" si="96"/>
        <v>M1960B</v>
      </c>
      <c r="C4091" s="8" t="str">
        <f t="shared" si="97"/>
        <v>M1960B</v>
      </c>
      <c r="D4091" s="9" t="s">
        <v>1147</v>
      </c>
      <c r="E4091" s="29" t="s">
        <v>44201</v>
      </c>
      <c r="F4091" s="9" t="s">
        <v>43850</v>
      </c>
      <c r="G4091" s="9" t="s">
        <v>47456</v>
      </c>
      <c r="H4091" s="9" t="s">
        <v>21246</v>
      </c>
      <c r="I4091" s="9" t="s">
        <v>43671</v>
      </c>
      <c r="J4091" s="10">
        <v>1960</v>
      </c>
      <c r="K4091" s="9" t="s">
        <v>21325</v>
      </c>
      <c r="L4091" s="9" t="s">
        <v>21326</v>
      </c>
    </row>
    <row r="4092" spans="1:12" s="6" customFormat="1">
      <c r="A4092" s="9" t="s">
        <v>30138</v>
      </c>
      <c r="B4092" s="8" t="str">
        <f t="shared" si="96"/>
        <v>M1960C</v>
      </c>
      <c r="C4092" s="8" t="str">
        <f t="shared" si="97"/>
        <v>M1960C</v>
      </c>
      <c r="D4092" s="9" t="s">
        <v>1148</v>
      </c>
      <c r="E4092" s="29" t="s">
        <v>44171</v>
      </c>
      <c r="F4092" s="9" t="s">
        <v>43856</v>
      </c>
      <c r="G4092" s="9" t="s">
        <v>47456</v>
      </c>
      <c r="H4092" s="9" t="s">
        <v>21242</v>
      </c>
      <c r="I4092" s="9" t="s">
        <v>43671</v>
      </c>
      <c r="J4092" s="10">
        <v>1960</v>
      </c>
      <c r="K4092" s="9" t="s">
        <v>20227</v>
      </c>
      <c r="L4092" s="9" t="s">
        <v>20436</v>
      </c>
    </row>
    <row r="4093" spans="1:12" s="6" customFormat="1">
      <c r="A4093" s="9" t="s">
        <v>30139</v>
      </c>
      <c r="B4093" s="8" t="str">
        <f t="shared" si="96"/>
        <v>M1960D</v>
      </c>
      <c r="C4093" s="8" t="str">
        <f t="shared" si="97"/>
        <v>M1960D</v>
      </c>
      <c r="D4093" s="9" t="s">
        <v>1149</v>
      </c>
      <c r="E4093" s="29" t="s">
        <v>44171</v>
      </c>
      <c r="F4093" s="9" t="s">
        <v>43856</v>
      </c>
      <c r="G4093" s="9" t="s">
        <v>47456</v>
      </c>
      <c r="H4093" s="9" t="s">
        <v>20986</v>
      </c>
      <c r="I4093" s="9" t="s">
        <v>43671</v>
      </c>
      <c r="J4093" s="10">
        <v>1960</v>
      </c>
      <c r="K4093" s="9" t="s">
        <v>20227</v>
      </c>
      <c r="L4093" s="9" t="s">
        <v>21327</v>
      </c>
    </row>
    <row r="4094" spans="1:12" s="6" customFormat="1">
      <c r="A4094" s="9" t="s">
        <v>30140</v>
      </c>
      <c r="B4094" s="8" t="str">
        <f t="shared" si="96"/>
        <v>M1960E</v>
      </c>
      <c r="C4094" s="8" t="str">
        <f t="shared" si="97"/>
        <v>M1960E</v>
      </c>
      <c r="D4094" s="9" t="s">
        <v>1150</v>
      </c>
      <c r="E4094" s="29" t="s">
        <v>44171</v>
      </c>
      <c r="F4094" s="9" t="s">
        <v>43850</v>
      </c>
      <c r="G4094" s="9" t="s">
        <v>47456</v>
      </c>
      <c r="H4094" s="9" t="s">
        <v>21246</v>
      </c>
      <c r="I4094" s="9" t="s">
        <v>43671</v>
      </c>
      <c r="J4094" s="10">
        <v>1960</v>
      </c>
      <c r="K4094" s="9" t="s">
        <v>21328</v>
      </c>
      <c r="L4094" s="9" t="s">
        <v>21329</v>
      </c>
    </row>
    <row r="4095" spans="1:12" s="6" customFormat="1">
      <c r="A4095" s="9" t="s">
        <v>30141</v>
      </c>
      <c r="B4095" s="8" t="str">
        <f t="shared" si="96"/>
        <v>M1960F</v>
      </c>
      <c r="C4095" s="8" t="str">
        <f t="shared" si="97"/>
        <v>M1960F</v>
      </c>
      <c r="D4095" s="9" t="s">
        <v>1151</v>
      </c>
      <c r="E4095" s="29" t="s">
        <v>44171</v>
      </c>
      <c r="F4095" s="9" t="s">
        <v>43856</v>
      </c>
      <c r="G4095" s="9" t="s">
        <v>47456</v>
      </c>
      <c r="H4095" s="9" t="s">
        <v>21246</v>
      </c>
      <c r="I4095" s="9" t="s">
        <v>43671</v>
      </c>
      <c r="J4095" s="10">
        <v>1960</v>
      </c>
      <c r="K4095" s="9" t="s">
        <v>21330</v>
      </c>
      <c r="L4095" s="9" t="s">
        <v>21331</v>
      </c>
    </row>
    <row r="4096" spans="1:12" s="6" customFormat="1">
      <c r="A4096" s="9" t="s">
        <v>30142</v>
      </c>
      <c r="B4096" s="8" t="str">
        <f t="shared" si="96"/>
        <v>M1960G</v>
      </c>
      <c r="C4096" s="8" t="str">
        <f t="shared" si="97"/>
        <v>M1960G</v>
      </c>
      <c r="D4096" s="9" t="s">
        <v>1152</v>
      </c>
      <c r="E4096" s="29" t="s">
        <v>44202</v>
      </c>
      <c r="F4096" s="9" t="s">
        <v>43856</v>
      </c>
      <c r="G4096" s="9" t="s">
        <v>47456</v>
      </c>
      <c r="H4096" s="9" t="s">
        <v>21246</v>
      </c>
      <c r="I4096" s="9" t="s">
        <v>43671</v>
      </c>
      <c r="J4096" s="10">
        <v>1960</v>
      </c>
      <c r="K4096" s="9" t="s">
        <v>21332</v>
      </c>
      <c r="L4096" s="9" t="s">
        <v>21333</v>
      </c>
    </row>
    <row r="4097" spans="1:12" s="6" customFormat="1">
      <c r="A4097" s="9" t="s">
        <v>30143</v>
      </c>
      <c r="B4097" s="8" t="str">
        <f t="shared" si="96"/>
        <v>M1960H</v>
      </c>
      <c r="C4097" s="8" t="str">
        <f t="shared" si="97"/>
        <v>M1960H</v>
      </c>
      <c r="D4097" s="9" t="s">
        <v>1153</v>
      </c>
      <c r="E4097" s="29" t="s">
        <v>43991</v>
      </c>
      <c r="F4097" s="9" t="s">
        <v>43856</v>
      </c>
      <c r="G4097" s="9" t="s">
        <v>47456</v>
      </c>
      <c r="H4097" s="9" t="s">
        <v>21246</v>
      </c>
      <c r="I4097" s="9" t="s">
        <v>43671</v>
      </c>
      <c r="J4097" s="10">
        <v>1960</v>
      </c>
      <c r="K4097" s="9" t="s">
        <v>21334</v>
      </c>
      <c r="L4097" s="9" t="s">
        <v>21335</v>
      </c>
    </row>
    <row r="4098" spans="1:12" s="6" customFormat="1">
      <c r="A4098" s="9" t="s">
        <v>30144</v>
      </c>
      <c r="B4098" s="8" t="str">
        <f t="shared" si="96"/>
        <v>M1960I</v>
      </c>
      <c r="C4098" s="8" t="str">
        <f t="shared" si="97"/>
        <v>M1960I</v>
      </c>
      <c r="D4098" s="9" t="s">
        <v>1154</v>
      </c>
      <c r="E4098" s="29" t="s">
        <v>44203</v>
      </c>
      <c r="F4098" s="9" t="s">
        <v>43856</v>
      </c>
      <c r="G4098" s="9" t="s">
        <v>47456</v>
      </c>
      <c r="H4098" s="9" t="s">
        <v>21246</v>
      </c>
      <c r="I4098" s="9" t="s">
        <v>43671</v>
      </c>
      <c r="J4098" s="10">
        <v>1960</v>
      </c>
      <c r="K4098" s="9" t="s">
        <v>21336</v>
      </c>
      <c r="L4098" s="9" t="s">
        <v>21337</v>
      </c>
    </row>
    <row r="4099" spans="1:12" s="6" customFormat="1">
      <c r="A4099" s="9" t="s">
        <v>30145</v>
      </c>
      <c r="B4099" s="8" t="str">
        <f t="shared" si="96"/>
        <v>M1960J</v>
      </c>
      <c r="C4099" s="8" t="str">
        <f t="shared" si="97"/>
        <v>M1960J</v>
      </c>
      <c r="D4099" s="9" t="s">
        <v>1155</v>
      </c>
      <c r="E4099" s="29" t="s">
        <v>44288</v>
      </c>
      <c r="F4099" s="9" t="s">
        <v>43856</v>
      </c>
      <c r="G4099" s="9" t="s">
        <v>47456</v>
      </c>
      <c r="H4099" s="9" t="s">
        <v>21246</v>
      </c>
      <c r="I4099" s="9" t="s">
        <v>43671</v>
      </c>
      <c r="J4099" s="10">
        <v>1960</v>
      </c>
      <c r="K4099" s="9" t="s">
        <v>21338</v>
      </c>
      <c r="L4099" s="9" t="s">
        <v>21339</v>
      </c>
    </row>
    <row r="4100" spans="1:12" s="6" customFormat="1">
      <c r="A4100" s="9" t="s">
        <v>30146</v>
      </c>
      <c r="B4100" s="8" t="str">
        <f t="shared" si="96"/>
        <v>M1960K</v>
      </c>
      <c r="C4100" s="8" t="str">
        <f t="shared" si="97"/>
        <v>M1960K</v>
      </c>
      <c r="D4100" s="9" t="s">
        <v>1156</v>
      </c>
      <c r="E4100" s="29" t="s">
        <v>43993</v>
      </c>
      <c r="F4100" s="9" t="s">
        <v>43856</v>
      </c>
      <c r="G4100" s="9" t="s">
        <v>47456</v>
      </c>
      <c r="H4100" s="9" t="s">
        <v>21246</v>
      </c>
      <c r="I4100" s="9" t="s">
        <v>43671</v>
      </c>
      <c r="J4100" s="10">
        <v>1960</v>
      </c>
      <c r="K4100" s="9" t="s">
        <v>21340</v>
      </c>
      <c r="L4100" s="9" t="s">
        <v>20796</v>
      </c>
    </row>
    <row r="4101" spans="1:12" s="6" customFormat="1">
      <c r="A4101" s="9" t="s">
        <v>30147</v>
      </c>
      <c r="B4101" s="8" t="str">
        <f t="shared" si="96"/>
        <v>M1960L</v>
      </c>
      <c r="C4101" s="8" t="str">
        <f t="shared" si="97"/>
        <v>M1960L</v>
      </c>
      <c r="D4101" s="9" t="s">
        <v>1157</v>
      </c>
      <c r="E4101" s="29" t="s">
        <v>44288</v>
      </c>
      <c r="F4101" s="9" t="s">
        <v>43856</v>
      </c>
      <c r="G4101" s="9" t="s">
        <v>47456</v>
      </c>
      <c r="H4101" s="9" t="s">
        <v>21246</v>
      </c>
      <c r="I4101" s="9" t="s">
        <v>43671</v>
      </c>
      <c r="J4101" s="10">
        <v>1960</v>
      </c>
      <c r="K4101" s="9" t="s">
        <v>21341</v>
      </c>
      <c r="L4101" s="9" t="s">
        <v>20796</v>
      </c>
    </row>
    <row r="4102" spans="1:12" s="6" customFormat="1">
      <c r="A4102" s="9" t="s">
        <v>30148</v>
      </c>
      <c r="B4102" s="8" t="str">
        <f t="shared" si="96"/>
        <v>M1960M</v>
      </c>
      <c r="C4102" s="8" t="str">
        <f t="shared" si="97"/>
        <v>M1960M</v>
      </c>
      <c r="D4102" s="9" t="s">
        <v>1158</v>
      </c>
      <c r="E4102" s="29" t="s">
        <v>43993</v>
      </c>
      <c r="F4102" s="9" t="s">
        <v>43856</v>
      </c>
      <c r="G4102" s="9" t="s">
        <v>47456</v>
      </c>
      <c r="H4102" s="9" t="s">
        <v>21246</v>
      </c>
      <c r="I4102" s="9" t="s">
        <v>43671</v>
      </c>
      <c r="J4102" s="10">
        <v>1960</v>
      </c>
      <c r="K4102" s="9" t="s">
        <v>21342</v>
      </c>
      <c r="L4102" s="9" t="s">
        <v>20761</v>
      </c>
    </row>
    <row r="4103" spans="1:12" s="6" customFormat="1">
      <c r="A4103" s="9" t="s">
        <v>30149</v>
      </c>
      <c r="B4103" s="8" t="str">
        <f t="shared" si="96"/>
        <v>M1960N</v>
      </c>
      <c r="C4103" s="8" t="str">
        <f t="shared" si="97"/>
        <v>M1960N</v>
      </c>
      <c r="D4103" s="9" t="s">
        <v>1159</v>
      </c>
      <c r="E4103" s="29" t="s">
        <v>44288</v>
      </c>
      <c r="F4103" s="9" t="s">
        <v>43856</v>
      </c>
      <c r="G4103" s="9" t="s">
        <v>47456</v>
      </c>
      <c r="H4103" s="9" t="s">
        <v>21246</v>
      </c>
      <c r="I4103" s="9" t="s">
        <v>43671</v>
      </c>
      <c r="J4103" s="10">
        <v>1960</v>
      </c>
      <c r="K4103" s="9" t="s">
        <v>21343</v>
      </c>
      <c r="L4103" s="9" t="s">
        <v>20761</v>
      </c>
    </row>
    <row r="4104" spans="1:12" s="6" customFormat="1">
      <c r="A4104" s="9" t="s">
        <v>30150</v>
      </c>
      <c r="B4104" s="8" t="str">
        <f t="shared" si="96"/>
        <v>M1960O</v>
      </c>
      <c r="C4104" s="8" t="str">
        <f t="shared" si="97"/>
        <v>M1960O</v>
      </c>
      <c r="D4104" s="9" t="s">
        <v>1160</v>
      </c>
      <c r="E4104" s="29" t="s">
        <v>43993</v>
      </c>
      <c r="F4104" s="9" t="s">
        <v>43856</v>
      </c>
      <c r="G4104" s="9" t="s">
        <v>47456</v>
      </c>
      <c r="H4104" s="9" t="s">
        <v>21246</v>
      </c>
      <c r="I4104" s="9" t="s">
        <v>43671</v>
      </c>
      <c r="J4104" s="10">
        <v>1960</v>
      </c>
      <c r="K4104" s="9" t="s">
        <v>21344</v>
      </c>
      <c r="L4104" s="9" t="s">
        <v>21345</v>
      </c>
    </row>
    <row r="4105" spans="1:12" s="6" customFormat="1">
      <c r="A4105" s="9" t="s">
        <v>30151</v>
      </c>
      <c r="B4105" s="8" t="str">
        <f t="shared" si="96"/>
        <v>M1960P</v>
      </c>
      <c r="C4105" s="8" t="str">
        <f t="shared" si="97"/>
        <v>M1960P</v>
      </c>
      <c r="D4105" s="9" t="s">
        <v>1161</v>
      </c>
      <c r="E4105" s="29" t="s">
        <v>43993</v>
      </c>
      <c r="F4105" s="9" t="s">
        <v>43856</v>
      </c>
      <c r="G4105" s="9" t="s">
        <v>47456</v>
      </c>
      <c r="H4105" s="9" t="s">
        <v>21246</v>
      </c>
      <c r="I4105" s="9" t="s">
        <v>43671</v>
      </c>
      <c r="J4105" s="10">
        <v>1960</v>
      </c>
      <c r="K4105" s="9" t="s">
        <v>21346</v>
      </c>
      <c r="L4105" s="9" t="s">
        <v>21347</v>
      </c>
    </row>
    <row r="4106" spans="1:12" s="6" customFormat="1">
      <c r="A4106" s="9" t="s">
        <v>1162</v>
      </c>
      <c r="B4106" s="8" t="str">
        <f t="shared" si="96"/>
        <v>M1976-01</v>
      </c>
      <c r="C4106" s="8" t="str">
        <f t="shared" si="97"/>
        <v>M1976-01</v>
      </c>
      <c r="D4106" s="9" t="s">
        <v>1163</v>
      </c>
      <c r="E4106" s="29" t="s">
        <v>44289</v>
      </c>
      <c r="F4106" s="9" t="s">
        <v>43856</v>
      </c>
      <c r="G4106" s="9" t="s">
        <v>47456</v>
      </c>
      <c r="H4106" s="9" t="s">
        <v>21230</v>
      </c>
      <c r="I4106" s="9" t="s">
        <v>43671</v>
      </c>
      <c r="J4106" s="10">
        <v>1976</v>
      </c>
      <c r="K4106" s="9" t="s">
        <v>20227</v>
      </c>
      <c r="L4106" s="9" t="s">
        <v>20227</v>
      </c>
    </row>
    <row r="4107" spans="1:12" s="6" customFormat="1">
      <c r="A4107" s="9" t="s">
        <v>1164</v>
      </c>
      <c r="B4107" s="8" t="str">
        <f t="shared" si="96"/>
        <v>M1976-02</v>
      </c>
      <c r="C4107" s="8" t="str">
        <f t="shared" si="97"/>
        <v>M1976-02</v>
      </c>
      <c r="D4107" s="9" t="s">
        <v>1165</v>
      </c>
      <c r="E4107" s="29" t="s">
        <v>44289</v>
      </c>
      <c r="F4107" s="9" t="s">
        <v>43856</v>
      </c>
      <c r="G4107" s="9" t="s">
        <v>47456</v>
      </c>
      <c r="H4107" s="9" t="s">
        <v>21230</v>
      </c>
      <c r="I4107" s="9" t="s">
        <v>43671</v>
      </c>
      <c r="J4107" s="10">
        <v>1976</v>
      </c>
      <c r="K4107" s="9" t="s">
        <v>20227</v>
      </c>
      <c r="L4107" s="9" t="s">
        <v>20227</v>
      </c>
    </row>
    <row r="4108" spans="1:12" s="6" customFormat="1">
      <c r="A4108" s="9" t="s">
        <v>1166</v>
      </c>
      <c r="B4108" s="8" t="str">
        <f t="shared" si="96"/>
        <v>M1976-03</v>
      </c>
      <c r="C4108" s="8" t="str">
        <f t="shared" si="97"/>
        <v>M1976-03</v>
      </c>
      <c r="D4108" s="9" t="s">
        <v>1167</v>
      </c>
      <c r="E4108" s="29" t="s">
        <v>44289</v>
      </c>
      <c r="F4108" s="9" t="s">
        <v>43856</v>
      </c>
      <c r="G4108" s="9" t="s">
        <v>47456</v>
      </c>
      <c r="H4108" s="9" t="s">
        <v>21230</v>
      </c>
      <c r="I4108" s="9" t="s">
        <v>43671</v>
      </c>
      <c r="J4108" s="10">
        <v>1976</v>
      </c>
      <c r="K4108" s="9" t="s">
        <v>20227</v>
      </c>
      <c r="L4108" s="9" t="s">
        <v>20227</v>
      </c>
    </row>
    <row r="4109" spans="1:12" s="6" customFormat="1">
      <c r="A4109" s="9" t="s">
        <v>1168</v>
      </c>
      <c r="B4109" s="8" t="str">
        <f t="shared" si="96"/>
        <v>M1976-04</v>
      </c>
      <c r="C4109" s="8" t="str">
        <f t="shared" si="97"/>
        <v>M1976-04</v>
      </c>
      <c r="D4109" s="9" t="s">
        <v>1169</v>
      </c>
      <c r="E4109" s="29" t="s">
        <v>44289</v>
      </c>
      <c r="F4109" s="9" t="s">
        <v>43856</v>
      </c>
      <c r="G4109" s="9" t="s">
        <v>47456</v>
      </c>
      <c r="H4109" s="9" t="s">
        <v>21230</v>
      </c>
      <c r="I4109" s="9" t="s">
        <v>43671</v>
      </c>
      <c r="J4109" s="10">
        <v>1976</v>
      </c>
      <c r="K4109" s="9" t="s">
        <v>20227</v>
      </c>
      <c r="L4109" s="9" t="s">
        <v>20227</v>
      </c>
    </row>
    <row r="4110" spans="1:12" s="6" customFormat="1">
      <c r="A4110" s="9" t="s">
        <v>1170</v>
      </c>
      <c r="B4110" s="8" t="str">
        <f t="shared" si="96"/>
        <v>M1976-05</v>
      </c>
      <c r="C4110" s="8" t="str">
        <f t="shared" si="97"/>
        <v>M1976-05</v>
      </c>
      <c r="D4110" s="9" t="s">
        <v>1171</v>
      </c>
      <c r="E4110" s="29" t="s">
        <v>44289</v>
      </c>
      <c r="F4110" s="9" t="s">
        <v>43856</v>
      </c>
      <c r="G4110" s="9" t="s">
        <v>47456</v>
      </c>
      <c r="H4110" s="9" t="s">
        <v>21230</v>
      </c>
      <c r="I4110" s="9" t="s">
        <v>43671</v>
      </c>
      <c r="J4110" s="10">
        <v>1976</v>
      </c>
      <c r="K4110" s="9" t="s">
        <v>20227</v>
      </c>
      <c r="L4110" s="9" t="s">
        <v>20227</v>
      </c>
    </row>
    <row r="4111" spans="1:12" s="6" customFormat="1">
      <c r="A4111" s="9" t="s">
        <v>1172</v>
      </c>
      <c r="B4111" s="8" t="str">
        <f t="shared" si="96"/>
        <v>M1976-06</v>
      </c>
      <c r="C4111" s="8" t="str">
        <f t="shared" si="97"/>
        <v>M1976-06</v>
      </c>
      <c r="D4111" s="9" t="s">
        <v>1173</v>
      </c>
      <c r="E4111" s="29" t="s">
        <v>44289</v>
      </c>
      <c r="F4111" s="9" t="s">
        <v>43856</v>
      </c>
      <c r="G4111" s="9" t="s">
        <v>47456</v>
      </c>
      <c r="H4111" s="9" t="s">
        <v>21230</v>
      </c>
      <c r="I4111" s="9" t="s">
        <v>43671</v>
      </c>
      <c r="J4111" s="10">
        <v>1976</v>
      </c>
      <c r="K4111" s="9" t="s">
        <v>20227</v>
      </c>
      <c r="L4111" s="9" t="s">
        <v>20227</v>
      </c>
    </row>
    <row r="4112" spans="1:12" s="6" customFormat="1">
      <c r="A4112" s="9" t="s">
        <v>1174</v>
      </c>
      <c r="B4112" s="8" t="str">
        <f t="shared" si="96"/>
        <v>M1976-07</v>
      </c>
      <c r="C4112" s="8" t="str">
        <f t="shared" si="97"/>
        <v>M1976-07</v>
      </c>
      <c r="D4112" s="9" t="s">
        <v>1175</v>
      </c>
      <c r="E4112" s="29" t="s">
        <v>44289</v>
      </c>
      <c r="F4112" s="9" t="s">
        <v>43856</v>
      </c>
      <c r="G4112" s="9" t="s">
        <v>47456</v>
      </c>
      <c r="H4112" s="9" t="s">
        <v>21230</v>
      </c>
      <c r="I4112" s="9" t="s">
        <v>43671</v>
      </c>
      <c r="J4112" s="10">
        <v>1976</v>
      </c>
      <c r="K4112" s="9" t="s">
        <v>20227</v>
      </c>
      <c r="L4112" s="9" t="s">
        <v>20227</v>
      </c>
    </row>
    <row r="4113" spans="1:12" s="6" customFormat="1">
      <c r="A4113" s="9" t="s">
        <v>35609</v>
      </c>
      <c r="B4113" s="8" t="str">
        <f t="shared" si="96"/>
        <v>M20001G</v>
      </c>
      <c r="C4113" s="8" t="str">
        <f t="shared" si="97"/>
        <v>M20001G</v>
      </c>
      <c r="D4113" s="9" t="s">
        <v>43567</v>
      </c>
      <c r="E4113" s="29" t="s">
        <v>44264</v>
      </c>
      <c r="F4113" s="9" t="s">
        <v>43856</v>
      </c>
      <c r="G4113" s="9" t="s">
        <v>43853</v>
      </c>
      <c r="H4113" s="9" t="s">
        <v>21717</v>
      </c>
      <c r="I4113" s="9" t="s">
        <v>43671</v>
      </c>
      <c r="J4113" s="10">
        <v>1973</v>
      </c>
      <c r="K4113" s="9" t="s">
        <v>20227</v>
      </c>
      <c r="L4113" s="9" t="s">
        <v>20227</v>
      </c>
    </row>
    <row r="4114" spans="1:12" s="6" customFormat="1">
      <c r="A4114" s="9" t="s">
        <v>35610</v>
      </c>
      <c r="B4114" s="8" t="str">
        <f t="shared" si="96"/>
        <v>M20002G</v>
      </c>
      <c r="C4114" s="8" t="str">
        <f t="shared" si="97"/>
        <v>M20002G</v>
      </c>
      <c r="D4114" s="9" t="s">
        <v>4478</v>
      </c>
      <c r="E4114" s="29" t="s">
        <v>44264</v>
      </c>
      <c r="F4114" s="9" t="s">
        <v>43856</v>
      </c>
      <c r="G4114" s="9" t="s">
        <v>43853</v>
      </c>
      <c r="H4114" s="9" t="s">
        <v>21717</v>
      </c>
      <c r="I4114" s="9" t="s">
        <v>43671</v>
      </c>
      <c r="J4114" s="10">
        <v>1973</v>
      </c>
      <c r="K4114" s="9" t="s">
        <v>20227</v>
      </c>
      <c r="L4114" s="9" t="s">
        <v>20227</v>
      </c>
    </row>
    <row r="4115" spans="1:12" s="6" customFormat="1">
      <c r="A4115" s="9" t="s">
        <v>35611</v>
      </c>
      <c r="B4115" s="8" t="str">
        <f t="shared" si="96"/>
        <v>M20003G</v>
      </c>
      <c r="C4115" s="8" t="str">
        <f t="shared" si="97"/>
        <v>M20003G</v>
      </c>
      <c r="D4115" s="9" t="s">
        <v>4479</v>
      </c>
      <c r="E4115" s="29" t="s">
        <v>44264</v>
      </c>
      <c r="F4115" s="9" t="s">
        <v>43856</v>
      </c>
      <c r="G4115" s="9" t="s">
        <v>43853</v>
      </c>
      <c r="H4115" s="9" t="s">
        <v>21717</v>
      </c>
      <c r="I4115" s="9" t="s">
        <v>43671</v>
      </c>
      <c r="J4115" s="10">
        <v>1973</v>
      </c>
      <c r="K4115" s="9" t="s">
        <v>20227</v>
      </c>
      <c r="L4115" s="9" t="s">
        <v>20227</v>
      </c>
    </row>
    <row r="4116" spans="1:12" s="6" customFormat="1">
      <c r="A4116" s="9" t="s">
        <v>35612</v>
      </c>
      <c r="B4116" s="8" t="str">
        <f t="shared" si="96"/>
        <v>M20004G</v>
      </c>
      <c r="C4116" s="8" t="str">
        <f t="shared" si="97"/>
        <v>M20004G</v>
      </c>
      <c r="D4116" s="9" t="s">
        <v>4480</v>
      </c>
      <c r="E4116" s="29" t="s">
        <v>44264</v>
      </c>
      <c r="F4116" s="9" t="s">
        <v>43856</v>
      </c>
      <c r="G4116" s="9" t="s">
        <v>43853</v>
      </c>
      <c r="H4116" s="9" t="s">
        <v>21717</v>
      </c>
      <c r="I4116" s="9" t="s">
        <v>43671</v>
      </c>
      <c r="J4116" s="10">
        <v>1973</v>
      </c>
      <c r="K4116" s="9" t="s">
        <v>20227</v>
      </c>
      <c r="L4116" s="9" t="s">
        <v>20227</v>
      </c>
    </row>
    <row r="4117" spans="1:12" s="6" customFormat="1">
      <c r="A4117" s="9" t="s">
        <v>35613</v>
      </c>
      <c r="B4117" s="8" t="str">
        <f t="shared" si="96"/>
        <v>M20005G</v>
      </c>
      <c r="C4117" s="8" t="str">
        <f t="shared" si="97"/>
        <v>M20005G</v>
      </c>
      <c r="D4117" s="9" t="s">
        <v>4481</v>
      </c>
      <c r="E4117" s="29" t="s">
        <v>44264</v>
      </c>
      <c r="F4117" s="9" t="s">
        <v>43856</v>
      </c>
      <c r="G4117" s="9" t="s">
        <v>43853</v>
      </c>
      <c r="H4117" s="9" t="s">
        <v>21717</v>
      </c>
      <c r="I4117" s="9" t="s">
        <v>43671</v>
      </c>
      <c r="J4117" s="10">
        <v>1973</v>
      </c>
      <c r="K4117" s="9" t="s">
        <v>20227</v>
      </c>
      <c r="L4117" s="9" t="s">
        <v>20227</v>
      </c>
    </row>
    <row r="4118" spans="1:12" s="6" customFormat="1">
      <c r="A4118" s="9" t="s">
        <v>35614</v>
      </c>
      <c r="B4118" s="8" t="str">
        <f t="shared" si="96"/>
        <v>M20006G</v>
      </c>
      <c r="C4118" s="8" t="str">
        <f t="shared" si="97"/>
        <v>M20006G</v>
      </c>
      <c r="D4118" s="9" t="s">
        <v>4482</v>
      </c>
      <c r="E4118" s="29" t="s">
        <v>44264</v>
      </c>
      <c r="F4118" s="9" t="s">
        <v>43856</v>
      </c>
      <c r="G4118" s="9" t="s">
        <v>43853</v>
      </c>
      <c r="H4118" s="9" t="s">
        <v>21717</v>
      </c>
      <c r="I4118" s="9" t="s">
        <v>43671</v>
      </c>
      <c r="J4118" s="10">
        <v>1973</v>
      </c>
      <c r="K4118" s="9" t="s">
        <v>20227</v>
      </c>
      <c r="L4118" s="9" t="s">
        <v>20227</v>
      </c>
    </row>
    <row r="4119" spans="1:12" s="6" customFormat="1">
      <c r="A4119" s="9" t="s">
        <v>35615</v>
      </c>
      <c r="B4119" s="8" t="str">
        <f t="shared" si="96"/>
        <v>M20007G</v>
      </c>
      <c r="C4119" s="8" t="str">
        <f t="shared" si="97"/>
        <v>M20007G</v>
      </c>
      <c r="D4119" s="9" t="s">
        <v>4483</v>
      </c>
      <c r="E4119" s="29" t="s">
        <v>44264</v>
      </c>
      <c r="F4119" s="9" t="s">
        <v>43856</v>
      </c>
      <c r="G4119" s="9" t="s">
        <v>43853</v>
      </c>
      <c r="H4119" s="9" t="s">
        <v>21717</v>
      </c>
      <c r="I4119" s="9" t="s">
        <v>43671</v>
      </c>
      <c r="J4119" s="10">
        <v>1973</v>
      </c>
      <c r="K4119" s="9" t="s">
        <v>20227</v>
      </c>
      <c r="L4119" s="9" t="s">
        <v>20227</v>
      </c>
    </row>
    <row r="4120" spans="1:12" s="6" customFormat="1">
      <c r="A4120" s="9" t="s">
        <v>35616</v>
      </c>
      <c r="B4120" s="8" t="str">
        <f t="shared" si="96"/>
        <v>M20008G</v>
      </c>
      <c r="C4120" s="8" t="str">
        <f t="shared" si="97"/>
        <v>M20008G</v>
      </c>
      <c r="D4120" s="9" t="s">
        <v>4484</v>
      </c>
      <c r="E4120" s="29" t="s">
        <v>44264</v>
      </c>
      <c r="F4120" s="9" t="s">
        <v>43856</v>
      </c>
      <c r="G4120" s="9" t="s">
        <v>43853</v>
      </c>
      <c r="H4120" s="9" t="s">
        <v>21717</v>
      </c>
      <c r="I4120" s="9" t="s">
        <v>43671</v>
      </c>
      <c r="J4120" s="10">
        <v>1973</v>
      </c>
      <c r="K4120" s="9" t="s">
        <v>20227</v>
      </c>
      <c r="L4120" s="9" t="s">
        <v>20227</v>
      </c>
    </row>
    <row r="4121" spans="1:12" s="6" customFormat="1">
      <c r="A4121" s="9" t="s">
        <v>35617</v>
      </c>
      <c r="B4121" s="8" t="str">
        <f t="shared" si="96"/>
        <v>M20009G</v>
      </c>
      <c r="C4121" s="8" t="str">
        <f t="shared" si="97"/>
        <v>M20009G</v>
      </c>
      <c r="D4121" s="9" t="s">
        <v>4485</v>
      </c>
      <c r="E4121" s="29" t="s">
        <v>44264</v>
      </c>
      <c r="F4121" s="9" t="s">
        <v>43856</v>
      </c>
      <c r="G4121" s="9" t="s">
        <v>43853</v>
      </c>
      <c r="H4121" s="9" t="s">
        <v>21717</v>
      </c>
      <c r="I4121" s="9" t="s">
        <v>43671</v>
      </c>
      <c r="J4121" s="10">
        <v>1973</v>
      </c>
      <c r="K4121" s="9" t="s">
        <v>20227</v>
      </c>
      <c r="L4121" s="9" t="s">
        <v>20227</v>
      </c>
    </row>
    <row r="4122" spans="1:12" s="6" customFormat="1">
      <c r="A4122" s="9" t="s">
        <v>30152</v>
      </c>
      <c r="B4122" s="8" t="str">
        <f t="shared" si="96"/>
        <v>M2001</v>
      </c>
      <c r="C4122" s="8" t="str">
        <f t="shared" si="97"/>
        <v>M2001</v>
      </c>
      <c r="D4122" s="9" t="s">
        <v>1176</v>
      </c>
      <c r="E4122" s="29" t="s">
        <v>44290</v>
      </c>
      <c r="F4122" s="9" t="s">
        <v>43850</v>
      </c>
      <c r="G4122" s="9" t="s">
        <v>43851</v>
      </c>
      <c r="H4122" s="9" t="s">
        <v>20832</v>
      </c>
      <c r="I4122" s="9" t="s">
        <v>43671</v>
      </c>
      <c r="J4122" s="10">
        <v>1961</v>
      </c>
      <c r="K4122" s="9" t="s">
        <v>21348</v>
      </c>
      <c r="L4122" s="9" t="s">
        <v>20387</v>
      </c>
    </row>
    <row r="4123" spans="1:12" s="6" customFormat="1">
      <c r="A4123" s="9" t="s">
        <v>35618</v>
      </c>
      <c r="B4123" s="8" t="str">
        <f t="shared" si="96"/>
        <v>M20010G</v>
      </c>
      <c r="C4123" s="8" t="str">
        <f t="shared" si="97"/>
        <v>M20010G</v>
      </c>
      <c r="D4123" s="9" t="s">
        <v>4486</v>
      </c>
      <c r="E4123" s="29" t="s">
        <v>44264</v>
      </c>
      <c r="F4123" s="9" t="s">
        <v>43856</v>
      </c>
      <c r="G4123" s="9" t="s">
        <v>43853</v>
      </c>
      <c r="H4123" s="9" t="s">
        <v>21717</v>
      </c>
      <c r="I4123" s="9" t="s">
        <v>43671</v>
      </c>
      <c r="J4123" s="10">
        <v>1973</v>
      </c>
      <c r="K4123" s="9" t="s">
        <v>20227</v>
      </c>
      <c r="L4123" s="9" t="s">
        <v>20227</v>
      </c>
    </row>
    <row r="4124" spans="1:12" s="6" customFormat="1">
      <c r="A4124" s="9" t="s">
        <v>35619</v>
      </c>
      <c r="B4124" s="8" t="str">
        <f t="shared" si="96"/>
        <v>M20011G</v>
      </c>
      <c r="C4124" s="8" t="str">
        <f t="shared" si="97"/>
        <v>M20011G</v>
      </c>
      <c r="D4124" s="9" t="s">
        <v>4487</v>
      </c>
      <c r="E4124" s="29" t="s">
        <v>44264</v>
      </c>
      <c r="F4124" s="9" t="s">
        <v>43856</v>
      </c>
      <c r="G4124" s="9" t="s">
        <v>43853</v>
      </c>
      <c r="H4124" s="9" t="s">
        <v>21717</v>
      </c>
      <c r="I4124" s="9" t="s">
        <v>43671</v>
      </c>
      <c r="J4124" s="10">
        <v>1973</v>
      </c>
      <c r="K4124" s="9" t="s">
        <v>20227</v>
      </c>
      <c r="L4124" s="9" t="s">
        <v>20227</v>
      </c>
    </row>
    <row r="4125" spans="1:12" s="6" customFormat="1">
      <c r="A4125" s="9" t="s">
        <v>35620</v>
      </c>
      <c r="B4125" s="8" t="str">
        <f t="shared" si="96"/>
        <v>M20012G</v>
      </c>
      <c r="C4125" s="8" t="str">
        <f t="shared" si="97"/>
        <v>M20012G</v>
      </c>
      <c r="D4125" s="9" t="s">
        <v>4488</v>
      </c>
      <c r="E4125" s="29" t="s">
        <v>44264</v>
      </c>
      <c r="F4125" s="9" t="s">
        <v>43856</v>
      </c>
      <c r="G4125" s="9" t="s">
        <v>43853</v>
      </c>
      <c r="H4125" s="9" t="s">
        <v>21717</v>
      </c>
      <c r="I4125" s="9" t="s">
        <v>43671</v>
      </c>
      <c r="J4125" s="10">
        <v>1973</v>
      </c>
      <c r="K4125" s="9" t="s">
        <v>20227</v>
      </c>
      <c r="L4125" s="9" t="s">
        <v>20227</v>
      </c>
    </row>
    <row r="4126" spans="1:12" s="6" customFormat="1">
      <c r="A4126" s="9" t="s">
        <v>35621</v>
      </c>
      <c r="B4126" s="8" t="str">
        <f t="shared" si="96"/>
        <v>M20013G</v>
      </c>
      <c r="C4126" s="8" t="str">
        <f t="shared" si="97"/>
        <v>M20013G</v>
      </c>
      <c r="D4126" s="9" t="s">
        <v>4489</v>
      </c>
      <c r="E4126" s="29" t="s">
        <v>44264</v>
      </c>
      <c r="F4126" s="9" t="s">
        <v>43856</v>
      </c>
      <c r="G4126" s="9" t="s">
        <v>43853</v>
      </c>
      <c r="H4126" s="9" t="s">
        <v>21717</v>
      </c>
      <c r="I4126" s="9" t="s">
        <v>43671</v>
      </c>
      <c r="J4126" s="10">
        <v>1973</v>
      </c>
      <c r="K4126" s="9" t="s">
        <v>20227</v>
      </c>
      <c r="L4126" s="9" t="s">
        <v>20227</v>
      </c>
    </row>
    <row r="4127" spans="1:12" s="6" customFormat="1">
      <c r="A4127" s="9" t="s">
        <v>35622</v>
      </c>
      <c r="B4127" s="8" t="str">
        <f t="shared" si="96"/>
        <v>M20014G</v>
      </c>
      <c r="C4127" s="8" t="str">
        <f t="shared" si="97"/>
        <v>M20014G</v>
      </c>
      <c r="D4127" s="9" t="s">
        <v>4490</v>
      </c>
      <c r="E4127" s="29" t="s">
        <v>44264</v>
      </c>
      <c r="F4127" s="9" t="s">
        <v>43856</v>
      </c>
      <c r="G4127" s="9" t="s">
        <v>43853</v>
      </c>
      <c r="H4127" s="9" t="s">
        <v>21717</v>
      </c>
      <c r="I4127" s="9" t="s">
        <v>43671</v>
      </c>
      <c r="J4127" s="10">
        <v>1973</v>
      </c>
      <c r="K4127" s="9" t="s">
        <v>20227</v>
      </c>
      <c r="L4127" s="9" t="s">
        <v>20227</v>
      </c>
    </row>
    <row r="4128" spans="1:12" s="6" customFormat="1">
      <c r="A4128" s="9" t="s">
        <v>35623</v>
      </c>
      <c r="B4128" s="8" t="str">
        <f t="shared" si="96"/>
        <v>M20015G</v>
      </c>
      <c r="C4128" s="8" t="str">
        <f t="shared" si="97"/>
        <v>M20015G</v>
      </c>
      <c r="D4128" s="9" t="s">
        <v>4491</v>
      </c>
      <c r="E4128" s="29" t="s">
        <v>44264</v>
      </c>
      <c r="F4128" s="9" t="s">
        <v>43856</v>
      </c>
      <c r="G4128" s="9" t="s">
        <v>43853</v>
      </c>
      <c r="H4128" s="9" t="s">
        <v>21717</v>
      </c>
      <c r="I4128" s="9" t="s">
        <v>43671</v>
      </c>
      <c r="J4128" s="10">
        <v>1973</v>
      </c>
      <c r="K4128" s="9" t="s">
        <v>20227</v>
      </c>
      <c r="L4128" s="9" t="s">
        <v>20227</v>
      </c>
    </row>
    <row r="4129" spans="1:12" s="6" customFormat="1">
      <c r="A4129" s="9" t="s">
        <v>35624</v>
      </c>
      <c r="B4129" s="8" t="str">
        <f t="shared" si="96"/>
        <v>M20016G</v>
      </c>
      <c r="C4129" s="8" t="str">
        <f t="shared" si="97"/>
        <v>M20016G</v>
      </c>
      <c r="D4129" s="9" t="s">
        <v>4492</v>
      </c>
      <c r="E4129" s="29" t="s">
        <v>44264</v>
      </c>
      <c r="F4129" s="9" t="s">
        <v>43856</v>
      </c>
      <c r="G4129" s="9" t="s">
        <v>43853</v>
      </c>
      <c r="H4129" s="9" t="s">
        <v>21717</v>
      </c>
      <c r="I4129" s="9" t="s">
        <v>43671</v>
      </c>
      <c r="J4129" s="10">
        <v>1973</v>
      </c>
      <c r="K4129" s="9" t="s">
        <v>20227</v>
      </c>
      <c r="L4129" s="9" t="s">
        <v>20227</v>
      </c>
    </row>
    <row r="4130" spans="1:12" s="6" customFormat="1">
      <c r="A4130" s="9" t="s">
        <v>35625</v>
      </c>
      <c r="B4130" s="8" t="str">
        <f t="shared" si="96"/>
        <v>M20017G</v>
      </c>
      <c r="C4130" s="8" t="str">
        <f t="shared" si="97"/>
        <v>M20017G</v>
      </c>
      <c r="D4130" s="9" t="s">
        <v>4493</v>
      </c>
      <c r="E4130" s="29" t="s">
        <v>44264</v>
      </c>
      <c r="F4130" s="9" t="s">
        <v>43856</v>
      </c>
      <c r="G4130" s="9" t="s">
        <v>43853</v>
      </c>
      <c r="H4130" s="9" t="s">
        <v>21717</v>
      </c>
      <c r="I4130" s="9" t="s">
        <v>43671</v>
      </c>
      <c r="J4130" s="10">
        <v>1973</v>
      </c>
      <c r="K4130" s="9" t="s">
        <v>20227</v>
      </c>
      <c r="L4130" s="9" t="s">
        <v>20227</v>
      </c>
    </row>
    <row r="4131" spans="1:12" s="6" customFormat="1">
      <c r="A4131" s="9" t="s">
        <v>35626</v>
      </c>
      <c r="B4131" s="8" t="str">
        <f t="shared" si="96"/>
        <v>M20018G</v>
      </c>
      <c r="C4131" s="8" t="str">
        <f t="shared" si="97"/>
        <v>M20018G</v>
      </c>
      <c r="D4131" s="9" t="s">
        <v>4494</v>
      </c>
      <c r="E4131" s="29" t="s">
        <v>44264</v>
      </c>
      <c r="F4131" s="9" t="s">
        <v>43856</v>
      </c>
      <c r="G4131" s="9" t="s">
        <v>43853</v>
      </c>
      <c r="H4131" s="9" t="s">
        <v>21717</v>
      </c>
      <c r="I4131" s="9" t="s">
        <v>43671</v>
      </c>
      <c r="J4131" s="10">
        <v>1973</v>
      </c>
      <c r="K4131" s="9" t="s">
        <v>20227</v>
      </c>
      <c r="L4131" s="9" t="s">
        <v>20227</v>
      </c>
    </row>
    <row r="4132" spans="1:12" s="6" customFormat="1">
      <c r="A4132" s="9" t="s">
        <v>30153</v>
      </c>
      <c r="B4132" s="8" t="str">
        <f t="shared" si="96"/>
        <v>M2002</v>
      </c>
      <c r="C4132" s="8" t="str">
        <f t="shared" si="97"/>
        <v>M2002</v>
      </c>
      <c r="D4132" s="9" t="s">
        <v>1177</v>
      </c>
      <c r="E4132" s="29" t="s">
        <v>44290</v>
      </c>
      <c r="F4132" s="9" t="s">
        <v>43850</v>
      </c>
      <c r="G4132" s="9" t="s">
        <v>43851</v>
      </c>
      <c r="H4132" s="9" t="s">
        <v>20832</v>
      </c>
      <c r="I4132" s="9" t="s">
        <v>43671</v>
      </c>
      <c r="J4132" s="10">
        <v>1961</v>
      </c>
      <c r="K4132" s="9" t="s">
        <v>21349</v>
      </c>
      <c r="L4132" s="9" t="s">
        <v>20891</v>
      </c>
    </row>
    <row r="4133" spans="1:12" s="6" customFormat="1">
      <c r="A4133" s="9" t="s">
        <v>30154</v>
      </c>
      <c r="B4133" s="8" t="str">
        <f t="shared" si="96"/>
        <v>M2003</v>
      </c>
      <c r="C4133" s="8" t="str">
        <f t="shared" si="97"/>
        <v>M2003</v>
      </c>
      <c r="D4133" s="9" t="s">
        <v>1178</v>
      </c>
      <c r="E4133" s="29" t="s">
        <v>44290</v>
      </c>
      <c r="F4133" s="9" t="s">
        <v>43850</v>
      </c>
      <c r="G4133" s="9" t="s">
        <v>43851</v>
      </c>
      <c r="H4133" s="9" t="s">
        <v>20832</v>
      </c>
      <c r="I4133" s="9" t="s">
        <v>43671</v>
      </c>
      <c r="J4133" s="10">
        <v>1961</v>
      </c>
      <c r="K4133" s="9" t="s">
        <v>21350</v>
      </c>
      <c r="L4133" s="9" t="s">
        <v>20401</v>
      </c>
    </row>
    <row r="4134" spans="1:12" s="6" customFormat="1">
      <c r="A4134" s="9" t="s">
        <v>30155</v>
      </c>
      <c r="B4134" s="8" t="str">
        <f t="shared" si="96"/>
        <v>M2004</v>
      </c>
      <c r="C4134" s="8" t="str">
        <f t="shared" si="97"/>
        <v>M2004</v>
      </c>
      <c r="D4134" s="9" t="s">
        <v>1179</v>
      </c>
      <c r="E4134" s="29" t="s">
        <v>44290</v>
      </c>
      <c r="F4134" s="9" t="s">
        <v>43850</v>
      </c>
      <c r="G4134" s="9" t="s">
        <v>43851</v>
      </c>
      <c r="H4134" s="9" t="s">
        <v>20832</v>
      </c>
      <c r="I4134" s="9" t="s">
        <v>43671</v>
      </c>
      <c r="J4134" s="10">
        <v>1961</v>
      </c>
      <c r="K4134" s="9" t="s">
        <v>21351</v>
      </c>
      <c r="L4134" s="9" t="s">
        <v>21352</v>
      </c>
    </row>
    <row r="4135" spans="1:12" s="6" customFormat="1">
      <c r="A4135" s="9" t="s">
        <v>30156</v>
      </c>
      <c r="B4135" s="8" t="str">
        <f t="shared" si="96"/>
        <v>M2005</v>
      </c>
      <c r="C4135" s="8" t="str">
        <f t="shared" si="97"/>
        <v>M2005</v>
      </c>
      <c r="D4135" s="9" t="s">
        <v>1180</v>
      </c>
      <c r="E4135" s="29" t="s">
        <v>44291</v>
      </c>
      <c r="F4135" s="9" t="s">
        <v>43850</v>
      </c>
      <c r="G4135" s="9" t="s">
        <v>43851</v>
      </c>
      <c r="H4135" s="9" t="s">
        <v>20832</v>
      </c>
      <c r="I4135" s="9" t="s">
        <v>43671</v>
      </c>
      <c r="J4135" s="10">
        <v>1961</v>
      </c>
      <c r="K4135" s="9" t="s">
        <v>21353</v>
      </c>
      <c r="L4135" s="9" t="s">
        <v>21354</v>
      </c>
    </row>
    <row r="4136" spans="1:12" s="6" customFormat="1">
      <c r="A4136" s="9" t="s">
        <v>30157</v>
      </c>
      <c r="B4136" s="8" t="str">
        <f t="shared" si="96"/>
        <v>M2006</v>
      </c>
      <c r="C4136" s="8" t="str">
        <f t="shared" si="97"/>
        <v>M2006</v>
      </c>
      <c r="D4136" s="9" t="s">
        <v>1181</v>
      </c>
      <c r="E4136" s="29" t="s">
        <v>44291</v>
      </c>
      <c r="F4136" s="9" t="s">
        <v>43850</v>
      </c>
      <c r="G4136" s="9" t="s">
        <v>43851</v>
      </c>
      <c r="H4136" s="9" t="s">
        <v>20832</v>
      </c>
      <c r="I4136" s="9" t="s">
        <v>43671</v>
      </c>
      <c r="J4136" s="10">
        <v>1961</v>
      </c>
      <c r="K4136" s="9" t="s">
        <v>20997</v>
      </c>
      <c r="L4136" s="9" t="s">
        <v>20998</v>
      </c>
    </row>
    <row r="4137" spans="1:12" s="6" customFormat="1">
      <c r="A4137" s="9" t="s">
        <v>35627</v>
      </c>
      <c r="B4137" s="8" t="str">
        <f t="shared" si="96"/>
        <v>M20067G</v>
      </c>
      <c r="C4137" s="8" t="str">
        <f t="shared" si="97"/>
        <v>M20067G</v>
      </c>
      <c r="D4137" s="9" t="s">
        <v>4495</v>
      </c>
      <c r="E4137" s="29" t="s">
        <v>44292</v>
      </c>
      <c r="F4137" s="9" t="s">
        <v>43856</v>
      </c>
      <c r="G4137" s="9" t="s">
        <v>43853</v>
      </c>
      <c r="H4137" s="9" t="s">
        <v>21717</v>
      </c>
      <c r="I4137" s="9" t="s">
        <v>43671</v>
      </c>
      <c r="J4137" s="10">
        <v>1974</v>
      </c>
      <c r="K4137" s="9" t="s">
        <v>20227</v>
      </c>
      <c r="L4137" s="9" t="s">
        <v>20227</v>
      </c>
    </row>
    <row r="4138" spans="1:12" s="6" customFormat="1">
      <c r="A4138" s="9" t="s">
        <v>35628</v>
      </c>
      <c r="B4138" s="8" t="str">
        <f t="shared" si="96"/>
        <v>M20068G</v>
      </c>
      <c r="C4138" s="8" t="str">
        <f t="shared" si="97"/>
        <v>M20068G</v>
      </c>
      <c r="D4138" s="9" t="s">
        <v>4496</v>
      </c>
      <c r="E4138" s="29" t="s">
        <v>44292</v>
      </c>
      <c r="F4138" s="9" t="s">
        <v>43856</v>
      </c>
      <c r="G4138" s="9" t="s">
        <v>43853</v>
      </c>
      <c r="H4138" s="9" t="s">
        <v>21717</v>
      </c>
      <c r="I4138" s="9" t="s">
        <v>43671</v>
      </c>
      <c r="J4138" s="10">
        <v>1974</v>
      </c>
      <c r="K4138" s="9" t="s">
        <v>20227</v>
      </c>
      <c r="L4138" s="9" t="s">
        <v>20227</v>
      </c>
    </row>
    <row r="4139" spans="1:12" s="6" customFormat="1">
      <c r="A4139" s="9" t="s">
        <v>35629</v>
      </c>
      <c r="B4139" s="8" t="str">
        <f t="shared" ref="B4139:B4202" si="98">HYPERLINK("http://www.geologyontario.mndm.gov.on.ca/mndmfiles/pub/data/records/"&amp;A4139&amp;".html", A4139)</f>
        <v>M20069G</v>
      </c>
      <c r="C4139" s="8" t="str">
        <f t="shared" ref="C4139:C4202" si="99">HYPERLINK("http://www.geologyontario.mndm.gov.on.ca/mndmaccess/mndm_dir.asp?type=pub&amp;id="&amp;A4139, A4139)</f>
        <v>M20069G</v>
      </c>
      <c r="D4139" s="9" t="s">
        <v>4497</v>
      </c>
      <c r="E4139" s="29" t="s">
        <v>44292</v>
      </c>
      <c r="F4139" s="9" t="s">
        <v>43856</v>
      </c>
      <c r="G4139" s="9" t="s">
        <v>43853</v>
      </c>
      <c r="H4139" s="9" t="s">
        <v>21717</v>
      </c>
      <c r="I4139" s="9" t="s">
        <v>43671</v>
      </c>
      <c r="J4139" s="10">
        <v>1974</v>
      </c>
      <c r="K4139" s="9" t="s">
        <v>20227</v>
      </c>
      <c r="L4139" s="9" t="s">
        <v>20227</v>
      </c>
    </row>
    <row r="4140" spans="1:12" s="6" customFormat="1">
      <c r="A4140" s="9" t="s">
        <v>30158</v>
      </c>
      <c r="B4140" s="8" t="str">
        <f t="shared" si="98"/>
        <v>M2007</v>
      </c>
      <c r="C4140" s="8" t="str">
        <f t="shared" si="99"/>
        <v>M2007</v>
      </c>
      <c r="D4140" s="9" t="s">
        <v>1182</v>
      </c>
      <c r="E4140" s="29" t="s">
        <v>44291</v>
      </c>
      <c r="F4140" s="9" t="s">
        <v>43850</v>
      </c>
      <c r="G4140" s="9" t="s">
        <v>43851</v>
      </c>
      <c r="H4140" s="9" t="s">
        <v>20832</v>
      </c>
      <c r="I4140" s="9" t="s">
        <v>43671</v>
      </c>
      <c r="J4140" s="10">
        <v>1961</v>
      </c>
      <c r="K4140" s="9" t="s">
        <v>21355</v>
      </c>
      <c r="L4140" s="9" t="s">
        <v>21356</v>
      </c>
    </row>
    <row r="4141" spans="1:12" s="6" customFormat="1">
      <c r="A4141" s="9" t="s">
        <v>35630</v>
      </c>
      <c r="B4141" s="8" t="str">
        <f t="shared" si="98"/>
        <v>M20070G</v>
      </c>
      <c r="C4141" s="8" t="str">
        <f t="shared" si="99"/>
        <v>M20070G</v>
      </c>
      <c r="D4141" s="9" t="s">
        <v>4498</v>
      </c>
      <c r="E4141" s="29" t="s">
        <v>44292</v>
      </c>
      <c r="F4141" s="9" t="s">
        <v>43856</v>
      </c>
      <c r="G4141" s="9" t="s">
        <v>43853</v>
      </c>
      <c r="H4141" s="9" t="s">
        <v>21717</v>
      </c>
      <c r="I4141" s="9" t="s">
        <v>43671</v>
      </c>
      <c r="J4141" s="10">
        <v>1974</v>
      </c>
      <c r="K4141" s="9" t="s">
        <v>20227</v>
      </c>
      <c r="L4141" s="9" t="s">
        <v>20227</v>
      </c>
    </row>
    <row r="4142" spans="1:12" s="6" customFormat="1">
      <c r="A4142" s="9" t="s">
        <v>35631</v>
      </c>
      <c r="B4142" s="8" t="str">
        <f t="shared" si="98"/>
        <v>M20071G</v>
      </c>
      <c r="C4142" s="8" t="str">
        <f t="shared" si="99"/>
        <v>M20071G</v>
      </c>
      <c r="D4142" s="9" t="s">
        <v>4499</v>
      </c>
      <c r="E4142" s="29" t="s">
        <v>44292</v>
      </c>
      <c r="F4142" s="9" t="s">
        <v>43856</v>
      </c>
      <c r="G4142" s="9" t="s">
        <v>43853</v>
      </c>
      <c r="H4142" s="9" t="s">
        <v>21717</v>
      </c>
      <c r="I4142" s="9" t="s">
        <v>43671</v>
      </c>
      <c r="J4142" s="10">
        <v>1974</v>
      </c>
      <c r="K4142" s="9" t="s">
        <v>20227</v>
      </c>
      <c r="L4142" s="9" t="s">
        <v>20227</v>
      </c>
    </row>
    <row r="4143" spans="1:12" s="6" customFormat="1">
      <c r="A4143" s="9" t="s">
        <v>35632</v>
      </c>
      <c r="B4143" s="8" t="str">
        <f t="shared" si="98"/>
        <v>M20072G</v>
      </c>
      <c r="C4143" s="8" t="str">
        <f t="shared" si="99"/>
        <v>M20072G</v>
      </c>
      <c r="D4143" s="9" t="s">
        <v>4500</v>
      </c>
      <c r="E4143" s="29" t="s">
        <v>44292</v>
      </c>
      <c r="F4143" s="9" t="s">
        <v>43856</v>
      </c>
      <c r="G4143" s="9" t="s">
        <v>43853</v>
      </c>
      <c r="H4143" s="9" t="s">
        <v>21717</v>
      </c>
      <c r="I4143" s="9" t="s">
        <v>43671</v>
      </c>
      <c r="J4143" s="10">
        <v>1974</v>
      </c>
      <c r="K4143" s="9" t="s">
        <v>20227</v>
      </c>
      <c r="L4143" s="9" t="s">
        <v>20227</v>
      </c>
    </row>
    <row r="4144" spans="1:12" s="6" customFormat="1">
      <c r="A4144" s="9" t="s">
        <v>35633</v>
      </c>
      <c r="B4144" s="8" t="str">
        <f t="shared" si="98"/>
        <v>M20073G</v>
      </c>
      <c r="C4144" s="8" t="str">
        <f t="shared" si="99"/>
        <v>M20073G</v>
      </c>
      <c r="D4144" s="9" t="s">
        <v>4501</v>
      </c>
      <c r="E4144" s="29" t="s">
        <v>44292</v>
      </c>
      <c r="F4144" s="9" t="s">
        <v>43856</v>
      </c>
      <c r="G4144" s="9" t="s">
        <v>43853</v>
      </c>
      <c r="H4144" s="9" t="s">
        <v>21717</v>
      </c>
      <c r="I4144" s="9" t="s">
        <v>43671</v>
      </c>
      <c r="J4144" s="10">
        <v>1974</v>
      </c>
      <c r="K4144" s="9" t="s">
        <v>20227</v>
      </c>
      <c r="L4144" s="9" t="s">
        <v>20227</v>
      </c>
    </row>
    <row r="4145" spans="1:12" s="6" customFormat="1">
      <c r="A4145" s="9" t="s">
        <v>35634</v>
      </c>
      <c r="B4145" s="8" t="str">
        <f t="shared" si="98"/>
        <v>M20074G</v>
      </c>
      <c r="C4145" s="8" t="str">
        <f t="shared" si="99"/>
        <v>M20074G</v>
      </c>
      <c r="D4145" s="9" t="s">
        <v>4502</v>
      </c>
      <c r="E4145" s="29" t="s">
        <v>44292</v>
      </c>
      <c r="F4145" s="9" t="s">
        <v>43856</v>
      </c>
      <c r="G4145" s="9" t="s">
        <v>43853</v>
      </c>
      <c r="H4145" s="9" t="s">
        <v>21717</v>
      </c>
      <c r="I4145" s="9" t="s">
        <v>43671</v>
      </c>
      <c r="J4145" s="10">
        <v>1974</v>
      </c>
      <c r="K4145" s="9" t="s">
        <v>20227</v>
      </c>
      <c r="L4145" s="9" t="s">
        <v>20227</v>
      </c>
    </row>
    <row r="4146" spans="1:12" s="6" customFormat="1">
      <c r="A4146" s="9" t="s">
        <v>35635</v>
      </c>
      <c r="B4146" s="8" t="str">
        <f t="shared" si="98"/>
        <v>M20075G</v>
      </c>
      <c r="C4146" s="8" t="str">
        <f t="shared" si="99"/>
        <v>M20075G</v>
      </c>
      <c r="D4146" s="9" t="s">
        <v>4503</v>
      </c>
      <c r="E4146" s="29" t="s">
        <v>44292</v>
      </c>
      <c r="F4146" s="9" t="s">
        <v>43856</v>
      </c>
      <c r="G4146" s="9" t="s">
        <v>43853</v>
      </c>
      <c r="H4146" s="9" t="s">
        <v>21717</v>
      </c>
      <c r="I4146" s="9" t="s">
        <v>43671</v>
      </c>
      <c r="J4146" s="10">
        <v>1973</v>
      </c>
      <c r="K4146" s="9" t="s">
        <v>20227</v>
      </c>
      <c r="L4146" s="9" t="s">
        <v>20227</v>
      </c>
    </row>
    <row r="4147" spans="1:12" s="6" customFormat="1">
      <c r="A4147" s="9" t="s">
        <v>35636</v>
      </c>
      <c r="B4147" s="8" t="str">
        <f t="shared" si="98"/>
        <v>M20076G</v>
      </c>
      <c r="C4147" s="8" t="str">
        <f t="shared" si="99"/>
        <v>M20076G</v>
      </c>
      <c r="D4147" s="9" t="s">
        <v>4504</v>
      </c>
      <c r="E4147" s="29" t="s">
        <v>44292</v>
      </c>
      <c r="F4147" s="9" t="s">
        <v>43856</v>
      </c>
      <c r="G4147" s="9" t="s">
        <v>43853</v>
      </c>
      <c r="H4147" s="9" t="s">
        <v>21717</v>
      </c>
      <c r="I4147" s="9" t="s">
        <v>43671</v>
      </c>
      <c r="J4147" s="10">
        <v>1974</v>
      </c>
      <c r="K4147" s="9" t="s">
        <v>20227</v>
      </c>
      <c r="L4147" s="9" t="s">
        <v>20227</v>
      </c>
    </row>
    <row r="4148" spans="1:12" s="6" customFormat="1">
      <c r="A4148" s="9" t="s">
        <v>35637</v>
      </c>
      <c r="B4148" s="8" t="str">
        <f t="shared" si="98"/>
        <v>M20077G</v>
      </c>
      <c r="C4148" s="8" t="str">
        <f t="shared" si="99"/>
        <v>M20077G</v>
      </c>
      <c r="D4148" s="9" t="s">
        <v>4505</v>
      </c>
      <c r="E4148" s="29" t="s">
        <v>44292</v>
      </c>
      <c r="F4148" s="9" t="s">
        <v>43856</v>
      </c>
      <c r="G4148" s="9" t="s">
        <v>43853</v>
      </c>
      <c r="H4148" s="9" t="s">
        <v>21717</v>
      </c>
      <c r="I4148" s="9" t="s">
        <v>43671</v>
      </c>
      <c r="J4148" s="10">
        <v>1974</v>
      </c>
      <c r="K4148" s="9" t="s">
        <v>20227</v>
      </c>
      <c r="L4148" s="9" t="s">
        <v>20227</v>
      </c>
    </row>
    <row r="4149" spans="1:12" s="6" customFormat="1">
      <c r="A4149" s="9" t="s">
        <v>35638</v>
      </c>
      <c r="B4149" s="8" t="str">
        <f t="shared" si="98"/>
        <v>M20078G</v>
      </c>
      <c r="C4149" s="8" t="str">
        <f t="shared" si="99"/>
        <v>M20078G</v>
      </c>
      <c r="D4149" s="9" t="s">
        <v>4506</v>
      </c>
      <c r="E4149" s="29" t="s">
        <v>44292</v>
      </c>
      <c r="F4149" s="9" t="s">
        <v>43856</v>
      </c>
      <c r="G4149" s="9" t="s">
        <v>43853</v>
      </c>
      <c r="H4149" s="9" t="s">
        <v>21717</v>
      </c>
      <c r="I4149" s="9" t="s">
        <v>43671</v>
      </c>
      <c r="J4149" s="10">
        <v>1974</v>
      </c>
      <c r="K4149" s="9" t="s">
        <v>20227</v>
      </c>
      <c r="L4149" s="9" t="s">
        <v>20227</v>
      </c>
    </row>
    <row r="4150" spans="1:12" s="6" customFormat="1">
      <c r="A4150" s="9" t="s">
        <v>35639</v>
      </c>
      <c r="B4150" s="8" t="str">
        <f t="shared" si="98"/>
        <v>M20079G</v>
      </c>
      <c r="C4150" s="8" t="str">
        <f t="shared" si="99"/>
        <v>M20079G</v>
      </c>
      <c r="D4150" s="9" t="s">
        <v>4507</v>
      </c>
      <c r="E4150" s="29" t="s">
        <v>44292</v>
      </c>
      <c r="F4150" s="9" t="s">
        <v>43856</v>
      </c>
      <c r="G4150" s="9" t="s">
        <v>43853</v>
      </c>
      <c r="H4150" s="9" t="s">
        <v>21717</v>
      </c>
      <c r="I4150" s="9" t="s">
        <v>43671</v>
      </c>
      <c r="J4150" s="10">
        <v>1973</v>
      </c>
      <c r="K4150" s="9" t="s">
        <v>20227</v>
      </c>
      <c r="L4150" s="9" t="s">
        <v>20227</v>
      </c>
    </row>
    <row r="4151" spans="1:12" s="6" customFormat="1">
      <c r="A4151" s="9" t="s">
        <v>30159</v>
      </c>
      <c r="B4151" s="8" t="str">
        <f t="shared" si="98"/>
        <v>M2008</v>
      </c>
      <c r="C4151" s="8" t="str">
        <f t="shared" si="99"/>
        <v>M2008</v>
      </c>
      <c r="D4151" s="9" t="s">
        <v>1183</v>
      </c>
      <c r="E4151" s="29" t="s">
        <v>44291</v>
      </c>
      <c r="F4151" s="9" t="s">
        <v>43850</v>
      </c>
      <c r="G4151" s="9" t="s">
        <v>43851</v>
      </c>
      <c r="H4151" s="9" t="s">
        <v>20832</v>
      </c>
      <c r="I4151" s="9" t="s">
        <v>43671</v>
      </c>
      <c r="J4151" s="10">
        <v>1961</v>
      </c>
      <c r="K4151" s="9" t="s">
        <v>21357</v>
      </c>
      <c r="L4151" s="9" t="s">
        <v>20822</v>
      </c>
    </row>
    <row r="4152" spans="1:12" s="6" customFormat="1">
      <c r="A4152" s="9" t="s">
        <v>35640</v>
      </c>
      <c r="B4152" s="8" t="str">
        <f t="shared" si="98"/>
        <v>M20080G</v>
      </c>
      <c r="C4152" s="8" t="str">
        <f t="shared" si="99"/>
        <v>M20080G</v>
      </c>
      <c r="D4152" s="9" t="s">
        <v>4508</v>
      </c>
      <c r="E4152" s="29" t="s">
        <v>44292</v>
      </c>
      <c r="F4152" s="9" t="s">
        <v>43856</v>
      </c>
      <c r="G4152" s="9" t="s">
        <v>43853</v>
      </c>
      <c r="H4152" s="9" t="s">
        <v>21717</v>
      </c>
      <c r="I4152" s="9" t="s">
        <v>43671</v>
      </c>
      <c r="J4152" s="10">
        <v>1974</v>
      </c>
      <c r="K4152" s="9" t="s">
        <v>20227</v>
      </c>
      <c r="L4152" s="9" t="s">
        <v>20227</v>
      </c>
    </row>
    <row r="4153" spans="1:12" s="6" customFormat="1">
      <c r="A4153" s="9" t="s">
        <v>35641</v>
      </c>
      <c r="B4153" s="8" t="str">
        <f t="shared" si="98"/>
        <v>M20081G</v>
      </c>
      <c r="C4153" s="8" t="str">
        <f t="shared" si="99"/>
        <v>M20081G</v>
      </c>
      <c r="D4153" s="9" t="s">
        <v>4509</v>
      </c>
      <c r="E4153" s="29" t="s">
        <v>44292</v>
      </c>
      <c r="F4153" s="9" t="s">
        <v>43856</v>
      </c>
      <c r="G4153" s="9" t="s">
        <v>43853</v>
      </c>
      <c r="H4153" s="9" t="s">
        <v>21717</v>
      </c>
      <c r="I4153" s="9" t="s">
        <v>43671</v>
      </c>
      <c r="J4153" s="10">
        <v>1974</v>
      </c>
      <c r="K4153" s="9" t="s">
        <v>20227</v>
      </c>
      <c r="L4153" s="9" t="s">
        <v>20227</v>
      </c>
    </row>
    <row r="4154" spans="1:12" s="6" customFormat="1">
      <c r="A4154" s="9" t="s">
        <v>35642</v>
      </c>
      <c r="B4154" s="8" t="str">
        <f t="shared" si="98"/>
        <v>M20082G</v>
      </c>
      <c r="C4154" s="8" t="str">
        <f t="shared" si="99"/>
        <v>M20082G</v>
      </c>
      <c r="D4154" s="9" t="s">
        <v>4510</v>
      </c>
      <c r="E4154" s="29" t="s">
        <v>44292</v>
      </c>
      <c r="F4154" s="9" t="s">
        <v>43856</v>
      </c>
      <c r="G4154" s="9" t="s">
        <v>43853</v>
      </c>
      <c r="H4154" s="9" t="s">
        <v>21717</v>
      </c>
      <c r="I4154" s="9" t="s">
        <v>43671</v>
      </c>
      <c r="J4154" s="10">
        <v>1974</v>
      </c>
      <c r="K4154" s="9" t="s">
        <v>20227</v>
      </c>
      <c r="L4154" s="9" t="s">
        <v>20227</v>
      </c>
    </row>
    <row r="4155" spans="1:12" s="6" customFormat="1">
      <c r="A4155" s="9" t="s">
        <v>35643</v>
      </c>
      <c r="B4155" s="8" t="str">
        <f t="shared" si="98"/>
        <v>M20083G</v>
      </c>
      <c r="C4155" s="8" t="str">
        <f t="shared" si="99"/>
        <v>M20083G</v>
      </c>
      <c r="D4155" s="9" t="s">
        <v>4511</v>
      </c>
      <c r="E4155" s="29" t="s">
        <v>44292</v>
      </c>
      <c r="F4155" s="9" t="s">
        <v>43856</v>
      </c>
      <c r="G4155" s="9" t="s">
        <v>43853</v>
      </c>
      <c r="H4155" s="9" t="s">
        <v>21717</v>
      </c>
      <c r="I4155" s="9" t="s">
        <v>43671</v>
      </c>
      <c r="J4155" s="10">
        <v>1974</v>
      </c>
      <c r="K4155" s="9" t="s">
        <v>20227</v>
      </c>
      <c r="L4155" s="9" t="s">
        <v>20227</v>
      </c>
    </row>
    <row r="4156" spans="1:12" s="6" customFormat="1">
      <c r="A4156" s="9" t="s">
        <v>35644</v>
      </c>
      <c r="B4156" s="8" t="str">
        <f t="shared" si="98"/>
        <v>M20084G</v>
      </c>
      <c r="C4156" s="8" t="str">
        <f t="shared" si="99"/>
        <v>M20084G</v>
      </c>
      <c r="D4156" s="9" t="s">
        <v>4512</v>
      </c>
      <c r="E4156" s="29" t="s">
        <v>44292</v>
      </c>
      <c r="F4156" s="9" t="s">
        <v>43856</v>
      </c>
      <c r="G4156" s="9" t="s">
        <v>43853</v>
      </c>
      <c r="H4156" s="9" t="s">
        <v>21717</v>
      </c>
      <c r="I4156" s="9" t="s">
        <v>43671</v>
      </c>
      <c r="J4156" s="10">
        <v>1974</v>
      </c>
      <c r="K4156" s="9" t="s">
        <v>20227</v>
      </c>
      <c r="L4156" s="9" t="s">
        <v>20227</v>
      </c>
    </row>
    <row r="4157" spans="1:12" s="6" customFormat="1">
      <c r="A4157" s="9" t="s">
        <v>35645</v>
      </c>
      <c r="B4157" s="8" t="str">
        <f t="shared" si="98"/>
        <v>M20085G</v>
      </c>
      <c r="C4157" s="8" t="str">
        <f t="shared" si="99"/>
        <v>M20085G</v>
      </c>
      <c r="D4157" s="9" t="s">
        <v>4513</v>
      </c>
      <c r="E4157" s="29" t="s">
        <v>44292</v>
      </c>
      <c r="F4157" s="9" t="s">
        <v>43856</v>
      </c>
      <c r="G4157" s="9" t="s">
        <v>43853</v>
      </c>
      <c r="H4157" s="9" t="s">
        <v>21717</v>
      </c>
      <c r="I4157" s="9" t="s">
        <v>43671</v>
      </c>
      <c r="J4157" s="10">
        <v>1974</v>
      </c>
      <c r="K4157" s="9" t="s">
        <v>20227</v>
      </c>
      <c r="L4157" s="9" t="s">
        <v>20227</v>
      </c>
    </row>
    <row r="4158" spans="1:12" s="6" customFormat="1">
      <c r="A4158" s="9" t="s">
        <v>35646</v>
      </c>
      <c r="B4158" s="8" t="str">
        <f t="shared" si="98"/>
        <v>M20086G</v>
      </c>
      <c r="C4158" s="8" t="str">
        <f t="shared" si="99"/>
        <v>M20086G</v>
      </c>
      <c r="D4158" s="9" t="s">
        <v>4514</v>
      </c>
      <c r="E4158" s="29" t="s">
        <v>44292</v>
      </c>
      <c r="F4158" s="9" t="s">
        <v>43856</v>
      </c>
      <c r="G4158" s="9" t="s">
        <v>43853</v>
      </c>
      <c r="H4158" s="9" t="s">
        <v>21717</v>
      </c>
      <c r="I4158" s="9" t="s">
        <v>43671</v>
      </c>
      <c r="J4158" s="10">
        <v>1974</v>
      </c>
      <c r="K4158" s="9" t="s">
        <v>20227</v>
      </c>
      <c r="L4158" s="9" t="s">
        <v>20227</v>
      </c>
    </row>
    <row r="4159" spans="1:12" s="6" customFormat="1">
      <c r="A4159" s="9" t="s">
        <v>35647</v>
      </c>
      <c r="B4159" s="8" t="str">
        <f t="shared" si="98"/>
        <v>M20087G</v>
      </c>
      <c r="C4159" s="8" t="str">
        <f t="shared" si="99"/>
        <v>M20087G</v>
      </c>
      <c r="D4159" s="9" t="s">
        <v>4515</v>
      </c>
      <c r="E4159" s="29" t="s">
        <v>44292</v>
      </c>
      <c r="F4159" s="9" t="s">
        <v>43856</v>
      </c>
      <c r="G4159" s="9" t="s">
        <v>43853</v>
      </c>
      <c r="H4159" s="9" t="s">
        <v>21717</v>
      </c>
      <c r="I4159" s="9" t="s">
        <v>43671</v>
      </c>
      <c r="J4159" s="10">
        <v>1974</v>
      </c>
      <c r="K4159" s="9" t="s">
        <v>20227</v>
      </c>
      <c r="L4159" s="9" t="s">
        <v>20227</v>
      </c>
    </row>
    <row r="4160" spans="1:12" s="6" customFormat="1">
      <c r="A4160" s="9" t="s">
        <v>35648</v>
      </c>
      <c r="B4160" s="8" t="str">
        <f t="shared" si="98"/>
        <v>M20088G</v>
      </c>
      <c r="C4160" s="8" t="str">
        <f t="shared" si="99"/>
        <v>M20088G</v>
      </c>
      <c r="D4160" s="9" t="s">
        <v>4516</v>
      </c>
      <c r="E4160" s="29" t="s">
        <v>44292</v>
      </c>
      <c r="F4160" s="9" t="s">
        <v>43856</v>
      </c>
      <c r="G4160" s="9" t="s">
        <v>43853</v>
      </c>
      <c r="H4160" s="9" t="s">
        <v>21717</v>
      </c>
      <c r="I4160" s="9" t="s">
        <v>43671</v>
      </c>
      <c r="J4160" s="10">
        <v>1974</v>
      </c>
      <c r="K4160" s="9" t="s">
        <v>20227</v>
      </c>
      <c r="L4160" s="9" t="s">
        <v>20227</v>
      </c>
    </row>
    <row r="4161" spans="1:12" s="6" customFormat="1">
      <c r="A4161" s="9" t="s">
        <v>35649</v>
      </c>
      <c r="B4161" s="8" t="str">
        <f t="shared" si="98"/>
        <v>M20089G</v>
      </c>
      <c r="C4161" s="8" t="str">
        <f t="shared" si="99"/>
        <v>M20089G</v>
      </c>
      <c r="D4161" s="9" t="s">
        <v>4517</v>
      </c>
      <c r="E4161" s="29" t="s">
        <v>44292</v>
      </c>
      <c r="F4161" s="9" t="s">
        <v>43856</v>
      </c>
      <c r="G4161" s="9" t="s">
        <v>43853</v>
      </c>
      <c r="H4161" s="9" t="s">
        <v>21717</v>
      </c>
      <c r="I4161" s="9" t="s">
        <v>43671</v>
      </c>
      <c r="J4161" s="10">
        <v>1974</v>
      </c>
      <c r="K4161" s="9" t="s">
        <v>20227</v>
      </c>
      <c r="L4161" s="9" t="s">
        <v>20227</v>
      </c>
    </row>
    <row r="4162" spans="1:12" s="6" customFormat="1">
      <c r="A4162" s="9" t="s">
        <v>30160</v>
      </c>
      <c r="B4162" s="8" t="str">
        <f t="shared" si="98"/>
        <v>M2009</v>
      </c>
      <c r="C4162" s="8" t="str">
        <f t="shared" si="99"/>
        <v>M2009</v>
      </c>
      <c r="D4162" s="9" t="s">
        <v>1184</v>
      </c>
      <c r="E4162" s="29" t="s">
        <v>43977</v>
      </c>
      <c r="F4162" s="9" t="s">
        <v>43850</v>
      </c>
      <c r="G4162" s="9" t="s">
        <v>43851</v>
      </c>
      <c r="H4162" s="9" t="s">
        <v>21246</v>
      </c>
      <c r="I4162" s="9" t="s">
        <v>43671</v>
      </c>
      <c r="J4162" s="10">
        <v>1961</v>
      </c>
      <c r="K4162" s="9" t="s">
        <v>21358</v>
      </c>
      <c r="L4162" s="9" t="s">
        <v>21009</v>
      </c>
    </row>
    <row r="4163" spans="1:12" s="6" customFormat="1">
      <c r="A4163" s="9" t="s">
        <v>35650</v>
      </c>
      <c r="B4163" s="8" t="str">
        <f t="shared" si="98"/>
        <v>M20090G</v>
      </c>
      <c r="C4163" s="8" t="str">
        <f t="shared" si="99"/>
        <v>M20090G</v>
      </c>
      <c r="D4163" s="9" t="s">
        <v>4518</v>
      </c>
      <c r="E4163" s="29" t="s">
        <v>44292</v>
      </c>
      <c r="F4163" s="9" t="s">
        <v>43856</v>
      </c>
      <c r="G4163" s="9" t="s">
        <v>43853</v>
      </c>
      <c r="H4163" s="9" t="s">
        <v>21717</v>
      </c>
      <c r="I4163" s="9" t="s">
        <v>43671</v>
      </c>
      <c r="J4163" s="10">
        <v>1974</v>
      </c>
      <c r="K4163" s="9" t="s">
        <v>20227</v>
      </c>
      <c r="L4163" s="9" t="s">
        <v>20227</v>
      </c>
    </row>
    <row r="4164" spans="1:12" s="6" customFormat="1">
      <c r="A4164" s="9" t="s">
        <v>35651</v>
      </c>
      <c r="B4164" s="8" t="str">
        <f t="shared" si="98"/>
        <v>M20091G</v>
      </c>
      <c r="C4164" s="8" t="str">
        <f t="shared" si="99"/>
        <v>M20091G</v>
      </c>
      <c r="D4164" s="9" t="s">
        <v>4519</v>
      </c>
      <c r="E4164" s="29" t="s">
        <v>44292</v>
      </c>
      <c r="F4164" s="9" t="s">
        <v>43856</v>
      </c>
      <c r="G4164" s="9" t="s">
        <v>43853</v>
      </c>
      <c r="H4164" s="9" t="s">
        <v>21717</v>
      </c>
      <c r="I4164" s="9" t="s">
        <v>43671</v>
      </c>
      <c r="J4164" s="10">
        <v>1974</v>
      </c>
      <c r="K4164" s="9" t="s">
        <v>20227</v>
      </c>
      <c r="L4164" s="9" t="s">
        <v>20227</v>
      </c>
    </row>
    <row r="4165" spans="1:12" s="6" customFormat="1">
      <c r="A4165" s="9" t="s">
        <v>35652</v>
      </c>
      <c r="B4165" s="8" t="str">
        <f t="shared" si="98"/>
        <v>M20092G</v>
      </c>
      <c r="C4165" s="8" t="str">
        <f t="shared" si="99"/>
        <v>M20092G</v>
      </c>
      <c r="D4165" s="9" t="s">
        <v>4520</v>
      </c>
      <c r="E4165" s="29" t="s">
        <v>44292</v>
      </c>
      <c r="F4165" s="9" t="s">
        <v>43856</v>
      </c>
      <c r="G4165" s="9" t="s">
        <v>43853</v>
      </c>
      <c r="H4165" s="9" t="s">
        <v>21717</v>
      </c>
      <c r="I4165" s="9" t="s">
        <v>43671</v>
      </c>
      <c r="J4165" s="10">
        <v>1974</v>
      </c>
      <c r="K4165" s="9" t="s">
        <v>20227</v>
      </c>
      <c r="L4165" s="9" t="s">
        <v>20227</v>
      </c>
    </row>
    <row r="4166" spans="1:12" s="6" customFormat="1">
      <c r="A4166" s="9" t="s">
        <v>35653</v>
      </c>
      <c r="B4166" s="8" t="str">
        <f t="shared" si="98"/>
        <v>M20093G</v>
      </c>
      <c r="C4166" s="8" t="str">
        <f t="shared" si="99"/>
        <v>M20093G</v>
      </c>
      <c r="D4166" s="9" t="s">
        <v>4521</v>
      </c>
      <c r="E4166" s="29" t="s">
        <v>44292</v>
      </c>
      <c r="F4166" s="9" t="s">
        <v>43856</v>
      </c>
      <c r="G4166" s="9" t="s">
        <v>43853</v>
      </c>
      <c r="H4166" s="9" t="s">
        <v>21717</v>
      </c>
      <c r="I4166" s="9" t="s">
        <v>43671</v>
      </c>
      <c r="J4166" s="10">
        <v>1974</v>
      </c>
      <c r="K4166" s="9" t="s">
        <v>20227</v>
      </c>
      <c r="L4166" s="9" t="s">
        <v>20227</v>
      </c>
    </row>
    <row r="4167" spans="1:12" s="6" customFormat="1">
      <c r="A4167" s="9" t="s">
        <v>35654</v>
      </c>
      <c r="B4167" s="8" t="str">
        <f t="shared" si="98"/>
        <v>M20094G</v>
      </c>
      <c r="C4167" s="8" t="str">
        <f t="shared" si="99"/>
        <v>M20094G</v>
      </c>
      <c r="D4167" s="9" t="s">
        <v>4522</v>
      </c>
      <c r="E4167" s="29" t="s">
        <v>44292</v>
      </c>
      <c r="F4167" s="9" t="s">
        <v>43856</v>
      </c>
      <c r="G4167" s="9" t="s">
        <v>43853</v>
      </c>
      <c r="H4167" s="9" t="s">
        <v>21717</v>
      </c>
      <c r="I4167" s="9" t="s">
        <v>43671</v>
      </c>
      <c r="J4167" s="10">
        <v>1973</v>
      </c>
      <c r="K4167" s="9" t="s">
        <v>20227</v>
      </c>
      <c r="L4167" s="9" t="s">
        <v>20227</v>
      </c>
    </row>
    <row r="4168" spans="1:12" s="6" customFormat="1">
      <c r="A4168" s="9" t="s">
        <v>35655</v>
      </c>
      <c r="B4168" s="8" t="str">
        <f t="shared" si="98"/>
        <v>M20095G</v>
      </c>
      <c r="C4168" s="8" t="str">
        <f t="shared" si="99"/>
        <v>M20095G</v>
      </c>
      <c r="D4168" s="9" t="s">
        <v>4523</v>
      </c>
      <c r="E4168" s="29" t="s">
        <v>44292</v>
      </c>
      <c r="F4168" s="9" t="s">
        <v>43856</v>
      </c>
      <c r="G4168" s="9" t="s">
        <v>43853</v>
      </c>
      <c r="H4168" s="9" t="s">
        <v>21717</v>
      </c>
      <c r="I4168" s="9" t="s">
        <v>43671</v>
      </c>
      <c r="J4168" s="10">
        <v>1974</v>
      </c>
      <c r="K4168" s="9" t="s">
        <v>20227</v>
      </c>
      <c r="L4168" s="9" t="s">
        <v>20227</v>
      </c>
    </row>
    <row r="4169" spans="1:12" s="6" customFormat="1">
      <c r="A4169" s="9" t="s">
        <v>35656</v>
      </c>
      <c r="B4169" s="8" t="str">
        <f t="shared" si="98"/>
        <v>M20096G</v>
      </c>
      <c r="C4169" s="8" t="str">
        <f t="shared" si="99"/>
        <v>M20096G</v>
      </c>
      <c r="D4169" s="9" t="s">
        <v>4524</v>
      </c>
      <c r="E4169" s="29" t="s">
        <v>44292</v>
      </c>
      <c r="F4169" s="9" t="s">
        <v>43856</v>
      </c>
      <c r="G4169" s="9" t="s">
        <v>43853</v>
      </c>
      <c r="H4169" s="9" t="s">
        <v>21717</v>
      </c>
      <c r="I4169" s="9" t="s">
        <v>43671</v>
      </c>
      <c r="J4169" s="10">
        <v>1974</v>
      </c>
      <c r="K4169" s="9" t="s">
        <v>20227</v>
      </c>
      <c r="L4169" s="9" t="s">
        <v>20227</v>
      </c>
    </row>
    <row r="4170" spans="1:12" s="6" customFormat="1">
      <c r="A4170" s="9" t="s">
        <v>35657</v>
      </c>
      <c r="B4170" s="8" t="str">
        <f t="shared" si="98"/>
        <v>M20097G</v>
      </c>
      <c r="C4170" s="8" t="str">
        <f t="shared" si="99"/>
        <v>M20097G</v>
      </c>
      <c r="D4170" s="9" t="s">
        <v>4525</v>
      </c>
      <c r="E4170" s="29" t="s">
        <v>44292</v>
      </c>
      <c r="F4170" s="9" t="s">
        <v>43856</v>
      </c>
      <c r="G4170" s="9" t="s">
        <v>43853</v>
      </c>
      <c r="H4170" s="9" t="s">
        <v>21717</v>
      </c>
      <c r="I4170" s="9" t="s">
        <v>43671</v>
      </c>
      <c r="J4170" s="10">
        <v>1974</v>
      </c>
      <c r="K4170" s="9" t="s">
        <v>20227</v>
      </c>
      <c r="L4170" s="9" t="s">
        <v>20227</v>
      </c>
    </row>
    <row r="4171" spans="1:12" s="6" customFormat="1">
      <c r="A4171" s="9" t="s">
        <v>35658</v>
      </c>
      <c r="B4171" s="8" t="str">
        <f t="shared" si="98"/>
        <v>M20098G</v>
      </c>
      <c r="C4171" s="8" t="str">
        <f t="shared" si="99"/>
        <v>M20098G</v>
      </c>
      <c r="D4171" s="9" t="s">
        <v>4526</v>
      </c>
      <c r="E4171" s="29" t="s">
        <v>44292</v>
      </c>
      <c r="F4171" s="9" t="s">
        <v>43856</v>
      </c>
      <c r="G4171" s="9" t="s">
        <v>43853</v>
      </c>
      <c r="H4171" s="9" t="s">
        <v>21717</v>
      </c>
      <c r="I4171" s="9" t="s">
        <v>43671</v>
      </c>
      <c r="J4171" s="10">
        <v>1974</v>
      </c>
      <c r="K4171" s="9" t="s">
        <v>20227</v>
      </c>
      <c r="L4171" s="9" t="s">
        <v>20227</v>
      </c>
    </row>
    <row r="4172" spans="1:12" s="6" customFormat="1">
      <c r="A4172" s="9" t="s">
        <v>35659</v>
      </c>
      <c r="B4172" s="8" t="str">
        <f t="shared" si="98"/>
        <v>M20099G</v>
      </c>
      <c r="C4172" s="8" t="str">
        <f t="shared" si="99"/>
        <v>M20099G</v>
      </c>
      <c r="D4172" s="9" t="s">
        <v>4527</v>
      </c>
      <c r="E4172" s="29" t="s">
        <v>44292</v>
      </c>
      <c r="F4172" s="9" t="s">
        <v>43856</v>
      </c>
      <c r="G4172" s="9" t="s">
        <v>43853</v>
      </c>
      <c r="H4172" s="9" t="s">
        <v>21717</v>
      </c>
      <c r="I4172" s="9" t="s">
        <v>43671</v>
      </c>
      <c r="J4172" s="10">
        <v>1974</v>
      </c>
      <c r="K4172" s="9" t="s">
        <v>20227</v>
      </c>
      <c r="L4172" s="9" t="s">
        <v>20227</v>
      </c>
    </row>
    <row r="4173" spans="1:12" s="6" customFormat="1">
      <c r="A4173" s="9" t="s">
        <v>30161</v>
      </c>
      <c r="B4173" s="8" t="str">
        <f t="shared" si="98"/>
        <v>M2010</v>
      </c>
      <c r="C4173" s="8" t="str">
        <f t="shared" si="99"/>
        <v>M2010</v>
      </c>
      <c r="D4173" s="9" t="s">
        <v>1185</v>
      </c>
      <c r="E4173" s="29" t="s">
        <v>44252</v>
      </c>
      <c r="F4173" s="9" t="s">
        <v>43856</v>
      </c>
      <c r="G4173" s="9" t="s">
        <v>43851</v>
      </c>
      <c r="H4173" s="9" t="s">
        <v>20986</v>
      </c>
      <c r="I4173" s="9" t="s">
        <v>43671</v>
      </c>
      <c r="J4173" s="10">
        <v>1961</v>
      </c>
      <c r="K4173" s="9" t="s">
        <v>20227</v>
      </c>
      <c r="L4173" s="9" t="s">
        <v>21359</v>
      </c>
    </row>
    <row r="4174" spans="1:12" s="6" customFormat="1">
      <c r="A4174" s="9" t="s">
        <v>35660</v>
      </c>
      <c r="B4174" s="8" t="str">
        <f t="shared" si="98"/>
        <v>M20100G</v>
      </c>
      <c r="C4174" s="8" t="str">
        <f t="shared" si="99"/>
        <v>M20100G</v>
      </c>
      <c r="D4174" s="9" t="s">
        <v>4528</v>
      </c>
      <c r="E4174" s="29" t="s">
        <v>44292</v>
      </c>
      <c r="F4174" s="9" t="s">
        <v>43856</v>
      </c>
      <c r="G4174" s="9" t="s">
        <v>43853</v>
      </c>
      <c r="H4174" s="9" t="s">
        <v>21717</v>
      </c>
      <c r="I4174" s="9" t="s">
        <v>43671</v>
      </c>
      <c r="J4174" s="10">
        <v>1974</v>
      </c>
      <c r="K4174" s="9" t="s">
        <v>20227</v>
      </c>
      <c r="L4174" s="9" t="s">
        <v>20227</v>
      </c>
    </row>
    <row r="4175" spans="1:12" s="6" customFormat="1">
      <c r="A4175" s="9" t="s">
        <v>35661</v>
      </c>
      <c r="B4175" s="8" t="str">
        <f t="shared" si="98"/>
        <v>M20101G</v>
      </c>
      <c r="C4175" s="8" t="str">
        <f t="shared" si="99"/>
        <v>M20101G</v>
      </c>
      <c r="D4175" s="9" t="s">
        <v>4529</v>
      </c>
      <c r="E4175" s="29" t="s">
        <v>44292</v>
      </c>
      <c r="F4175" s="9" t="s">
        <v>43856</v>
      </c>
      <c r="G4175" s="9" t="s">
        <v>43853</v>
      </c>
      <c r="H4175" s="9" t="s">
        <v>21717</v>
      </c>
      <c r="I4175" s="9" t="s">
        <v>43671</v>
      </c>
      <c r="J4175" s="10">
        <v>1974</v>
      </c>
      <c r="K4175" s="9" t="s">
        <v>20227</v>
      </c>
      <c r="L4175" s="9" t="s">
        <v>20227</v>
      </c>
    </row>
    <row r="4176" spans="1:12" s="6" customFormat="1">
      <c r="A4176" s="9" t="s">
        <v>35662</v>
      </c>
      <c r="B4176" s="8" t="str">
        <f t="shared" si="98"/>
        <v>M20102G</v>
      </c>
      <c r="C4176" s="8" t="str">
        <f t="shared" si="99"/>
        <v>M20102G</v>
      </c>
      <c r="D4176" s="9" t="s">
        <v>4530</v>
      </c>
      <c r="E4176" s="29" t="s">
        <v>44292</v>
      </c>
      <c r="F4176" s="9" t="s">
        <v>43856</v>
      </c>
      <c r="G4176" s="9" t="s">
        <v>43853</v>
      </c>
      <c r="H4176" s="9" t="s">
        <v>21717</v>
      </c>
      <c r="I4176" s="9" t="s">
        <v>43671</v>
      </c>
      <c r="J4176" s="10">
        <v>1974</v>
      </c>
      <c r="K4176" s="9" t="s">
        <v>20227</v>
      </c>
      <c r="L4176" s="9" t="s">
        <v>20227</v>
      </c>
    </row>
    <row r="4177" spans="1:12" s="6" customFormat="1">
      <c r="A4177" s="9" t="s">
        <v>35663</v>
      </c>
      <c r="B4177" s="8" t="str">
        <f t="shared" si="98"/>
        <v>M20103G</v>
      </c>
      <c r="C4177" s="8" t="str">
        <f t="shared" si="99"/>
        <v>M20103G</v>
      </c>
      <c r="D4177" s="9" t="s">
        <v>4531</v>
      </c>
      <c r="E4177" s="29" t="s">
        <v>44292</v>
      </c>
      <c r="F4177" s="9" t="s">
        <v>43856</v>
      </c>
      <c r="G4177" s="9" t="s">
        <v>43853</v>
      </c>
      <c r="H4177" s="9" t="s">
        <v>21717</v>
      </c>
      <c r="I4177" s="9" t="s">
        <v>43671</v>
      </c>
      <c r="J4177" s="10">
        <v>1974</v>
      </c>
      <c r="K4177" s="9" t="s">
        <v>20227</v>
      </c>
      <c r="L4177" s="9" t="s">
        <v>20227</v>
      </c>
    </row>
    <row r="4178" spans="1:12" s="6" customFormat="1">
      <c r="A4178" s="9" t="s">
        <v>35664</v>
      </c>
      <c r="B4178" s="8" t="str">
        <f t="shared" si="98"/>
        <v>M20104G</v>
      </c>
      <c r="C4178" s="8" t="str">
        <f t="shared" si="99"/>
        <v>M20104G</v>
      </c>
      <c r="D4178" s="9" t="s">
        <v>4532</v>
      </c>
      <c r="E4178" s="29" t="s">
        <v>44292</v>
      </c>
      <c r="F4178" s="9" t="s">
        <v>43856</v>
      </c>
      <c r="G4178" s="9" t="s">
        <v>43853</v>
      </c>
      <c r="H4178" s="9" t="s">
        <v>21717</v>
      </c>
      <c r="I4178" s="9" t="s">
        <v>43671</v>
      </c>
      <c r="J4178" s="10">
        <v>1974</v>
      </c>
      <c r="K4178" s="9" t="s">
        <v>20227</v>
      </c>
      <c r="L4178" s="9" t="s">
        <v>20227</v>
      </c>
    </row>
    <row r="4179" spans="1:12" s="6" customFormat="1">
      <c r="A4179" s="9" t="s">
        <v>35665</v>
      </c>
      <c r="B4179" s="8" t="str">
        <f t="shared" si="98"/>
        <v>M20105G</v>
      </c>
      <c r="C4179" s="8" t="str">
        <f t="shared" si="99"/>
        <v>M20105G</v>
      </c>
      <c r="D4179" s="9" t="s">
        <v>4533</v>
      </c>
      <c r="E4179" s="29" t="s">
        <v>44292</v>
      </c>
      <c r="F4179" s="9" t="s">
        <v>43856</v>
      </c>
      <c r="G4179" s="9" t="s">
        <v>43853</v>
      </c>
      <c r="H4179" s="9" t="s">
        <v>21717</v>
      </c>
      <c r="I4179" s="9" t="s">
        <v>43671</v>
      </c>
      <c r="J4179" s="10">
        <v>1974</v>
      </c>
      <c r="K4179" s="9" t="s">
        <v>20227</v>
      </c>
      <c r="L4179" s="9" t="s">
        <v>20227</v>
      </c>
    </row>
    <row r="4180" spans="1:12" s="6" customFormat="1">
      <c r="A4180" s="9" t="s">
        <v>35666</v>
      </c>
      <c r="B4180" s="8" t="str">
        <f t="shared" si="98"/>
        <v>M20106G</v>
      </c>
      <c r="C4180" s="8" t="str">
        <f t="shared" si="99"/>
        <v>M20106G</v>
      </c>
      <c r="D4180" s="9" t="s">
        <v>4534</v>
      </c>
      <c r="E4180" s="29" t="s">
        <v>44292</v>
      </c>
      <c r="F4180" s="9" t="s">
        <v>43856</v>
      </c>
      <c r="G4180" s="9" t="s">
        <v>43853</v>
      </c>
      <c r="H4180" s="9" t="s">
        <v>21717</v>
      </c>
      <c r="I4180" s="9" t="s">
        <v>43671</v>
      </c>
      <c r="J4180" s="10">
        <v>1974</v>
      </c>
      <c r="K4180" s="9" t="s">
        <v>20227</v>
      </c>
      <c r="L4180" s="9" t="s">
        <v>20227</v>
      </c>
    </row>
    <row r="4181" spans="1:12" s="6" customFormat="1">
      <c r="A4181" s="9" t="s">
        <v>35667</v>
      </c>
      <c r="B4181" s="8" t="str">
        <f t="shared" si="98"/>
        <v>M20107G</v>
      </c>
      <c r="C4181" s="8" t="str">
        <f t="shared" si="99"/>
        <v>M20107G</v>
      </c>
      <c r="D4181" s="9" t="s">
        <v>4535</v>
      </c>
      <c r="E4181" s="29" t="s">
        <v>44292</v>
      </c>
      <c r="F4181" s="9" t="s">
        <v>43856</v>
      </c>
      <c r="G4181" s="9" t="s">
        <v>43853</v>
      </c>
      <c r="H4181" s="9" t="s">
        <v>21717</v>
      </c>
      <c r="I4181" s="9" t="s">
        <v>43671</v>
      </c>
      <c r="J4181" s="10">
        <v>1974</v>
      </c>
      <c r="K4181" s="9" t="s">
        <v>20227</v>
      </c>
      <c r="L4181" s="9" t="s">
        <v>20227</v>
      </c>
    </row>
    <row r="4182" spans="1:12" s="6" customFormat="1">
      <c r="A4182" s="9" t="s">
        <v>35668</v>
      </c>
      <c r="B4182" s="8" t="str">
        <f t="shared" si="98"/>
        <v>M20108G</v>
      </c>
      <c r="C4182" s="8" t="str">
        <f t="shared" si="99"/>
        <v>M20108G</v>
      </c>
      <c r="D4182" s="9" t="s">
        <v>4536</v>
      </c>
      <c r="E4182" s="29" t="s">
        <v>44292</v>
      </c>
      <c r="F4182" s="9" t="s">
        <v>43856</v>
      </c>
      <c r="G4182" s="9" t="s">
        <v>43853</v>
      </c>
      <c r="H4182" s="9" t="s">
        <v>21717</v>
      </c>
      <c r="I4182" s="9" t="s">
        <v>43671</v>
      </c>
      <c r="J4182" s="10">
        <v>1974</v>
      </c>
      <c r="K4182" s="9" t="s">
        <v>20227</v>
      </c>
      <c r="L4182" s="9" t="s">
        <v>20227</v>
      </c>
    </row>
    <row r="4183" spans="1:12" s="6" customFormat="1">
      <c r="A4183" s="9" t="s">
        <v>35669</v>
      </c>
      <c r="B4183" s="8" t="str">
        <f t="shared" si="98"/>
        <v>M20109G</v>
      </c>
      <c r="C4183" s="8" t="str">
        <f t="shared" si="99"/>
        <v>M20109G</v>
      </c>
      <c r="D4183" s="9" t="s">
        <v>4537</v>
      </c>
      <c r="E4183" s="29" t="s">
        <v>44292</v>
      </c>
      <c r="F4183" s="9" t="s">
        <v>43856</v>
      </c>
      <c r="G4183" s="9" t="s">
        <v>43853</v>
      </c>
      <c r="H4183" s="9" t="s">
        <v>21717</v>
      </c>
      <c r="I4183" s="9" t="s">
        <v>43671</v>
      </c>
      <c r="J4183" s="10">
        <v>1974</v>
      </c>
      <c r="K4183" s="9" t="s">
        <v>20227</v>
      </c>
      <c r="L4183" s="9" t="s">
        <v>20227</v>
      </c>
    </row>
    <row r="4184" spans="1:12" s="6" customFormat="1">
      <c r="A4184" s="9" t="s">
        <v>30162</v>
      </c>
      <c r="B4184" s="8" t="str">
        <f t="shared" si="98"/>
        <v>M2011</v>
      </c>
      <c r="C4184" s="8" t="str">
        <f t="shared" si="99"/>
        <v>M2011</v>
      </c>
      <c r="D4184" s="9" t="s">
        <v>1186</v>
      </c>
      <c r="E4184" s="29" t="s">
        <v>44293</v>
      </c>
      <c r="F4184" s="9" t="s">
        <v>43850</v>
      </c>
      <c r="G4184" s="9" t="s">
        <v>43851</v>
      </c>
      <c r="H4184" s="9" t="s">
        <v>21243</v>
      </c>
      <c r="I4184" s="9" t="s">
        <v>43671</v>
      </c>
      <c r="J4184" s="10">
        <v>1961</v>
      </c>
      <c r="K4184" s="9" t="s">
        <v>21360</v>
      </c>
      <c r="L4184" s="9" t="s">
        <v>20644</v>
      </c>
    </row>
    <row r="4185" spans="1:12" s="6" customFormat="1">
      <c r="A4185" s="9" t="s">
        <v>35670</v>
      </c>
      <c r="B4185" s="8" t="str">
        <f t="shared" si="98"/>
        <v>M20110G</v>
      </c>
      <c r="C4185" s="8" t="str">
        <f t="shared" si="99"/>
        <v>M20110G</v>
      </c>
      <c r="D4185" s="9" t="s">
        <v>4538</v>
      </c>
      <c r="E4185" s="29" t="s">
        <v>44292</v>
      </c>
      <c r="F4185" s="9" t="s">
        <v>43856</v>
      </c>
      <c r="G4185" s="9" t="s">
        <v>43853</v>
      </c>
      <c r="H4185" s="9" t="s">
        <v>21717</v>
      </c>
      <c r="I4185" s="9" t="s">
        <v>43671</v>
      </c>
      <c r="J4185" s="10">
        <v>1974</v>
      </c>
      <c r="K4185" s="9" t="s">
        <v>20227</v>
      </c>
      <c r="L4185" s="9" t="s">
        <v>20227</v>
      </c>
    </row>
    <row r="4186" spans="1:12" s="6" customFormat="1">
      <c r="A4186" s="9" t="s">
        <v>35671</v>
      </c>
      <c r="B4186" s="8" t="str">
        <f t="shared" si="98"/>
        <v>M20111G</v>
      </c>
      <c r="C4186" s="8" t="str">
        <f t="shared" si="99"/>
        <v>M20111G</v>
      </c>
      <c r="D4186" s="9" t="s">
        <v>4539</v>
      </c>
      <c r="E4186" s="29" t="s">
        <v>44292</v>
      </c>
      <c r="F4186" s="9" t="s">
        <v>43856</v>
      </c>
      <c r="G4186" s="9" t="s">
        <v>43853</v>
      </c>
      <c r="H4186" s="9" t="s">
        <v>21717</v>
      </c>
      <c r="I4186" s="9" t="s">
        <v>43671</v>
      </c>
      <c r="J4186" s="10">
        <v>1974</v>
      </c>
      <c r="K4186" s="9" t="s">
        <v>20227</v>
      </c>
      <c r="L4186" s="9" t="s">
        <v>20227</v>
      </c>
    </row>
    <row r="4187" spans="1:12" s="6" customFormat="1">
      <c r="A4187" s="9" t="s">
        <v>35672</v>
      </c>
      <c r="B4187" s="8" t="str">
        <f t="shared" si="98"/>
        <v>M20112G</v>
      </c>
      <c r="C4187" s="8" t="str">
        <f t="shared" si="99"/>
        <v>M20112G</v>
      </c>
      <c r="D4187" s="9" t="s">
        <v>4540</v>
      </c>
      <c r="E4187" s="29" t="s">
        <v>44292</v>
      </c>
      <c r="F4187" s="9" t="s">
        <v>43856</v>
      </c>
      <c r="G4187" s="9" t="s">
        <v>43853</v>
      </c>
      <c r="H4187" s="9" t="s">
        <v>21717</v>
      </c>
      <c r="I4187" s="9" t="s">
        <v>43671</v>
      </c>
      <c r="J4187" s="10">
        <v>1974</v>
      </c>
      <c r="K4187" s="9" t="s">
        <v>20227</v>
      </c>
      <c r="L4187" s="9" t="s">
        <v>20227</v>
      </c>
    </row>
    <row r="4188" spans="1:12" s="6" customFormat="1">
      <c r="A4188" s="9" t="s">
        <v>35673</v>
      </c>
      <c r="B4188" s="8" t="str">
        <f t="shared" si="98"/>
        <v>M20113G</v>
      </c>
      <c r="C4188" s="8" t="str">
        <f t="shared" si="99"/>
        <v>M20113G</v>
      </c>
      <c r="D4188" s="9" t="s">
        <v>4541</v>
      </c>
      <c r="E4188" s="29" t="s">
        <v>44292</v>
      </c>
      <c r="F4188" s="9" t="s">
        <v>43856</v>
      </c>
      <c r="G4188" s="9" t="s">
        <v>43853</v>
      </c>
      <c r="H4188" s="9" t="s">
        <v>21717</v>
      </c>
      <c r="I4188" s="9" t="s">
        <v>43671</v>
      </c>
      <c r="J4188" s="10">
        <v>1974</v>
      </c>
      <c r="K4188" s="9" t="s">
        <v>20227</v>
      </c>
      <c r="L4188" s="9" t="s">
        <v>20227</v>
      </c>
    </row>
    <row r="4189" spans="1:12" s="6" customFormat="1">
      <c r="A4189" s="9" t="s">
        <v>35674</v>
      </c>
      <c r="B4189" s="8" t="str">
        <f t="shared" si="98"/>
        <v>M20114G</v>
      </c>
      <c r="C4189" s="8" t="str">
        <f t="shared" si="99"/>
        <v>M20114G</v>
      </c>
      <c r="D4189" s="9" t="s">
        <v>4542</v>
      </c>
      <c r="E4189" s="29" t="s">
        <v>44292</v>
      </c>
      <c r="F4189" s="9" t="s">
        <v>43856</v>
      </c>
      <c r="G4189" s="9" t="s">
        <v>43853</v>
      </c>
      <c r="H4189" s="9" t="s">
        <v>21717</v>
      </c>
      <c r="I4189" s="9" t="s">
        <v>43671</v>
      </c>
      <c r="J4189" s="10">
        <v>1974</v>
      </c>
      <c r="K4189" s="9" t="s">
        <v>20227</v>
      </c>
      <c r="L4189" s="9" t="s">
        <v>20227</v>
      </c>
    </row>
    <row r="4190" spans="1:12" s="6" customFormat="1">
      <c r="A4190" s="9" t="s">
        <v>35675</v>
      </c>
      <c r="B4190" s="8" t="str">
        <f t="shared" si="98"/>
        <v>M20115G</v>
      </c>
      <c r="C4190" s="8" t="str">
        <f t="shared" si="99"/>
        <v>M20115G</v>
      </c>
      <c r="D4190" s="9" t="s">
        <v>4543</v>
      </c>
      <c r="E4190" s="29" t="s">
        <v>44292</v>
      </c>
      <c r="F4190" s="9" t="s">
        <v>43856</v>
      </c>
      <c r="G4190" s="9" t="s">
        <v>43853</v>
      </c>
      <c r="H4190" s="9" t="s">
        <v>21717</v>
      </c>
      <c r="I4190" s="9" t="s">
        <v>43671</v>
      </c>
      <c r="J4190" s="10">
        <v>1974</v>
      </c>
      <c r="K4190" s="9" t="s">
        <v>20227</v>
      </c>
      <c r="L4190" s="9" t="s">
        <v>20227</v>
      </c>
    </row>
    <row r="4191" spans="1:12" s="6" customFormat="1">
      <c r="A4191" s="9" t="s">
        <v>35676</v>
      </c>
      <c r="B4191" s="8" t="str">
        <f t="shared" si="98"/>
        <v>M20116G</v>
      </c>
      <c r="C4191" s="8" t="str">
        <f t="shared" si="99"/>
        <v>M20116G</v>
      </c>
      <c r="D4191" s="9" t="s">
        <v>4544</v>
      </c>
      <c r="E4191" s="29" t="s">
        <v>44292</v>
      </c>
      <c r="F4191" s="9" t="s">
        <v>43856</v>
      </c>
      <c r="G4191" s="9" t="s">
        <v>43853</v>
      </c>
      <c r="H4191" s="9" t="s">
        <v>21717</v>
      </c>
      <c r="I4191" s="9" t="s">
        <v>43671</v>
      </c>
      <c r="J4191" s="10">
        <v>1974</v>
      </c>
      <c r="K4191" s="9" t="s">
        <v>20227</v>
      </c>
      <c r="L4191" s="9" t="s">
        <v>20227</v>
      </c>
    </row>
    <row r="4192" spans="1:12" s="6" customFormat="1">
      <c r="A4192" s="9" t="s">
        <v>35677</v>
      </c>
      <c r="B4192" s="8" t="str">
        <f t="shared" si="98"/>
        <v>M20117G</v>
      </c>
      <c r="C4192" s="8" t="str">
        <f t="shared" si="99"/>
        <v>M20117G</v>
      </c>
      <c r="D4192" s="9" t="s">
        <v>4545</v>
      </c>
      <c r="E4192" s="29" t="s">
        <v>44292</v>
      </c>
      <c r="F4192" s="9" t="s">
        <v>43856</v>
      </c>
      <c r="G4192" s="9" t="s">
        <v>43853</v>
      </c>
      <c r="H4192" s="9" t="s">
        <v>21717</v>
      </c>
      <c r="I4192" s="9" t="s">
        <v>43671</v>
      </c>
      <c r="J4192" s="10">
        <v>1974</v>
      </c>
      <c r="K4192" s="9" t="s">
        <v>20227</v>
      </c>
      <c r="L4192" s="9" t="s">
        <v>20227</v>
      </c>
    </row>
    <row r="4193" spans="1:12" s="6" customFormat="1">
      <c r="A4193" s="9" t="s">
        <v>35678</v>
      </c>
      <c r="B4193" s="8" t="str">
        <f t="shared" si="98"/>
        <v>M20118G</v>
      </c>
      <c r="C4193" s="8" t="str">
        <f t="shared" si="99"/>
        <v>M20118G</v>
      </c>
      <c r="D4193" s="9" t="s">
        <v>4546</v>
      </c>
      <c r="E4193" s="29" t="s">
        <v>44292</v>
      </c>
      <c r="F4193" s="9" t="s">
        <v>43856</v>
      </c>
      <c r="G4193" s="9" t="s">
        <v>43853</v>
      </c>
      <c r="H4193" s="9" t="s">
        <v>21717</v>
      </c>
      <c r="I4193" s="9" t="s">
        <v>43671</v>
      </c>
      <c r="J4193" s="10">
        <v>1974</v>
      </c>
      <c r="K4193" s="9" t="s">
        <v>20227</v>
      </c>
      <c r="L4193" s="9" t="s">
        <v>20227</v>
      </c>
    </row>
    <row r="4194" spans="1:12" s="6" customFormat="1">
      <c r="A4194" s="9" t="s">
        <v>35679</v>
      </c>
      <c r="B4194" s="8" t="str">
        <f t="shared" si="98"/>
        <v>M20119G</v>
      </c>
      <c r="C4194" s="8" t="str">
        <f t="shared" si="99"/>
        <v>M20119G</v>
      </c>
      <c r="D4194" s="9" t="s">
        <v>4547</v>
      </c>
      <c r="E4194" s="29" t="s">
        <v>44292</v>
      </c>
      <c r="F4194" s="9" t="s">
        <v>43856</v>
      </c>
      <c r="G4194" s="9" t="s">
        <v>43853</v>
      </c>
      <c r="H4194" s="9" t="s">
        <v>21717</v>
      </c>
      <c r="I4194" s="9" t="s">
        <v>43671</v>
      </c>
      <c r="J4194" s="10">
        <v>1975</v>
      </c>
      <c r="K4194" s="9" t="s">
        <v>20227</v>
      </c>
      <c r="L4194" s="9" t="s">
        <v>20227</v>
      </c>
    </row>
    <row r="4195" spans="1:12" s="6" customFormat="1">
      <c r="A4195" s="9" t="s">
        <v>30163</v>
      </c>
      <c r="B4195" s="8" t="str">
        <f t="shared" si="98"/>
        <v>M2012</v>
      </c>
      <c r="C4195" s="8" t="str">
        <f t="shared" si="99"/>
        <v>M2012</v>
      </c>
      <c r="D4195" s="9" t="s">
        <v>1187</v>
      </c>
      <c r="E4195" s="29" t="s">
        <v>44290</v>
      </c>
      <c r="F4195" s="9" t="s">
        <v>43850</v>
      </c>
      <c r="G4195" s="9" t="s">
        <v>43851</v>
      </c>
      <c r="H4195" s="9" t="s">
        <v>21246</v>
      </c>
      <c r="I4195" s="9" t="s">
        <v>43671</v>
      </c>
      <c r="J4195" s="10">
        <v>1962</v>
      </c>
      <c r="K4195" s="9" t="s">
        <v>21361</v>
      </c>
      <c r="L4195" s="9" t="s">
        <v>20879</v>
      </c>
    </row>
    <row r="4196" spans="1:12" s="6" customFormat="1">
      <c r="A4196" s="9" t="s">
        <v>35680</v>
      </c>
      <c r="B4196" s="8" t="str">
        <f t="shared" si="98"/>
        <v>M20120G</v>
      </c>
      <c r="C4196" s="8" t="str">
        <f t="shared" si="99"/>
        <v>M20120G</v>
      </c>
      <c r="D4196" s="9" t="s">
        <v>4548</v>
      </c>
      <c r="E4196" s="29" t="s">
        <v>44292</v>
      </c>
      <c r="F4196" s="9" t="s">
        <v>43856</v>
      </c>
      <c r="G4196" s="9" t="s">
        <v>43853</v>
      </c>
      <c r="H4196" s="9" t="s">
        <v>21717</v>
      </c>
      <c r="I4196" s="9" t="s">
        <v>43671</v>
      </c>
      <c r="J4196" s="10">
        <v>1975</v>
      </c>
      <c r="K4196" s="9" t="s">
        <v>20227</v>
      </c>
      <c r="L4196" s="9" t="s">
        <v>20227</v>
      </c>
    </row>
    <row r="4197" spans="1:12" s="6" customFormat="1">
      <c r="A4197" s="9" t="s">
        <v>35681</v>
      </c>
      <c r="B4197" s="8" t="str">
        <f t="shared" si="98"/>
        <v>M20121G</v>
      </c>
      <c r="C4197" s="8" t="str">
        <f t="shared" si="99"/>
        <v>M20121G</v>
      </c>
      <c r="D4197" s="9" t="s">
        <v>4549</v>
      </c>
      <c r="E4197" s="29" t="s">
        <v>44292</v>
      </c>
      <c r="F4197" s="9" t="s">
        <v>43856</v>
      </c>
      <c r="G4197" s="9" t="s">
        <v>43853</v>
      </c>
      <c r="H4197" s="9" t="s">
        <v>21717</v>
      </c>
      <c r="I4197" s="9" t="s">
        <v>43671</v>
      </c>
      <c r="J4197" s="10">
        <v>1974</v>
      </c>
      <c r="K4197" s="9" t="s">
        <v>20227</v>
      </c>
      <c r="L4197" s="9" t="s">
        <v>20227</v>
      </c>
    </row>
    <row r="4198" spans="1:12" s="6" customFormat="1">
      <c r="A4198" s="9" t="s">
        <v>35682</v>
      </c>
      <c r="B4198" s="8" t="str">
        <f t="shared" si="98"/>
        <v>M20122G</v>
      </c>
      <c r="C4198" s="8" t="str">
        <f t="shared" si="99"/>
        <v>M20122G</v>
      </c>
      <c r="D4198" s="9" t="s">
        <v>4550</v>
      </c>
      <c r="E4198" s="29" t="s">
        <v>44292</v>
      </c>
      <c r="F4198" s="9" t="s">
        <v>43856</v>
      </c>
      <c r="G4198" s="9" t="s">
        <v>43853</v>
      </c>
      <c r="H4198" s="9" t="s">
        <v>21717</v>
      </c>
      <c r="I4198" s="9" t="s">
        <v>43671</v>
      </c>
      <c r="J4198" s="10">
        <v>1975</v>
      </c>
      <c r="K4198" s="9" t="s">
        <v>20227</v>
      </c>
      <c r="L4198" s="9" t="s">
        <v>20227</v>
      </c>
    </row>
    <row r="4199" spans="1:12" s="6" customFormat="1">
      <c r="A4199" s="9" t="s">
        <v>35683</v>
      </c>
      <c r="B4199" s="8" t="str">
        <f t="shared" si="98"/>
        <v>M20123G</v>
      </c>
      <c r="C4199" s="8" t="str">
        <f t="shared" si="99"/>
        <v>M20123G</v>
      </c>
      <c r="D4199" s="9" t="s">
        <v>4551</v>
      </c>
      <c r="E4199" s="29" t="s">
        <v>44292</v>
      </c>
      <c r="F4199" s="9" t="s">
        <v>43856</v>
      </c>
      <c r="G4199" s="9" t="s">
        <v>43853</v>
      </c>
      <c r="H4199" s="9" t="s">
        <v>21717</v>
      </c>
      <c r="I4199" s="9" t="s">
        <v>43671</v>
      </c>
      <c r="J4199" s="10">
        <v>1975</v>
      </c>
      <c r="K4199" s="9" t="s">
        <v>20227</v>
      </c>
      <c r="L4199" s="9" t="s">
        <v>20227</v>
      </c>
    </row>
    <row r="4200" spans="1:12" s="6" customFormat="1">
      <c r="A4200" s="9" t="s">
        <v>35684</v>
      </c>
      <c r="B4200" s="8" t="str">
        <f t="shared" si="98"/>
        <v>M20124G</v>
      </c>
      <c r="C4200" s="8" t="str">
        <f t="shared" si="99"/>
        <v>M20124G</v>
      </c>
      <c r="D4200" s="9" t="s">
        <v>4552</v>
      </c>
      <c r="E4200" s="29" t="s">
        <v>44292</v>
      </c>
      <c r="F4200" s="9" t="s">
        <v>43856</v>
      </c>
      <c r="G4200" s="9" t="s">
        <v>43853</v>
      </c>
      <c r="H4200" s="9" t="s">
        <v>21717</v>
      </c>
      <c r="I4200" s="9" t="s">
        <v>43671</v>
      </c>
      <c r="J4200" s="10">
        <v>1975</v>
      </c>
      <c r="K4200" s="9" t="s">
        <v>20227</v>
      </c>
      <c r="L4200" s="9" t="s">
        <v>20227</v>
      </c>
    </row>
    <row r="4201" spans="1:12" s="6" customFormat="1">
      <c r="A4201" s="9" t="s">
        <v>35685</v>
      </c>
      <c r="B4201" s="8" t="str">
        <f t="shared" si="98"/>
        <v>M20125G</v>
      </c>
      <c r="C4201" s="8" t="str">
        <f t="shared" si="99"/>
        <v>M20125G</v>
      </c>
      <c r="D4201" s="9" t="s">
        <v>4553</v>
      </c>
      <c r="E4201" s="29" t="s">
        <v>44292</v>
      </c>
      <c r="F4201" s="9" t="s">
        <v>43856</v>
      </c>
      <c r="G4201" s="9" t="s">
        <v>43853</v>
      </c>
      <c r="H4201" s="9" t="s">
        <v>21717</v>
      </c>
      <c r="I4201" s="9" t="s">
        <v>43671</v>
      </c>
      <c r="J4201" s="10">
        <v>1975</v>
      </c>
      <c r="K4201" s="9" t="s">
        <v>20227</v>
      </c>
      <c r="L4201" s="9" t="s">
        <v>20227</v>
      </c>
    </row>
    <row r="4202" spans="1:12" s="6" customFormat="1">
      <c r="A4202" s="9" t="s">
        <v>35686</v>
      </c>
      <c r="B4202" s="8" t="str">
        <f t="shared" si="98"/>
        <v>M20126G</v>
      </c>
      <c r="C4202" s="8" t="str">
        <f t="shared" si="99"/>
        <v>M20126G</v>
      </c>
      <c r="D4202" s="9" t="s">
        <v>4554</v>
      </c>
      <c r="E4202" s="29" t="s">
        <v>44292</v>
      </c>
      <c r="F4202" s="9" t="s">
        <v>43856</v>
      </c>
      <c r="G4202" s="9" t="s">
        <v>43853</v>
      </c>
      <c r="H4202" s="9" t="s">
        <v>21717</v>
      </c>
      <c r="I4202" s="9" t="s">
        <v>43671</v>
      </c>
      <c r="J4202" s="10">
        <v>1975</v>
      </c>
      <c r="K4202" s="9" t="s">
        <v>20227</v>
      </c>
      <c r="L4202" s="9" t="s">
        <v>20227</v>
      </c>
    </row>
    <row r="4203" spans="1:12" s="6" customFormat="1">
      <c r="A4203" s="9" t="s">
        <v>35687</v>
      </c>
      <c r="B4203" s="8" t="str">
        <f t="shared" ref="B4203:B4266" si="100">HYPERLINK("http://www.geologyontario.mndm.gov.on.ca/mndmfiles/pub/data/records/"&amp;A4203&amp;".html", A4203)</f>
        <v>M20127G</v>
      </c>
      <c r="C4203" s="8" t="str">
        <f t="shared" ref="C4203:C4266" si="101">HYPERLINK("http://www.geologyontario.mndm.gov.on.ca/mndmaccess/mndm_dir.asp?type=pub&amp;id="&amp;A4203, A4203)</f>
        <v>M20127G</v>
      </c>
      <c r="D4203" s="9" t="s">
        <v>4555</v>
      </c>
      <c r="E4203" s="29" t="s">
        <v>44292</v>
      </c>
      <c r="F4203" s="9" t="s">
        <v>43856</v>
      </c>
      <c r="G4203" s="9" t="s">
        <v>43853</v>
      </c>
      <c r="H4203" s="9" t="s">
        <v>21717</v>
      </c>
      <c r="I4203" s="9" t="s">
        <v>43671</v>
      </c>
      <c r="J4203" s="10">
        <v>1975</v>
      </c>
      <c r="K4203" s="9" t="s">
        <v>20227</v>
      </c>
      <c r="L4203" s="9" t="s">
        <v>20227</v>
      </c>
    </row>
    <row r="4204" spans="1:12" s="6" customFormat="1">
      <c r="A4204" s="9" t="s">
        <v>35688</v>
      </c>
      <c r="B4204" s="8" t="str">
        <f t="shared" si="100"/>
        <v>M20128G</v>
      </c>
      <c r="C4204" s="8" t="str">
        <f t="shared" si="101"/>
        <v>M20128G</v>
      </c>
      <c r="D4204" s="9" t="s">
        <v>4556</v>
      </c>
      <c r="E4204" s="29" t="s">
        <v>44292</v>
      </c>
      <c r="F4204" s="9" t="s">
        <v>43856</v>
      </c>
      <c r="G4204" s="9" t="s">
        <v>43853</v>
      </c>
      <c r="H4204" s="9" t="s">
        <v>21717</v>
      </c>
      <c r="I4204" s="9" t="s">
        <v>43671</v>
      </c>
      <c r="J4204" s="10">
        <v>1975</v>
      </c>
      <c r="K4204" s="9" t="s">
        <v>20227</v>
      </c>
      <c r="L4204" s="9" t="s">
        <v>20227</v>
      </c>
    </row>
    <row r="4205" spans="1:12" s="6" customFormat="1">
      <c r="A4205" s="9" t="s">
        <v>35689</v>
      </c>
      <c r="B4205" s="8" t="str">
        <f t="shared" si="100"/>
        <v>M20129G</v>
      </c>
      <c r="C4205" s="8" t="str">
        <f t="shared" si="101"/>
        <v>M20129G</v>
      </c>
      <c r="D4205" s="9" t="s">
        <v>4557</v>
      </c>
      <c r="E4205" s="29" t="s">
        <v>44292</v>
      </c>
      <c r="F4205" s="9" t="s">
        <v>43856</v>
      </c>
      <c r="G4205" s="9" t="s">
        <v>43853</v>
      </c>
      <c r="H4205" s="9" t="s">
        <v>21717</v>
      </c>
      <c r="I4205" s="9" t="s">
        <v>43671</v>
      </c>
      <c r="J4205" s="10">
        <v>1975</v>
      </c>
      <c r="K4205" s="9" t="s">
        <v>20227</v>
      </c>
      <c r="L4205" s="9" t="s">
        <v>20227</v>
      </c>
    </row>
    <row r="4206" spans="1:12" s="6" customFormat="1">
      <c r="A4206" s="9" t="s">
        <v>30164</v>
      </c>
      <c r="B4206" s="8" t="str">
        <f t="shared" si="100"/>
        <v>M2013</v>
      </c>
      <c r="C4206" s="8" t="str">
        <f t="shared" si="101"/>
        <v>M2013</v>
      </c>
      <c r="D4206" s="9" t="s">
        <v>1188</v>
      </c>
      <c r="E4206" s="29" t="s">
        <v>44294</v>
      </c>
      <c r="F4206" s="9" t="s">
        <v>43850</v>
      </c>
      <c r="G4206" s="9" t="s">
        <v>43851</v>
      </c>
      <c r="H4206" s="9" t="s">
        <v>20986</v>
      </c>
      <c r="I4206" s="9" t="s">
        <v>43671</v>
      </c>
      <c r="J4206" s="10">
        <v>1962</v>
      </c>
      <c r="K4206" s="9" t="s">
        <v>20227</v>
      </c>
      <c r="L4206" s="9" t="s">
        <v>21362</v>
      </c>
    </row>
    <row r="4207" spans="1:12" s="6" customFormat="1">
      <c r="A4207" s="9" t="s">
        <v>35690</v>
      </c>
      <c r="B4207" s="8" t="str">
        <f t="shared" si="100"/>
        <v>M20130G</v>
      </c>
      <c r="C4207" s="8" t="str">
        <f t="shared" si="101"/>
        <v>M20130G</v>
      </c>
      <c r="D4207" s="9" t="s">
        <v>4558</v>
      </c>
      <c r="E4207" s="29" t="s">
        <v>44292</v>
      </c>
      <c r="F4207" s="9" t="s">
        <v>43856</v>
      </c>
      <c r="G4207" s="9" t="s">
        <v>43853</v>
      </c>
      <c r="H4207" s="9" t="s">
        <v>21717</v>
      </c>
      <c r="I4207" s="9" t="s">
        <v>43671</v>
      </c>
      <c r="J4207" s="10">
        <v>1975</v>
      </c>
      <c r="K4207" s="9" t="s">
        <v>20227</v>
      </c>
      <c r="L4207" s="9" t="s">
        <v>20227</v>
      </c>
    </row>
    <row r="4208" spans="1:12" s="6" customFormat="1">
      <c r="A4208" s="9" t="s">
        <v>35691</v>
      </c>
      <c r="B4208" s="8" t="str">
        <f t="shared" si="100"/>
        <v>M20131G</v>
      </c>
      <c r="C4208" s="8" t="str">
        <f t="shared" si="101"/>
        <v>M20131G</v>
      </c>
      <c r="D4208" s="9" t="s">
        <v>4559</v>
      </c>
      <c r="E4208" s="29" t="s">
        <v>44292</v>
      </c>
      <c r="F4208" s="9" t="s">
        <v>43856</v>
      </c>
      <c r="G4208" s="9" t="s">
        <v>43853</v>
      </c>
      <c r="H4208" s="9" t="s">
        <v>21717</v>
      </c>
      <c r="I4208" s="9" t="s">
        <v>43671</v>
      </c>
      <c r="J4208" s="10">
        <v>1975</v>
      </c>
      <c r="K4208" s="9" t="s">
        <v>20227</v>
      </c>
      <c r="L4208" s="9" t="s">
        <v>20227</v>
      </c>
    </row>
    <row r="4209" spans="1:12" s="6" customFormat="1">
      <c r="A4209" s="9" t="s">
        <v>35692</v>
      </c>
      <c r="B4209" s="8" t="str">
        <f t="shared" si="100"/>
        <v>M20132G</v>
      </c>
      <c r="C4209" s="8" t="str">
        <f t="shared" si="101"/>
        <v>M20132G</v>
      </c>
      <c r="D4209" s="9" t="s">
        <v>4560</v>
      </c>
      <c r="E4209" s="29" t="s">
        <v>44292</v>
      </c>
      <c r="F4209" s="9" t="s">
        <v>43856</v>
      </c>
      <c r="G4209" s="9" t="s">
        <v>43853</v>
      </c>
      <c r="H4209" s="9" t="s">
        <v>21717</v>
      </c>
      <c r="I4209" s="9" t="s">
        <v>43671</v>
      </c>
      <c r="J4209" s="10">
        <v>1975</v>
      </c>
      <c r="K4209" s="9" t="s">
        <v>20227</v>
      </c>
      <c r="L4209" s="9" t="s">
        <v>20227</v>
      </c>
    </row>
    <row r="4210" spans="1:12" s="6" customFormat="1">
      <c r="A4210" s="9" t="s">
        <v>35693</v>
      </c>
      <c r="B4210" s="8" t="str">
        <f t="shared" si="100"/>
        <v>M20133G</v>
      </c>
      <c r="C4210" s="8" t="str">
        <f t="shared" si="101"/>
        <v>M20133G</v>
      </c>
      <c r="D4210" s="9" t="s">
        <v>4561</v>
      </c>
      <c r="E4210" s="29" t="s">
        <v>44292</v>
      </c>
      <c r="F4210" s="9" t="s">
        <v>43856</v>
      </c>
      <c r="G4210" s="9" t="s">
        <v>43853</v>
      </c>
      <c r="H4210" s="9" t="s">
        <v>21717</v>
      </c>
      <c r="I4210" s="9" t="s">
        <v>43671</v>
      </c>
      <c r="J4210" s="10">
        <v>1975</v>
      </c>
      <c r="K4210" s="9" t="s">
        <v>20227</v>
      </c>
      <c r="L4210" s="9" t="s">
        <v>20227</v>
      </c>
    </row>
    <row r="4211" spans="1:12" s="6" customFormat="1">
      <c r="A4211" s="9" t="s">
        <v>35694</v>
      </c>
      <c r="B4211" s="8" t="str">
        <f t="shared" si="100"/>
        <v>M20134G</v>
      </c>
      <c r="C4211" s="8" t="str">
        <f t="shared" si="101"/>
        <v>M20134G</v>
      </c>
      <c r="D4211" s="9" t="s">
        <v>4562</v>
      </c>
      <c r="E4211" s="29" t="s">
        <v>44292</v>
      </c>
      <c r="F4211" s="9" t="s">
        <v>43856</v>
      </c>
      <c r="G4211" s="9" t="s">
        <v>43853</v>
      </c>
      <c r="H4211" s="9" t="s">
        <v>21717</v>
      </c>
      <c r="I4211" s="9" t="s">
        <v>43671</v>
      </c>
      <c r="J4211" s="10">
        <v>1975</v>
      </c>
      <c r="K4211" s="9" t="s">
        <v>20227</v>
      </c>
      <c r="L4211" s="9" t="s">
        <v>20227</v>
      </c>
    </row>
    <row r="4212" spans="1:12" s="6" customFormat="1">
      <c r="A4212" s="9" t="s">
        <v>35695</v>
      </c>
      <c r="B4212" s="8" t="str">
        <f t="shared" si="100"/>
        <v>M20135G</v>
      </c>
      <c r="C4212" s="8" t="str">
        <f t="shared" si="101"/>
        <v>M20135G</v>
      </c>
      <c r="D4212" s="9" t="s">
        <v>4563</v>
      </c>
      <c r="E4212" s="29" t="s">
        <v>44292</v>
      </c>
      <c r="F4212" s="9" t="s">
        <v>43856</v>
      </c>
      <c r="G4212" s="9" t="s">
        <v>43853</v>
      </c>
      <c r="H4212" s="9" t="s">
        <v>21717</v>
      </c>
      <c r="I4212" s="9" t="s">
        <v>43671</v>
      </c>
      <c r="J4212" s="10">
        <v>1975</v>
      </c>
      <c r="K4212" s="9" t="s">
        <v>20227</v>
      </c>
      <c r="L4212" s="9" t="s">
        <v>20227</v>
      </c>
    </row>
    <row r="4213" spans="1:12" s="6" customFormat="1">
      <c r="A4213" s="9" t="s">
        <v>35696</v>
      </c>
      <c r="B4213" s="8" t="str">
        <f t="shared" si="100"/>
        <v>M20136G</v>
      </c>
      <c r="C4213" s="8" t="str">
        <f t="shared" si="101"/>
        <v>M20136G</v>
      </c>
      <c r="D4213" s="9" t="s">
        <v>4564</v>
      </c>
      <c r="E4213" s="29" t="s">
        <v>44292</v>
      </c>
      <c r="F4213" s="9" t="s">
        <v>43856</v>
      </c>
      <c r="G4213" s="9" t="s">
        <v>43853</v>
      </c>
      <c r="H4213" s="9" t="s">
        <v>21717</v>
      </c>
      <c r="I4213" s="9" t="s">
        <v>43671</v>
      </c>
      <c r="J4213" s="10">
        <v>1975</v>
      </c>
      <c r="K4213" s="9" t="s">
        <v>20227</v>
      </c>
      <c r="L4213" s="9" t="s">
        <v>20227</v>
      </c>
    </row>
    <row r="4214" spans="1:12" s="6" customFormat="1">
      <c r="A4214" s="9" t="s">
        <v>35697</v>
      </c>
      <c r="B4214" s="8" t="str">
        <f t="shared" si="100"/>
        <v>M20137G</v>
      </c>
      <c r="C4214" s="8" t="str">
        <f t="shared" si="101"/>
        <v>M20137G</v>
      </c>
      <c r="D4214" s="9" t="s">
        <v>4565</v>
      </c>
      <c r="E4214" s="29" t="s">
        <v>44292</v>
      </c>
      <c r="F4214" s="9" t="s">
        <v>43856</v>
      </c>
      <c r="G4214" s="9" t="s">
        <v>43853</v>
      </c>
      <c r="H4214" s="9" t="s">
        <v>21717</v>
      </c>
      <c r="I4214" s="9" t="s">
        <v>43671</v>
      </c>
      <c r="J4214" s="10">
        <v>1975</v>
      </c>
      <c r="K4214" s="9" t="s">
        <v>20227</v>
      </c>
      <c r="L4214" s="9" t="s">
        <v>20227</v>
      </c>
    </row>
    <row r="4215" spans="1:12" s="6" customFormat="1">
      <c r="A4215" s="9" t="s">
        <v>35698</v>
      </c>
      <c r="B4215" s="8" t="str">
        <f t="shared" si="100"/>
        <v>M20138G</v>
      </c>
      <c r="C4215" s="8" t="str">
        <f t="shared" si="101"/>
        <v>M20138G</v>
      </c>
      <c r="D4215" s="9" t="s">
        <v>4566</v>
      </c>
      <c r="E4215" s="29" t="s">
        <v>44292</v>
      </c>
      <c r="F4215" s="9" t="s">
        <v>43856</v>
      </c>
      <c r="G4215" s="9" t="s">
        <v>43853</v>
      </c>
      <c r="H4215" s="9" t="s">
        <v>21717</v>
      </c>
      <c r="I4215" s="9" t="s">
        <v>43671</v>
      </c>
      <c r="J4215" s="10">
        <v>1975</v>
      </c>
      <c r="K4215" s="9" t="s">
        <v>20227</v>
      </c>
      <c r="L4215" s="9" t="s">
        <v>20227</v>
      </c>
    </row>
    <row r="4216" spans="1:12" s="6" customFormat="1">
      <c r="A4216" s="9" t="s">
        <v>35699</v>
      </c>
      <c r="B4216" s="8" t="str">
        <f t="shared" si="100"/>
        <v>M20139G</v>
      </c>
      <c r="C4216" s="8" t="str">
        <f t="shared" si="101"/>
        <v>M20139G</v>
      </c>
      <c r="D4216" s="9" t="s">
        <v>4567</v>
      </c>
      <c r="E4216" s="29" t="s">
        <v>44292</v>
      </c>
      <c r="F4216" s="9" t="s">
        <v>43856</v>
      </c>
      <c r="G4216" s="9" t="s">
        <v>43853</v>
      </c>
      <c r="H4216" s="9" t="s">
        <v>21717</v>
      </c>
      <c r="I4216" s="9" t="s">
        <v>43671</v>
      </c>
      <c r="J4216" s="10">
        <v>1975</v>
      </c>
      <c r="K4216" s="9" t="s">
        <v>20227</v>
      </c>
      <c r="L4216" s="9" t="s">
        <v>20227</v>
      </c>
    </row>
    <row r="4217" spans="1:12" s="6" customFormat="1">
      <c r="A4217" s="9" t="s">
        <v>30165</v>
      </c>
      <c r="B4217" s="8" t="str">
        <f t="shared" si="100"/>
        <v>M2014</v>
      </c>
      <c r="C4217" s="8" t="str">
        <f t="shared" si="101"/>
        <v>M2014</v>
      </c>
      <c r="D4217" s="9" t="s">
        <v>1189</v>
      </c>
      <c r="E4217" s="29" t="s">
        <v>44290</v>
      </c>
      <c r="F4217" s="9" t="s">
        <v>43850</v>
      </c>
      <c r="G4217" s="9" t="s">
        <v>43851</v>
      </c>
      <c r="H4217" s="9" t="s">
        <v>20832</v>
      </c>
      <c r="I4217" s="9" t="s">
        <v>43671</v>
      </c>
      <c r="J4217" s="10">
        <v>1961</v>
      </c>
      <c r="K4217" s="9" t="s">
        <v>21363</v>
      </c>
      <c r="L4217" s="9" t="s">
        <v>20873</v>
      </c>
    </row>
    <row r="4218" spans="1:12" s="6" customFormat="1">
      <c r="A4218" s="9" t="s">
        <v>35700</v>
      </c>
      <c r="B4218" s="8" t="str">
        <f t="shared" si="100"/>
        <v>M20140G</v>
      </c>
      <c r="C4218" s="8" t="str">
        <f t="shared" si="101"/>
        <v>M20140G</v>
      </c>
      <c r="D4218" s="9" t="s">
        <v>4568</v>
      </c>
      <c r="E4218" s="29" t="s">
        <v>44292</v>
      </c>
      <c r="F4218" s="9" t="s">
        <v>43856</v>
      </c>
      <c r="G4218" s="9" t="s">
        <v>43853</v>
      </c>
      <c r="H4218" s="9" t="s">
        <v>21717</v>
      </c>
      <c r="I4218" s="9" t="s">
        <v>43671</v>
      </c>
      <c r="J4218" s="10">
        <v>1975</v>
      </c>
      <c r="K4218" s="9" t="s">
        <v>20227</v>
      </c>
      <c r="L4218" s="9" t="s">
        <v>20227</v>
      </c>
    </row>
    <row r="4219" spans="1:12" s="6" customFormat="1">
      <c r="A4219" s="9" t="s">
        <v>35701</v>
      </c>
      <c r="B4219" s="8" t="str">
        <f t="shared" si="100"/>
        <v>M20141G</v>
      </c>
      <c r="C4219" s="8" t="str">
        <f t="shared" si="101"/>
        <v>M20141G</v>
      </c>
      <c r="D4219" s="9" t="s">
        <v>4569</v>
      </c>
      <c r="E4219" s="29" t="s">
        <v>44292</v>
      </c>
      <c r="F4219" s="9" t="s">
        <v>43856</v>
      </c>
      <c r="G4219" s="9" t="s">
        <v>43853</v>
      </c>
      <c r="H4219" s="9" t="s">
        <v>21717</v>
      </c>
      <c r="I4219" s="9" t="s">
        <v>43671</v>
      </c>
      <c r="J4219" s="10">
        <v>1975</v>
      </c>
      <c r="K4219" s="9" t="s">
        <v>20227</v>
      </c>
      <c r="L4219" s="9" t="s">
        <v>20227</v>
      </c>
    </row>
    <row r="4220" spans="1:12" s="6" customFormat="1">
      <c r="A4220" s="9" t="s">
        <v>35702</v>
      </c>
      <c r="B4220" s="8" t="str">
        <f t="shared" si="100"/>
        <v>M20142G</v>
      </c>
      <c r="C4220" s="8" t="str">
        <f t="shared" si="101"/>
        <v>M20142G</v>
      </c>
      <c r="D4220" s="9" t="s">
        <v>4570</v>
      </c>
      <c r="E4220" s="29" t="s">
        <v>44292</v>
      </c>
      <c r="F4220" s="9" t="s">
        <v>43856</v>
      </c>
      <c r="G4220" s="9" t="s">
        <v>43853</v>
      </c>
      <c r="H4220" s="9" t="s">
        <v>21717</v>
      </c>
      <c r="I4220" s="9" t="s">
        <v>43671</v>
      </c>
      <c r="J4220" s="10">
        <v>1975</v>
      </c>
      <c r="K4220" s="9" t="s">
        <v>20227</v>
      </c>
      <c r="L4220" s="9" t="s">
        <v>20227</v>
      </c>
    </row>
    <row r="4221" spans="1:12" s="6" customFormat="1">
      <c r="A4221" s="9" t="s">
        <v>35703</v>
      </c>
      <c r="B4221" s="8" t="str">
        <f t="shared" si="100"/>
        <v>M20143G</v>
      </c>
      <c r="C4221" s="8" t="str">
        <f t="shared" si="101"/>
        <v>M20143G</v>
      </c>
      <c r="D4221" s="9" t="s">
        <v>4571</v>
      </c>
      <c r="E4221" s="29" t="s">
        <v>44292</v>
      </c>
      <c r="F4221" s="9" t="s">
        <v>43856</v>
      </c>
      <c r="G4221" s="9" t="s">
        <v>43853</v>
      </c>
      <c r="H4221" s="9" t="s">
        <v>20986</v>
      </c>
      <c r="I4221" s="9" t="s">
        <v>43671</v>
      </c>
      <c r="J4221" s="10">
        <v>1975</v>
      </c>
      <c r="K4221" s="9" t="s">
        <v>20227</v>
      </c>
      <c r="L4221" s="9" t="s">
        <v>20227</v>
      </c>
    </row>
    <row r="4222" spans="1:12" s="6" customFormat="1">
      <c r="A4222" s="9" t="s">
        <v>35704</v>
      </c>
      <c r="B4222" s="8" t="str">
        <f t="shared" si="100"/>
        <v>M20144G</v>
      </c>
      <c r="C4222" s="8" t="str">
        <f t="shared" si="101"/>
        <v>M20144G</v>
      </c>
      <c r="D4222" s="9" t="s">
        <v>4572</v>
      </c>
      <c r="E4222" s="29" t="s">
        <v>44292</v>
      </c>
      <c r="F4222" s="9" t="s">
        <v>43856</v>
      </c>
      <c r="G4222" s="9" t="s">
        <v>43853</v>
      </c>
      <c r="H4222" s="9" t="s">
        <v>21717</v>
      </c>
      <c r="I4222" s="9" t="s">
        <v>43671</v>
      </c>
      <c r="J4222" s="10">
        <v>1975</v>
      </c>
      <c r="K4222" s="9" t="s">
        <v>20227</v>
      </c>
      <c r="L4222" s="9" t="s">
        <v>20227</v>
      </c>
    </row>
    <row r="4223" spans="1:12" s="6" customFormat="1">
      <c r="A4223" s="9" t="s">
        <v>35705</v>
      </c>
      <c r="B4223" s="8" t="str">
        <f t="shared" si="100"/>
        <v>M20145G</v>
      </c>
      <c r="C4223" s="8" t="str">
        <f t="shared" si="101"/>
        <v>M20145G</v>
      </c>
      <c r="D4223" s="9" t="s">
        <v>4573</v>
      </c>
      <c r="E4223" s="29" t="s">
        <v>44292</v>
      </c>
      <c r="F4223" s="9" t="s">
        <v>43856</v>
      </c>
      <c r="G4223" s="9" t="s">
        <v>43853</v>
      </c>
      <c r="H4223" s="9" t="s">
        <v>21717</v>
      </c>
      <c r="I4223" s="9" t="s">
        <v>43671</v>
      </c>
      <c r="J4223" s="10">
        <v>1975</v>
      </c>
      <c r="K4223" s="9" t="s">
        <v>20227</v>
      </c>
      <c r="L4223" s="9" t="s">
        <v>20227</v>
      </c>
    </row>
    <row r="4224" spans="1:12" s="6" customFormat="1">
      <c r="A4224" s="9" t="s">
        <v>35706</v>
      </c>
      <c r="B4224" s="8" t="str">
        <f t="shared" si="100"/>
        <v>M20146G</v>
      </c>
      <c r="C4224" s="8" t="str">
        <f t="shared" si="101"/>
        <v>M20146G</v>
      </c>
      <c r="D4224" s="9" t="s">
        <v>4574</v>
      </c>
      <c r="E4224" s="29" t="s">
        <v>44292</v>
      </c>
      <c r="F4224" s="9" t="s">
        <v>43856</v>
      </c>
      <c r="G4224" s="9" t="s">
        <v>43853</v>
      </c>
      <c r="H4224" s="9" t="s">
        <v>21717</v>
      </c>
      <c r="I4224" s="9" t="s">
        <v>43671</v>
      </c>
      <c r="J4224" s="10">
        <v>1975</v>
      </c>
      <c r="K4224" s="9" t="s">
        <v>20227</v>
      </c>
      <c r="L4224" s="9" t="s">
        <v>20227</v>
      </c>
    </row>
    <row r="4225" spans="1:12" s="6" customFormat="1">
      <c r="A4225" s="9" t="s">
        <v>35707</v>
      </c>
      <c r="B4225" s="8" t="str">
        <f t="shared" si="100"/>
        <v>M20147G</v>
      </c>
      <c r="C4225" s="8" t="str">
        <f t="shared" si="101"/>
        <v>M20147G</v>
      </c>
      <c r="D4225" s="9" t="s">
        <v>4575</v>
      </c>
      <c r="E4225" s="29" t="s">
        <v>44292</v>
      </c>
      <c r="F4225" s="9" t="s">
        <v>43856</v>
      </c>
      <c r="G4225" s="9" t="s">
        <v>43853</v>
      </c>
      <c r="H4225" s="9" t="s">
        <v>21717</v>
      </c>
      <c r="I4225" s="9" t="s">
        <v>43671</v>
      </c>
      <c r="J4225" s="10">
        <v>1975</v>
      </c>
      <c r="K4225" s="9" t="s">
        <v>20227</v>
      </c>
      <c r="L4225" s="9" t="s">
        <v>20227</v>
      </c>
    </row>
    <row r="4226" spans="1:12" s="6" customFormat="1">
      <c r="A4226" s="9" t="s">
        <v>35708</v>
      </c>
      <c r="B4226" s="8" t="str">
        <f t="shared" si="100"/>
        <v>M20148G</v>
      </c>
      <c r="C4226" s="8" t="str">
        <f t="shared" si="101"/>
        <v>M20148G</v>
      </c>
      <c r="D4226" s="9" t="s">
        <v>4576</v>
      </c>
      <c r="E4226" s="29" t="s">
        <v>44292</v>
      </c>
      <c r="F4226" s="9" t="s">
        <v>43856</v>
      </c>
      <c r="G4226" s="9" t="s">
        <v>43853</v>
      </c>
      <c r="H4226" s="9" t="s">
        <v>21717</v>
      </c>
      <c r="I4226" s="9" t="s">
        <v>43671</v>
      </c>
      <c r="J4226" s="10">
        <v>1975</v>
      </c>
      <c r="K4226" s="9" t="s">
        <v>20227</v>
      </c>
      <c r="L4226" s="9" t="s">
        <v>20227</v>
      </c>
    </row>
    <row r="4227" spans="1:12" s="6" customFormat="1">
      <c r="A4227" s="9" t="s">
        <v>35709</v>
      </c>
      <c r="B4227" s="8" t="str">
        <f t="shared" si="100"/>
        <v>M20149G</v>
      </c>
      <c r="C4227" s="8" t="str">
        <f t="shared" si="101"/>
        <v>M20149G</v>
      </c>
      <c r="D4227" s="9" t="s">
        <v>4577</v>
      </c>
      <c r="E4227" s="29" t="s">
        <v>44292</v>
      </c>
      <c r="F4227" s="9" t="s">
        <v>43856</v>
      </c>
      <c r="G4227" s="9" t="s">
        <v>43853</v>
      </c>
      <c r="H4227" s="9" t="s">
        <v>21717</v>
      </c>
      <c r="I4227" s="9" t="s">
        <v>43671</v>
      </c>
      <c r="J4227" s="10">
        <v>1975</v>
      </c>
      <c r="K4227" s="9" t="s">
        <v>20227</v>
      </c>
      <c r="L4227" s="9" t="s">
        <v>20227</v>
      </c>
    </row>
    <row r="4228" spans="1:12" s="6" customFormat="1">
      <c r="A4228" s="9" t="s">
        <v>30166</v>
      </c>
      <c r="B4228" s="8" t="str">
        <f t="shared" si="100"/>
        <v>M2015</v>
      </c>
      <c r="C4228" s="8" t="str">
        <f t="shared" si="101"/>
        <v>M2015</v>
      </c>
      <c r="D4228" s="9" t="s">
        <v>1190</v>
      </c>
      <c r="E4228" s="29" t="s">
        <v>44290</v>
      </c>
      <c r="F4228" s="9" t="s">
        <v>43850</v>
      </c>
      <c r="G4228" s="9" t="s">
        <v>43851</v>
      </c>
      <c r="H4228" s="9" t="s">
        <v>20832</v>
      </c>
      <c r="I4228" s="9" t="s">
        <v>43671</v>
      </c>
      <c r="J4228" s="10">
        <v>1962</v>
      </c>
      <c r="K4228" s="9" t="s">
        <v>21364</v>
      </c>
      <c r="L4228" s="9" t="s">
        <v>20866</v>
      </c>
    </row>
    <row r="4229" spans="1:12" s="6" customFormat="1">
      <c r="A4229" s="9" t="s">
        <v>35710</v>
      </c>
      <c r="B4229" s="8" t="str">
        <f t="shared" si="100"/>
        <v>M20150G</v>
      </c>
      <c r="C4229" s="8" t="str">
        <f t="shared" si="101"/>
        <v>M20150G</v>
      </c>
      <c r="D4229" s="9" t="s">
        <v>4578</v>
      </c>
      <c r="E4229" s="29" t="s">
        <v>44292</v>
      </c>
      <c r="F4229" s="9" t="s">
        <v>43856</v>
      </c>
      <c r="G4229" s="9" t="s">
        <v>43853</v>
      </c>
      <c r="H4229" s="9" t="s">
        <v>21717</v>
      </c>
      <c r="I4229" s="9" t="s">
        <v>43671</v>
      </c>
      <c r="J4229" s="10">
        <v>1975</v>
      </c>
      <c r="K4229" s="9" t="s">
        <v>20227</v>
      </c>
      <c r="L4229" s="9" t="s">
        <v>20227</v>
      </c>
    </row>
    <row r="4230" spans="1:12" s="6" customFormat="1">
      <c r="A4230" s="9" t="s">
        <v>35711</v>
      </c>
      <c r="B4230" s="8" t="str">
        <f t="shared" si="100"/>
        <v>M20151G</v>
      </c>
      <c r="C4230" s="8" t="str">
        <f t="shared" si="101"/>
        <v>M20151G</v>
      </c>
      <c r="D4230" s="9" t="s">
        <v>4579</v>
      </c>
      <c r="E4230" s="29" t="s">
        <v>44292</v>
      </c>
      <c r="F4230" s="9" t="s">
        <v>43856</v>
      </c>
      <c r="G4230" s="9" t="s">
        <v>43853</v>
      </c>
      <c r="H4230" s="9" t="s">
        <v>21717</v>
      </c>
      <c r="I4230" s="9" t="s">
        <v>43671</v>
      </c>
      <c r="J4230" s="10">
        <v>1975</v>
      </c>
      <c r="K4230" s="9" t="s">
        <v>20227</v>
      </c>
      <c r="L4230" s="9" t="s">
        <v>20227</v>
      </c>
    </row>
    <row r="4231" spans="1:12" s="6" customFormat="1">
      <c r="A4231" s="9" t="s">
        <v>35712</v>
      </c>
      <c r="B4231" s="8" t="str">
        <f t="shared" si="100"/>
        <v>M20152G</v>
      </c>
      <c r="C4231" s="8" t="str">
        <f t="shared" si="101"/>
        <v>M20152G</v>
      </c>
      <c r="D4231" s="9" t="s">
        <v>4580</v>
      </c>
      <c r="E4231" s="29" t="s">
        <v>44292</v>
      </c>
      <c r="F4231" s="9" t="s">
        <v>43856</v>
      </c>
      <c r="G4231" s="9" t="s">
        <v>43853</v>
      </c>
      <c r="H4231" s="9" t="s">
        <v>21717</v>
      </c>
      <c r="I4231" s="9" t="s">
        <v>43671</v>
      </c>
      <c r="J4231" s="10">
        <v>1975</v>
      </c>
      <c r="K4231" s="9" t="s">
        <v>20227</v>
      </c>
      <c r="L4231" s="9" t="s">
        <v>20227</v>
      </c>
    </row>
    <row r="4232" spans="1:12" s="6" customFormat="1">
      <c r="A4232" s="9" t="s">
        <v>35713</v>
      </c>
      <c r="B4232" s="8" t="str">
        <f t="shared" si="100"/>
        <v>M20153G</v>
      </c>
      <c r="C4232" s="8" t="str">
        <f t="shared" si="101"/>
        <v>M20153G</v>
      </c>
      <c r="D4232" s="9" t="s">
        <v>4581</v>
      </c>
      <c r="E4232" s="29" t="s">
        <v>44292</v>
      </c>
      <c r="F4232" s="9" t="s">
        <v>43856</v>
      </c>
      <c r="G4232" s="9" t="s">
        <v>43853</v>
      </c>
      <c r="H4232" s="9" t="s">
        <v>21717</v>
      </c>
      <c r="I4232" s="9" t="s">
        <v>43671</v>
      </c>
      <c r="J4232" s="10">
        <v>1975</v>
      </c>
      <c r="K4232" s="9" t="s">
        <v>20227</v>
      </c>
      <c r="L4232" s="9" t="s">
        <v>20227</v>
      </c>
    </row>
    <row r="4233" spans="1:12" s="6" customFormat="1">
      <c r="A4233" s="9" t="s">
        <v>35714</v>
      </c>
      <c r="B4233" s="8" t="str">
        <f t="shared" si="100"/>
        <v>M20154G</v>
      </c>
      <c r="C4233" s="8" t="str">
        <f t="shared" si="101"/>
        <v>M20154G</v>
      </c>
      <c r="D4233" s="9" t="s">
        <v>4582</v>
      </c>
      <c r="E4233" s="29" t="s">
        <v>44292</v>
      </c>
      <c r="F4233" s="9" t="s">
        <v>43856</v>
      </c>
      <c r="G4233" s="9" t="s">
        <v>43853</v>
      </c>
      <c r="H4233" s="9" t="s">
        <v>21717</v>
      </c>
      <c r="I4233" s="9" t="s">
        <v>43671</v>
      </c>
      <c r="J4233" s="10">
        <v>1975</v>
      </c>
      <c r="K4233" s="9" t="s">
        <v>20227</v>
      </c>
      <c r="L4233" s="9" t="s">
        <v>20227</v>
      </c>
    </row>
    <row r="4234" spans="1:12" s="6" customFormat="1">
      <c r="A4234" s="9" t="s">
        <v>30167</v>
      </c>
      <c r="B4234" s="8" t="str">
        <f t="shared" si="100"/>
        <v>M2016</v>
      </c>
      <c r="C4234" s="8" t="str">
        <f t="shared" si="101"/>
        <v>M2016</v>
      </c>
      <c r="D4234" s="9" t="s">
        <v>1191</v>
      </c>
      <c r="E4234" s="29" t="s">
        <v>44160</v>
      </c>
      <c r="F4234" s="9" t="s">
        <v>43850</v>
      </c>
      <c r="G4234" s="9" t="s">
        <v>43851</v>
      </c>
      <c r="H4234" s="9" t="s">
        <v>21243</v>
      </c>
      <c r="I4234" s="9" t="s">
        <v>43671</v>
      </c>
      <c r="J4234" s="10">
        <v>1962</v>
      </c>
      <c r="K4234" s="9" t="s">
        <v>21365</v>
      </c>
      <c r="L4234" s="9" t="s">
        <v>21207</v>
      </c>
    </row>
    <row r="4235" spans="1:12" s="6" customFormat="1">
      <c r="A4235" s="9" t="s">
        <v>30168</v>
      </c>
      <c r="B4235" s="8" t="str">
        <f t="shared" si="100"/>
        <v>M2017</v>
      </c>
      <c r="C4235" s="8" t="str">
        <f t="shared" si="101"/>
        <v>M2017</v>
      </c>
      <c r="D4235" s="9" t="s">
        <v>1192</v>
      </c>
      <c r="E4235" s="29" t="s">
        <v>44295</v>
      </c>
      <c r="F4235" s="9" t="s">
        <v>43850</v>
      </c>
      <c r="G4235" s="9" t="s">
        <v>43851</v>
      </c>
      <c r="H4235" s="9" t="s">
        <v>21246</v>
      </c>
      <c r="I4235" s="9" t="s">
        <v>43671</v>
      </c>
      <c r="J4235" s="10">
        <v>1962</v>
      </c>
      <c r="K4235" s="9" t="s">
        <v>21366</v>
      </c>
      <c r="L4235" s="9" t="s">
        <v>21367</v>
      </c>
    </row>
    <row r="4236" spans="1:12" s="6" customFormat="1">
      <c r="A4236" s="9" t="s">
        <v>30169</v>
      </c>
      <c r="B4236" s="8" t="str">
        <f t="shared" si="100"/>
        <v>M2018</v>
      </c>
      <c r="C4236" s="8" t="str">
        <f t="shared" si="101"/>
        <v>M2018</v>
      </c>
      <c r="D4236" s="9" t="s">
        <v>1193</v>
      </c>
      <c r="E4236" s="29" t="s">
        <v>44296</v>
      </c>
      <c r="F4236" s="9" t="s">
        <v>43850</v>
      </c>
      <c r="G4236" s="9" t="s">
        <v>43851</v>
      </c>
      <c r="H4236" s="9" t="s">
        <v>21246</v>
      </c>
      <c r="I4236" s="9" t="s">
        <v>43671</v>
      </c>
      <c r="J4236" s="10">
        <v>1962</v>
      </c>
      <c r="K4236" s="9" t="s">
        <v>21368</v>
      </c>
      <c r="L4236" s="9" t="s">
        <v>21369</v>
      </c>
    </row>
    <row r="4237" spans="1:12" s="6" customFormat="1">
      <c r="A4237" s="9" t="s">
        <v>30170</v>
      </c>
      <c r="B4237" s="8" t="str">
        <f t="shared" si="100"/>
        <v>M2019</v>
      </c>
      <c r="C4237" s="8" t="str">
        <f t="shared" si="101"/>
        <v>M2019</v>
      </c>
      <c r="D4237" s="9" t="s">
        <v>1194</v>
      </c>
      <c r="E4237" s="29" t="s">
        <v>44297</v>
      </c>
      <c r="F4237" s="9" t="s">
        <v>43850</v>
      </c>
      <c r="G4237" s="9" t="s">
        <v>43851</v>
      </c>
      <c r="H4237" s="9" t="s">
        <v>21246</v>
      </c>
      <c r="I4237" s="9" t="s">
        <v>43671</v>
      </c>
      <c r="J4237" s="10">
        <v>1962</v>
      </c>
      <c r="K4237" s="9" t="s">
        <v>21370</v>
      </c>
      <c r="L4237" s="9" t="s">
        <v>21371</v>
      </c>
    </row>
    <row r="4238" spans="1:12" s="6" customFormat="1">
      <c r="A4238" s="9" t="s">
        <v>30171</v>
      </c>
      <c r="B4238" s="8" t="str">
        <f t="shared" si="100"/>
        <v>M2020</v>
      </c>
      <c r="C4238" s="8" t="str">
        <f t="shared" si="101"/>
        <v>M2020</v>
      </c>
      <c r="D4238" s="9" t="s">
        <v>1195</v>
      </c>
      <c r="E4238" s="29" t="s">
        <v>44171</v>
      </c>
      <c r="F4238" s="9" t="s">
        <v>43850</v>
      </c>
      <c r="G4238" s="9" t="s">
        <v>43851</v>
      </c>
      <c r="H4238" s="9" t="s">
        <v>21246</v>
      </c>
      <c r="I4238" s="9" t="s">
        <v>43671</v>
      </c>
      <c r="J4238" s="10">
        <v>1962</v>
      </c>
      <c r="K4238" s="9" t="s">
        <v>21372</v>
      </c>
      <c r="L4238" s="9" t="s">
        <v>21050</v>
      </c>
    </row>
    <row r="4239" spans="1:12" s="6" customFormat="1">
      <c r="A4239" s="9" t="s">
        <v>30172</v>
      </c>
      <c r="B4239" s="8" t="str">
        <f t="shared" si="100"/>
        <v>M2021</v>
      </c>
      <c r="C4239" s="8" t="str">
        <f t="shared" si="101"/>
        <v>M2021</v>
      </c>
      <c r="D4239" s="9" t="s">
        <v>1196</v>
      </c>
      <c r="E4239" s="29" t="s">
        <v>44298</v>
      </c>
      <c r="F4239" s="9" t="s">
        <v>43850</v>
      </c>
      <c r="G4239" s="9" t="s">
        <v>43851</v>
      </c>
      <c r="H4239" s="9" t="s">
        <v>21373</v>
      </c>
      <c r="I4239" s="9" t="s">
        <v>43671</v>
      </c>
      <c r="J4239" s="10">
        <v>1962</v>
      </c>
      <c r="K4239" s="9" t="s">
        <v>21374</v>
      </c>
      <c r="L4239" s="9" t="s">
        <v>21375</v>
      </c>
    </row>
    <row r="4240" spans="1:12" s="6" customFormat="1">
      <c r="A4240" s="9" t="s">
        <v>35715</v>
      </c>
      <c r="B4240" s="8" t="str">
        <f t="shared" si="100"/>
        <v>M20215G</v>
      </c>
      <c r="C4240" s="8" t="str">
        <f t="shared" si="101"/>
        <v>M20215G</v>
      </c>
      <c r="D4240" s="9" t="s">
        <v>4583</v>
      </c>
      <c r="E4240" s="29" t="s">
        <v>44292</v>
      </c>
      <c r="F4240" s="9" t="s">
        <v>43856</v>
      </c>
      <c r="G4240" s="9" t="s">
        <v>43853</v>
      </c>
      <c r="H4240" s="9" t="s">
        <v>21717</v>
      </c>
      <c r="I4240" s="9" t="s">
        <v>43671</v>
      </c>
      <c r="J4240" s="10">
        <v>1977</v>
      </c>
      <c r="K4240" s="9" t="s">
        <v>20227</v>
      </c>
      <c r="L4240" s="9" t="s">
        <v>20227</v>
      </c>
    </row>
    <row r="4241" spans="1:12" s="6" customFormat="1">
      <c r="A4241" s="9" t="s">
        <v>35716</v>
      </c>
      <c r="B4241" s="8" t="str">
        <f t="shared" si="100"/>
        <v>M20216G</v>
      </c>
      <c r="C4241" s="8" t="str">
        <f t="shared" si="101"/>
        <v>M20216G</v>
      </c>
      <c r="D4241" s="9" t="s">
        <v>4584</v>
      </c>
      <c r="E4241" s="29" t="s">
        <v>44264</v>
      </c>
      <c r="F4241" s="9" t="s">
        <v>43856</v>
      </c>
      <c r="G4241" s="9" t="s">
        <v>43853</v>
      </c>
      <c r="H4241" s="9" t="s">
        <v>21717</v>
      </c>
      <c r="I4241" s="9" t="s">
        <v>43671</v>
      </c>
      <c r="J4241" s="10">
        <v>1977</v>
      </c>
      <c r="K4241" s="9" t="s">
        <v>20227</v>
      </c>
      <c r="L4241" s="9" t="s">
        <v>20227</v>
      </c>
    </row>
    <row r="4242" spans="1:12" s="6" customFormat="1">
      <c r="A4242" s="9" t="s">
        <v>35717</v>
      </c>
      <c r="B4242" s="8" t="str">
        <f t="shared" si="100"/>
        <v>M20217G</v>
      </c>
      <c r="C4242" s="8" t="str">
        <f t="shared" si="101"/>
        <v>M20217G</v>
      </c>
      <c r="D4242" s="9" t="s">
        <v>4585</v>
      </c>
      <c r="E4242" s="29" t="s">
        <v>44264</v>
      </c>
      <c r="F4242" s="9" t="s">
        <v>43856</v>
      </c>
      <c r="G4242" s="9" t="s">
        <v>43853</v>
      </c>
      <c r="H4242" s="9" t="s">
        <v>21717</v>
      </c>
      <c r="I4242" s="9" t="s">
        <v>43671</v>
      </c>
      <c r="J4242" s="10">
        <v>1977</v>
      </c>
      <c r="K4242" s="9" t="s">
        <v>20227</v>
      </c>
      <c r="L4242" s="9" t="s">
        <v>20227</v>
      </c>
    </row>
    <row r="4243" spans="1:12" s="6" customFormat="1">
      <c r="A4243" s="9" t="s">
        <v>35718</v>
      </c>
      <c r="B4243" s="8" t="str">
        <f t="shared" si="100"/>
        <v>M20218G</v>
      </c>
      <c r="C4243" s="8" t="str">
        <f t="shared" si="101"/>
        <v>M20218G</v>
      </c>
      <c r="D4243" s="9" t="s">
        <v>4586</v>
      </c>
      <c r="E4243" s="29" t="s">
        <v>44264</v>
      </c>
      <c r="F4243" s="9" t="s">
        <v>43856</v>
      </c>
      <c r="G4243" s="9" t="s">
        <v>43853</v>
      </c>
      <c r="H4243" s="9" t="s">
        <v>21717</v>
      </c>
      <c r="I4243" s="9" t="s">
        <v>43671</v>
      </c>
      <c r="J4243" s="10">
        <v>1977</v>
      </c>
      <c r="K4243" s="9" t="s">
        <v>20227</v>
      </c>
      <c r="L4243" s="9" t="s">
        <v>20227</v>
      </c>
    </row>
    <row r="4244" spans="1:12" s="6" customFormat="1">
      <c r="A4244" s="9" t="s">
        <v>35719</v>
      </c>
      <c r="B4244" s="8" t="str">
        <f t="shared" si="100"/>
        <v>M20219G</v>
      </c>
      <c r="C4244" s="8" t="str">
        <f t="shared" si="101"/>
        <v>M20219G</v>
      </c>
      <c r="D4244" s="9" t="s">
        <v>4587</v>
      </c>
      <c r="E4244" s="29" t="s">
        <v>44264</v>
      </c>
      <c r="F4244" s="9" t="s">
        <v>43856</v>
      </c>
      <c r="G4244" s="9" t="s">
        <v>43853</v>
      </c>
      <c r="H4244" s="9" t="s">
        <v>21717</v>
      </c>
      <c r="I4244" s="9" t="s">
        <v>43671</v>
      </c>
      <c r="J4244" s="10">
        <v>1977</v>
      </c>
      <c r="K4244" s="9" t="s">
        <v>20227</v>
      </c>
      <c r="L4244" s="9" t="s">
        <v>20227</v>
      </c>
    </row>
    <row r="4245" spans="1:12" s="6" customFormat="1">
      <c r="A4245" s="9" t="s">
        <v>30173</v>
      </c>
      <c r="B4245" s="8" t="str">
        <f t="shared" si="100"/>
        <v>M2022</v>
      </c>
      <c r="C4245" s="8" t="str">
        <f t="shared" si="101"/>
        <v>M2022</v>
      </c>
      <c r="D4245" s="9" t="s">
        <v>1197</v>
      </c>
      <c r="E4245" s="29" t="s">
        <v>44299</v>
      </c>
      <c r="F4245" s="9" t="s">
        <v>43850</v>
      </c>
      <c r="G4245" s="9" t="s">
        <v>43851</v>
      </c>
      <c r="H4245" s="9" t="s">
        <v>20986</v>
      </c>
      <c r="I4245" s="9" t="s">
        <v>43671</v>
      </c>
      <c r="J4245" s="10">
        <v>1962</v>
      </c>
      <c r="K4245" s="9" t="s">
        <v>20227</v>
      </c>
      <c r="L4245" s="9" t="s">
        <v>20521</v>
      </c>
    </row>
    <row r="4246" spans="1:12" s="6" customFormat="1">
      <c r="A4246" s="9" t="s">
        <v>35720</v>
      </c>
      <c r="B4246" s="8" t="str">
        <f t="shared" si="100"/>
        <v>M20220G</v>
      </c>
      <c r="C4246" s="8" t="str">
        <f t="shared" si="101"/>
        <v>M20220G</v>
      </c>
      <c r="D4246" s="9" t="s">
        <v>4588</v>
      </c>
      <c r="E4246" s="29" t="s">
        <v>44264</v>
      </c>
      <c r="F4246" s="9" t="s">
        <v>43856</v>
      </c>
      <c r="G4246" s="9" t="s">
        <v>43853</v>
      </c>
      <c r="H4246" s="9" t="s">
        <v>21717</v>
      </c>
      <c r="I4246" s="9" t="s">
        <v>43671</v>
      </c>
      <c r="J4246" s="10">
        <v>1977</v>
      </c>
      <c r="K4246" s="9" t="s">
        <v>20227</v>
      </c>
      <c r="L4246" s="9" t="s">
        <v>20227</v>
      </c>
    </row>
    <row r="4247" spans="1:12" s="6" customFormat="1">
      <c r="A4247" s="9" t="s">
        <v>35721</v>
      </c>
      <c r="B4247" s="8" t="str">
        <f t="shared" si="100"/>
        <v>M20221G</v>
      </c>
      <c r="C4247" s="8" t="str">
        <f t="shared" si="101"/>
        <v>M20221G</v>
      </c>
      <c r="D4247" s="9" t="s">
        <v>4589</v>
      </c>
      <c r="E4247" s="29" t="s">
        <v>44264</v>
      </c>
      <c r="F4247" s="9" t="s">
        <v>43856</v>
      </c>
      <c r="G4247" s="9" t="s">
        <v>43853</v>
      </c>
      <c r="H4247" s="9" t="s">
        <v>21717</v>
      </c>
      <c r="I4247" s="9" t="s">
        <v>43671</v>
      </c>
      <c r="J4247" s="10">
        <v>1977</v>
      </c>
      <c r="K4247" s="9" t="s">
        <v>20227</v>
      </c>
      <c r="L4247" s="9" t="s">
        <v>20227</v>
      </c>
    </row>
    <row r="4248" spans="1:12" s="6" customFormat="1">
      <c r="A4248" s="9" t="s">
        <v>35722</v>
      </c>
      <c r="B4248" s="8" t="str">
        <f t="shared" si="100"/>
        <v>M20222G</v>
      </c>
      <c r="C4248" s="8" t="str">
        <f t="shared" si="101"/>
        <v>M20222G</v>
      </c>
      <c r="D4248" s="9" t="s">
        <v>4590</v>
      </c>
      <c r="E4248" s="29" t="s">
        <v>44264</v>
      </c>
      <c r="F4248" s="9" t="s">
        <v>43856</v>
      </c>
      <c r="G4248" s="9" t="s">
        <v>43853</v>
      </c>
      <c r="H4248" s="9" t="s">
        <v>21717</v>
      </c>
      <c r="I4248" s="9" t="s">
        <v>43671</v>
      </c>
      <c r="J4248" s="10">
        <v>1977</v>
      </c>
      <c r="K4248" s="9" t="s">
        <v>20227</v>
      </c>
      <c r="L4248" s="9" t="s">
        <v>20227</v>
      </c>
    </row>
    <row r="4249" spans="1:12" s="6" customFormat="1">
      <c r="A4249" s="9" t="s">
        <v>30174</v>
      </c>
      <c r="B4249" s="8" t="str">
        <f t="shared" si="100"/>
        <v>M2023</v>
      </c>
      <c r="C4249" s="8" t="str">
        <f t="shared" si="101"/>
        <v>M2023</v>
      </c>
      <c r="D4249" s="9" t="s">
        <v>1198</v>
      </c>
      <c r="E4249" s="29" t="s">
        <v>44176</v>
      </c>
      <c r="F4249" s="9" t="s">
        <v>43850</v>
      </c>
      <c r="G4249" s="9" t="s">
        <v>43851</v>
      </c>
      <c r="H4249" s="9" t="s">
        <v>20832</v>
      </c>
      <c r="I4249" s="9" t="s">
        <v>43671</v>
      </c>
      <c r="J4249" s="10">
        <v>1963</v>
      </c>
      <c r="K4249" s="9" t="s">
        <v>21376</v>
      </c>
      <c r="L4249" s="9" t="s">
        <v>20408</v>
      </c>
    </row>
    <row r="4250" spans="1:12" s="6" customFormat="1">
      <c r="A4250" s="9" t="s">
        <v>35723</v>
      </c>
      <c r="B4250" s="8" t="str">
        <f t="shared" si="100"/>
        <v>M20237G</v>
      </c>
      <c r="C4250" s="8" t="str">
        <f t="shared" si="101"/>
        <v>M20237G</v>
      </c>
      <c r="D4250" s="9" t="s">
        <v>4591</v>
      </c>
      <c r="E4250" s="29" t="s">
        <v>44264</v>
      </c>
      <c r="F4250" s="9" t="s">
        <v>43856</v>
      </c>
      <c r="G4250" s="9" t="s">
        <v>43853</v>
      </c>
      <c r="H4250" s="9" t="s">
        <v>21717</v>
      </c>
      <c r="I4250" s="9" t="s">
        <v>43671</v>
      </c>
      <c r="J4250" s="10">
        <v>1980</v>
      </c>
      <c r="K4250" s="9" t="s">
        <v>20227</v>
      </c>
      <c r="L4250" s="9" t="s">
        <v>20227</v>
      </c>
    </row>
    <row r="4251" spans="1:12" s="6" customFormat="1">
      <c r="A4251" s="9" t="s">
        <v>35724</v>
      </c>
      <c r="B4251" s="8" t="str">
        <f t="shared" si="100"/>
        <v>M20238G</v>
      </c>
      <c r="C4251" s="8" t="str">
        <f t="shared" si="101"/>
        <v>M20238G</v>
      </c>
      <c r="D4251" s="9" t="s">
        <v>4592</v>
      </c>
      <c r="E4251" s="29" t="s">
        <v>44264</v>
      </c>
      <c r="F4251" s="9" t="s">
        <v>43856</v>
      </c>
      <c r="G4251" s="9" t="s">
        <v>43853</v>
      </c>
      <c r="H4251" s="9" t="s">
        <v>21717</v>
      </c>
      <c r="I4251" s="9" t="s">
        <v>43671</v>
      </c>
      <c r="J4251" s="10">
        <v>1980</v>
      </c>
      <c r="K4251" s="9" t="s">
        <v>20227</v>
      </c>
      <c r="L4251" s="9" t="s">
        <v>20227</v>
      </c>
    </row>
    <row r="4252" spans="1:12" s="6" customFormat="1">
      <c r="A4252" s="9" t="s">
        <v>30175</v>
      </c>
      <c r="B4252" s="8" t="str">
        <f t="shared" si="100"/>
        <v>M2024</v>
      </c>
      <c r="C4252" s="8" t="str">
        <f t="shared" si="101"/>
        <v>M2024</v>
      </c>
      <c r="D4252" s="9" t="s">
        <v>1199</v>
      </c>
      <c r="E4252" s="29" t="s">
        <v>44284</v>
      </c>
      <c r="F4252" s="9" t="s">
        <v>43856</v>
      </c>
      <c r="G4252" s="9" t="s">
        <v>43851</v>
      </c>
      <c r="H4252" s="9" t="s">
        <v>21237</v>
      </c>
      <c r="I4252" s="9" t="s">
        <v>43671</v>
      </c>
      <c r="J4252" s="10">
        <v>1963</v>
      </c>
      <c r="K4252" s="9" t="s">
        <v>20227</v>
      </c>
      <c r="L4252" s="9" t="s">
        <v>21232</v>
      </c>
    </row>
    <row r="4253" spans="1:12" s="6" customFormat="1">
      <c r="A4253" s="9" t="s">
        <v>30176</v>
      </c>
      <c r="B4253" s="8" t="str">
        <f t="shared" si="100"/>
        <v>M2025</v>
      </c>
      <c r="C4253" s="8" t="str">
        <f t="shared" si="101"/>
        <v>M2025</v>
      </c>
      <c r="D4253" s="9" t="s">
        <v>1200</v>
      </c>
      <c r="E4253" s="29" t="s">
        <v>44296</v>
      </c>
      <c r="F4253" s="9" t="s">
        <v>43850</v>
      </c>
      <c r="G4253" s="9" t="s">
        <v>43851</v>
      </c>
      <c r="H4253" s="9" t="s">
        <v>21246</v>
      </c>
      <c r="I4253" s="9" t="s">
        <v>43671</v>
      </c>
      <c r="J4253" s="10">
        <v>1963</v>
      </c>
      <c r="K4253" s="9" t="s">
        <v>21377</v>
      </c>
      <c r="L4253" s="9" t="s">
        <v>21378</v>
      </c>
    </row>
    <row r="4254" spans="1:12" s="6" customFormat="1">
      <c r="A4254" s="9" t="s">
        <v>30177</v>
      </c>
      <c r="B4254" s="8" t="str">
        <f t="shared" si="100"/>
        <v>M2026</v>
      </c>
      <c r="C4254" s="8" t="str">
        <f t="shared" si="101"/>
        <v>M2026</v>
      </c>
      <c r="D4254" s="9" t="s">
        <v>1201</v>
      </c>
      <c r="E4254" s="29" t="s">
        <v>44290</v>
      </c>
      <c r="F4254" s="9" t="s">
        <v>43850</v>
      </c>
      <c r="G4254" s="9" t="s">
        <v>43851</v>
      </c>
      <c r="H4254" s="9" t="s">
        <v>20832</v>
      </c>
      <c r="I4254" s="9" t="s">
        <v>43671</v>
      </c>
      <c r="J4254" s="10">
        <v>1963</v>
      </c>
      <c r="K4254" s="9" t="s">
        <v>20872</v>
      </c>
      <c r="L4254" s="9" t="s">
        <v>20873</v>
      </c>
    </row>
    <row r="4255" spans="1:12" s="6" customFormat="1">
      <c r="A4255" s="9" t="s">
        <v>30178</v>
      </c>
      <c r="B4255" s="8" t="str">
        <f t="shared" si="100"/>
        <v>M2027</v>
      </c>
      <c r="C4255" s="8" t="str">
        <f t="shared" si="101"/>
        <v>M2027</v>
      </c>
      <c r="D4255" s="9" t="s">
        <v>1202</v>
      </c>
      <c r="E4255" s="29" t="s">
        <v>44290</v>
      </c>
      <c r="F4255" s="9" t="s">
        <v>43850</v>
      </c>
      <c r="G4255" s="9" t="s">
        <v>43851</v>
      </c>
      <c r="H4255" s="9" t="s">
        <v>20832</v>
      </c>
      <c r="I4255" s="9" t="s">
        <v>43671</v>
      </c>
      <c r="J4255" s="10">
        <v>1963</v>
      </c>
      <c r="K4255" s="9" t="s">
        <v>21379</v>
      </c>
      <c r="L4255" s="9" t="s">
        <v>20866</v>
      </c>
    </row>
    <row r="4256" spans="1:12" s="6" customFormat="1">
      <c r="A4256" s="9" t="s">
        <v>30179</v>
      </c>
      <c r="B4256" s="8" t="str">
        <f t="shared" si="100"/>
        <v>M2028</v>
      </c>
      <c r="C4256" s="8" t="str">
        <f t="shared" si="101"/>
        <v>M2028</v>
      </c>
      <c r="D4256" s="9" t="s">
        <v>1203</v>
      </c>
      <c r="E4256" s="29" t="s">
        <v>44300</v>
      </c>
      <c r="F4256" s="9" t="s">
        <v>43850</v>
      </c>
      <c r="G4256" s="9" t="s">
        <v>43851</v>
      </c>
      <c r="H4256" s="9" t="s">
        <v>21246</v>
      </c>
      <c r="I4256" s="9" t="s">
        <v>43671</v>
      </c>
      <c r="J4256" s="10">
        <v>1963</v>
      </c>
      <c r="K4256" s="9" t="s">
        <v>21380</v>
      </c>
      <c r="L4256" s="9" t="s">
        <v>20882</v>
      </c>
    </row>
    <row r="4257" spans="1:12" s="6" customFormat="1">
      <c r="A4257" s="9" t="s">
        <v>30180</v>
      </c>
      <c r="B4257" s="8" t="str">
        <f t="shared" si="100"/>
        <v>M2029</v>
      </c>
      <c r="C4257" s="8" t="str">
        <f t="shared" si="101"/>
        <v>M2029</v>
      </c>
      <c r="D4257" s="9" t="s">
        <v>1204</v>
      </c>
      <c r="E4257" s="29" t="s">
        <v>44252</v>
      </c>
      <c r="F4257" s="9" t="s">
        <v>43850</v>
      </c>
      <c r="G4257" s="9" t="s">
        <v>43851</v>
      </c>
      <c r="H4257" s="9" t="s">
        <v>20986</v>
      </c>
      <c r="I4257" s="9" t="s">
        <v>43671</v>
      </c>
      <c r="J4257" s="10">
        <v>1963</v>
      </c>
      <c r="K4257" s="9" t="s">
        <v>20227</v>
      </c>
      <c r="L4257" s="9" t="s">
        <v>21359</v>
      </c>
    </row>
    <row r="4258" spans="1:12" s="6" customFormat="1">
      <c r="A4258" s="9" t="s">
        <v>30181</v>
      </c>
      <c r="B4258" s="8" t="str">
        <f t="shared" si="100"/>
        <v>M2030</v>
      </c>
      <c r="C4258" s="8" t="str">
        <f t="shared" si="101"/>
        <v>M2030</v>
      </c>
      <c r="D4258" s="9" t="s">
        <v>1205</v>
      </c>
      <c r="E4258" s="29" t="s">
        <v>44252</v>
      </c>
      <c r="F4258" s="9" t="s">
        <v>43856</v>
      </c>
      <c r="G4258" s="9" t="s">
        <v>43851</v>
      </c>
      <c r="H4258" s="9" t="s">
        <v>20986</v>
      </c>
      <c r="I4258" s="9" t="s">
        <v>43671</v>
      </c>
      <c r="J4258" s="10">
        <v>1963</v>
      </c>
      <c r="K4258" s="9" t="s">
        <v>20227</v>
      </c>
      <c r="L4258" s="9" t="s">
        <v>21359</v>
      </c>
    </row>
    <row r="4259" spans="1:12" s="6" customFormat="1">
      <c r="A4259" s="9" t="s">
        <v>35725</v>
      </c>
      <c r="B4259" s="8" t="str">
        <f t="shared" si="100"/>
        <v>M20305G</v>
      </c>
      <c r="C4259" s="8" t="str">
        <f t="shared" si="101"/>
        <v>M20305G</v>
      </c>
      <c r="D4259" s="9" t="s">
        <v>4593</v>
      </c>
      <c r="E4259" s="29" t="s">
        <v>44264</v>
      </c>
      <c r="F4259" s="9" t="s">
        <v>43856</v>
      </c>
      <c r="G4259" s="9" t="s">
        <v>43853</v>
      </c>
      <c r="H4259" s="9" t="s">
        <v>21717</v>
      </c>
      <c r="I4259" s="9" t="s">
        <v>43671</v>
      </c>
      <c r="J4259" s="10">
        <v>1978</v>
      </c>
      <c r="K4259" s="9" t="s">
        <v>20227</v>
      </c>
      <c r="L4259" s="9" t="s">
        <v>20227</v>
      </c>
    </row>
    <row r="4260" spans="1:12" s="6" customFormat="1">
      <c r="A4260" s="9" t="s">
        <v>35726</v>
      </c>
      <c r="B4260" s="8" t="str">
        <f t="shared" si="100"/>
        <v>M20306G</v>
      </c>
      <c r="C4260" s="8" t="str">
        <f t="shared" si="101"/>
        <v>M20306G</v>
      </c>
      <c r="D4260" s="9" t="s">
        <v>4594</v>
      </c>
      <c r="E4260" s="29" t="s">
        <v>44264</v>
      </c>
      <c r="F4260" s="9" t="s">
        <v>43856</v>
      </c>
      <c r="G4260" s="9" t="s">
        <v>43853</v>
      </c>
      <c r="H4260" s="9" t="s">
        <v>21717</v>
      </c>
      <c r="I4260" s="9" t="s">
        <v>43671</v>
      </c>
      <c r="J4260" s="10">
        <v>1978</v>
      </c>
      <c r="K4260" s="9" t="s">
        <v>20227</v>
      </c>
      <c r="L4260" s="9" t="s">
        <v>20227</v>
      </c>
    </row>
    <row r="4261" spans="1:12" s="6" customFormat="1">
      <c r="A4261" s="9" t="s">
        <v>35727</v>
      </c>
      <c r="B4261" s="8" t="str">
        <f t="shared" si="100"/>
        <v>M20307G</v>
      </c>
      <c r="C4261" s="8" t="str">
        <f t="shared" si="101"/>
        <v>M20307G</v>
      </c>
      <c r="D4261" s="9" t="s">
        <v>4595</v>
      </c>
      <c r="E4261" s="29" t="s">
        <v>44264</v>
      </c>
      <c r="F4261" s="9" t="s">
        <v>43856</v>
      </c>
      <c r="G4261" s="9" t="s">
        <v>43853</v>
      </c>
      <c r="H4261" s="9" t="s">
        <v>21717</v>
      </c>
      <c r="I4261" s="9" t="s">
        <v>43671</v>
      </c>
      <c r="J4261" s="10">
        <v>1978</v>
      </c>
      <c r="K4261" s="9" t="s">
        <v>20227</v>
      </c>
      <c r="L4261" s="9" t="s">
        <v>20227</v>
      </c>
    </row>
    <row r="4262" spans="1:12" s="6" customFormat="1">
      <c r="A4262" s="9" t="s">
        <v>35728</v>
      </c>
      <c r="B4262" s="8" t="str">
        <f t="shared" si="100"/>
        <v>M20308G</v>
      </c>
      <c r="C4262" s="8" t="str">
        <f t="shared" si="101"/>
        <v>M20308G</v>
      </c>
      <c r="D4262" s="9" t="s">
        <v>4596</v>
      </c>
      <c r="E4262" s="29" t="s">
        <v>44264</v>
      </c>
      <c r="F4262" s="9" t="s">
        <v>43856</v>
      </c>
      <c r="G4262" s="9" t="s">
        <v>43853</v>
      </c>
      <c r="H4262" s="9" t="s">
        <v>21717</v>
      </c>
      <c r="I4262" s="9" t="s">
        <v>43671</v>
      </c>
      <c r="J4262" s="10">
        <v>1978</v>
      </c>
      <c r="K4262" s="9" t="s">
        <v>20227</v>
      </c>
      <c r="L4262" s="9" t="s">
        <v>20227</v>
      </c>
    </row>
    <row r="4263" spans="1:12" s="6" customFormat="1">
      <c r="A4263" s="9" t="s">
        <v>35729</v>
      </c>
      <c r="B4263" s="8" t="str">
        <f t="shared" si="100"/>
        <v>M20309G</v>
      </c>
      <c r="C4263" s="8" t="str">
        <f t="shared" si="101"/>
        <v>M20309G</v>
      </c>
      <c r="D4263" s="9" t="s">
        <v>4597</v>
      </c>
      <c r="E4263" s="29" t="s">
        <v>44264</v>
      </c>
      <c r="F4263" s="9" t="s">
        <v>43856</v>
      </c>
      <c r="G4263" s="9" t="s">
        <v>43853</v>
      </c>
      <c r="H4263" s="9" t="s">
        <v>21717</v>
      </c>
      <c r="I4263" s="9" t="s">
        <v>43671</v>
      </c>
      <c r="J4263" s="10">
        <v>1978</v>
      </c>
      <c r="K4263" s="9" t="s">
        <v>20227</v>
      </c>
      <c r="L4263" s="9" t="s">
        <v>20227</v>
      </c>
    </row>
    <row r="4264" spans="1:12" s="6" customFormat="1">
      <c r="A4264" s="9" t="s">
        <v>30182</v>
      </c>
      <c r="B4264" s="8" t="str">
        <f t="shared" si="100"/>
        <v>M2031</v>
      </c>
      <c r="C4264" s="8" t="str">
        <f t="shared" si="101"/>
        <v>M2031</v>
      </c>
      <c r="D4264" s="9" t="s">
        <v>1206</v>
      </c>
      <c r="E4264" s="29" t="s">
        <v>44301</v>
      </c>
      <c r="F4264" s="9" t="s">
        <v>43850</v>
      </c>
      <c r="G4264" s="9" t="s">
        <v>43851</v>
      </c>
      <c r="H4264" s="9" t="s">
        <v>21246</v>
      </c>
      <c r="I4264" s="9" t="s">
        <v>43671</v>
      </c>
      <c r="J4264" s="10">
        <v>1963</v>
      </c>
      <c r="K4264" s="9" t="s">
        <v>21381</v>
      </c>
      <c r="L4264" s="9" t="s">
        <v>21382</v>
      </c>
    </row>
    <row r="4265" spans="1:12" s="6" customFormat="1">
      <c r="A4265" s="9" t="s">
        <v>30183</v>
      </c>
      <c r="B4265" s="8" t="str">
        <f t="shared" si="100"/>
        <v>M2032</v>
      </c>
      <c r="C4265" s="8" t="str">
        <f t="shared" si="101"/>
        <v>M2032</v>
      </c>
      <c r="D4265" s="9" t="s">
        <v>1207</v>
      </c>
      <c r="E4265" s="29" t="s">
        <v>44290</v>
      </c>
      <c r="F4265" s="9" t="s">
        <v>43856</v>
      </c>
      <c r="G4265" s="9" t="s">
        <v>43851</v>
      </c>
      <c r="H4265" s="9" t="s">
        <v>21233</v>
      </c>
      <c r="I4265" s="9" t="s">
        <v>43671</v>
      </c>
      <c r="J4265" s="10">
        <v>1963</v>
      </c>
      <c r="K4265" s="9" t="s">
        <v>20227</v>
      </c>
      <c r="L4265" s="9" t="s">
        <v>21198</v>
      </c>
    </row>
    <row r="4266" spans="1:12" s="6" customFormat="1">
      <c r="A4266" s="9" t="s">
        <v>30184</v>
      </c>
      <c r="B4266" s="8" t="str">
        <f t="shared" si="100"/>
        <v>M2033</v>
      </c>
      <c r="C4266" s="8" t="str">
        <f t="shared" si="101"/>
        <v>M2033</v>
      </c>
      <c r="D4266" s="9" t="s">
        <v>1208</v>
      </c>
      <c r="E4266" s="29" t="s">
        <v>44252</v>
      </c>
      <c r="F4266" s="9" t="s">
        <v>43850</v>
      </c>
      <c r="G4266" s="9" t="s">
        <v>43851</v>
      </c>
      <c r="H4266" s="9" t="s">
        <v>20986</v>
      </c>
      <c r="I4266" s="9" t="s">
        <v>43671</v>
      </c>
      <c r="J4266" s="10">
        <v>1963</v>
      </c>
      <c r="K4266" s="9" t="s">
        <v>20227</v>
      </c>
      <c r="L4266" s="9" t="s">
        <v>21051</v>
      </c>
    </row>
    <row r="4267" spans="1:12" s="6" customFormat="1">
      <c r="A4267" s="9" t="s">
        <v>30185</v>
      </c>
      <c r="B4267" s="8" t="str">
        <f t="shared" ref="B4267:B4330" si="102">HYPERLINK("http://www.geologyontario.mndm.gov.on.ca/mndmfiles/pub/data/records/"&amp;A4267&amp;".html", A4267)</f>
        <v>M2034</v>
      </c>
      <c r="C4267" s="8" t="str">
        <f t="shared" ref="C4267:C4330" si="103">HYPERLINK("http://www.geologyontario.mndm.gov.on.ca/mndmaccess/mndm_dir.asp?type=pub&amp;id="&amp;A4267, A4267)</f>
        <v>M2034</v>
      </c>
      <c r="D4267" s="9" t="s">
        <v>1209</v>
      </c>
      <c r="E4267" s="29" t="s">
        <v>44252</v>
      </c>
      <c r="F4267" s="9" t="s">
        <v>43856</v>
      </c>
      <c r="G4267" s="9" t="s">
        <v>43851</v>
      </c>
      <c r="H4267" s="9" t="s">
        <v>20986</v>
      </c>
      <c r="I4267" s="9" t="s">
        <v>43671</v>
      </c>
      <c r="J4267" s="10">
        <v>1964</v>
      </c>
      <c r="K4267" s="9" t="s">
        <v>20227</v>
      </c>
      <c r="L4267" s="9" t="s">
        <v>21051</v>
      </c>
    </row>
    <row r="4268" spans="1:12" s="6" customFormat="1">
      <c r="A4268" s="9" t="s">
        <v>30186</v>
      </c>
      <c r="B4268" s="8" t="str">
        <f t="shared" si="102"/>
        <v>M2035</v>
      </c>
      <c r="C4268" s="8" t="str">
        <f t="shared" si="103"/>
        <v>M2035</v>
      </c>
      <c r="D4268" s="9" t="s">
        <v>1210</v>
      </c>
      <c r="E4268" s="29" t="s">
        <v>44252</v>
      </c>
      <c r="F4268" s="9" t="s">
        <v>43856</v>
      </c>
      <c r="G4268" s="9" t="s">
        <v>43851</v>
      </c>
      <c r="H4268" s="9" t="s">
        <v>20986</v>
      </c>
      <c r="I4268" s="9" t="s">
        <v>43671</v>
      </c>
      <c r="J4268" s="10">
        <v>1963</v>
      </c>
      <c r="K4268" s="9" t="s">
        <v>20227</v>
      </c>
      <c r="L4268" s="9" t="s">
        <v>21327</v>
      </c>
    </row>
    <row r="4269" spans="1:12" s="6" customFormat="1">
      <c r="A4269" s="9" t="s">
        <v>30187</v>
      </c>
      <c r="B4269" s="8" t="str">
        <f t="shared" si="102"/>
        <v>M2036</v>
      </c>
      <c r="C4269" s="8" t="str">
        <f t="shared" si="103"/>
        <v>M2036</v>
      </c>
      <c r="D4269" s="9" t="s">
        <v>1211</v>
      </c>
      <c r="E4269" s="29" t="s">
        <v>44302</v>
      </c>
      <c r="F4269" s="9" t="s">
        <v>43850</v>
      </c>
      <c r="G4269" s="9" t="s">
        <v>43851</v>
      </c>
      <c r="H4269" s="9" t="s">
        <v>21246</v>
      </c>
      <c r="I4269" s="9" t="s">
        <v>43671</v>
      </c>
      <c r="J4269" s="10">
        <v>1963</v>
      </c>
      <c r="K4269" s="9" t="s">
        <v>21383</v>
      </c>
      <c r="L4269" s="9" t="s">
        <v>21384</v>
      </c>
    </row>
    <row r="4270" spans="1:12" s="6" customFormat="1">
      <c r="A4270" s="9" t="s">
        <v>30188</v>
      </c>
      <c r="B4270" s="8" t="str">
        <f t="shared" si="102"/>
        <v>M2037</v>
      </c>
      <c r="C4270" s="8" t="str">
        <f t="shared" si="103"/>
        <v>M2037</v>
      </c>
      <c r="D4270" s="9" t="s">
        <v>1212</v>
      </c>
      <c r="E4270" s="29" t="s">
        <v>44303</v>
      </c>
      <c r="F4270" s="9" t="s">
        <v>43850</v>
      </c>
      <c r="G4270" s="9" t="s">
        <v>43851</v>
      </c>
      <c r="H4270" s="9" t="s">
        <v>21246</v>
      </c>
      <c r="I4270" s="9" t="s">
        <v>43671</v>
      </c>
      <c r="J4270" s="10">
        <v>1963</v>
      </c>
      <c r="K4270" s="9" t="s">
        <v>21385</v>
      </c>
      <c r="L4270" s="9" t="s">
        <v>21386</v>
      </c>
    </row>
    <row r="4271" spans="1:12" s="6" customFormat="1">
      <c r="A4271" s="9" t="s">
        <v>30189</v>
      </c>
      <c r="B4271" s="8" t="str">
        <f t="shared" si="102"/>
        <v>M2038</v>
      </c>
      <c r="C4271" s="8" t="str">
        <f t="shared" si="103"/>
        <v>M2038</v>
      </c>
      <c r="D4271" s="9" t="s">
        <v>1213</v>
      </c>
      <c r="E4271" s="29" t="s">
        <v>44249</v>
      </c>
      <c r="F4271" s="9" t="s">
        <v>43856</v>
      </c>
      <c r="G4271" s="9" t="s">
        <v>43851</v>
      </c>
      <c r="H4271" s="9" t="s">
        <v>21387</v>
      </c>
      <c r="I4271" s="9" t="s">
        <v>43671</v>
      </c>
      <c r="J4271" s="10">
        <v>1963</v>
      </c>
      <c r="K4271" s="9" t="s">
        <v>20227</v>
      </c>
      <c r="L4271" s="9" t="s">
        <v>20436</v>
      </c>
    </row>
    <row r="4272" spans="1:12" s="6" customFormat="1">
      <c r="A4272" s="9" t="s">
        <v>30190</v>
      </c>
      <c r="B4272" s="8" t="str">
        <f t="shared" si="102"/>
        <v>M2039</v>
      </c>
      <c r="C4272" s="8" t="str">
        <f t="shared" si="103"/>
        <v>M2039</v>
      </c>
      <c r="D4272" s="9" t="s">
        <v>1214</v>
      </c>
      <c r="E4272" s="29" t="s">
        <v>44249</v>
      </c>
      <c r="F4272" s="9" t="s">
        <v>43856</v>
      </c>
      <c r="G4272" s="9" t="s">
        <v>43851</v>
      </c>
      <c r="H4272" s="9" t="s">
        <v>21387</v>
      </c>
      <c r="I4272" s="9" t="s">
        <v>43671</v>
      </c>
      <c r="J4272" s="10">
        <v>1963</v>
      </c>
      <c r="K4272" s="9" t="s">
        <v>20227</v>
      </c>
      <c r="L4272" s="9" t="s">
        <v>20436</v>
      </c>
    </row>
    <row r="4273" spans="1:12" s="6" customFormat="1">
      <c r="A4273" s="9" t="s">
        <v>30191</v>
      </c>
      <c r="B4273" s="8" t="str">
        <f t="shared" si="102"/>
        <v>M2040</v>
      </c>
      <c r="C4273" s="8" t="str">
        <f t="shared" si="103"/>
        <v>M2040</v>
      </c>
      <c r="D4273" s="9" t="s">
        <v>1215</v>
      </c>
      <c r="E4273" s="29" t="s">
        <v>44249</v>
      </c>
      <c r="F4273" s="9" t="s">
        <v>43856</v>
      </c>
      <c r="G4273" s="9" t="s">
        <v>43851</v>
      </c>
      <c r="H4273" s="9" t="s">
        <v>21387</v>
      </c>
      <c r="I4273" s="9" t="s">
        <v>43671</v>
      </c>
      <c r="J4273" s="10">
        <v>1963</v>
      </c>
      <c r="K4273" s="9" t="s">
        <v>20227</v>
      </c>
      <c r="L4273" s="9" t="s">
        <v>20436</v>
      </c>
    </row>
    <row r="4274" spans="1:12" s="6" customFormat="1">
      <c r="A4274" s="9" t="s">
        <v>30192</v>
      </c>
      <c r="B4274" s="8" t="str">
        <f t="shared" si="102"/>
        <v>M2041</v>
      </c>
      <c r="C4274" s="8" t="str">
        <f t="shared" si="103"/>
        <v>M2041</v>
      </c>
      <c r="D4274" s="9" t="s">
        <v>1216</v>
      </c>
      <c r="E4274" s="29" t="s">
        <v>44249</v>
      </c>
      <c r="F4274" s="9" t="s">
        <v>43856</v>
      </c>
      <c r="G4274" s="9" t="s">
        <v>43851</v>
      </c>
      <c r="H4274" s="9" t="s">
        <v>21387</v>
      </c>
      <c r="I4274" s="9" t="s">
        <v>43671</v>
      </c>
      <c r="J4274" s="10">
        <v>1963</v>
      </c>
      <c r="K4274" s="9" t="s">
        <v>20227</v>
      </c>
      <c r="L4274" s="9" t="s">
        <v>20436</v>
      </c>
    </row>
    <row r="4275" spans="1:12" s="6" customFormat="1">
      <c r="A4275" s="9" t="s">
        <v>30193</v>
      </c>
      <c r="B4275" s="8" t="str">
        <f t="shared" si="102"/>
        <v>M2042</v>
      </c>
      <c r="C4275" s="8" t="str">
        <f t="shared" si="103"/>
        <v>M2042</v>
      </c>
      <c r="D4275" s="9" t="s">
        <v>1217</v>
      </c>
      <c r="E4275" s="29" t="s">
        <v>44249</v>
      </c>
      <c r="F4275" s="9" t="s">
        <v>43856</v>
      </c>
      <c r="G4275" s="9" t="s">
        <v>43851</v>
      </c>
      <c r="H4275" s="9" t="s">
        <v>21387</v>
      </c>
      <c r="I4275" s="9" t="s">
        <v>43671</v>
      </c>
      <c r="J4275" s="10">
        <v>1963</v>
      </c>
      <c r="K4275" s="9" t="s">
        <v>20227</v>
      </c>
      <c r="L4275" s="9" t="s">
        <v>20436</v>
      </c>
    </row>
    <row r="4276" spans="1:12" s="6" customFormat="1">
      <c r="A4276" s="9" t="s">
        <v>30194</v>
      </c>
      <c r="B4276" s="8" t="str">
        <f t="shared" si="102"/>
        <v>M2043</v>
      </c>
      <c r="C4276" s="8" t="str">
        <f t="shared" si="103"/>
        <v>M2043</v>
      </c>
      <c r="D4276" s="9" t="s">
        <v>1218</v>
      </c>
      <c r="E4276" s="29" t="s">
        <v>44304</v>
      </c>
      <c r="F4276" s="9" t="s">
        <v>43850</v>
      </c>
      <c r="G4276" s="9" t="s">
        <v>43851</v>
      </c>
      <c r="H4276" s="9" t="s">
        <v>21246</v>
      </c>
      <c r="I4276" s="9" t="s">
        <v>43671</v>
      </c>
      <c r="J4276" s="10">
        <v>1963</v>
      </c>
      <c r="K4276" s="9" t="s">
        <v>21388</v>
      </c>
      <c r="L4276" s="9" t="s">
        <v>21264</v>
      </c>
    </row>
    <row r="4277" spans="1:12" s="6" customFormat="1">
      <c r="A4277" s="9" t="s">
        <v>30195</v>
      </c>
      <c r="B4277" s="8" t="str">
        <f t="shared" si="102"/>
        <v>M2044</v>
      </c>
      <c r="C4277" s="8" t="str">
        <f t="shared" si="103"/>
        <v>M2044</v>
      </c>
      <c r="D4277" s="9" t="s">
        <v>1219</v>
      </c>
      <c r="E4277" s="29" t="s">
        <v>44294</v>
      </c>
      <c r="F4277" s="9" t="s">
        <v>43850</v>
      </c>
      <c r="G4277" s="9" t="s">
        <v>43851</v>
      </c>
      <c r="H4277" s="9" t="s">
        <v>20986</v>
      </c>
      <c r="I4277" s="9" t="s">
        <v>43671</v>
      </c>
      <c r="J4277" s="10">
        <v>1964</v>
      </c>
      <c r="K4277" s="9" t="s">
        <v>20227</v>
      </c>
      <c r="L4277" s="9" t="s">
        <v>20472</v>
      </c>
    </row>
    <row r="4278" spans="1:12" s="6" customFormat="1">
      <c r="A4278" s="9" t="s">
        <v>30196</v>
      </c>
      <c r="B4278" s="8" t="str">
        <f t="shared" si="102"/>
        <v>M2045</v>
      </c>
      <c r="C4278" s="8" t="str">
        <f t="shared" si="103"/>
        <v>M2045</v>
      </c>
      <c r="D4278" s="9" t="s">
        <v>1220</v>
      </c>
      <c r="E4278" s="29" t="s">
        <v>44305</v>
      </c>
      <c r="F4278" s="9" t="s">
        <v>43850</v>
      </c>
      <c r="G4278" s="9" t="s">
        <v>43851</v>
      </c>
      <c r="H4278" s="9" t="s">
        <v>21233</v>
      </c>
      <c r="I4278" s="9" t="s">
        <v>43671</v>
      </c>
      <c r="J4278" s="10">
        <v>1964</v>
      </c>
      <c r="K4278" s="9" t="s">
        <v>20227</v>
      </c>
      <c r="L4278" s="9" t="s">
        <v>21389</v>
      </c>
    </row>
    <row r="4279" spans="1:12" s="6" customFormat="1">
      <c r="A4279" s="9" t="s">
        <v>30197</v>
      </c>
      <c r="B4279" s="8" t="str">
        <f t="shared" si="102"/>
        <v>M2046</v>
      </c>
      <c r="C4279" s="8" t="str">
        <f t="shared" si="103"/>
        <v>M2046</v>
      </c>
      <c r="D4279" s="9" t="s">
        <v>1221</v>
      </c>
      <c r="E4279" s="29" t="s">
        <v>44306</v>
      </c>
      <c r="F4279" s="9" t="s">
        <v>43856</v>
      </c>
      <c r="G4279" s="9" t="s">
        <v>43851</v>
      </c>
      <c r="H4279" s="9" t="s">
        <v>21230</v>
      </c>
      <c r="I4279" s="9" t="s">
        <v>43671</v>
      </c>
      <c r="J4279" s="10">
        <v>1964</v>
      </c>
      <c r="K4279" s="9" t="s">
        <v>20227</v>
      </c>
      <c r="L4279" s="9" t="s">
        <v>21001</v>
      </c>
    </row>
    <row r="4280" spans="1:12" s="6" customFormat="1">
      <c r="A4280" s="9" t="s">
        <v>30198</v>
      </c>
      <c r="B4280" s="8" t="str">
        <f t="shared" si="102"/>
        <v>M2047</v>
      </c>
      <c r="C4280" s="8" t="str">
        <f t="shared" si="103"/>
        <v>M2047</v>
      </c>
      <c r="D4280" s="9" t="s">
        <v>1222</v>
      </c>
      <c r="E4280" s="29" t="s">
        <v>44307</v>
      </c>
      <c r="F4280" s="9" t="s">
        <v>43850</v>
      </c>
      <c r="G4280" s="9" t="s">
        <v>43851</v>
      </c>
      <c r="H4280" s="9" t="s">
        <v>20986</v>
      </c>
      <c r="I4280" s="9" t="s">
        <v>43671</v>
      </c>
      <c r="J4280" s="10">
        <v>1963</v>
      </c>
      <c r="K4280" s="9" t="s">
        <v>20227</v>
      </c>
      <c r="L4280" s="9" t="s">
        <v>21390</v>
      </c>
    </row>
    <row r="4281" spans="1:12" s="6" customFormat="1">
      <c r="A4281" s="9" t="s">
        <v>30199</v>
      </c>
      <c r="B4281" s="8" t="str">
        <f t="shared" si="102"/>
        <v>M2048</v>
      </c>
      <c r="C4281" s="8" t="str">
        <f t="shared" si="103"/>
        <v>M2048</v>
      </c>
      <c r="D4281" s="9" t="s">
        <v>1223</v>
      </c>
      <c r="E4281" s="29" t="s">
        <v>44304</v>
      </c>
      <c r="F4281" s="9" t="s">
        <v>43850</v>
      </c>
      <c r="G4281" s="9" t="s">
        <v>43851</v>
      </c>
      <c r="H4281" s="9" t="s">
        <v>21246</v>
      </c>
      <c r="I4281" s="9" t="s">
        <v>43671</v>
      </c>
      <c r="J4281" s="10">
        <v>1964</v>
      </c>
      <c r="K4281" s="9" t="s">
        <v>21391</v>
      </c>
      <c r="L4281" s="9" t="s">
        <v>21392</v>
      </c>
    </row>
    <row r="4282" spans="1:12" s="6" customFormat="1">
      <c r="A4282" s="9" t="s">
        <v>30200</v>
      </c>
      <c r="B4282" s="8" t="str">
        <f t="shared" si="102"/>
        <v>M2049</v>
      </c>
      <c r="C4282" s="8" t="str">
        <f t="shared" si="103"/>
        <v>M2049</v>
      </c>
      <c r="D4282" s="9" t="s">
        <v>1224</v>
      </c>
      <c r="E4282" s="29" t="s">
        <v>44301</v>
      </c>
      <c r="F4282" s="9" t="s">
        <v>43850</v>
      </c>
      <c r="G4282" s="9" t="s">
        <v>43851</v>
      </c>
      <c r="H4282" s="9" t="s">
        <v>21246</v>
      </c>
      <c r="I4282" s="9" t="s">
        <v>43671</v>
      </c>
      <c r="J4282" s="10">
        <v>1963</v>
      </c>
      <c r="K4282" s="9" t="s">
        <v>21393</v>
      </c>
      <c r="L4282" s="9" t="s">
        <v>20810</v>
      </c>
    </row>
    <row r="4283" spans="1:12" s="6" customFormat="1">
      <c r="A4283" s="9" t="s">
        <v>30201</v>
      </c>
      <c r="B4283" s="8" t="str">
        <f t="shared" si="102"/>
        <v>M2050</v>
      </c>
      <c r="C4283" s="8" t="str">
        <f t="shared" si="103"/>
        <v>M2050</v>
      </c>
      <c r="D4283" s="9" t="s">
        <v>1225</v>
      </c>
      <c r="E4283" s="29" t="s">
        <v>43985</v>
      </c>
      <c r="F4283" s="9" t="s">
        <v>43850</v>
      </c>
      <c r="G4283" s="9" t="s">
        <v>43851</v>
      </c>
      <c r="H4283" s="9" t="s">
        <v>21243</v>
      </c>
      <c r="I4283" s="9" t="s">
        <v>43671</v>
      </c>
      <c r="J4283" s="10">
        <v>1964</v>
      </c>
      <c r="K4283" s="9" t="s">
        <v>21394</v>
      </c>
      <c r="L4283" s="9" t="s">
        <v>20336</v>
      </c>
    </row>
    <row r="4284" spans="1:12" s="6" customFormat="1">
      <c r="A4284" s="9" t="s">
        <v>30202</v>
      </c>
      <c r="B4284" s="8" t="str">
        <f t="shared" si="102"/>
        <v>M2051</v>
      </c>
      <c r="C4284" s="8" t="str">
        <f t="shared" si="103"/>
        <v>M2051</v>
      </c>
      <c r="D4284" s="9" t="s">
        <v>1226</v>
      </c>
      <c r="E4284" s="29" t="s">
        <v>43985</v>
      </c>
      <c r="F4284" s="9" t="s">
        <v>43850</v>
      </c>
      <c r="G4284" s="9" t="s">
        <v>43851</v>
      </c>
      <c r="H4284" s="9" t="s">
        <v>21243</v>
      </c>
      <c r="I4284" s="9" t="s">
        <v>43671</v>
      </c>
      <c r="J4284" s="10">
        <v>1964</v>
      </c>
      <c r="K4284" s="9" t="s">
        <v>21395</v>
      </c>
      <c r="L4284" s="9" t="s">
        <v>20336</v>
      </c>
    </row>
    <row r="4285" spans="1:12" s="6" customFormat="1">
      <c r="A4285" s="9" t="s">
        <v>30203</v>
      </c>
      <c r="B4285" s="8" t="str">
        <f t="shared" si="102"/>
        <v>M2052</v>
      </c>
      <c r="C4285" s="8" t="str">
        <f t="shared" si="103"/>
        <v>M2052</v>
      </c>
      <c r="D4285" s="9" t="s">
        <v>1227</v>
      </c>
      <c r="E4285" s="29" t="s">
        <v>43985</v>
      </c>
      <c r="F4285" s="9" t="s">
        <v>43850</v>
      </c>
      <c r="G4285" s="9" t="s">
        <v>43851</v>
      </c>
      <c r="H4285" s="9" t="s">
        <v>21243</v>
      </c>
      <c r="I4285" s="9" t="s">
        <v>43671</v>
      </c>
      <c r="J4285" s="10">
        <v>1964</v>
      </c>
      <c r="K4285" s="9" t="s">
        <v>21396</v>
      </c>
      <c r="L4285" s="9" t="s">
        <v>20336</v>
      </c>
    </row>
    <row r="4286" spans="1:12" s="6" customFormat="1">
      <c r="A4286" s="9" t="s">
        <v>30204</v>
      </c>
      <c r="B4286" s="8" t="str">
        <f t="shared" si="102"/>
        <v>M2053</v>
      </c>
      <c r="C4286" s="8" t="str">
        <f t="shared" si="103"/>
        <v>M2053</v>
      </c>
      <c r="D4286" s="9" t="s">
        <v>1228</v>
      </c>
      <c r="E4286" s="29" t="s">
        <v>44171</v>
      </c>
      <c r="F4286" s="9" t="s">
        <v>43850</v>
      </c>
      <c r="G4286" s="9" t="s">
        <v>43851</v>
      </c>
      <c r="H4286" s="9" t="s">
        <v>21233</v>
      </c>
      <c r="I4286" s="9" t="s">
        <v>43671</v>
      </c>
      <c r="J4286" s="10">
        <v>1964</v>
      </c>
      <c r="K4286" s="9" t="s">
        <v>20227</v>
      </c>
      <c r="L4286" s="9" t="s">
        <v>20248</v>
      </c>
    </row>
    <row r="4287" spans="1:12" s="6" customFormat="1">
      <c r="A4287" s="9" t="s">
        <v>30205</v>
      </c>
      <c r="B4287" s="8" t="str">
        <f t="shared" si="102"/>
        <v>M2054</v>
      </c>
      <c r="C4287" s="8" t="str">
        <f t="shared" si="103"/>
        <v>M2054</v>
      </c>
      <c r="D4287" s="9" t="s">
        <v>1229</v>
      </c>
      <c r="E4287" s="29" t="s">
        <v>44171</v>
      </c>
      <c r="F4287" s="9" t="s">
        <v>43850</v>
      </c>
      <c r="G4287" s="9" t="s">
        <v>43851</v>
      </c>
      <c r="H4287" s="9" t="s">
        <v>21233</v>
      </c>
      <c r="I4287" s="9" t="s">
        <v>43671</v>
      </c>
      <c r="J4287" s="10">
        <v>1964</v>
      </c>
      <c r="K4287" s="9" t="s">
        <v>20227</v>
      </c>
      <c r="L4287" s="9" t="s">
        <v>21097</v>
      </c>
    </row>
    <row r="4288" spans="1:12" s="6" customFormat="1">
      <c r="A4288" s="9" t="s">
        <v>30206</v>
      </c>
      <c r="B4288" s="8" t="str">
        <f t="shared" si="102"/>
        <v>M2055</v>
      </c>
      <c r="C4288" s="8" t="str">
        <f t="shared" si="103"/>
        <v>M2055</v>
      </c>
      <c r="D4288" s="9" t="s">
        <v>1230</v>
      </c>
      <c r="E4288" s="29" t="s">
        <v>44308</v>
      </c>
      <c r="F4288" s="9" t="s">
        <v>43850</v>
      </c>
      <c r="G4288" s="9" t="s">
        <v>43851</v>
      </c>
      <c r="H4288" s="9" t="s">
        <v>21246</v>
      </c>
      <c r="I4288" s="9" t="s">
        <v>43671</v>
      </c>
      <c r="J4288" s="10">
        <v>1965</v>
      </c>
      <c r="K4288" s="9" t="s">
        <v>21397</v>
      </c>
      <c r="L4288" s="9" t="s">
        <v>20907</v>
      </c>
    </row>
    <row r="4289" spans="1:12" s="6" customFormat="1">
      <c r="A4289" s="9" t="s">
        <v>30207</v>
      </c>
      <c r="B4289" s="8" t="str">
        <f t="shared" si="102"/>
        <v>M2056</v>
      </c>
      <c r="C4289" s="8" t="str">
        <f t="shared" si="103"/>
        <v>M2056</v>
      </c>
      <c r="D4289" s="9" t="s">
        <v>1231</v>
      </c>
      <c r="E4289" s="29" t="s">
        <v>44176</v>
      </c>
      <c r="F4289" s="9" t="s">
        <v>43850</v>
      </c>
      <c r="G4289" s="9" t="s">
        <v>43851</v>
      </c>
      <c r="H4289" s="9" t="s">
        <v>20986</v>
      </c>
      <c r="I4289" s="9" t="s">
        <v>43671</v>
      </c>
      <c r="J4289" s="10">
        <v>1964</v>
      </c>
      <c r="K4289" s="9" t="s">
        <v>20227</v>
      </c>
      <c r="L4289" s="9" t="s">
        <v>21029</v>
      </c>
    </row>
    <row r="4290" spans="1:12" s="6" customFormat="1">
      <c r="A4290" s="9" t="s">
        <v>30208</v>
      </c>
      <c r="B4290" s="8" t="str">
        <f t="shared" si="102"/>
        <v>M2057</v>
      </c>
      <c r="C4290" s="8" t="str">
        <f t="shared" si="103"/>
        <v>M2057</v>
      </c>
      <c r="D4290" s="9" t="s">
        <v>1232</v>
      </c>
      <c r="E4290" s="29" t="s">
        <v>44309</v>
      </c>
      <c r="F4290" s="9" t="s">
        <v>43850</v>
      </c>
      <c r="G4290" s="9" t="s">
        <v>43851</v>
      </c>
      <c r="H4290" s="9" t="s">
        <v>21246</v>
      </c>
      <c r="I4290" s="9" t="s">
        <v>43671</v>
      </c>
      <c r="J4290" s="10">
        <v>1964</v>
      </c>
      <c r="K4290" s="9" t="s">
        <v>21398</v>
      </c>
      <c r="L4290" s="9" t="s">
        <v>21399</v>
      </c>
    </row>
    <row r="4291" spans="1:12" s="6" customFormat="1">
      <c r="A4291" s="9" t="s">
        <v>30209</v>
      </c>
      <c r="B4291" s="8" t="str">
        <f t="shared" si="102"/>
        <v>M2058</v>
      </c>
      <c r="C4291" s="8" t="str">
        <f t="shared" si="103"/>
        <v>M2058</v>
      </c>
      <c r="D4291" s="9" t="s">
        <v>1233</v>
      </c>
      <c r="E4291" s="29" t="s">
        <v>44307</v>
      </c>
      <c r="F4291" s="9" t="s">
        <v>43850</v>
      </c>
      <c r="G4291" s="9" t="s">
        <v>43851</v>
      </c>
      <c r="H4291" s="9" t="s">
        <v>20986</v>
      </c>
      <c r="I4291" s="9" t="s">
        <v>43671</v>
      </c>
      <c r="J4291" s="10">
        <v>1964</v>
      </c>
      <c r="K4291" s="9" t="s">
        <v>20227</v>
      </c>
      <c r="L4291" s="9" t="s">
        <v>20326</v>
      </c>
    </row>
    <row r="4292" spans="1:12" s="6" customFormat="1">
      <c r="A4292" s="9" t="s">
        <v>30210</v>
      </c>
      <c r="B4292" s="8" t="str">
        <f t="shared" si="102"/>
        <v>M2059</v>
      </c>
      <c r="C4292" s="8" t="str">
        <f t="shared" si="103"/>
        <v>M2059</v>
      </c>
      <c r="D4292" s="9" t="s">
        <v>1234</v>
      </c>
      <c r="E4292" s="29" t="s">
        <v>44171</v>
      </c>
      <c r="F4292" s="9" t="s">
        <v>43850</v>
      </c>
      <c r="G4292" s="9" t="s">
        <v>43851</v>
      </c>
      <c r="H4292" s="9" t="s">
        <v>21387</v>
      </c>
      <c r="I4292" s="9" t="s">
        <v>43671</v>
      </c>
      <c r="J4292" s="10">
        <v>1964</v>
      </c>
      <c r="K4292" s="9" t="s">
        <v>20227</v>
      </c>
      <c r="L4292" s="9" t="s">
        <v>20436</v>
      </c>
    </row>
    <row r="4293" spans="1:12" s="6" customFormat="1">
      <c r="A4293" s="9" t="s">
        <v>30211</v>
      </c>
      <c r="B4293" s="8" t="str">
        <f t="shared" si="102"/>
        <v>M2060</v>
      </c>
      <c r="C4293" s="8" t="str">
        <f t="shared" si="103"/>
        <v>M2060</v>
      </c>
      <c r="D4293" s="9" t="s">
        <v>1235</v>
      </c>
      <c r="E4293" s="29" t="s">
        <v>44304</v>
      </c>
      <c r="F4293" s="9" t="s">
        <v>43850</v>
      </c>
      <c r="G4293" s="9" t="s">
        <v>43851</v>
      </c>
      <c r="H4293" s="9" t="s">
        <v>21246</v>
      </c>
      <c r="I4293" s="9" t="s">
        <v>43671</v>
      </c>
      <c r="J4293" s="10">
        <v>1964</v>
      </c>
      <c r="K4293" s="9" t="s">
        <v>21400</v>
      </c>
      <c r="L4293" s="9" t="s">
        <v>21038</v>
      </c>
    </row>
    <row r="4294" spans="1:12" s="6" customFormat="1">
      <c r="A4294" s="9" t="s">
        <v>30212</v>
      </c>
      <c r="B4294" s="8" t="str">
        <f t="shared" si="102"/>
        <v>M2061</v>
      </c>
      <c r="C4294" s="8" t="str">
        <f t="shared" si="103"/>
        <v>M2061</v>
      </c>
      <c r="D4294" s="9" t="s">
        <v>1236</v>
      </c>
      <c r="E4294" s="29" t="s">
        <v>44310</v>
      </c>
      <c r="F4294" s="9" t="s">
        <v>43850</v>
      </c>
      <c r="G4294" s="9" t="s">
        <v>43851</v>
      </c>
      <c r="H4294" s="9" t="s">
        <v>21246</v>
      </c>
      <c r="I4294" s="9" t="s">
        <v>43671</v>
      </c>
      <c r="J4294" s="10">
        <v>1964</v>
      </c>
      <c r="K4294" s="9" t="s">
        <v>21401</v>
      </c>
      <c r="L4294" s="9" t="s">
        <v>21402</v>
      </c>
    </row>
    <row r="4295" spans="1:12" s="6" customFormat="1">
      <c r="A4295" s="9" t="s">
        <v>30213</v>
      </c>
      <c r="B4295" s="8" t="str">
        <f t="shared" si="102"/>
        <v>M2062</v>
      </c>
      <c r="C4295" s="8" t="str">
        <f t="shared" si="103"/>
        <v>M2062</v>
      </c>
      <c r="D4295" s="9" t="s">
        <v>1237</v>
      </c>
      <c r="E4295" s="29" t="s">
        <v>44293</v>
      </c>
      <c r="F4295" s="9" t="s">
        <v>43850</v>
      </c>
      <c r="G4295" s="9" t="s">
        <v>43851</v>
      </c>
      <c r="H4295" s="9" t="s">
        <v>21246</v>
      </c>
      <c r="I4295" s="9" t="s">
        <v>43671</v>
      </c>
      <c r="J4295" s="10">
        <v>1965</v>
      </c>
      <c r="K4295" s="9" t="s">
        <v>21403</v>
      </c>
      <c r="L4295" s="9" t="s">
        <v>20907</v>
      </c>
    </row>
    <row r="4296" spans="1:12" s="6" customFormat="1">
      <c r="A4296" s="9" t="s">
        <v>30214</v>
      </c>
      <c r="B4296" s="8" t="str">
        <f t="shared" si="102"/>
        <v>M2063</v>
      </c>
      <c r="C4296" s="8" t="str">
        <f t="shared" si="103"/>
        <v>M2063</v>
      </c>
      <c r="D4296" s="9" t="s">
        <v>1238</v>
      </c>
      <c r="E4296" s="29" t="s">
        <v>44305</v>
      </c>
      <c r="F4296" s="9" t="s">
        <v>43850</v>
      </c>
      <c r="G4296" s="9" t="s">
        <v>43851</v>
      </c>
      <c r="H4296" s="9" t="s">
        <v>20986</v>
      </c>
      <c r="I4296" s="9" t="s">
        <v>43671</v>
      </c>
      <c r="J4296" s="10">
        <v>1964</v>
      </c>
      <c r="K4296" s="9" t="s">
        <v>20227</v>
      </c>
      <c r="L4296" s="9" t="s">
        <v>20549</v>
      </c>
    </row>
    <row r="4297" spans="1:12" s="6" customFormat="1">
      <c r="A4297" s="9" t="s">
        <v>30215</v>
      </c>
      <c r="B4297" s="8" t="str">
        <f t="shared" si="102"/>
        <v>M2064</v>
      </c>
      <c r="C4297" s="8" t="str">
        <f t="shared" si="103"/>
        <v>M2064</v>
      </c>
      <c r="D4297" s="9" t="s">
        <v>1239</v>
      </c>
      <c r="E4297" s="29" t="s">
        <v>44305</v>
      </c>
      <c r="F4297" s="9" t="s">
        <v>43850</v>
      </c>
      <c r="G4297" s="9" t="s">
        <v>43851</v>
      </c>
      <c r="H4297" s="9" t="s">
        <v>20986</v>
      </c>
      <c r="I4297" s="9" t="s">
        <v>43671</v>
      </c>
      <c r="J4297" s="10">
        <v>1964</v>
      </c>
      <c r="K4297" s="9" t="s">
        <v>20227</v>
      </c>
      <c r="L4297" s="9" t="s">
        <v>20549</v>
      </c>
    </row>
    <row r="4298" spans="1:12" s="6" customFormat="1">
      <c r="A4298" s="9" t="s">
        <v>30216</v>
      </c>
      <c r="B4298" s="8" t="str">
        <f t="shared" si="102"/>
        <v>M2065</v>
      </c>
      <c r="C4298" s="8" t="str">
        <f t="shared" si="103"/>
        <v>M2065</v>
      </c>
      <c r="D4298" s="9" t="s">
        <v>1240</v>
      </c>
      <c r="E4298" s="29" t="s">
        <v>44311</v>
      </c>
      <c r="F4298" s="9" t="s">
        <v>43856</v>
      </c>
      <c r="G4298" s="9" t="s">
        <v>43851</v>
      </c>
      <c r="H4298" s="9" t="s">
        <v>21230</v>
      </c>
      <c r="I4298" s="9" t="s">
        <v>43671</v>
      </c>
      <c r="J4298" s="10">
        <v>1965</v>
      </c>
      <c r="K4298" s="9" t="s">
        <v>20227</v>
      </c>
      <c r="L4298" s="9" t="s">
        <v>20240</v>
      </c>
    </row>
    <row r="4299" spans="1:12" s="6" customFormat="1">
      <c r="A4299" s="9" t="s">
        <v>30217</v>
      </c>
      <c r="B4299" s="8" t="str">
        <f t="shared" si="102"/>
        <v>M2066</v>
      </c>
      <c r="C4299" s="8" t="str">
        <f t="shared" si="103"/>
        <v>M2066</v>
      </c>
      <c r="D4299" s="9" t="s">
        <v>1241</v>
      </c>
      <c r="E4299" s="29" t="s">
        <v>43985</v>
      </c>
      <c r="F4299" s="9" t="s">
        <v>43850</v>
      </c>
      <c r="G4299" s="9" t="s">
        <v>43851</v>
      </c>
      <c r="H4299" s="9" t="s">
        <v>21246</v>
      </c>
      <c r="I4299" s="9" t="s">
        <v>43671</v>
      </c>
      <c r="J4299" s="10">
        <v>1964</v>
      </c>
      <c r="K4299" s="9" t="s">
        <v>21404</v>
      </c>
      <c r="L4299" s="9" t="s">
        <v>21405</v>
      </c>
    </row>
    <row r="4300" spans="1:12" s="6" customFormat="1">
      <c r="A4300" s="9" t="s">
        <v>30218</v>
      </c>
      <c r="B4300" s="8" t="str">
        <f t="shared" si="102"/>
        <v>M2067</v>
      </c>
      <c r="C4300" s="8" t="str">
        <f t="shared" si="103"/>
        <v>M2067</v>
      </c>
      <c r="D4300" s="9" t="s">
        <v>1242</v>
      </c>
      <c r="E4300" s="29" t="s">
        <v>44312</v>
      </c>
      <c r="F4300" s="9" t="s">
        <v>43850</v>
      </c>
      <c r="G4300" s="9" t="s">
        <v>43851</v>
      </c>
      <c r="H4300" s="9" t="s">
        <v>21246</v>
      </c>
      <c r="I4300" s="9" t="s">
        <v>43671</v>
      </c>
      <c r="J4300" s="10">
        <v>1965</v>
      </c>
      <c r="K4300" s="9" t="s">
        <v>21406</v>
      </c>
      <c r="L4300" s="9" t="s">
        <v>21407</v>
      </c>
    </row>
    <row r="4301" spans="1:12" s="6" customFormat="1">
      <c r="A4301" s="9" t="s">
        <v>30219</v>
      </c>
      <c r="B4301" s="8" t="str">
        <f t="shared" si="102"/>
        <v>M2068</v>
      </c>
      <c r="C4301" s="8" t="str">
        <f t="shared" si="103"/>
        <v>M2068</v>
      </c>
      <c r="D4301" s="9" t="s">
        <v>1243</v>
      </c>
      <c r="E4301" s="29" t="s">
        <v>44313</v>
      </c>
      <c r="F4301" s="9" t="s">
        <v>43850</v>
      </c>
      <c r="G4301" s="9" t="s">
        <v>43851</v>
      </c>
      <c r="H4301" s="9" t="s">
        <v>21246</v>
      </c>
      <c r="I4301" s="9" t="s">
        <v>43671</v>
      </c>
      <c r="J4301" s="10">
        <v>1965</v>
      </c>
      <c r="K4301" s="9" t="s">
        <v>21408</v>
      </c>
      <c r="L4301" s="9" t="s">
        <v>21409</v>
      </c>
    </row>
    <row r="4302" spans="1:12" s="6" customFormat="1">
      <c r="A4302" s="9" t="s">
        <v>30220</v>
      </c>
      <c r="B4302" s="8" t="str">
        <f t="shared" si="102"/>
        <v>M2069</v>
      </c>
      <c r="C4302" s="8" t="str">
        <f t="shared" si="103"/>
        <v>M2069</v>
      </c>
      <c r="D4302" s="9" t="s">
        <v>1244</v>
      </c>
      <c r="E4302" s="29" t="s">
        <v>44313</v>
      </c>
      <c r="F4302" s="9" t="s">
        <v>43850</v>
      </c>
      <c r="G4302" s="9" t="s">
        <v>43851</v>
      </c>
      <c r="H4302" s="9" t="s">
        <v>21246</v>
      </c>
      <c r="I4302" s="9" t="s">
        <v>43671</v>
      </c>
      <c r="J4302" s="10">
        <v>1965</v>
      </c>
      <c r="K4302" s="9" t="s">
        <v>21410</v>
      </c>
      <c r="L4302" s="9" t="s">
        <v>21411</v>
      </c>
    </row>
    <row r="4303" spans="1:12" s="6" customFormat="1">
      <c r="A4303" s="9" t="s">
        <v>30221</v>
      </c>
      <c r="B4303" s="8" t="str">
        <f t="shared" si="102"/>
        <v>M2070</v>
      </c>
      <c r="C4303" s="8" t="str">
        <f t="shared" si="103"/>
        <v>M2070</v>
      </c>
      <c r="D4303" s="9" t="s">
        <v>1245</v>
      </c>
      <c r="E4303" s="29" t="s">
        <v>44314</v>
      </c>
      <c r="F4303" s="9" t="s">
        <v>43850</v>
      </c>
      <c r="G4303" s="9" t="s">
        <v>43851</v>
      </c>
      <c r="H4303" s="9" t="s">
        <v>21246</v>
      </c>
      <c r="I4303" s="9" t="s">
        <v>43671</v>
      </c>
      <c r="J4303" s="10">
        <v>1965</v>
      </c>
      <c r="K4303" s="9" t="s">
        <v>21412</v>
      </c>
      <c r="L4303" s="9" t="s">
        <v>21413</v>
      </c>
    </row>
    <row r="4304" spans="1:12" s="6" customFormat="1">
      <c r="A4304" s="9" t="s">
        <v>30222</v>
      </c>
      <c r="B4304" s="8" t="str">
        <f t="shared" si="102"/>
        <v>M2071</v>
      </c>
      <c r="C4304" s="8" t="str">
        <f t="shared" si="103"/>
        <v>M2071</v>
      </c>
      <c r="D4304" s="9" t="s">
        <v>1246</v>
      </c>
      <c r="E4304" s="29" t="s">
        <v>44315</v>
      </c>
      <c r="F4304" s="9" t="s">
        <v>43850</v>
      </c>
      <c r="G4304" s="9" t="s">
        <v>43851</v>
      </c>
      <c r="H4304" s="9" t="s">
        <v>21246</v>
      </c>
      <c r="I4304" s="9" t="s">
        <v>43671</v>
      </c>
      <c r="J4304" s="10">
        <v>1965</v>
      </c>
      <c r="K4304" s="9" t="s">
        <v>21414</v>
      </c>
      <c r="L4304" s="9" t="s">
        <v>21415</v>
      </c>
    </row>
    <row r="4305" spans="1:12" s="6" customFormat="1">
      <c r="A4305" s="9" t="s">
        <v>30223</v>
      </c>
      <c r="B4305" s="8" t="str">
        <f t="shared" si="102"/>
        <v>M2072</v>
      </c>
      <c r="C4305" s="8" t="str">
        <f t="shared" si="103"/>
        <v>M2072</v>
      </c>
      <c r="D4305" s="9" t="s">
        <v>1247</v>
      </c>
      <c r="E4305" s="29" t="s">
        <v>44160</v>
      </c>
      <c r="F4305" s="9" t="s">
        <v>43850</v>
      </c>
      <c r="G4305" s="9" t="s">
        <v>43851</v>
      </c>
      <c r="H4305" s="9" t="s">
        <v>21243</v>
      </c>
      <c r="I4305" s="9" t="s">
        <v>43671</v>
      </c>
      <c r="J4305" s="10">
        <v>1965</v>
      </c>
      <c r="K4305" s="9" t="s">
        <v>21416</v>
      </c>
      <c r="L4305" s="9" t="s">
        <v>21203</v>
      </c>
    </row>
    <row r="4306" spans="1:12" s="6" customFormat="1">
      <c r="A4306" s="9" t="s">
        <v>30224</v>
      </c>
      <c r="B4306" s="8" t="str">
        <f t="shared" si="102"/>
        <v>M2073</v>
      </c>
      <c r="C4306" s="8" t="str">
        <f t="shared" si="103"/>
        <v>M2073</v>
      </c>
      <c r="D4306" s="9" t="s">
        <v>1248</v>
      </c>
      <c r="E4306" s="29" t="s">
        <v>44309</v>
      </c>
      <c r="F4306" s="9" t="s">
        <v>43850</v>
      </c>
      <c r="G4306" s="9" t="s">
        <v>43851</v>
      </c>
      <c r="H4306" s="9" t="s">
        <v>21246</v>
      </c>
      <c r="I4306" s="9" t="s">
        <v>43671</v>
      </c>
      <c r="J4306" s="10">
        <v>1965</v>
      </c>
      <c r="K4306" s="9" t="s">
        <v>21417</v>
      </c>
      <c r="L4306" s="9" t="s">
        <v>21418</v>
      </c>
    </row>
    <row r="4307" spans="1:12" s="6" customFormat="1">
      <c r="A4307" s="9" t="s">
        <v>30225</v>
      </c>
      <c r="B4307" s="8" t="str">
        <f t="shared" si="102"/>
        <v>M2074</v>
      </c>
      <c r="C4307" s="8" t="str">
        <f t="shared" si="103"/>
        <v>M2074</v>
      </c>
      <c r="D4307" s="9" t="s">
        <v>1249</v>
      </c>
      <c r="E4307" s="29" t="s">
        <v>44160</v>
      </c>
      <c r="F4307" s="9" t="s">
        <v>43850</v>
      </c>
      <c r="G4307" s="9" t="s">
        <v>43851</v>
      </c>
      <c r="H4307" s="9" t="s">
        <v>21243</v>
      </c>
      <c r="I4307" s="9" t="s">
        <v>43671</v>
      </c>
      <c r="J4307" s="10">
        <v>1965</v>
      </c>
      <c r="K4307" s="9" t="s">
        <v>21419</v>
      </c>
      <c r="L4307" s="9" t="s">
        <v>21207</v>
      </c>
    </row>
    <row r="4308" spans="1:12" s="6" customFormat="1">
      <c r="A4308" s="9" t="s">
        <v>30226</v>
      </c>
      <c r="B4308" s="8" t="str">
        <f t="shared" si="102"/>
        <v>M2075</v>
      </c>
      <c r="C4308" s="8" t="str">
        <f t="shared" si="103"/>
        <v>M2075</v>
      </c>
      <c r="D4308" s="9" t="s">
        <v>1250</v>
      </c>
      <c r="E4308" s="29" t="s">
        <v>44160</v>
      </c>
      <c r="F4308" s="9" t="s">
        <v>43850</v>
      </c>
      <c r="G4308" s="9" t="s">
        <v>43851</v>
      </c>
      <c r="H4308" s="9" t="s">
        <v>21243</v>
      </c>
      <c r="I4308" s="9" t="s">
        <v>43671</v>
      </c>
      <c r="J4308" s="10">
        <v>1966</v>
      </c>
      <c r="K4308" s="9" t="s">
        <v>21420</v>
      </c>
      <c r="L4308" s="9" t="s">
        <v>21064</v>
      </c>
    </row>
    <row r="4309" spans="1:12" s="6" customFormat="1">
      <c r="A4309" s="9" t="s">
        <v>30227</v>
      </c>
      <c r="B4309" s="8" t="str">
        <f t="shared" si="102"/>
        <v>M2076</v>
      </c>
      <c r="C4309" s="8" t="str">
        <f t="shared" si="103"/>
        <v>M2076</v>
      </c>
      <c r="D4309" s="9" t="s">
        <v>1251</v>
      </c>
      <c r="E4309" s="29" t="s">
        <v>44252</v>
      </c>
      <c r="F4309" s="9" t="s">
        <v>43850</v>
      </c>
      <c r="G4309" s="9" t="s">
        <v>43851</v>
      </c>
      <c r="H4309" s="9" t="s">
        <v>21246</v>
      </c>
      <c r="I4309" s="9" t="s">
        <v>43671</v>
      </c>
      <c r="J4309" s="10">
        <v>1965</v>
      </c>
      <c r="K4309" s="9" t="s">
        <v>21421</v>
      </c>
      <c r="L4309" s="9" t="s">
        <v>21422</v>
      </c>
    </row>
    <row r="4310" spans="1:12" s="6" customFormat="1">
      <c r="A4310" s="9" t="s">
        <v>30228</v>
      </c>
      <c r="B4310" s="8" t="str">
        <f t="shared" si="102"/>
        <v>M2077</v>
      </c>
      <c r="C4310" s="8" t="str">
        <f t="shared" si="103"/>
        <v>M2077</v>
      </c>
      <c r="D4310" s="9" t="s">
        <v>1252</v>
      </c>
      <c r="E4310" s="29" t="s">
        <v>44252</v>
      </c>
      <c r="F4310" s="9" t="s">
        <v>43850</v>
      </c>
      <c r="G4310" s="9" t="s">
        <v>43851</v>
      </c>
      <c r="H4310" s="9" t="s">
        <v>21246</v>
      </c>
      <c r="I4310" s="9" t="s">
        <v>43671</v>
      </c>
      <c r="J4310" s="10">
        <v>1965</v>
      </c>
      <c r="K4310" s="9" t="s">
        <v>21423</v>
      </c>
      <c r="L4310" s="9" t="s">
        <v>21422</v>
      </c>
    </row>
    <row r="4311" spans="1:12" s="6" customFormat="1">
      <c r="A4311" s="9" t="s">
        <v>30229</v>
      </c>
      <c r="B4311" s="8" t="str">
        <f t="shared" si="102"/>
        <v>M2078</v>
      </c>
      <c r="C4311" s="8" t="str">
        <f t="shared" si="103"/>
        <v>M2078</v>
      </c>
      <c r="D4311" s="9" t="s">
        <v>1253</v>
      </c>
      <c r="E4311" s="29" t="s">
        <v>44316</v>
      </c>
      <c r="F4311" s="9" t="s">
        <v>43850</v>
      </c>
      <c r="G4311" s="9" t="s">
        <v>43851</v>
      </c>
      <c r="H4311" s="9" t="s">
        <v>21246</v>
      </c>
      <c r="I4311" s="9" t="s">
        <v>43671</v>
      </c>
      <c r="J4311" s="10">
        <v>1966</v>
      </c>
      <c r="K4311" s="9" t="s">
        <v>21424</v>
      </c>
      <c r="L4311" s="9" t="s">
        <v>21076</v>
      </c>
    </row>
    <row r="4312" spans="1:12" s="6" customFormat="1">
      <c r="A4312" s="9" t="s">
        <v>30230</v>
      </c>
      <c r="B4312" s="8" t="str">
        <f t="shared" si="102"/>
        <v>M2079</v>
      </c>
      <c r="C4312" s="8" t="str">
        <f t="shared" si="103"/>
        <v>M2079</v>
      </c>
      <c r="D4312" s="9" t="s">
        <v>1254</v>
      </c>
      <c r="E4312" s="29" t="s">
        <v>44289</v>
      </c>
      <c r="F4312" s="9" t="s">
        <v>43856</v>
      </c>
      <c r="G4312" s="9" t="s">
        <v>43851</v>
      </c>
      <c r="H4312" s="9" t="s">
        <v>21387</v>
      </c>
      <c r="I4312" s="9" t="s">
        <v>43671</v>
      </c>
      <c r="J4312" s="10">
        <v>1972</v>
      </c>
      <c r="K4312" s="9" t="s">
        <v>20227</v>
      </c>
      <c r="L4312" s="9" t="s">
        <v>21001</v>
      </c>
    </row>
    <row r="4313" spans="1:12" s="6" customFormat="1">
      <c r="A4313" s="9" t="s">
        <v>30231</v>
      </c>
      <c r="B4313" s="8" t="str">
        <f t="shared" si="102"/>
        <v>M2080</v>
      </c>
      <c r="C4313" s="8" t="str">
        <f t="shared" si="103"/>
        <v>M2080</v>
      </c>
      <c r="D4313" s="9" t="s">
        <v>1255</v>
      </c>
      <c r="E4313" s="29" t="s">
        <v>44289</v>
      </c>
      <c r="F4313" s="9" t="s">
        <v>43856</v>
      </c>
      <c r="G4313" s="9" t="s">
        <v>43851</v>
      </c>
      <c r="H4313" s="9" t="s">
        <v>21387</v>
      </c>
      <c r="I4313" s="9" t="s">
        <v>43671</v>
      </c>
      <c r="J4313" s="10">
        <v>1972</v>
      </c>
      <c r="K4313" s="9" t="s">
        <v>20227</v>
      </c>
      <c r="L4313" s="9" t="s">
        <v>21001</v>
      </c>
    </row>
    <row r="4314" spans="1:12" s="6" customFormat="1">
      <c r="A4314" s="9" t="s">
        <v>30232</v>
      </c>
      <c r="B4314" s="8" t="str">
        <f t="shared" si="102"/>
        <v>M2081</v>
      </c>
      <c r="C4314" s="8" t="str">
        <f t="shared" si="103"/>
        <v>M2081</v>
      </c>
      <c r="D4314" s="9" t="s">
        <v>1256</v>
      </c>
      <c r="E4314" s="29" t="s">
        <v>44289</v>
      </c>
      <c r="F4314" s="9" t="s">
        <v>43856</v>
      </c>
      <c r="G4314" s="9" t="s">
        <v>43851</v>
      </c>
      <c r="H4314" s="9" t="s">
        <v>21387</v>
      </c>
      <c r="I4314" s="9" t="s">
        <v>43671</v>
      </c>
      <c r="J4314" s="10">
        <v>1972</v>
      </c>
      <c r="K4314" s="9" t="s">
        <v>20227</v>
      </c>
      <c r="L4314" s="9" t="s">
        <v>21001</v>
      </c>
    </row>
    <row r="4315" spans="1:12" s="6" customFormat="1">
      <c r="A4315" s="9" t="s">
        <v>30233</v>
      </c>
      <c r="B4315" s="8" t="str">
        <f t="shared" si="102"/>
        <v>M2082</v>
      </c>
      <c r="C4315" s="8" t="str">
        <f t="shared" si="103"/>
        <v>M2082</v>
      </c>
      <c r="D4315" s="9" t="s">
        <v>1257</v>
      </c>
      <c r="E4315" s="29" t="s">
        <v>44289</v>
      </c>
      <c r="F4315" s="9" t="s">
        <v>43856</v>
      </c>
      <c r="G4315" s="9" t="s">
        <v>43851</v>
      </c>
      <c r="H4315" s="9" t="s">
        <v>21387</v>
      </c>
      <c r="I4315" s="9" t="s">
        <v>43671</v>
      </c>
      <c r="J4315" s="10">
        <v>1972</v>
      </c>
      <c r="K4315" s="9" t="s">
        <v>20227</v>
      </c>
      <c r="L4315" s="9" t="s">
        <v>21425</v>
      </c>
    </row>
    <row r="4316" spans="1:12" s="6" customFormat="1">
      <c r="A4316" s="9" t="s">
        <v>30234</v>
      </c>
      <c r="B4316" s="8" t="str">
        <f t="shared" si="102"/>
        <v>M2083</v>
      </c>
      <c r="C4316" s="8" t="str">
        <f t="shared" si="103"/>
        <v>M2083</v>
      </c>
      <c r="D4316" s="9" t="s">
        <v>1258</v>
      </c>
      <c r="E4316" s="29" t="s">
        <v>44289</v>
      </c>
      <c r="F4316" s="9" t="s">
        <v>43856</v>
      </c>
      <c r="G4316" s="9" t="s">
        <v>43851</v>
      </c>
      <c r="H4316" s="9" t="s">
        <v>21387</v>
      </c>
      <c r="I4316" s="9" t="s">
        <v>43671</v>
      </c>
      <c r="J4316" s="10">
        <v>1972</v>
      </c>
      <c r="K4316" s="9" t="s">
        <v>20227</v>
      </c>
      <c r="L4316" s="9" t="s">
        <v>21425</v>
      </c>
    </row>
    <row r="4317" spans="1:12" s="6" customFormat="1">
      <c r="A4317" s="9" t="s">
        <v>30235</v>
      </c>
      <c r="B4317" s="8" t="str">
        <f t="shared" si="102"/>
        <v>M2084</v>
      </c>
      <c r="C4317" s="8" t="str">
        <f t="shared" si="103"/>
        <v>M2084</v>
      </c>
      <c r="D4317" s="9" t="s">
        <v>1259</v>
      </c>
      <c r="E4317" s="29" t="s">
        <v>44289</v>
      </c>
      <c r="F4317" s="9" t="s">
        <v>43856</v>
      </c>
      <c r="G4317" s="9" t="s">
        <v>43851</v>
      </c>
      <c r="H4317" s="9" t="s">
        <v>21387</v>
      </c>
      <c r="I4317" s="9" t="s">
        <v>43671</v>
      </c>
      <c r="J4317" s="10">
        <v>1972</v>
      </c>
      <c r="K4317" s="9" t="s">
        <v>20227</v>
      </c>
      <c r="L4317" s="9" t="s">
        <v>21425</v>
      </c>
    </row>
    <row r="4318" spans="1:12" s="6" customFormat="1">
      <c r="A4318" s="9" t="s">
        <v>30236</v>
      </c>
      <c r="B4318" s="8" t="str">
        <f t="shared" si="102"/>
        <v>M2085</v>
      </c>
      <c r="C4318" s="8" t="str">
        <f t="shared" si="103"/>
        <v>M2085</v>
      </c>
      <c r="D4318" s="9" t="s">
        <v>1260</v>
      </c>
      <c r="E4318" s="29" t="s">
        <v>44289</v>
      </c>
      <c r="F4318" s="9" t="s">
        <v>43856</v>
      </c>
      <c r="G4318" s="9" t="s">
        <v>43851</v>
      </c>
      <c r="H4318" s="9" t="s">
        <v>21387</v>
      </c>
      <c r="I4318" s="9" t="s">
        <v>43671</v>
      </c>
      <c r="J4318" s="10">
        <v>1972</v>
      </c>
      <c r="K4318" s="9" t="s">
        <v>20227</v>
      </c>
      <c r="L4318" s="9" t="s">
        <v>21426</v>
      </c>
    </row>
    <row r="4319" spans="1:12" s="6" customFormat="1">
      <c r="A4319" s="9" t="s">
        <v>30237</v>
      </c>
      <c r="B4319" s="8" t="str">
        <f t="shared" si="102"/>
        <v>M2086</v>
      </c>
      <c r="C4319" s="8" t="str">
        <f t="shared" si="103"/>
        <v>M2086</v>
      </c>
      <c r="D4319" s="9" t="s">
        <v>1261</v>
      </c>
      <c r="E4319" s="29" t="s">
        <v>44289</v>
      </c>
      <c r="F4319" s="9" t="s">
        <v>43856</v>
      </c>
      <c r="G4319" s="9" t="s">
        <v>43851</v>
      </c>
      <c r="H4319" s="9" t="s">
        <v>21387</v>
      </c>
      <c r="I4319" s="9" t="s">
        <v>43671</v>
      </c>
      <c r="J4319" s="10">
        <v>1972</v>
      </c>
      <c r="K4319" s="9" t="s">
        <v>20227</v>
      </c>
      <c r="L4319" s="9" t="s">
        <v>21426</v>
      </c>
    </row>
    <row r="4320" spans="1:12" s="6" customFormat="1">
      <c r="A4320" s="9" t="s">
        <v>30238</v>
      </c>
      <c r="B4320" s="8" t="str">
        <f t="shared" si="102"/>
        <v>M2087</v>
      </c>
      <c r="C4320" s="8" t="str">
        <f t="shared" si="103"/>
        <v>M2087</v>
      </c>
      <c r="D4320" s="9" t="s">
        <v>1262</v>
      </c>
      <c r="E4320" s="29" t="s">
        <v>44289</v>
      </c>
      <c r="F4320" s="9" t="s">
        <v>43856</v>
      </c>
      <c r="G4320" s="9" t="s">
        <v>43851</v>
      </c>
      <c r="H4320" s="9" t="s">
        <v>21387</v>
      </c>
      <c r="I4320" s="9" t="s">
        <v>43671</v>
      </c>
      <c r="J4320" s="10">
        <v>1972</v>
      </c>
      <c r="K4320" s="9" t="s">
        <v>20227</v>
      </c>
      <c r="L4320" s="9" t="s">
        <v>21426</v>
      </c>
    </row>
    <row r="4321" spans="1:12" s="6" customFormat="1">
      <c r="A4321" s="9" t="s">
        <v>30239</v>
      </c>
      <c r="B4321" s="8" t="str">
        <f t="shared" si="102"/>
        <v>M2088</v>
      </c>
      <c r="C4321" s="8" t="str">
        <f t="shared" si="103"/>
        <v>M2088</v>
      </c>
      <c r="D4321" s="9" t="s">
        <v>1263</v>
      </c>
      <c r="E4321" s="29" t="s">
        <v>44289</v>
      </c>
      <c r="F4321" s="9" t="s">
        <v>43856</v>
      </c>
      <c r="G4321" s="9" t="s">
        <v>43851</v>
      </c>
      <c r="H4321" s="9" t="s">
        <v>21387</v>
      </c>
      <c r="I4321" s="9" t="s">
        <v>43671</v>
      </c>
      <c r="J4321" s="10">
        <v>1972</v>
      </c>
      <c r="K4321" s="9" t="s">
        <v>20227</v>
      </c>
      <c r="L4321" s="9" t="s">
        <v>21053</v>
      </c>
    </row>
    <row r="4322" spans="1:12" s="6" customFormat="1">
      <c r="A4322" s="9" t="s">
        <v>30240</v>
      </c>
      <c r="B4322" s="8" t="str">
        <f t="shared" si="102"/>
        <v>M2089</v>
      </c>
      <c r="C4322" s="8" t="str">
        <f t="shared" si="103"/>
        <v>M2089</v>
      </c>
      <c r="D4322" s="9" t="s">
        <v>1264</v>
      </c>
      <c r="E4322" s="29" t="s">
        <v>44289</v>
      </c>
      <c r="F4322" s="9" t="s">
        <v>43856</v>
      </c>
      <c r="G4322" s="9" t="s">
        <v>43851</v>
      </c>
      <c r="H4322" s="9" t="s">
        <v>21387</v>
      </c>
      <c r="I4322" s="9" t="s">
        <v>43671</v>
      </c>
      <c r="J4322" s="10">
        <v>1972</v>
      </c>
      <c r="K4322" s="9" t="s">
        <v>20227</v>
      </c>
      <c r="L4322" s="9" t="s">
        <v>21053</v>
      </c>
    </row>
    <row r="4323" spans="1:12" s="6" customFormat="1">
      <c r="A4323" s="9" t="s">
        <v>30241</v>
      </c>
      <c r="B4323" s="8" t="str">
        <f t="shared" si="102"/>
        <v>M2090</v>
      </c>
      <c r="C4323" s="8" t="str">
        <f t="shared" si="103"/>
        <v>M2090</v>
      </c>
      <c r="D4323" s="9" t="s">
        <v>1265</v>
      </c>
      <c r="E4323" s="29" t="s">
        <v>44289</v>
      </c>
      <c r="F4323" s="9" t="s">
        <v>43856</v>
      </c>
      <c r="G4323" s="9" t="s">
        <v>43851</v>
      </c>
      <c r="H4323" s="9" t="s">
        <v>21387</v>
      </c>
      <c r="I4323" s="9" t="s">
        <v>43671</v>
      </c>
      <c r="J4323" s="10">
        <v>1972</v>
      </c>
      <c r="K4323" s="9" t="s">
        <v>20227</v>
      </c>
      <c r="L4323" s="9" t="s">
        <v>21053</v>
      </c>
    </row>
    <row r="4324" spans="1:12" s="6" customFormat="1">
      <c r="A4324" s="9" t="s">
        <v>30242</v>
      </c>
      <c r="B4324" s="8" t="str">
        <f t="shared" si="102"/>
        <v>M2091</v>
      </c>
      <c r="C4324" s="8" t="str">
        <f t="shared" si="103"/>
        <v>M2091</v>
      </c>
      <c r="D4324" s="9" t="s">
        <v>1266</v>
      </c>
      <c r="E4324" s="29" t="s">
        <v>44289</v>
      </c>
      <c r="F4324" s="9" t="s">
        <v>43856</v>
      </c>
      <c r="G4324" s="9" t="s">
        <v>43851</v>
      </c>
      <c r="H4324" s="9" t="s">
        <v>21387</v>
      </c>
      <c r="I4324" s="9" t="s">
        <v>43671</v>
      </c>
      <c r="J4324" s="10">
        <v>1972</v>
      </c>
      <c r="K4324" s="9" t="s">
        <v>20227</v>
      </c>
      <c r="L4324" s="9" t="s">
        <v>20436</v>
      </c>
    </row>
    <row r="4325" spans="1:12" s="6" customFormat="1">
      <c r="A4325" s="9" t="s">
        <v>30243</v>
      </c>
      <c r="B4325" s="8" t="str">
        <f t="shared" si="102"/>
        <v>M2092</v>
      </c>
      <c r="C4325" s="8" t="str">
        <f t="shared" si="103"/>
        <v>M2092</v>
      </c>
      <c r="D4325" s="9" t="s">
        <v>1267</v>
      </c>
      <c r="E4325" s="29" t="s">
        <v>44289</v>
      </c>
      <c r="F4325" s="9" t="s">
        <v>43856</v>
      </c>
      <c r="G4325" s="9" t="s">
        <v>43851</v>
      </c>
      <c r="H4325" s="9" t="s">
        <v>21387</v>
      </c>
      <c r="I4325" s="9" t="s">
        <v>43671</v>
      </c>
      <c r="J4325" s="10">
        <v>1972</v>
      </c>
      <c r="K4325" s="9" t="s">
        <v>20227</v>
      </c>
      <c r="L4325" s="9" t="s">
        <v>20436</v>
      </c>
    </row>
    <row r="4326" spans="1:12" s="6" customFormat="1">
      <c r="A4326" s="9" t="s">
        <v>30244</v>
      </c>
      <c r="B4326" s="8" t="str">
        <f t="shared" si="102"/>
        <v>M2093</v>
      </c>
      <c r="C4326" s="8" t="str">
        <f t="shared" si="103"/>
        <v>M2093</v>
      </c>
      <c r="D4326" s="9" t="s">
        <v>1268</v>
      </c>
      <c r="E4326" s="29" t="s">
        <v>44289</v>
      </c>
      <c r="F4326" s="9" t="s">
        <v>43856</v>
      </c>
      <c r="G4326" s="9" t="s">
        <v>43851</v>
      </c>
      <c r="H4326" s="9" t="s">
        <v>21387</v>
      </c>
      <c r="I4326" s="9" t="s">
        <v>43671</v>
      </c>
      <c r="J4326" s="10">
        <v>1972</v>
      </c>
      <c r="K4326" s="9" t="s">
        <v>20227</v>
      </c>
      <c r="L4326" s="9" t="s">
        <v>20436</v>
      </c>
    </row>
    <row r="4327" spans="1:12" s="6" customFormat="1">
      <c r="A4327" s="9" t="s">
        <v>30245</v>
      </c>
      <c r="B4327" s="8" t="str">
        <f t="shared" si="102"/>
        <v>M2094</v>
      </c>
      <c r="C4327" s="8" t="str">
        <f t="shared" si="103"/>
        <v>M2094</v>
      </c>
      <c r="D4327" s="9" t="s">
        <v>1269</v>
      </c>
      <c r="E4327" s="29" t="s">
        <v>44203</v>
      </c>
      <c r="F4327" s="9" t="s">
        <v>43850</v>
      </c>
      <c r="G4327" s="9" t="s">
        <v>43851</v>
      </c>
      <c r="H4327" s="9" t="s">
        <v>21246</v>
      </c>
      <c r="I4327" s="9" t="s">
        <v>43671</v>
      </c>
      <c r="J4327" s="10">
        <v>1965</v>
      </c>
      <c r="K4327" s="9" t="s">
        <v>21427</v>
      </c>
      <c r="L4327" s="9" t="s">
        <v>21428</v>
      </c>
    </row>
    <row r="4328" spans="1:12" s="6" customFormat="1">
      <c r="A4328" s="9" t="s">
        <v>30246</v>
      </c>
      <c r="B4328" s="8" t="str">
        <f t="shared" si="102"/>
        <v>M2095</v>
      </c>
      <c r="C4328" s="8" t="str">
        <f t="shared" si="103"/>
        <v>M2095</v>
      </c>
      <c r="D4328" s="9" t="s">
        <v>1270</v>
      </c>
      <c r="E4328" s="29" t="s">
        <v>44203</v>
      </c>
      <c r="F4328" s="9" t="s">
        <v>43850</v>
      </c>
      <c r="G4328" s="9" t="s">
        <v>43851</v>
      </c>
      <c r="H4328" s="9" t="s">
        <v>21246</v>
      </c>
      <c r="I4328" s="9" t="s">
        <v>43671</v>
      </c>
      <c r="J4328" s="10">
        <v>1965</v>
      </c>
      <c r="K4328" s="9" t="s">
        <v>21429</v>
      </c>
      <c r="L4328" s="9" t="s">
        <v>21430</v>
      </c>
    </row>
    <row r="4329" spans="1:12" s="6" customFormat="1">
      <c r="A4329" s="9" t="s">
        <v>30247</v>
      </c>
      <c r="B4329" s="8" t="str">
        <f t="shared" si="102"/>
        <v>M2096</v>
      </c>
      <c r="C4329" s="8" t="str">
        <f t="shared" si="103"/>
        <v>M2096</v>
      </c>
      <c r="D4329" s="9" t="s">
        <v>1271</v>
      </c>
      <c r="E4329" s="29" t="s">
        <v>44203</v>
      </c>
      <c r="F4329" s="9" t="s">
        <v>43850</v>
      </c>
      <c r="G4329" s="9" t="s">
        <v>43851</v>
      </c>
      <c r="H4329" s="9" t="s">
        <v>21246</v>
      </c>
      <c r="I4329" s="9" t="s">
        <v>43671</v>
      </c>
      <c r="J4329" s="10">
        <v>1965</v>
      </c>
      <c r="K4329" s="9" t="s">
        <v>21431</v>
      </c>
      <c r="L4329" s="9" t="s">
        <v>21432</v>
      </c>
    </row>
    <row r="4330" spans="1:12" s="6" customFormat="1">
      <c r="A4330" s="9" t="s">
        <v>30248</v>
      </c>
      <c r="B4330" s="8" t="str">
        <f t="shared" si="102"/>
        <v>M2097</v>
      </c>
      <c r="C4330" s="8" t="str">
        <f t="shared" si="103"/>
        <v>M2097</v>
      </c>
      <c r="D4330" s="9" t="s">
        <v>1272</v>
      </c>
      <c r="E4330" s="29" t="s">
        <v>44317</v>
      </c>
      <c r="F4330" s="9" t="s">
        <v>43850</v>
      </c>
      <c r="G4330" s="9" t="s">
        <v>43851</v>
      </c>
      <c r="H4330" s="9" t="s">
        <v>21246</v>
      </c>
      <c r="I4330" s="9" t="s">
        <v>43671</v>
      </c>
      <c r="J4330" s="10">
        <v>1966</v>
      </c>
      <c r="K4330" s="9" t="s">
        <v>21433</v>
      </c>
      <c r="L4330" s="9" t="s">
        <v>21434</v>
      </c>
    </row>
    <row r="4331" spans="1:12" s="6" customFormat="1">
      <c r="A4331" s="9" t="s">
        <v>30249</v>
      </c>
      <c r="B4331" s="8" t="str">
        <f t="shared" ref="B4331:B4394" si="104">HYPERLINK("http://www.geologyontario.mndm.gov.on.ca/mndmfiles/pub/data/records/"&amp;A4331&amp;".html", A4331)</f>
        <v>M2098</v>
      </c>
      <c r="C4331" s="8" t="str">
        <f t="shared" ref="C4331:C4394" si="105">HYPERLINK("http://www.geologyontario.mndm.gov.on.ca/mndmaccess/mndm_dir.asp?type=pub&amp;id="&amp;A4331, A4331)</f>
        <v>M2098</v>
      </c>
      <c r="D4331" s="9" t="s">
        <v>1273</v>
      </c>
      <c r="E4331" s="29" t="s">
        <v>44307</v>
      </c>
      <c r="F4331" s="9" t="s">
        <v>43850</v>
      </c>
      <c r="G4331" s="9" t="s">
        <v>43851</v>
      </c>
      <c r="H4331" s="9" t="s">
        <v>21246</v>
      </c>
      <c r="I4331" s="9" t="s">
        <v>43671</v>
      </c>
      <c r="J4331" s="10">
        <v>1966</v>
      </c>
      <c r="K4331" s="9" t="s">
        <v>21435</v>
      </c>
      <c r="L4331" s="9" t="s">
        <v>20793</v>
      </c>
    </row>
    <row r="4332" spans="1:12" s="6" customFormat="1">
      <c r="A4332" s="9" t="s">
        <v>30250</v>
      </c>
      <c r="B4332" s="8" t="str">
        <f t="shared" si="104"/>
        <v>M2099</v>
      </c>
      <c r="C4332" s="8" t="str">
        <f t="shared" si="105"/>
        <v>M2099</v>
      </c>
      <c r="D4332" s="9" t="s">
        <v>1274</v>
      </c>
      <c r="E4332" s="29" t="s">
        <v>44307</v>
      </c>
      <c r="F4332" s="9" t="s">
        <v>43850</v>
      </c>
      <c r="G4332" s="9" t="s">
        <v>43851</v>
      </c>
      <c r="H4332" s="9" t="s">
        <v>21246</v>
      </c>
      <c r="I4332" s="9" t="s">
        <v>43671</v>
      </c>
      <c r="J4332" s="10">
        <v>1966</v>
      </c>
      <c r="K4332" s="9" t="s">
        <v>21436</v>
      </c>
      <c r="L4332" s="9" t="s">
        <v>21437</v>
      </c>
    </row>
    <row r="4333" spans="1:12" s="6" customFormat="1">
      <c r="A4333" s="9" t="s">
        <v>30251</v>
      </c>
      <c r="B4333" s="8" t="str">
        <f t="shared" si="104"/>
        <v>M2100</v>
      </c>
      <c r="C4333" s="8" t="str">
        <f t="shared" si="105"/>
        <v>M2100</v>
      </c>
      <c r="D4333" s="9" t="s">
        <v>1275</v>
      </c>
      <c r="E4333" s="29" t="s">
        <v>44176</v>
      </c>
      <c r="F4333" s="9" t="s">
        <v>43850</v>
      </c>
      <c r="G4333" s="9" t="s">
        <v>43851</v>
      </c>
      <c r="H4333" s="9" t="s">
        <v>20986</v>
      </c>
      <c r="I4333" s="9" t="s">
        <v>43671</v>
      </c>
      <c r="J4333" s="10">
        <v>1966</v>
      </c>
      <c r="K4333" s="9" t="s">
        <v>20227</v>
      </c>
      <c r="L4333" s="9" t="s">
        <v>21438</v>
      </c>
    </row>
    <row r="4334" spans="1:12" s="6" customFormat="1">
      <c r="A4334" s="9" t="s">
        <v>30252</v>
      </c>
      <c r="B4334" s="8" t="str">
        <f t="shared" si="104"/>
        <v>M2102</v>
      </c>
      <c r="C4334" s="8" t="str">
        <f t="shared" si="105"/>
        <v>M2102</v>
      </c>
      <c r="D4334" s="9" t="s">
        <v>1276</v>
      </c>
      <c r="E4334" s="29" t="s">
        <v>44318</v>
      </c>
      <c r="F4334" s="9" t="s">
        <v>43856</v>
      </c>
      <c r="G4334" s="9" t="s">
        <v>43851</v>
      </c>
      <c r="H4334" s="9" t="s">
        <v>21230</v>
      </c>
      <c r="I4334" s="9" t="s">
        <v>43671</v>
      </c>
      <c r="J4334" s="10">
        <v>1966</v>
      </c>
      <c r="K4334" s="9" t="s">
        <v>20227</v>
      </c>
      <c r="L4334" s="9" t="s">
        <v>20746</v>
      </c>
    </row>
    <row r="4335" spans="1:12" s="6" customFormat="1">
      <c r="A4335" s="9" t="s">
        <v>30253</v>
      </c>
      <c r="B4335" s="8" t="str">
        <f t="shared" si="104"/>
        <v>M2103</v>
      </c>
      <c r="C4335" s="8" t="str">
        <f t="shared" si="105"/>
        <v>M2103</v>
      </c>
      <c r="D4335" s="9" t="s">
        <v>1277</v>
      </c>
      <c r="E4335" s="29" t="s">
        <v>43938</v>
      </c>
      <c r="F4335" s="9" t="s">
        <v>43856</v>
      </c>
      <c r="G4335" s="9" t="s">
        <v>43851</v>
      </c>
      <c r="H4335" s="9" t="s">
        <v>21439</v>
      </c>
      <c r="I4335" s="9" t="s">
        <v>43671</v>
      </c>
      <c r="J4335" s="10">
        <v>1966</v>
      </c>
      <c r="K4335" s="9" t="s">
        <v>20227</v>
      </c>
      <c r="L4335" s="9" t="s">
        <v>21232</v>
      </c>
    </row>
    <row r="4336" spans="1:12" s="6" customFormat="1">
      <c r="A4336" s="9" t="s">
        <v>30254</v>
      </c>
      <c r="B4336" s="8" t="str">
        <f t="shared" si="104"/>
        <v>M2104</v>
      </c>
      <c r="C4336" s="8" t="str">
        <f t="shared" si="105"/>
        <v>M2104</v>
      </c>
      <c r="D4336" s="9" t="s">
        <v>1278</v>
      </c>
      <c r="E4336" s="29" t="s">
        <v>44319</v>
      </c>
      <c r="F4336" s="9" t="s">
        <v>43850</v>
      </c>
      <c r="G4336" s="9" t="s">
        <v>43851</v>
      </c>
      <c r="H4336" s="9" t="s">
        <v>21246</v>
      </c>
      <c r="I4336" s="9" t="s">
        <v>43671</v>
      </c>
      <c r="J4336" s="10">
        <v>1966</v>
      </c>
      <c r="K4336" s="9" t="s">
        <v>21440</v>
      </c>
      <c r="L4336" s="9" t="s">
        <v>21441</v>
      </c>
    </row>
    <row r="4337" spans="1:12" s="6" customFormat="1">
      <c r="A4337" s="9" t="s">
        <v>30255</v>
      </c>
      <c r="B4337" s="8" t="str">
        <f t="shared" si="104"/>
        <v>M2105</v>
      </c>
      <c r="C4337" s="8" t="str">
        <f t="shared" si="105"/>
        <v>M2105</v>
      </c>
      <c r="D4337" s="9" t="s">
        <v>1279</v>
      </c>
      <c r="E4337" s="29" t="s">
        <v>44319</v>
      </c>
      <c r="F4337" s="9" t="s">
        <v>43850</v>
      </c>
      <c r="G4337" s="9" t="s">
        <v>43851</v>
      </c>
      <c r="H4337" s="9" t="s">
        <v>21246</v>
      </c>
      <c r="I4337" s="9" t="s">
        <v>43671</v>
      </c>
      <c r="J4337" s="10">
        <v>1966</v>
      </c>
      <c r="K4337" s="9" t="s">
        <v>21442</v>
      </c>
      <c r="L4337" s="9" t="s">
        <v>21443</v>
      </c>
    </row>
    <row r="4338" spans="1:12" s="6" customFormat="1">
      <c r="A4338" s="9" t="s">
        <v>30256</v>
      </c>
      <c r="B4338" s="8" t="str">
        <f t="shared" si="104"/>
        <v>M2106</v>
      </c>
      <c r="C4338" s="8" t="str">
        <f t="shared" si="105"/>
        <v>M2106</v>
      </c>
      <c r="D4338" s="9" t="s">
        <v>1280</v>
      </c>
      <c r="E4338" s="29" t="s">
        <v>44320</v>
      </c>
      <c r="F4338" s="9" t="s">
        <v>43850</v>
      </c>
      <c r="G4338" s="9" t="s">
        <v>43851</v>
      </c>
      <c r="H4338" s="9" t="s">
        <v>21246</v>
      </c>
      <c r="I4338" s="9" t="s">
        <v>43671</v>
      </c>
      <c r="J4338" s="10">
        <v>1966</v>
      </c>
      <c r="K4338" s="9" t="s">
        <v>21444</v>
      </c>
      <c r="L4338" s="9" t="s">
        <v>21445</v>
      </c>
    </row>
    <row r="4339" spans="1:12" s="6" customFormat="1">
      <c r="A4339" s="9" t="s">
        <v>30257</v>
      </c>
      <c r="B4339" s="8" t="str">
        <f t="shared" si="104"/>
        <v>M2107</v>
      </c>
      <c r="C4339" s="8" t="str">
        <f t="shared" si="105"/>
        <v>M2107</v>
      </c>
      <c r="D4339" s="9" t="s">
        <v>1281</v>
      </c>
      <c r="E4339" s="29" t="s">
        <v>44321</v>
      </c>
      <c r="F4339" s="9" t="s">
        <v>43850</v>
      </c>
      <c r="G4339" s="9" t="s">
        <v>43851</v>
      </c>
      <c r="H4339" s="9" t="s">
        <v>21246</v>
      </c>
      <c r="I4339" s="9" t="s">
        <v>43671</v>
      </c>
      <c r="J4339" s="10">
        <v>1967</v>
      </c>
      <c r="K4339" s="9" t="s">
        <v>21446</v>
      </c>
      <c r="L4339" s="9" t="s">
        <v>21447</v>
      </c>
    </row>
    <row r="4340" spans="1:12" s="6" customFormat="1">
      <c r="A4340" s="9" t="s">
        <v>30258</v>
      </c>
      <c r="B4340" s="8" t="str">
        <f t="shared" si="104"/>
        <v>M2108</v>
      </c>
      <c r="C4340" s="8" t="str">
        <f t="shared" si="105"/>
        <v>M2108</v>
      </c>
      <c r="D4340" s="9" t="s">
        <v>1282</v>
      </c>
      <c r="E4340" s="29" t="s">
        <v>44322</v>
      </c>
      <c r="F4340" s="9" t="s">
        <v>43856</v>
      </c>
      <c r="G4340" s="9" t="s">
        <v>43851</v>
      </c>
      <c r="H4340" s="9" t="s">
        <v>21230</v>
      </c>
      <c r="I4340" s="9" t="s">
        <v>43671</v>
      </c>
      <c r="J4340" s="10">
        <v>1967</v>
      </c>
      <c r="K4340" s="9" t="s">
        <v>20227</v>
      </c>
      <c r="L4340" s="9" t="s">
        <v>20464</v>
      </c>
    </row>
    <row r="4341" spans="1:12" s="6" customFormat="1">
      <c r="A4341" s="9" t="s">
        <v>30259</v>
      </c>
      <c r="B4341" s="8" t="str">
        <f t="shared" si="104"/>
        <v>M2109</v>
      </c>
      <c r="C4341" s="8" t="str">
        <f t="shared" si="105"/>
        <v>M2109</v>
      </c>
      <c r="D4341" s="9" t="s">
        <v>1283</v>
      </c>
      <c r="E4341" s="29" t="s">
        <v>44323</v>
      </c>
      <c r="F4341" s="9" t="s">
        <v>43850</v>
      </c>
      <c r="G4341" s="9" t="s">
        <v>43851</v>
      </c>
      <c r="H4341" s="9" t="s">
        <v>21246</v>
      </c>
      <c r="I4341" s="9" t="s">
        <v>43671</v>
      </c>
      <c r="J4341" s="10">
        <v>1966</v>
      </c>
      <c r="K4341" s="9" t="s">
        <v>21448</v>
      </c>
      <c r="L4341" s="9" t="s">
        <v>21449</v>
      </c>
    </row>
    <row r="4342" spans="1:12" s="6" customFormat="1">
      <c r="A4342" s="9" t="s">
        <v>30260</v>
      </c>
      <c r="B4342" s="8" t="str">
        <f t="shared" si="104"/>
        <v>M2110</v>
      </c>
      <c r="C4342" s="8" t="str">
        <f t="shared" si="105"/>
        <v>M2110</v>
      </c>
      <c r="D4342" s="9" t="s">
        <v>1284</v>
      </c>
      <c r="E4342" s="29" t="s">
        <v>44323</v>
      </c>
      <c r="F4342" s="9" t="s">
        <v>43850</v>
      </c>
      <c r="G4342" s="9" t="s">
        <v>43851</v>
      </c>
      <c r="H4342" s="9" t="s">
        <v>21246</v>
      </c>
      <c r="I4342" s="9" t="s">
        <v>43671</v>
      </c>
      <c r="J4342" s="10">
        <v>1966</v>
      </c>
      <c r="K4342" s="9" t="s">
        <v>21450</v>
      </c>
      <c r="L4342" s="9" t="s">
        <v>21161</v>
      </c>
    </row>
    <row r="4343" spans="1:12" s="6" customFormat="1">
      <c r="A4343" s="9" t="s">
        <v>30261</v>
      </c>
      <c r="B4343" s="8" t="str">
        <f t="shared" si="104"/>
        <v>M2111</v>
      </c>
      <c r="C4343" s="8" t="str">
        <f t="shared" si="105"/>
        <v>M2111</v>
      </c>
      <c r="D4343" s="9" t="s">
        <v>1285</v>
      </c>
      <c r="E4343" s="29" t="s">
        <v>44178</v>
      </c>
      <c r="F4343" s="9" t="s">
        <v>43850</v>
      </c>
      <c r="G4343" s="9" t="s">
        <v>43851</v>
      </c>
      <c r="H4343" s="9" t="s">
        <v>21246</v>
      </c>
      <c r="I4343" s="9" t="s">
        <v>43671</v>
      </c>
      <c r="J4343" s="10">
        <v>1968</v>
      </c>
      <c r="K4343" s="9" t="s">
        <v>21451</v>
      </c>
      <c r="L4343" s="9" t="s">
        <v>21452</v>
      </c>
    </row>
    <row r="4344" spans="1:12" s="6" customFormat="1">
      <c r="A4344" s="9" t="s">
        <v>30262</v>
      </c>
      <c r="B4344" s="8" t="str">
        <f t="shared" si="104"/>
        <v>M2112</v>
      </c>
      <c r="C4344" s="8" t="str">
        <f t="shared" si="105"/>
        <v>M2112</v>
      </c>
      <c r="D4344" s="9" t="s">
        <v>1286</v>
      </c>
      <c r="E4344" s="29" t="s">
        <v>44321</v>
      </c>
      <c r="F4344" s="9" t="s">
        <v>43850</v>
      </c>
      <c r="G4344" s="9" t="s">
        <v>43851</v>
      </c>
      <c r="H4344" s="9" t="s">
        <v>21246</v>
      </c>
      <c r="I4344" s="9" t="s">
        <v>43671</v>
      </c>
      <c r="J4344" s="10">
        <v>1966</v>
      </c>
      <c r="K4344" s="9" t="s">
        <v>21453</v>
      </c>
      <c r="L4344" s="9" t="s">
        <v>21454</v>
      </c>
    </row>
    <row r="4345" spans="1:12" s="6" customFormat="1">
      <c r="A4345" s="9" t="s">
        <v>30263</v>
      </c>
      <c r="B4345" s="8" t="str">
        <f t="shared" si="104"/>
        <v>M2113</v>
      </c>
      <c r="C4345" s="8" t="str">
        <f t="shared" si="105"/>
        <v>M2113</v>
      </c>
      <c r="D4345" s="9" t="s">
        <v>1287</v>
      </c>
      <c r="E4345" s="29" t="s">
        <v>44300</v>
      </c>
      <c r="F4345" s="9" t="s">
        <v>43850</v>
      </c>
      <c r="G4345" s="9" t="s">
        <v>43851</v>
      </c>
      <c r="H4345" s="9" t="s">
        <v>20832</v>
      </c>
      <c r="I4345" s="9" t="s">
        <v>43671</v>
      </c>
      <c r="J4345" s="10">
        <v>1967</v>
      </c>
      <c r="K4345" s="9" t="s">
        <v>20895</v>
      </c>
      <c r="L4345" s="9" t="s">
        <v>20873</v>
      </c>
    </row>
    <row r="4346" spans="1:12" s="6" customFormat="1">
      <c r="A4346" s="9" t="s">
        <v>30264</v>
      </c>
      <c r="B4346" s="8" t="str">
        <f t="shared" si="104"/>
        <v>M2114</v>
      </c>
      <c r="C4346" s="8" t="str">
        <f t="shared" si="105"/>
        <v>M2114</v>
      </c>
      <c r="D4346" s="9" t="s">
        <v>1288</v>
      </c>
      <c r="E4346" s="29" t="s">
        <v>44300</v>
      </c>
      <c r="F4346" s="9" t="s">
        <v>43856</v>
      </c>
      <c r="G4346" s="9" t="s">
        <v>43851</v>
      </c>
      <c r="H4346" s="9" t="s">
        <v>20832</v>
      </c>
      <c r="I4346" s="9" t="s">
        <v>43671</v>
      </c>
      <c r="J4346" s="10">
        <v>1967</v>
      </c>
      <c r="K4346" s="9" t="s">
        <v>21455</v>
      </c>
      <c r="L4346" s="9" t="s">
        <v>20866</v>
      </c>
    </row>
    <row r="4347" spans="1:12" s="6" customFormat="1">
      <c r="A4347" s="9" t="s">
        <v>30265</v>
      </c>
      <c r="B4347" s="8" t="str">
        <f t="shared" si="104"/>
        <v>M2115</v>
      </c>
      <c r="C4347" s="8" t="str">
        <f t="shared" si="105"/>
        <v>M2115</v>
      </c>
      <c r="D4347" s="9" t="s">
        <v>1289</v>
      </c>
      <c r="E4347" s="29" t="s">
        <v>44324</v>
      </c>
      <c r="F4347" s="9" t="s">
        <v>43856</v>
      </c>
      <c r="G4347" s="9" t="s">
        <v>43851</v>
      </c>
      <c r="H4347" s="9" t="s">
        <v>21230</v>
      </c>
      <c r="I4347" s="9" t="s">
        <v>43671</v>
      </c>
      <c r="J4347" s="10">
        <v>1967</v>
      </c>
      <c r="K4347" s="9" t="s">
        <v>20227</v>
      </c>
      <c r="L4347" s="9" t="s">
        <v>20240</v>
      </c>
    </row>
    <row r="4348" spans="1:12" s="6" customFormat="1">
      <c r="A4348" s="9" t="s">
        <v>30266</v>
      </c>
      <c r="B4348" s="8" t="str">
        <f t="shared" si="104"/>
        <v>M2116</v>
      </c>
      <c r="C4348" s="8" t="str">
        <f t="shared" si="105"/>
        <v>M2116</v>
      </c>
      <c r="D4348" s="9" t="s">
        <v>1290</v>
      </c>
      <c r="E4348" s="29" t="s">
        <v>44325</v>
      </c>
      <c r="F4348" s="9" t="s">
        <v>43856</v>
      </c>
      <c r="G4348" s="9" t="s">
        <v>43851</v>
      </c>
      <c r="H4348" s="9" t="s">
        <v>21230</v>
      </c>
      <c r="I4348" s="9" t="s">
        <v>43671</v>
      </c>
      <c r="J4348" s="10">
        <v>1967</v>
      </c>
      <c r="K4348" s="9" t="s">
        <v>20227</v>
      </c>
      <c r="L4348" s="9" t="s">
        <v>20713</v>
      </c>
    </row>
    <row r="4349" spans="1:12" s="6" customFormat="1">
      <c r="A4349" s="9" t="s">
        <v>30267</v>
      </c>
      <c r="B4349" s="8" t="str">
        <f t="shared" si="104"/>
        <v>M2117</v>
      </c>
      <c r="C4349" s="8" t="str">
        <f t="shared" si="105"/>
        <v>M2117</v>
      </c>
      <c r="D4349" s="9" t="s">
        <v>1291</v>
      </c>
      <c r="E4349" s="29" t="s">
        <v>44171</v>
      </c>
      <c r="F4349" s="9" t="s">
        <v>43856</v>
      </c>
      <c r="G4349" s="9" t="s">
        <v>43851</v>
      </c>
      <c r="H4349" s="9" t="s">
        <v>21387</v>
      </c>
      <c r="I4349" s="9" t="s">
        <v>43671</v>
      </c>
      <c r="J4349" s="10">
        <v>1966</v>
      </c>
      <c r="K4349" s="9" t="s">
        <v>20227</v>
      </c>
      <c r="L4349" s="9" t="s">
        <v>20436</v>
      </c>
    </row>
    <row r="4350" spans="1:12" s="6" customFormat="1">
      <c r="A4350" s="9" t="s">
        <v>30268</v>
      </c>
      <c r="B4350" s="8" t="str">
        <f t="shared" si="104"/>
        <v>M2118</v>
      </c>
      <c r="C4350" s="8" t="str">
        <f t="shared" si="105"/>
        <v>M2118</v>
      </c>
      <c r="D4350" s="9" t="s">
        <v>1292</v>
      </c>
      <c r="E4350" s="29" t="s">
        <v>44171</v>
      </c>
      <c r="F4350" s="9" t="s">
        <v>43850</v>
      </c>
      <c r="G4350" s="9" t="s">
        <v>43851</v>
      </c>
      <c r="H4350" s="9" t="s">
        <v>21233</v>
      </c>
      <c r="I4350" s="9" t="s">
        <v>43671</v>
      </c>
      <c r="J4350" s="10">
        <v>1967</v>
      </c>
      <c r="K4350" s="9" t="s">
        <v>20227</v>
      </c>
      <c r="L4350" s="9" t="s">
        <v>21456</v>
      </c>
    </row>
    <row r="4351" spans="1:12" s="6" customFormat="1">
      <c r="A4351" s="9" t="s">
        <v>30269</v>
      </c>
      <c r="B4351" s="8" t="str">
        <f t="shared" si="104"/>
        <v>M2119</v>
      </c>
      <c r="C4351" s="8" t="str">
        <f t="shared" si="105"/>
        <v>M2119</v>
      </c>
      <c r="D4351" s="9" t="s">
        <v>1293</v>
      </c>
      <c r="E4351" s="29" t="s">
        <v>44308</v>
      </c>
      <c r="F4351" s="9" t="s">
        <v>43850</v>
      </c>
      <c r="G4351" s="9" t="s">
        <v>43851</v>
      </c>
      <c r="H4351" s="9" t="s">
        <v>21246</v>
      </c>
      <c r="I4351" s="9" t="s">
        <v>43671</v>
      </c>
      <c r="J4351" s="10">
        <v>1967</v>
      </c>
      <c r="K4351" s="9" t="s">
        <v>21457</v>
      </c>
      <c r="L4351" s="9" t="s">
        <v>20975</v>
      </c>
    </row>
    <row r="4352" spans="1:12" s="6" customFormat="1">
      <c r="A4352" s="9" t="s">
        <v>30270</v>
      </c>
      <c r="B4352" s="8" t="str">
        <f t="shared" si="104"/>
        <v>M2120</v>
      </c>
      <c r="C4352" s="8" t="str">
        <f t="shared" si="105"/>
        <v>M2120</v>
      </c>
      <c r="D4352" s="9" t="s">
        <v>1294</v>
      </c>
      <c r="E4352" s="29" t="s">
        <v>44314</v>
      </c>
      <c r="F4352" s="9" t="s">
        <v>43850</v>
      </c>
      <c r="G4352" s="9" t="s">
        <v>43851</v>
      </c>
      <c r="H4352" s="9" t="s">
        <v>21246</v>
      </c>
      <c r="I4352" s="9" t="s">
        <v>43671</v>
      </c>
      <c r="J4352" s="10">
        <v>1966</v>
      </c>
      <c r="K4352" s="9" t="s">
        <v>21458</v>
      </c>
      <c r="L4352" s="9" t="s">
        <v>21459</v>
      </c>
    </row>
    <row r="4353" spans="1:12" s="6" customFormat="1">
      <c r="A4353" s="9" t="s">
        <v>30271</v>
      </c>
      <c r="B4353" s="8" t="str">
        <f t="shared" si="104"/>
        <v>M2121</v>
      </c>
      <c r="C4353" s="8" t="str">
        <f t="shared" si="105"/>
        <v>M2121</v>
      </c>
      <c r="D4353" s="9" t="s">
        <v>1295</v>
      </c>
      <c r="E4353" s="29" t="s">
        <v>44314</v>
      </c>
      <c r="F4353" s="9" t="s">
        <v>43850</v>
      </c>
      <c r="G4353" s="9" t="s">
        <v>43851</v>
      </c>
      <c r="H4353" s="9" t="s">
        <v>21246</v>
      </c>
      <c r="I4353" s="9" t="s">
        <v>43671</v>
      </c>
      <c r="J4353" s="10">
        <v>1966</v>
      </c>
      <c r="K4353" s="9" t="s">
        <v>21460</v>
      </c>
      <c r="L4353" s="9" t="s">
        <v>20457</v>
      </c>
    </row>
    <row r="4354" spans="1:12" s="6" customFormat="1">
      <c r="A4354" s="9" t="s">
        <v>30272</v>
      </c>
      <c r="B4354" s="8" t="str">
        <f t="shared" si="104"/>
        <v>M2122</v>
      </c>
      <c r="C4354" s="8" t="str">
        <f t="shared" si="105"/>
        <v>M2122</v>
      </c>
      <c r="D4354" s="9" t="s">
        <v>1296</v>
      </c>
      <c r="E4354" s="29" t="s">
        <v>44326</v>
      </c>
      <c r="F4354" s="9" t="s">
        <v>43856</v>
      </c>
      <c r="G4354" s="9" t="s">
        <v>43851</v>
      </c>
      <c r="H4354" s="9" t="s">
        <v>21461</v>
      </c>
      <c r="I4354" s="9" t="s">
        <v>43671</v>
      </c>
      <c r="J4354" s="10">
        <v>1966</v>
      </c>
      <c r="K4354" s="9" t="s">
        <v>20227</v>
      </c>
      <c r="L4354" s="9" t="s">
        <v>20227</v>
      </c>
    </row>
    <row r="4355" spans="1:12" s="6" customFormat="1">
      <c r="A4355" s="9" t="s">
        <v>30273</v>
      </c>
      <c r="B4355" s="8" t="str">
        <f t="shared" si="104"/>
        <v>M2124</v>
      </c>
      <c r="C4355" s="8" t="str">
        <f t="shared" si="105"/>
        <v>M2124</v>
      </c>
      <c r="D4355" s="9" t="s">
        <v>1297</v>
      </c>
      <c r="E4355" s="29" t="s">
        <v>44171</v>
      </c>
      <c r="F4355" s="9" t="s">
        <v>43850</v>
      </c>
      <c r="G4355" s="9" t="s">
        <v>43851</v>
      </c>
      <c r="H4355" s="9" t="s">
        <v>20986</v>
      </c>
      <c r="I4355" s="9" t="s">
        <v>43671</v>
      </c>
      <c r="J4355" s="10">
        <v>1969</v>
      </c>
      <c r="K4355" s="9" t="s">
        <v>20227</v>
      </c>
      <c r="L4355" s="9" t="s">
        <v>21462</v>
      </c>
    </row>
    <row r="4356" spans="1:12" s="6" customFormat="1">
      <c r="A4356" s="9" t="s">
        <v>30274</v>
      </c>
      <c r="B4356" s="8" t="str">
        <f t="shared" si="104"/>
        <v>M2125</v>
      </c>
      <c r="C4356" s="8" t="str">
        <f t="shared" si="105"/>
        <v>M2125</v>
      </c>
      <c r="D4356" s="9" t="s">
        <v>1298</v>
      </c>
      <c r="E4356" s="29" t="s">
        <v>44160</v>
      </c>
      <c r="F4356" s="9" t="s">
        <v>43850</v>
      </c>
      <c r="G4356" s="9" t="s">
        <v>43851</v>
      </c>
      <c r="H4356" s="9" t="s">
        <v>21243</v>
      </c>
      <c r="I4356" s="9" t="s">
        <v>43671</v>
      </c>
      <c r="J4356" s="10">
        <v>1967</v>
      </c>
      <c r="K4356" s="9" t="s">
        <v>21463</v>
      </c>
      <c r="L4356" s="9" t="s">
        <v>21203</v>
      </c>
    </row>
    <row r="4357" spans="1:12" s="6" customFormat="1">
      <c r="A4357" s="9" t="s">
        <v>30275</v>
      </c>
      <c r="B4357" s="8" t="str">
        <f t="shared" si="104"/>
        <v>M2126</v>
      </c>
      <c r="C4357" s="8" t="str">
        <f t="shared" si="105"/>
        <v>M2126</v>
      </c>
      <c r="D4357" s="9" t="s">
        <v>1299</v>
      </c>
      <c r="E4357" s="29" t="s">
        <v>43985</v>
      </c>
      <c r="F4357" s="9" t="s">
        <v>43856</v>
      </c>
      <c r="G4357" s="9" t="s">
        <v>43851</v>
      </c>
      <c r="H4357" s="9" t="s">
        <v>21246</v>
      </c>
      <c r="I4357" s="9" t="s">
        <v>43671</v>
      </c>
      <c r="J4357" s="10">
        <v>1966</v>
      </c>
      <c r="K4357" s="9" t="s">
        <v>21464</v>
      </c>
      <c r="L4357" s="9" t="s">
        <v>21465</v>
      </c>
    </row>
    <row r="4358" spans="1:12" s="6" customFormat="1">
      <c r="A4358" s="9" t="s">
        <v>30276</v>
      </c>
      <c r="B4358" s="8" t="str">
        <f t="shared" si="104"/>
        <v>M2127</v>
      </c>
      <c r="C4358" s="8" t="str">
        <f t="shared" si="105"/>
        <v>M2127</v>
      </c>
      <c r="D4358" s="9" t="s">
        <v>1300</v>
      </c>
      <c r="E4358" s="29" t="s">
        <v>44327</v>
      </c>
      <c r="F4358" s="9" t="s">
        <v>43850</v>
      </c>
      <c r="G4358" s="9" t="s">
        <v>43851</v>
      </c>
      <c r="H4358" s="9" t="s">
        <v>21246</v>
      </c>
      <c r="I4358" s="9" t="s">
        <v>43671</v>
      </c>
      <c r="J4358" s="10">
        <v>1967</v>
      </c>
      <c r="K4358" s="9" t="s">
        <v>21466</v>
      </c>
      <c r="L4358" s="9" t="s">
        <v>20834</v>
      </c>
    </row>
    <row r="4359" spans="1:12" s="6" customFormat="1">
      <c r="A4359" s="9" t="s">
        <v>30277</v>
      </c>
      <c r="B4359" s="8" t="str">
        <f t="shared" si="104"/>
        <v>M2128</v>
      </c>
      <c r="C4359" s="8" t="str">
        <f t="shared" si="105"/>
        <v>M2128</v>
      </c>
      <c r="D4359" s="9" t="s">
        <v>1301</v>
      </c>
      <c r="E4359" s="29" t="s">
        <v>44327</v>
      </c>
      <c r="F4359" s="9" t="s">
        <v>43850</v>
      </c>
      <c r="G4359" s="9" t="s">
        <v>43851</v>
      </c>
      <c r="H4359" s="9" t="s">
        <v>21246</v>
      </c>
      <c r="I4359" s="9" t="s">
        <v>43671</v>
      </c>
      <c r="J4359" s="10">
        <v>1967</v>
      </c>
      <c r="K4359" s="9" t="s">
        <v>21467</v>
      </c>
      <c r="L4359" s="9" t="s">
        <v>20834</v>
      </c>
    </row>
    <row r="4360" spans="1:12" s="6" customFormat="1">
      <c r="A4360" s="9" t="s">
        <v>30278</v>
      </c>
      <c r="B4360" s="8" t="str">
        <f t="shared" si="104"/>
        <v>M2129</v>
      </c>
      <c r="C4360" s="8" t="str">
        <f t="shared" si="105"/>
        <v>M2129</v>
      </c>
      <c r="D4360" s="9" t="s">
        <v>1302</v>
      </c>
      <c r="E4360" s="29" t="s">
        <v>44328</v>
      </c>
      <c r="F4360" s="9" t="s">
        <v>43850</v>
      </c>
      <c r="G4360" s="9" t="s">
        <v>43851</v>
      </c>
      <c r="H4360" s="9" t="s">
        <v>21233</v>
      </c>
      <c r="I4360" s="9" t="s">
        <v>43671</v>
      </c>
      <c r="J4360" s="10">
        <v>1966</v>
      </c>
      <c r="K4360" s="9" t="s">
        <v>20227</v>
      </c>
      <c r="L4360" s="9" t="s">
        <v>20545</v>
      </c>
    </row>
    <row r="4361" spans="1:12" s="6" customFormat="1">
      <c r="A4361" s="9" t="s">
        <v>30279</v>
      </c>
      <c r="B4361" s="8" t="str">
        <f t="shared" si="104"/>
        <v>M2130</v>
      </c>
      <c r="C4361" s="8" t="str">
        <f t="shared" si="105"/>
        <v>M2130</v>
      </c>
      <c r="D4361" s="9" t="s">
        <v>1303</v>
      </c>
      <c r="E4361" s="29" t="s">
        <v>44248</v>
      </c>
      <c r="F4361" s="9" t="s">
        <v>43856</v>
      </c>
      <c r="G4361" s="9" t="s">
        <v>43851</v>
      </c>
      <c r="H4361" s="9" t="s">
        <v>21387</v>
      </c>
      <c r="I4361" s="9" t="s">
        <v>43671</v>
      </c>
      <c r="J4361" s="10">
        <v>1967</v>
      </c>
      <c r="K4361" s="9" t="s">
        <v>20227</v>
      </c>
      <c r="L4361" s="9" t="s">
        <v>20436</v>
      </c>
    </row>
    <row r="4362" spans="1:12" s="6" customFormat="1">
      <c r="A4362" s="9" t="s">
        <v>30280</v>
      </c>
      <c r="B4362" s="8" t="str">
        <f t="shared" si="104"/>
        <v>M2131</v>
      </c>
      <c r="C4362" s="8" t="str">
        <f t="shared" si="105"/>
        <v>M2131</v>
      </c>
      <c r="D4362" s="9" t="s">
        <v>1304</v>
      </c>
      <c r="E4362" s="29" t="s">
        <v>44248</v>
      </c>
      <c r="F4362" s="9" t="s">
        <v>43850</v>
      </c>
      <c r="G4362" s="9" t="s">
        <v>43851</v>
      </c>
      <c r="H4362" s="9" t="s">
        <v>21387</v>
      </c>
      <c r="I4362" s="9" t="s">
        <v>43671</v>
      </c>
      <c r="J4362" s="10">
        <v>1967</v>
      </c>
      <c r="K4362" s="9" t="s">
        <v>20227</v>
      </c>
      <c r="L4362" s="9" t="s">
        <v>20436</v>
      </c>
    </row>
    <row r="4363" spans="1:12" s="6" customFormat="1">
      <c r="A4363" s="9" t="s">
        <v>30281</v>
      </c>
      <c r="B4363" s="8" t="str">
        <f t="shared" si="104"/>
        <v>M2132</v>
      </c>
      <c r="C4363" s="8" t="str">
        <f t="shared" si="105"/>
        <v>M2132</v>
      </c>
      <c r="D4363" s="9" t="s">
        <v>1305</v>
      </c>
      <c r="E4363" s="29" t="s">
        <v>44329</v>
      </c>
      <c r="F4363" s="9" t="s">
        <v>43850</v>
      </c>
      <c r="G4363" s="9" t="s">
        <v>43851</v>
      </c>
      <c r="H4363" s="9" t="s">
        <v>21246</v>
      </c>
      <c r="I4363" s="9" t="s">
        <v>43671</v>
      </c>
      <c r="J4363" s="10">
        <v>1968</v>
      </c>
      <c r="K4363" s="9" t="s">
        <v>21468</v>
      </c>
      <c r="L4363" s="9" t="s">
        <v>21469</v>
      </c>
    </row>
    <row r="4364" spans="1:12" s="6" customFormat="1">
      <c r="A4364" s="9" t="s">
        <v>30282</v>
      </c>
      <c r="B4364" s="8" t="str">
        <f t="shared" si="104"/>
        <v>M2133</v>
      </c>
      <c r="C4364" s="8" t="str">
        <f t="shared" si="105"/>
        <v>M2133</v>
      </c>
      <c r="D4364" s="9" t="s">
        <v>1306</v>
      </c>
      <c r="E4364" s="29" t="s">
        <v>44329</v>
      </c>
      <c r="F4364" s="9" t="s">
        <v>43850</v>
      </c>
      <c r="G4364" s="9" t="s">
        <v>43851</v>
      </c>
      <c r="H4364" s="9" t="s">
        <v>21246</v>
      </c>
      <c r="I4364" s="9" t="s">
        <v>43671</v>
      </c>
      <c r="J4364" s="10">
        <v>1968</v>
      </c>
      <c r="K4364" s="9" t="s">
        <v>21470</v>
      </c>
      <c r="L4364" s="9" t="s">
        <v>21469</v>
      </c>
    </row>
    <row r="4365" spans="1:12" s="6" customFormat="1">
      <c r="A4365" s="9" t="s">
        <v>30283</v>
      </c>
      <c r="B4365" s="8" t="str">
        <f t="shared" si="104"/>
        <v>M2134</v>
      </c>
      <c r="C4365" s="8" t="str">
        <f t="shared" si="105"/>
        <v>M2134</v>
      </c>
      <c r="D4365" s="9" t="s">
        <v>1307</v>
      </c>
      <c r="E4365" s="29" t="s">
        <v>44329</v>
      </c>
      <c r="F4365" s="9" t="s">
        <v>43850</v>
      </c>
      <c r="G4365" s="9" t="s">
        <v>43851</v>
      </c>
      <c r="H4365" s="9" t="s">
        <v>21246</v>
      </c>
      <c r="I4365" s="9" t="s">
        <v>43671</v>
      </c>
      <c r="J4365" s="10">
        <v>1969</v>
      </c>
      <c r="K4365" s="9" t="s">
        <v>21471</v>
      </c>
      <c r="L4365" s="9" t="s">
        <v>21469</v>
      </c>
    </row>
    <row r="4366" spans="1:12" s="6" customFormat="1">
      <c r="A4366" s="9" t="s">
        <v>30284</v>
      </c>
      <c r="B4366" s="8" t="str">
        <f t="shared" si="104"/>
        <v>M2135</v>
      </c>
      <c r="C4366" s="8" t="str">
        <f t="shared" si="105"/>
        <v>M2135</v>
      </c>
      <c r="D4366" s="9" t="s">
        <v>1308</v>
      </c>
      <c r="E4366" s="29" t="s">
        <v>44176</v>
      </c>
      <c r="F4366" s="9" t="s">
        <v>43850</v>
      </c>
      <c r="G4366" s="9" t="s">
        <v>43851</v>
      </c>
      <c r="H4366" s="9" t="s">
        <v>21246</v>
      </c>
      <c r="I4366" s="9" t="s">
        <v>43671</v>
      </c>
      <c r="J4366" s="10">
        <v>1967</v>
      </c>
      <c r="K4366" s="9" t="s">
        <v>21472</v>
      </c>
      <c r="L4366" s="9" t="s">
        <v>21473</v>
      </c>
    </row>
    <row r="4367" spans="1:12" s="6" customFormat="1">
      <c r="A4367" s="9" t="s">
        <v>30285</v>
      </c>
      <c r="B4367" s="8" t="str">
        <f t="shared" si="104"/>
        <v>M2136</v>
      </c>
      <c r="C4367" s="8" t="str">
        <f t="shared" si="105"/>
        <v>M2136</v>
      </c>
      <c r="D4367" s="9" t="s">
        <v>1309</v>
      </c>
      <c r="E4367" s="29" t="s">
        <v>44176</v>
      </c>
      <c r="F4367" s="9" t="s">
        <v>43850</v>
      </c>
      <c r="G4367" s="9" t="s">
        <v>43851</v>
      </c>
      <c r="H4367" s="9" t="s">
        <v>21246</v>
      </c>
      <c r="I4367" s="9" t="s">
        <v>43671</v>
      </c>
      <c r="J4367" s="10">
        <v>1967</v>
      </c>
      <c r="K4367" s="9" t="s">
        <v>21474</v>
      </c>
      <c r="L4367" s="9" t="s">
        <v>21475</v>
      </c>
    </row>
    <row r="4368" spans="1:12" s="6" customFormat="1">
      <c r="A4368" s="9" t="s">
        <v>30286</v>
      </c>
      <c r="B4368" s="8" t="str">
        <f t="shared" si="104"/>
        <v>M2137</v>
      </c>
      <c r="C4368" s="8" t="str">
        <f t="shared" si="105"/>
        <v>M2137</v>
      </c>
      <c r="D4368" s="9" t="s">
        <v>1310</v>
      </c>
      <c r="E4368" s="29" t="s">
        <v>44176</v>
      </c>
      <c r="F4368" s="9" t="s">
        <v>43856</v>
      </c>
      <c r="G4368" s="9" t="s">
        <v>43851</v>
      </c>
      <c r="H4368" s="9" t="s">
        <v>21230</v>
      </c>
      <c r="I4368" s="9" t="s">
        <v>43671</v>
      </c>
      <c r="J4368" s="10">
        <v>1968</v>
      </c>
      <c r="K4368" s="9" t="s">
        <v>20227</v>
      </c>
      <c r="L4368" s="9" t="s">
        <v>21476</v>
      </c>
    </row>
    <row r="4369" spans="1:12" s="6" customFormat="1">
      <c r="A4369" s="9" t="s">
        <v>30287</v>
      </c>
      <c r="B4369" s="8" t="str">
        <f t="shared" si="104"/>
        <v>M2138</v>
      </c>
      <c r="C4369" s="8" t="str">
        <f t="shared" si="105"/>
        <v>M2138</v>
      </c>
      <c r="D4369" s="9" t="s">
        <v>1311</v>
      </c>
      <c r="E4369" s="29" t="s">
        <v>44330</v>
      </c>
      <c r="F4369" s="9" t="s">
        <v>43850</v>
      </c>
      <c r="G4369" s="9" t="s">
        <v>43851</v>
      </c>
      <c r="H4369" s="9" t="s">
        <v>21246</v>
      </c>
      <c r="I4369" s="9" t="s">
        <v>43671</v>
      </c>
      <c r="J4369" s="10">
        <v>1968</v>
      </c>
      <c r="K4369" s="9" t="s">
        <v>21477</v>
      </c>
      <c r="L4369" s="9" t="s">
        <v>21478</v>
      </c>
    </row>
    <row r="4370" spans="1:12" s="6" customFormat="1">
      <c r="A4370" s="9" t="s">
        <v>30288</v>
      </c>
      <c r="B4370" s="8" t="str">
        <f t="shared" si="104"/>
        <v>M2139</v>
      </c>
      <c r="C4370" s="8" t="str">
        <f t="shared" si="105"/>
        <v>M2139</v>
      </c>
      <c r="D4370" s="9" t="s">
        <v>1312</v>
      </c>
      <c r="E4370" s="29" t="s">
        <v>44330</v>
      </c>
      <c r="F4370" s="9" t="s">
        <v>43850</v>
      </c>
      <c r="G4370" s="9" t="s">
        <v>43851</v>
      </c>
      <c r="H4370" s="9" t="s">
        <v>21246</v>
      </c>
      <c r="I4370" s="9" t="s">
        <v>43671</v>
      </c>
      <c r="J4370" s="10">
        <v>1967</v>
      </c>
      <c r="K4370" s="9" t="s">
        <v>21479</v>
      </c>
      <c r="L4370" s="9" t="s">
        <v>21478</v>
      </c>
    </row>
    <row r="4371" spans="1:12" s="6" customFormat="1">
      <c r="A4371" s="9" t="s">
        <v>30289</v>
      </c>
      <c r="B4371" s="8" t="str">
        <f t="shared" si="104"/>
        <v>M2140</v>
      </c>
      <c r="C4371" s="8" t="str">
        <f t="shared" si="105"/>
        <v>M2140</v>
      </c>
      <c r="D4371" s="9" t="s">
        <v>1313</v>
      </c>
      <c r="E4371" s="29" t="s">
        <v>44331</v>
      </c>
      <c r="F4371" s="9" t="s">
        <v>43850</v>
      </c>
      <c r="G4371" s="9" t="s">
        <v>43851</v>
      </c>
      <c r="H4371" s="9" t="s">
        <v>20986</v>
      </c>
      <c r="I4371" s="9" t="s">
        <v>43671</v>
      </c>
      <c r="J4371" s="10">
        <v>1967</v>
      </c>
      <c r="K4371" s="9" t="s">
        <v>20227</v>
      </c>
      <c r="L4371" s="9" t="s">
        <v>20533</v>
      </c>
    </row>
    <row r="4372" spans="1:12" s="6" customFormat="1">
      <c r="A4372" s="9" t="s">
        <v>30290</v>
      </c>
      <c r="B4372" s="8" t="str">
        <f t="shared" si="104"/>
        <v>M2141</v>
      </c>
      <c r="C4372" s="8" t="str">
        <f t="shared" si="105"/>
        <v>M2141</v>
      </c>
      <c r="D4372" s="9" t="s">
        <v>1314</v>
      </c>
      <c r="E4372" s="29" t="s">
        <v>44331</v>
      </c>
      <c r="F4372" s="9" t="s">
        <v>43850</v>
      </c>
      <c r="G4372" s="9" t="s">
        <v>43851</v>
      </c>
      <c r="H4372" s="9" t="s">
        <v>20986</v>
      </c>
      <c r="I4372" s="9" t="s">
        <v>43671</v>
      </c>
      <c r="J4372" s="10">
        <v>1967</v>
      </c>
      <c r="K4372" s="9" t="s">
        <v>20227</v>
      </c>
      <c r="L4372" s="9" t="s">
        <v>21172</v>
      </c>
    </row>
    <row r="4373" spans="1:12" s="6" customFormat="1">
      <c r="A4373" s="9" t="s">
        <v>35730</v>
      </c>
      <c r="B4373" s="8" t="str">
        <f t="shared" si="104"/>
        <v>M21416G</v>
      </c>
      <c r="C4373" s="8" t="str">
        <f t="shared" si="105"/>
        <v>M21416G</v>
      </c>
      <c r="D4373" s="9" t="s">
        <v>4598</v>
      </c>
      <c r="E4373" s="29" t="s">
        <v>44332</v>
      </c>
      <c r="F4373" s="9" t="s">
        <v>43856</v>
      </c>
      <c r="G4373" s="9" t="s">
        <v>43853</v>
      </c>
      <c r="H4373" s="9" t="s">
        <v>21897</v>
      </c>
      <c r="I4373" s="9" t="s">
        <v>43671</v>
      </c>
      <c r="J4373" s="10">
        <v>1989</v>
      </c>
      <c r="K4373" s="9" t="s">
        <v>20227</v>
      </c>
      <c r="L4373" s="9" t="s">
        <v>20227</v>
      </c>
    </row>
    <row r="4374" spans="1:12" s="6" customFormat="1">
      <c r="A4374" s="9" t="s">
        <v>35731</v>
      </c>
      <c r="B4374" s="8" t="str">
        <f t="shared" si="104"/>
        <v>M21417G</v>
      </c>
      <c r="C4374" s="8" t="str">
        <f t="shared" si="105"/>
        <v>M21417G</v>
      </c>
      <c r="D4374" s="9" t="s">
        <v>4599</v>
      </c>
      <c r="E4374" s="29" t="s">
        <v>44264</v>
      </c>
      <c r="F4374" s="9" t="s">
        <v>43856</v>
      </c>
      <c r="G4374" s="9" t="s">
        <v>43853</v>
      </c>
      <c r="H4374" s="9" t="s">
        <v>21897</v>
      </c>
      <c r="I4374" s="9" t="s">
        <v>43671</v>
      </c>
      <c r="J4374" s="10">
        <v>1989</v>
      </c>
      <c r="K4374" s="9" t="s">
        <v>20227</v>
      </c>
      <c r="L4374" s="9" t="s">
        <v>20227</v>
      </c>
    </row>
    <row r="4375" spans="1:12" s="6" customFormat="1">
      <c r="A4375" s="9" t="s">
        <v>35732</v>
      </c>
      <c r="B4375" s="8" t="str">
        <f t="shared" si="104"/>
        <v>M21418G</v>
      </c>
      <c r="C4375" s="8" t="str">
        <f t="shared" si="105"/>
        <v>M21418G</v>
      </c>
      <c r="D4375" s="9" t="s">
        <v>4600</v>
      </c>
      <c r="E4375" s="29" t="s">
        <v>44332</v>
      </c>
      <c r="F4375" s="9" t="s">
        <v>43856</v>
      </c>
      <c r="G4375" s="9" t="s">
        <v>43853</v>
      </c>
      <c r="H4375" s="9" t="s">
        <v>21897</v>
      </c>
      <c r="I4375" s="9" t="s">
        <v>43671</v>
      </c>
      <c r="J4375" s="10">
        <v>1989</v>
      </c>
      <c r="K4375" s="9" t="s">
        <v>20227</v>
      </c>
      <c r="L4375" s="9" t="s">
        <v>20227</v>
      </c>
    </row>
    <row r="4376" spans="1:12" s="6" customFormat="1">
      <c r="A4376" s="9" t="s">
        <v>35733</v>
      </c>
      <c r="B4376" s="8" t="str">
        <f t="shared" si="104"/>
        <v>M21419G</v>
      </c>
      <c r="C4376" s="8" t="str">
        <f t="shared" si="105"/>
        <v>M21419G</v>
      </c>
      <c r="D4376" s="9" t="s">
        <v>4601</v>
      </c>
      <c r="E4376" s="29" t="s">
        <v>44332</v>
      </c>
      <c r="F4376" s="9" t="s">
        <v>43856</v>
      </c>
      <c r="G4376" s="9" t="s">
        <v>43853</v>
      </c>
      <c r="H4376" s="9" t="s">
        <v>21897</v>
      </c>
      <c r="I4376" s="9" t="s">
        <v>43671</v>
      </c>
      <c r="J4376" s="10">
        <v>1989</v>
      </c>
      <c r="K4376" s="9" t="s">
        <v>20227</v>
      </c>
      <c r="L4376" s="9" t="s">
        <v>20227</v>
      </c>
    </row>
    <row r="4377" spans="1:12" s="6" customFormat="1">
      <c r="A4377" s="9" t="s">
        <v>30291</v>
      </c>
      <c r="B4377" s="8" t="str">
        <f t="shared" si="104"/>
        <v>M2142</v>
      </c>
      <c r="C4377" s="8" t="str">
        <f t="shared" si="105"/>
        <v>M2142</v>
      </c>
      <c r="D4377" s="9" t="s">
        <v>1315</v>
      </c>
      <c r="E4377" s="29" t="s">
        <v>44296</v>
      </c>
      <c r="F4377" s="9" t="s">
        <v>43850</v>
      </c>
      <c r="G4377" s="9" t="s">
        <v>43851</v>
      </c>
      <c r="H4377" s="9" t="s">
        <v>21246</v>
      </c>
      <c r="I4377" s="9" t="s">
        <v>43671</v>
      </c>
      <c r="J4377" s="10">
        <v>1967</v>
      </c>
      <c r="K4377" s="9" t="s">
        <v>21480</v>
      </c>
      <c r="L4377" s="9" t="s">
        <v>21481</v>
      </c>
    </row>
    <row r="4378" spans="1:12" s="6" customFormat="1">
      <c r="A4378" s="9" t="s">
        <v>35734</v>
      </c>
      <c r="B4378" s="8" t="str">
        <f t="shared" si="104"/>
        <v>M21420G</v>
      </c>
      <c r="C4378" s="8" t="str">
        <f t="shared" si="105"/>
        <v>M21420G</v>
      </c>
      <c r="D4378" s="9" t="s">
        <v>4602</v>
      </c>
      <c r="E4378" s="29" t="s">
        <v>44332</v>
      </c>
      <c r="F4378" s="9" t="s">
        <v>43856</v>
      </c>
      <c r="G4378" s="9" t="s">
        <v>43853</v>
      </c>
      <c r="H4378" s="9" t="s">
        <v>21897</v>
      </c>
      <c r="I4378" s="9" t="s">
        <v>43671</v>
      </c>
      <c r="J4378" s="10">
        <v>1989</v>
      </c>
      <c r="K4378" s="9" t="s">
        <v>20227</v>
      </c>
      <c r="L4378" s="9" t="s">
        <v>20227</v>
      </c>
    </row>
    <row r="4379" spans="1:12" s="6" customFormat="1">
      <c r="A4379" s="9" t="s">
        <v>35735</v>
      </c>
      <c r="B4379" s="8" t="str">
        <f t="shared" si="104"/>
        <v>M21421G</v>
      </c>
      <c r="C4379" s="8" t="str">
        <f t="shared" si="105"/>
        <v>M21421G</v>
      </c>
      <c r="D4379" s="9" t="s">
        <v>4603</v>
      </c>
      <c r="E4379" s="29" t="s">
        <v>44332</v>
      </c>
      <c r="F4379" s="9" t="s">
        <v>43856</v>
      </c>
      <c r="G4379" s="9" t="s">
        <v>43853</v>
      </c>
      <c r="H4379" s="9" t="s">
        <v>21897</v>
      </c>
      <c r="I4379" s="9" t="s">
        <v>43671</v>
      </c>
      <c r="J4379" s="10">
        <v>1989</v>
      </c>
      <c r="K4379" s="9" t="s">
        <v>20227</v>
      </c>
      <c r="L4379" s="9" t="s">
        <v>20227</v>
      </c>
    </row>
    <row r="4380" spans="1:12" s="6" customFormat="1">
      <c r="A4380" s="9" t="s">
        <v>35736</v>
      </c>
      <c r="B4380" s="8" t="str">
        <f t="shared" si="104"/>
        <v>M21422G</v>
      </c>
      <c r="C4380" s="8" t="str">
        <f t="shared" si="105"/>
        <v>M21422G</v>
      </c>
      <c r="D4380" s="9" t="s">
        <v>4604</v>
      </c>
      <c r="E4380" s="29" t="s">
        <v>44332</v>
      </c>
      <c r="F4380" s="9" t="s">
        <v>43856</v>
      </c>
      <c r="G4380" s="9" t="s">
        <v>43853</v>
      </c>
      <c r="H4380" s="9" t="s">
        <v>21897</v>
      </c>
      <c r="I4380" s="9" t="s">
        <v>43671</v>
      </c>
      <c r="J4380" s="10">
        <v>1989</v>
      </c>
      <c r="K4380" s="9" t="s">
        <v>20227</v>
      </c>
      <c r="L4380" s="9" t="s">
        <v>20227</v>
      </c>
    </row>
    <row r="4381" spans="1:12" s="6" customFormat="1">
      <c r="A4381" s="9" t="s">
        <v>35737</v>
      </c>
      <c r="B4381" s="8" t="str">
        <f t="shared" si="104"/>
        <v>M21423G</v>
      </c>
      <c r="C4381" s="8" t="str">
        <f t="shared" si="105"/>
        <v>M21423G</v>
      </c>
      <c r="D4381" s="9" t="s">
        <v>4605</v>
      </c>
      <c r="E4381" s="29" t="s">
        <v>44332</v>
      </c>
      <c r="F4381" s="9" t="s">
        <v>43856</v>
      </c>
      <c r="G4381" s="9" t="s">
        <v>43853</v>
      </c>
      <c r="H4381" s="9" t="s">
        <v>21897</v>
      </c>
      <c r="I4381" s="9" t="s">
        <v>43671</v>
      </c>
      <c r="J4381" s="10">
        <v>1989</v>
      </c>
      <c r="K4381" s="9" t="s">
        <v>20227</v>
      </c>
      <c r="L4381" s="9" t="s">
        <v>20227</v>
      </c>
    </row>
    <row r="4382" spans="1:12" s="6" customFormat="1">
      <c r="A4382" s="9" t="s">
        <v>35738</v>
      </c>
      <c r="B4382" s="8" t="str">
        <f t="shared" si="104"/>
        <v>M21424G</v>
      </c>
      <c r="C4382" s="8" t="str">
        <f t="shared" si="105"/>
        <v>M21424G</v>
      </c>
      <c r="D4382" s="9" t="s">
        <v>4606</v>
      </c>
      <c r="E4382" s="29" t="s">
        <v>44332</v>
      </c>
      <c r="F4382" s="9" t="s">
        <v>43856</v>
      </c>
      <c r="G4382" s="9" t="s">
        <v>43853</v>
      </c>
      <c r="H4382" s="9" t="s">
        <v>21897</v>
      </c>
      <c r="I4382" s="9" t="s">
        <v>43671</v>
      </c>
      <c r="J4382" s="10">
        <v>1989</v>
      </c>
      <c r="K4382" s="9" t="s">
        <v>20227</v>
      </c>
      <c r="L4382" s="9" t="s">
        <v>20227</v>
      </c>
    </row>
    <row r="4383" spans="1:12" s="6" customFormat="1">
      <c r="A4383" s="9" t="s">
        <v>35739</v>
      </c>
      <c r="B4383" s="8" t="str">
        <f t="shared" si="104"/>
        <v>M21425G</v>
      </c>
      <c r="C4383" s="8" t="str">
        <f t="shared" si="105"/>
        <v>M21425G</v>
      </c>
      <c r="D4383" s="9" t="s">
        <v>4607</v>
      </c>
      <c r="E4383" s="29" t="s">
        <v>44332</v>
      </c>
      <c r="F4383" s="9" t="s">
        <v>43856</v>
      </c>
      <c r="G4383" s="9" t="s">
        <v>43853</v>
      </c>
      <c r="H4383" s="9" t="s">
        <v>21897</v>
      </c>
      <c r="I4383" s="9" t="s">
        <v>43671</v>
      </c>
      <c r="J4383" s="10">
        <v>1989</v>
      </c>
      <c r="K4383" s="9" t="s">
        <v>20227</v>
      </c>
      <c r="L4383" s="9" t="s">
        <v>20227</v>
      </c>
    </row>
    <row r="4384" spans="1:12" s="6" customFormat="1">
      <c r="A4384" s="9" t="s">
        <v>35740</v>
      </c>
      <c r="B4384" s="8" t="str">
        <f t="shared" si="104"/>
        <v>M21426G</v>
      </c>
      <c r="C4384" s="8" t="str">
        <f t="shared" si="105"/>
        <v>M21426G</v>
      </c>
      <c r="D4384" s="9" t="s">
        <v>4608</v>
      </c>
      <c r="E4384" s="29" t="s">
        <v>44332</v>
      </c>
      <c r="F4384" s="9" t="s">
        <v>43856</v>
      </c>
      <c r="G4384" s="9" t="s">
        <v>43853</v>
      </c>
      <c r="H4384" s="9" t="s">
        <v>21897</v>
      </c>
      <c r="I4384" s="9" t="s">
        <v>43671</v>
      </c>
      <c r="J4384" s="10">
        <v>1989</v>
      </c>
      <c r="K4384" s="9" t="s">
        <v>20227</v>
      </c>
      <c r="L4384" s="9" t="s">
        <v>20227</v>
      </c>
    </row>
    <row r="4385" spans="1:12" s="6" customFormat="1">
      <c r="A4385" s="9" t="s">
        <v>35741</v>
      </c>
      <c r="B4385" s="8" t="str">
        <f t="shared" si="104"/>
        <v>M21427G</v>
      </c>
      <c r="C4385" s="8" t="str">
        <f t="shared" si="105"/>
        <v>M21427G</v>
      </c>
      <c r="D4385" s="9" t="s">
        <v>4609</v>
      </c>
      <c r="E4385" s="29" t="s">
        <v>44332</v>
      </c>
      <c r="F4385" s="9" t="s">
        <v>43856</v>
      </c>
      <c r="G4385" s="9" t="s">
        <v>43853</v>
      </c>
      <c r="H4385" s="9" t="s">
        <v>21897</v>
      </c>
      <c r="I4385" s="9" t="s">
        <v>43671</v>
      </c>
      <c r="J4385" s="10">
        <v>1989</v>
      </c>
      <c r="K4385" s="9" t="s">
        <v>20227</v>
      </c>
      <c r="L4385" s="9" t="s">
        <v>20227</v>
      </c>
    </row>
    <row r="4386" spans="1:12" s="6" customFormat="1">
      <c r="A4386" s="9" t="s">
        <v>35742</v>
      </c>
      <c r="B4386" s="8" t="str">
        <f t="shared" si="104"/>
        <v>M21428G</v>
      </c>
      <c r="C4386" s="8" t="str">
        <f t="shared" si="105"/>
        <v>M21428G</v>
      </c>
      <c r="D4386" s="9" t="s">
        <v>4610</v>
      </c>
      <c r="E4386" s="29" t="s">
        <v>44332</v>
      </c>
      <c r="F4386" s="9" t="s">
        <v>43856</v>
      </c>
      <c r="G4386" s="9" t="s">
        <v>43853</v>
      </c>
      <c r="H4386" s="9" t="s">
        <v>21897</v>
      </c>
      <c r="I4386" s="9" t="s">
        <v>43671</v>
      </c>
      <c r="J4386" s="10">
        <v>1989</v>
      </c>
      <c r="K4386" s="9" t="s">
        <v>20227</v>
      </c>
      <c r="L4386" s="9" t="s">
        <v>20227</v>
      </c>
    </row>
    <row r="4387" spans="1:12" s="6" customFormat="1">
      <c r="A4387" s="9" t="s">
        <v>35743</v>
      </c>
      <c r="B4387" s="8" t="str">
        <f t="shared" si="104"/>
        <v>M21429G</v>
      </c>
      <c r="C4387" s="8" t="str">
        <f t="shared" si="105"/>
        <v>M21429G</v>
      </c>
      <c r="D4387" s="9" t="s">
        <v>4611</v>
      </c>
      <c r="E4387" s="29" t="s">
        <v>44332</v>
      </c>
      <c r="F4387" s="9" t="s">
        <v>43856</v>
      </c>
      <c r="G4387" s="9" t="s">
        <v>43853</v>
      </c>
      <c r="H4387" s="9" t="s">
        <v>21897</v>
      </c>
      <c r="I4387" s="9" t="s">
        <v>43671</v>
      </c>
      <c r="J4387" s="10">
        <v>1989</v>
      </c>
      <c r="K4387" s="9" t="s">
        <v>20227</v>
      </c>
      <c r="L4387" s="9" t="s">
        <v>20227</v>
      </c>
    </row>
    <row r="4388" spans="1:12" s="6" customFormat="1">
      <c r="A4388" s="9" t="s">
        <v>30292</v>
      </c>
      <c r="B4388" s="8" t="str">
        <f t="shared" si="104"/>
        <v>M2143</v>
      </c>
      <c r="C4388" s="8" t="str">
        <f t="shared" si="105"/>
        <v>M2143</v>
      </c>
      <c r="D4388" s="9" t="s">
        <v>1316</v>
      </c>
      <c r="E4388" s="29" t="s">
        <v>44307</v>
      </c>
      <c r="F4388" s="9" t="s">
        <v>43856</v>
      </c>
      <c r="G4388" s="9" t="s">
        <v>43851</v>
      </c>
      <c r="H4388" s="9" t="s">
        <v>21246</v>
      </c>
      <c r="I4388" s="9" t="s">
        <v>43671</v>
      </c>
      <c r="J4388" s="10">
        <v>1967</v>
      </c>
      <c r="K4388" s="9" t="s">
        <v>21482</v>
      </c>
      <c r="L4388" s="9" t="s">
        <v>21483</v>
      </c>
    </row>
    <row r="4389" spans="1:12" s="6" customFormat="1">
      <c r="A4389" s="9" t="s">
        <v>35744</v>
      </c>
      <c r="B4389" s="8" t="str">
        <f t="shared" si="104"/>
        <v>M21430G</v>
      </c>
      <c r="C4389" s="8" t="str">
        <f t="shared" si="105"/>
        <v>M21430G</v>
      </c>
      <c r="D4389" s="9" t="s">
        <v>4612</v>
      </c>
      <c r="E4389" s="29" t="s">
        <v>44332</v>
      </c>
      <c r="F4389" s="9" t="s">
        <v>43856</v>
      </c>
      <c r="G4389" s="9" t="s">
        <v>43853</v>
      </c>
      <c r="H4389" s="9" t="s">
        <v>21897</v>
      </c>
      <c r="I4389" s="9" t="s">
        <v>43671</v>
      </c>
      <c r="J4389" s="10">
        <v>1989</v>
      </c>
      <c r="K4389" s="9" t="s">
        <v>20227</v>
      </c>
      <c r="L4389" s="9" t="s">
        <v>20227</v>
      </c>
    </row>
    <row r="4390" spans="1:12" s="6" customFormat="1">
      <c r="A4390" s="9" t="s">
        <v>35745</v>
      </c>
      <c r="B4390" s="8" t="str">
        <f t="shared" si="104"/>
        <v>M21431G</v>
      </c>
      <c r="C4390" s="8" t="str">
        <f t="shared" si="105"/>
        <v>M21431G</v>
      </c>
      <c r="D4390" s="9" t="s">
        <v>4613</v>
      </c>
      <c r="E4390" s="29" t="s">
        <v>44332</v>
      </c>
      <c r="F4390" s="9" t="s">
        <v>43856</v>
      </c>
      <c r="G4390" s="9" t="s">
        <v>43853</v>
      </c>
      <c r="H4390" s="9" t="s">
        <v>21897</v>
      </c>
      <c r="I4390" s="9" t="s">
        <v>43671</v>
      </c>
      <c r="J4390" s="10">
        <v>1989</v>
      </c>
      <c r="K4390" s="9" t="s">
        <v>20227</v>
      </c>
      <c r="L4390" s="9" t="s">
        <v>20227</v>
      </c>
    </row>
    <row r="4391" spans="1:12" s="6" customFormat="1">
      <c r="A4391" s="9" t="s">
        <v>35746</v>
      </c>
      <c r="B4391" s="8" t="str">
        <f t="shared" si="104"/>
        <v>M21432G</v>
      </c>
      <c r="C4391" s="8" t="str">
        <f t="shared" si="105"/>
        <v>M21432G</v>
      </c>
      <c r="D4391" s="9" t="s">
        <v>4614</v>
      </c>
      <c r="E4391" s="29" t="s">
        <v>44332</v>
      </c>
      <c r="F4391" s="9" t="s">
        <v>43856</v>
      </c>
      <c r="G4391" s="9" t="s">
        <v>43853</v>
      </c>
      <c r="H4391" s="9" t="s">
        <v>21897</v>
      </c>
      <c r="I4391" s="9" t="s">
        <v>43671</v>
      </c>
      <c r="J4391" s="10">
        <v>1989</v>
      </c>
      <c r="K4391" s="9" t="s">
        <v>20227</v>
      </c>
      <c r="L4391" s="9" t="s">
        <v>20227</v>
      </c>
    </row>
    <row r="4392" spans="1:12" s="6" customFormat="1">
      <c r="A4392" s="9" t="s">
        <v>35747</v>
      </c>
      <c r="B4392" s="8" t="str">
        <f t="shared" si="104"/>
        <v>M21433G</v>
      </c>
      <c r="C4392" s="8" t="str">
        <f t="shared" si="105"/>
        <v>M21433G</v>
      </c>
      <c r="D4392" s="9" t="s">
        <v>4615</v>
      </c>
      <c r="E4392" s="29" t="s">
        <v>44332</v>
      </c>
      <c r="F4392" s="9" t="s">
        <v>43856</v>
      </c>
      <c r="G4392" s="9" t="s">
        <v>43853</v>
      </c>
      <c r="H4392" s="9" t="s">
        <v>21897</v>
      </c>
      <c r="I4392" s="9" t="s">
        <v>43671</v>
      </c>
      <c r="J4392" s="10">
        <v>1989</v>
      </c>
      <c r="K4392" s="9" t="s">
        <v>20227</v>
      </c>
      <c r="L4392" s="9" t="s">
        <v>20227</v>
      </c>
    </row>
    <row r="4393" spans="1:12" s="6" customFormat="1">
      <c r="A4393" s="9" t="s">
        <v>35748</v>
      </c>
      <c r="B4393" s="8" t="str">
        <f t="shared" si="104"/>
        <v>M21434G</v>
      </c>
      <c r="C4393" s="8" t="str">
        <f t="shared" si="105"/>
        <v>M21434G</v>
      </c>
      <c r="D4393" s="9" t="s">
        <v>4616</v>
      </c>
      <c r="E4393" s="29" t="s">
        <v>44332</v>
      </c>
      <c r="F4393" s="9" t="s">
        <v>43856</v>
      </c>
      <c r="G4393" s="9" t="s">
        <v>43853</v>
      </c>
      <c r="H4393" s="9" t="s">
        <v>21897</v>
      </c>
      <c r="I4393" s="9" t="s">
        <v>43671</v>
      </c>
      <c r="J4393" s="10">
        <v>1989</v>
      </c>
      <c r="K4393" s="9" t="s">
        <v>20227</v>
      </c>
      <c r="L4393" s="9" t="s">
        <v>20227</v>
      </c>
    </row>
    <row r="4394" spans="1:12" s="6" customFormat="1">
      <c r="A4394" s="9" t="s">
        <v>35749</v>
      </c>
      <c r="B4394" s="8" t="str">
        <f t="shared" si="104"/>
        <v>M21435G</v>
      </c>
      <c r="C4394" s="8" t="str">
        <f t="shared" si="105"/>
        <v>M21435G</v>
      </c>
      <c r="D4394" s="9" t="s">
        <v>4617</v>
      </c>
      <c r="E4394" s="29" t="s">
        <v>44332</v>
      </c>
      <c r="F4394" s="9" t="s">
        <v>43856</v>
      </c>
      <c r="G4394" s="9" t="s">
        <v>43853</v>
      </c>
      <c r="H4394" s="9" t="s">
        <v>21897</v>
      </c>
      <c r="I4394" s="9" t="s">
        <v>43671</v>
      </c>
      <c r="J4394" s="10">
        <v>1989</v>
      </c>
      <c r="K4394" s="9" t="s">
        <v>20227</v>
      </c>
      <c r="L4394" s="9" t="s">
        <v>20227</v>
      </c>
    </row>
    <row r="4395" spans="1:12" s="6" customFormat="1">
      <c r="A4395" s="9" t="s">
        <v>35750</v>
      </c>
      <c r="B4395" s="8" t="str">
        <f t="shared" ref="B4395:B4458" si="106">HYPERLINK("http://www.geologyontario.mndm.gov.on.ca/mndmfiles/pub/data/records/"&amp;A4395&amp;".html", A4395)</f>
        <v>M21436G</v>
      </c>
      <c r="C4395" s="8" t="str">
        <f t="shared" ref="C4395:C4458" si="107">HYPERLINK("http://www.geologyontario.mndm.gov.on.ca/mndmaccess/mndm_dir.asp?type=pub&amp;id="&amp;A4395, A4395)</f>
        <v>M21436G</v>
      </c>
      <c r="D4395" s="9" t="s">
        <v>4618</v>
      </c>
      <c r="E4395" s="29" t="s">
        <v>44332</v>
      </c>
      <c r="F4395" s="9" t="s">
        <v>43856</v>
      </c>
      <c r="G4395" s="9" t="s">
        <v>43853</v>
      </c>
      <c r="H4395" s="9" t="s">
        <v>21897</v>
      </c>
      <c r="I4395" s="9" t="s">
        <v>43671</v>
      </c>
      <c r="J4395" s="10">
        <v>1989</v>
      </c>
      <c r="K4395" s="9" t="s">
        <v>20227</v>
      </c>
      <c r="L4395" s="9" t="s">
        <v>20227</v>
      </c>
    </row>
    <row r="4396" spans="1:12" s="6" customFormat="1">
      <c r="A4396" s="9" t="s">
        <v>35751</v>
      </c>
      <c r="B4396" s="8" t="str">
        <f t="shared" si="106"/>
        <v>M21437G</v>
      </c>
      <c r="C4396" s="8" t="str">
        <f t="shared" si="107"/>
        <v>M21437G</v>
      </c>
      <c r="D4396" s="9" t="s">
        <v>4619</v>
      </c>
      <c r="E4396" s="29" t="s">
        <v>44332</v>
      </c>
      <c r="F4396" s="9" t="s">
        <v>43856</v>
      </c>
      <c r="G4396" s="9" t="s">
        <v>43853</v>
      </c>
      <c r="H4396" s="9" t="s">
        <v>21897</v>
      </c>
      <c r="I4396" s="9" t="s">
        <v>43671</v>
      </c>
      <c r="J4396" s="10">
        <v>1989</v>
      </c>
      <c r="K4396" s="9" t="s">
        <v>20227</v>
      </c>
      <c r="L4396" s="9" t="s">
        <v>20227</v>
      </c>
    </row>
    <row r="4397" spans="1:12" s="6" customFormat="1">
      <c r="A4397" s="9" t="s">
        <v>35752</v>
      </c>
      <c r="B4397" s="8" t="str">
        <f t="shared" si="106"/>
        <v>M21438G</v>
      </c>
      <c r="C4397" s="8" t="str">
        <f t="shared" si="107"/>
        <v>M21438G</v>
      </c>
      <c r="D4397" s="9" t="s">
        <v>4620</v>
      </c>
      <c r="E4397" s="29" t="s">
        <v>44332</v>
      </c>
      <c r="F4397" s="9" t="s">
        <v>43856</v>
      </c>
      <c r="G4397" s="9" t="s">
        <v>43853</v>
      </c>
      <c r="H4397" s="9" t="s">
        <v>21897</v>
      </c>
      <c r="I4397" s="9" t="s">
        <v>43671</v>
      </c>
      <c r="J4397" s="10">
        <v>1989</v>
      </c>
      <c r="K4397" s="9" t="s">
        <v>20227</v>
      </c>
      <c r="L4397" s="9" t="s">
        <v>20227</v>
      </c>
    </row>
    <row r="4398" spans="1:12" s="6" customFormat="1">
      <c r="A4398" s="9" t="s">
        <v>35753</v>
      </c>
      <c r="B4398" s="8" t="str">
        <f t="shared" si="106"/>
        <v>M21439G</v>
      </c>
      <c r="C4398" s="8" t="str">
        <f t="shared" si="107"/>
        <v>M21439G</v>
      </c>
      <c r="D4398" s="9" t="s">
        <v>4621</v>
      </c>
      <c r="E4398" s="29" t="s">
        <v>44332</v>
      </c>
      <c r="F4398" s="9" t="s">
        <v>43856</v>
      </c>
      <c r="G4398" s="9" t="s">
        <v>43853</v>
      </c>
      <c r="H4398" s="9" t="s">
        <v>21897</v>
      </c>
      <c r="I4398" s="9" t="s">
        <v>43671</v>
      </c>
      <c r="J4398" s="10">
        <v>1989</v>
      </c>
      <c r="K4398" s="9" t="s">
        <v>20227</v>
      </c>
      <c r="L4398" s="9" t="s">
        <v>20227</v>
      </c>
    </row>
    <row r="4399" spans="1:12" s="6" customFormat="1">
      <c r="A4399" s="9" t="s">
        <v>30293</v>
      </c>
      <c r="B4399" s="8" t="str">
        <f t="shared" si="106"/>
        <v>M2144</v>
      </c>
      <c r="C4399" s="8" t="str">
        <f t="shared" si="107"/>
        <v>M2144</v>
      </c>
      <c r="D4399" s="9" t="s">
        <v>1317</v>
      </c>
      <c r="E4399" s="29" t="s">
        <v>44307</v>
      </c>
      <c r="F4399" s="9" t="s">
        <v>43850</v>
      </c>
      <c r="G4399" s="9" t="s">
        <v>43851</v>
      </c>
      <c r="H4399" s="9" t="s">
        <v>21246</v>
      </c>
      <c r="I4399" s="9" t="s">
        <v>43671</v>
      </c>
      <c r="J4399" s="10">
        <v>1967</v>
      </c>
      <c r="K4399" s="9" t="s">
        <v>21484</v>
      </c>
      <c r="L4399" s="9" t="s">
        <v>21485</v>
      </c>
    </row>
    <row r="4400" spans="1:12" s="6" customFormat="1">
      <c r="A4400" s="9" t="s">
        <v>35754</v>
      </c>
      <c r="B4400" s="8" t="str">
        <f t="shared" si="106"/>
        <v>M21440G</v>
      </c>
      <c r="C4400" s="8" t="str">
        <f t="shared" si="107"/>
        <v>M21440G</v>
      </c>
      <c r="D4400" s="9" t="s">
        <v>4622</v>
      </c>
      <c r="E4400" s="29" t="s">
        <v>44332</v>
      </c>
      <c r="F4400" s="9" t="s">
        <v>43856</v>
      </c>
      <c r="G4400" s="9" t="s">
        <v>43853</v>
      </c>
      <c r="H4400" s="9" t="s">
        <v>21897</v>
      </c>
      <c r="I4400" s="9" t="s">
        <v>43671</v>
      </c>
      <c r="J4400" s="10">
        <v>1989</v>
      </c>
      <c r="K4400" s="9" t="s">
        <v>20227</v>
      </c>
      <c r="L4400" s="9" t="s">
        <v>20227</v>
      </c>
    </row>
    <row r="4401" spans="1:12" s="6" customFormat="1">
      <c r="A4401" s="9" t="s">
        <v>35755</v>
      </c>
      <c r="B4401" s="8" t="str">
        <f t="shared" si="106"/>
        <v>M21441G</v>
      </c>
      <c r="C4401" s="8" t="str">
        <f t="shared" si="107"/>
        <v>M21441G</v>
      </c>
      <c r="D4401" s="9" t="s">
        <v>4623</v>
      </c>
      <c r="E4401" s="29" t="s">
        <v>44332</v>
      </c>
      <c r="F4401" s="9" t="s">
        <v>43856</v>
      </c>
      <c r="G4401" s="9" t="s">
        <v>43853</v>
      </c>
      <c r="H4401" s="9" t="s">
        <v>21897</v>
      </c>
      <c r="I4401" s="9" t="s">
        <v>43671</v>
      </c>
      <c r="J4401" s="10">
        <v>1989</v>
      </c>
      <c r="K4401" s="9" t="s">
        <v>20227</v>
      </c>
      <c r="L4401" s="9" t="s">
        <v>20227</v>
      </c>
    </row>
    <row r="4402" spans="1:12" s="6" customFormat="1">
      <c r="A4402" s="9" t="s">
        <v>35756</v>
      </c>
      <c r="B4402" s="8" t="str">
        <f t="shared" si="106"/>
        <v>M21442G</v>
      </c>
      <c r="C4402" s="8" t="str">
        <f t="shared" si="107"/>
        <v>M21442G</v>
      </c>
      <c r="D4402" s="9" t="s">
        <v>4624</v>
      </c>
      <c r="E4402" s="29" t="s">
        <v>44332</v>
      </c>
      <c r="F4402" s="9" t="s">
        <v>43856</v>
      </c>
      <c r="G4402" s="9" t="s">
        <v>43853</v>
      </c>
      <c r="H4402" s="9" t="s">
        <v>21897</v>
      </c>
      <c r="I4402" s="9" t="s">
        <v>43671</v>
      </c>
      <c r="J4402" s="10">
        <v>1989</v>
      </c>
      <c r="K4402" s="9" t="s">
        <v>20227</v>
      </c>
      <c r="L4402" s="9" t="s">
        <v>20227</v>
      </c>
    </row>
    <row r="4403" spans="1:12" s="6" customFormat="1">
      <c r="A4403" s="9" t="s">
        <v>35757</v>
      </c>
      <c r="B4403" s="8" t="str">
        <f t="shared" si="106"/>
        <v>M21443G</v>
      </c>
      <c r="C4403" s="8" t="str">
        <f t="shared" si="107"/>
        <v>M21443G</v>
      </c>
      <c r="D4403" s="9" t="s">
        <v>4625</v>
      </c>
      <c r="E4403" s="29" t="s">
        <v>44332</v>
      </c>
      <c r="F4403" s="9" t="s">
        <v>43856</v>
      </c>
      <c r="G4403" s="9" t="s">
        <v>43853</v>
      </c>
      <c r="H4403" s="9" t="s">
        <v>21897</v>
      </c>
      <c r="I4403" s="9" t="s">
        <v>43671</v>
      </c>
      <c r="J4403" s="10">
        <v>1989</v>
      </c>
      <c r="K4403" s="9" t="s">
        <v>20227</v>
      </c>
      <c r="L4403" s="9" t="s">
        <v>20227</v>
      </c>
    </row>
    <row r="4404" spans="1:12" s="6" customFormat="1">
      <c r="A4404" s="9" t="s">
        <v>35758</v>
      </c>
      <c r="B4404" s="8" t="str">
        <f t="shared" si="106"/>
        <v>M21444G</v>
      </c>
      <c r="C4404" s="8" t="str">
        <f t="shared" si="107"/>
        <v>M21444G</v>
      </c>
      <c r="D4404" s="9" t="s">
        <v>4626</v>
      </c>
      <c r="E4404" s="29" t="s">
        <v>44332</v>
      </c>
      <c r="F4404" s="9" t="s">
        <v>43856</v>
      </c>
      <c r="G4404" s="9" t="s">
        <v>43853</v>
      </c>
      <c r="H4404" s="9" t="s">
        <v>21897</v>
      </c>
      <c r="I4404" s="9" t="s">
        <v>43671</v>
      </c>
      <c r="J4404" s="10">
        <v>1989</v>
      </c>
      <c r="K4404" s="9" t="s">
        <v>20227</v>
      </c>
      <c r="L4404" s="9" t="s">
        <v>20227</v>
      </c>
    </row>
    <row r="4405" spans="1:12" s="6" customFormat="1">
      <c r="A4405" s="9" t="s">
        <v>30294</v>
      </c>
      <c r="B4405" s="8" t="str">
        <f t="shared" si="106"/>
        <v>M2145</v>
      </c>
      <c r="C4405" s="8" t="str">
        <f t="shared" si="107"/>
        <v>M2145</v>
      </c>
      <c r="D4405" s="9" t="s">
        <v>1318</v>
      </c>
      <c r="E4405" s="29" t="s">
        <v>44307</v>
      </c>
      <c r="F4405" s="9" t="s">
        <v>43856</v>
      </c>
      <c r="G4405" s="9" t="s">
        <v>43851</v>
      </c>
      <c r="H4405" s="9" t="s">
        <v>21246</v>
      </c>
      <c r="I4405" s="9" t="s">
        <v>43671</v>
      </c>
      <c r="J4405" s="10">
        <v>1967</v>
      </c>
      <c r="K4405" s="9" t="s">
        <v>21486</v>
      </c>
      <c r="L4405" s="9" t="s">
        <v>21487</v>
      </c>
    </row>
    <row r="4406" spans="1:12" s="6" customFormat="1">
      <c r="A4406" s="9" t="s">
        <v>35759</v>
      </c>
      <c r="B4406" s="8" t="str">
        <f t="shared" si="106"/>
        <v>M21455G</v>
      </c>
      <c r="C4406" s="8" t="str">
        <f t="shared" si="107"/>
        <v>M21455G</v>
      </c>
      <c r="D4406" s="9" t="s">
        <v>4627</v>
      </c>
      <c r="E4406" s="29" t="s">
        <v>44332</v>
      </c>
      <c r="F4406" s="9" t="s">
        <v>43856</v>
      </c>
      <c r="G4406" s="9" t="s">
        <v>43853</v>
      </c>
      <c r="H4406" s="9" t="s">
        <v>21897</v>
      </c>
      <c r="I4406" s="9" t="s">
        <v>43671</v>
      </c>
      <c r="J4406" s="10">
        <v>1988</v>
      </c>
      <c r="K4406" s="9" t="s">
        <v>20227</v>
      </c>
      <c r="L4406" s="9" t="s">
        <v>20227</v>
      </c>
    </row>
    <row r="4407" spans="1:12" s="6" customFormat="1">
      <c r="A4407" s="9" t="s">
        <v>35760</v>
      </c>
      <c r="B4407" s="8" t="str">
        <f t="shared" si="106"/>
        <v>M21456G</v>
      </c>
      <c r="C4407" s="8" t="str">
        <f t="shared" si="107"/>
        <v>M21456G</v>
      </c>
      <c r="D4407" s="9" t="s">
        <v>4628</v>
      </c>
      <c r="E4407" s="29" t="s">
        <v>44332</v>
      </c>
      <c r="F4407" s="9" t="s">
        <v>43856</v>
      </c>
      <c r="G4407" s="9" t="s">
        <v>43853</v>
      </c>
      <c r="H4407" s="9" t="s">
        <v>21897</v>
      </c>
      <c r="I4407" s="9" t="s">
        <v>43671</v>
      </c>
      <c r="J4407" s="10">
        <v>1988</v>
      </c>
      <c r="K4407" s="9" t="s">
        <v>20227</v>
      </c>
      <c r="L4407" s="9" t="s">
        <v>20227</v>
      </c>
    </row>
    <row r="4408" spans="1:12" s="6" customFormat="1">
      <c r="A4408" s="9" t="s">
        <v>35761</v>
      </c>
      <c r="B4408" s="8" t="str">
        <f t="shared" si="106"/>
        <v>M21457G</v>
      </c>
      <c r="C4408" s="8" t="str">
        <f t="shared" si="107"/>
        <v>M21457G</v>
      </c>
      <c r="D4408" s="9" t="s">
        <v>4545</v>
      </c>
      <c r="E4408" s="29" t="s">
        <v>44332</v>
      </c>
      <c r="F4408" s="9" t="s">
        <v>43856</v>
      </c>
      <c r="G4408" s="9" t="s">
        <v>43853</v>
      </c>
      <c r="H4408" s="9" t="s">
        <v>21897</v>
      </c>
      <c r="I4408" s="9" t="s">
        <v>43671</v>
      </c>
      <c r="J4408" s="10">
        <v>1988</v>
      </c>
      <c r="K4408" s="9" t="s">
        <v>20227</v>
      </c>
      <c r="L4408" s="9" t="s">
        <v>20227</v>
      </c>
    </row>
    <row r="4409" spans="1:12" s="6" customFormat="1">
      <c r="A4409" s="9" t="s">
        <v>35762</v>
      </c>
      <c r="B4409" s="8" t="str">
        <f t="shared" si="106"/>
        <v>M21458G</v>
      </c>
      <c r="C4409" s="8" t="str">
        <f t="shared" si="107"/>
        <v>M21458G</v>
      </c>
      <c r="D4409" s="9" t="s">
        <v>4629</v>
      </c>
      <c r="E4409" s="29" t="s">
        <v>44332</v>
      </c>
      <c r="F4409" s="9" t="s">
        <v>43856</v>
      </c>
      <c r="G4409" s="9" t="s">
        <v>43853</v>
      </c>
      <c r="H4409" s="9" t="s">
        <v>21897</v>
      </c>
      <c r="I4409" s="9" t="s">
        <v>43671</v>
      </c>
      <c r="J4409" s="10">
        <v>1988</v>
      </c>
      <c r="K4409" s="9" t="s">
        <v>20227</v>
      </c>
      <c r="L4409" s="9" t="s">
        <v>20227</v>
      </c>
    </row>
    <row r="4410" spans="1:12" s="6" customFormat="1">
      <c r="A4410" s="9" t="s">
        <v>35763</v>
      </c>
      <c r="B4410" s="8" t="str">
        <f t="shared" si="106"/>
        <v>M21459G</v>
      </c>
      <c r="C4410" s="8" t="str">
        <f t="shared" si="107"/>
        <v>M21459G</v>
      </c>
      <c r="D4410" s="9" t="s">
        <v>4630</v>
      </c>
      <c r="E4410" s="29" t="s">
        <v>44332</v>
      </c>
      <c r="F4410" s="9" t="s">
        <v>43856</v>
      </c>
      <c r="G4410" s="9" t="s">
        <v>43853</v>
      </c>
      <c r="H4410" s="9" t="s">
        <v>21897</v>
      </c>
      <c r="I4410" s="9" t="s">
        <v>43671</v>
      </c>
      <c r="J4410" s="10">
        <v>1988</v>
      </c>
      <c r="K4410" s="9" t="s">
        <v>20227</v>
      </c>
      <c r="L4410" s="9" t="s">
        <v>20227</v>
      </c>
    </row>
    <row r="4411" spans="1:12" s="6" customFormat="1">
      <c r="A4411" s="9" t="s">
        <v>30295</v>
      </c>
      <c r="B4411" s="8" t="str">
        <f t="shared" si="106"/>
        <v>M2146</v>
      </c>
      <c r="C4411" s="8" t="str">
        <f t="shared" si="107"/>
        <v>M2146</v>
      </c>
      <c r="D4411" s="9" t="s">
        <v>1319</v>
      </c>
      <c r="E4411" s="29" t="s">
        <v>44307</v>
      </c>
      <c r="F4411" s="9" t="s">
        <v>43850</v>
      </c>
      <c r="G4411" s="9" t="s">
        <v>43851</v>
      </c>
      <c r="H4411" s="9" t="s">
        <v>21246</v>
      </c>
      <c r="I4411" s="9" t="s">
        <v>43671</v>
      </c>
      <c r="J4411" s="10">
        <v>1968</v>
      </c>
      <c r="K4411" s="9" t="s">
        <v>21488</v>
      </c>
      <c r="L4411" s="9" t="s">
        <v>21489</v>
      </c>
    </row>
    <row r="4412" spans="1:12" s="6" customFormat="1">
      <c r="A4412" s="9" t="s">
        <v>35764</v>
      </c>
      <c r="B4412" s="8" t="str">
        <f t="shared" si="106"/>
        <v>M21460G</v>
      </c>
      <c r="C4412" s="8" t="str">
        <f t="shared" si="107"/>
        <v>M21460G</v>
      </c>
      <c r="D4412" s="9" t="s">
        <v>4631</v>
      </c>
      <c r="E4412" s="29" t="s">
        <v>44332</v>
      </c>
      <c r="F4412" s="9" t="s">
        <v>43856</v>
      </c>
      <c r="G4412" s="9" t="s">
        <v>43853</v>
      </c>
      <c r="H4412" s="9" t="s">
        <v>21897</v>
      </c>
      <c r="I4412" s="9" t="s">
        <v>43671</v>
      </c>
      <c r="J4412" s="10">
        <v>1988</v>
      </c>
      <c r="K4412" s="9" t="s">
        <v>20227</v>
      </c>
      <c r="L4412" s="9" t="s">
        <v>20227</v>
      </c>
    </row>
    <row r="4413" spans="1:12" s="6" customFormat="1">
      <c r="A4413" s="9" t="s">
        <v>35765</v>
      </c>
      <c r="B4413" s="8" t="str">
        <f t="shared" si="106"/>
        <v>M21461G</v>
      </c>
      <c r="C4413" s="8" t="str">
        <f t="shared" si="107"/>
        <v>M21461G</v>
      </c>
      <c r="D4413" s="9" t="s">
        <v>4632</v>
      </c>
      <c r="E4413" s="29" t="s">
        <v>44332</v>
      </c>
      <c r="F4413" s="9" t="s">
        <v>43856</v>
      </c>
      <c r="G4413" s="9" t="s">
        <v>43853</v>
      </c>
      <c r="H4413" s="9" t="s">
        <v>21897</v>
      </c>
      <c r="I4413" s="9" t="s">
        <v>43671</v>
      </c>
      <c r="J4413" s="10">
        <v>1988</v>
      </c>
      <c r="K4413" s="9" t="s">
        <v>20227</v>
      </c>
      <c r="L4413" s="9" t="s">
        <v>20227</v>
      </c>
    </row>
    <row r="4414" spans="1:12" s="6" customFormat="1">
      <c r="A4414" s="9" t="s">
        <v>35766</v>
      </c>
      <c r="B4414" s="8" t="str">
        <f t="shared" si="106"/>
        <v>M21462G</v>
      </c>
      <c r="C4414" s="8" t="str">
        <f t="shared" si="107"/>
        <v>M21462G</v>
      </c>
      <c r="D4414" s="9" t="s">
        <v>4633</v>
      </c>
      <c r="E4414" s="29" t="s">
        <v>44332</v>
      </c>
      <c r="F4414" s="9" t="s">
        <v>43856</v>
      </c>
      <c r="G4414" s="9" t="s">
        <v>43853</v>
      </c>
      <c r="H4414" s="9" t="s">
        <v>21897</v>
      </c>
      <c r="I4414" s="9" t="s">
        <v>43671</v>
      </c>
      <c r="J4414" s="10">
        <v>1988</v>
      </c>
      <c r="K4414" s="9" t="s">
        <v>20227</v>
      </c>
      <c r="L4414" s="9" t="s">
        <v>20227</v>
      </c>
    </row>
    <row r="4415" spans="1:12" s="6" customFormat="1">
      <c r="A4415" s="9" t="s">
        <v>35767</v>
      </c>
      <c r="B4415" s="8" t="str">
        <f t="shared" si="106"/>
        <v>M21463G</v>
      </c>
      <c r="C4415" s="8" t="str">
        <f t="shared" si="107"/>
        <v>M21463G</v>
      </c>
      <c r="D4415" s="9" t="s">
        <v>4634</v>
      </c>
      <c r="E4415" s="29" t="s">
        <v>44332</v>
      </c>
      <c r="F4415" s="9" t="s">
        <v>43856</v>
      </c>
      <c r="G4415" s="9" t="s">
        <v>43853</v>
      </c>
      <c r="H4415" s="9" t="s">
        <v>21897</v>
      </c>
      <c r="I4415" s="9" t="s">
        <v>43671</v>
      </c>
      <c r="J4415" s="10">
        <v>1988</v>
      </c>
      <c r="K4415" s="9" t="s">
        <v>20227</v>
      </c>
      <c r="L4415" s="9" t="s">
        <v>20227</v>
      </c>
    </row>
    <row r="4416" spans="1:12" s="6" customFormat="1">
      <c r="A4416" s="9" t="s">
        <v>35768</v>
      </c>
      <c r="B4416" s="8" t="str">
        <f t="shared" si="106"/>
        <v>M21464G</v>
      </c>
      <c r="C4416" s="8" t="str">
        <f t="shared" si="107"/>
        <v>M21464G</v>
      </c>
      <c r="D4416" s="9" t="s">
        <v>4635</v>
      </c>
      <c r="E4416" s="29" t="s">
        <v>44332</v>
      </c>
      <c r="F4416" s="9" t="s">
        <v>43856</v>
      </c>
      <c r="G4416" s="9" t="s">
        <v>43853</v>
      </c>
      <c r="H4416" s="9" t="s">
        <v>21897</v>
      </c>
      <c r="I4416" s="9" t="s">
        <v>43671</v>
      </c>
      <c r="J4416" s="10">
        <v>1988</v>
      </c>
      <c r="K4416" s="9" t="s">
        <v>20227</v>
      </c>
      <c r="L4416" s="9" t="s">
        <v>20227</v>
      </c>
    </row>
    <row r="4417" spans="1:12" s="6" customFormat="1">
      <c r="A4417" s="9" t="s">
        <v>35769</v>
      </c>
      <c r="B4417" s="8" t="str">
        <f t="shared" si="106"/>
        <v>M21465G</v>
      </c>
      <c r="C4417" s="8" t="str">
        <f t="shared" si="107"/>
        <v>M21465G</v>
      </c>
      <c r="D4417" s="9" t="s">
        <v>4636</v>
      </c>
      <c r="E4417" s="29" t="s">
        <v>44332</v>
      </c>
      <c r="F4417" s="9" t="s">
        <v>43856</v>
      </c>
      <c r="G4417" s="9" t="s">
        <v>43853</v>
      </c>
      <c r="H4417" s="9" t="s">
        <v>21897</v>
      </c>
      <c r="I4417" s="9" t="s">
        <v>43671</v>
      </c>
      <c r="J4417" s="10">
        <v>1988</v>
      </c>
      <c r="K4417" s="9" t="s">
        <v>20227</v>
      </c>
      <c r="L4417" s="9" t="s">
        <v>20227</v>
      </c>
    </row>
    <row r="4418" spans="1:12" s="6" customFormat="1">
      <c r="A4418" s="9" t="s">
        <v>35770</v>
      </c>
      <c r="B4418" s="8" t="str">
        <f t="shared" si="106"/>
        <v>M21466G</v>
      </c>
      <c r="C4418" s="8" t="str">
        <f t="shared" si="107"/>
        <v>M21466G</v>
      </c>
      <c r="D4418" s="9" t="s">
        <v>4637</v>
      </c>
      <c r="E4418" s="29" t="s">
        <v>44332</v>
      </c>
      <c r="F4418" s="9" t="s">
        <v>43856</v>
      </c>
      <c r="G4418" s="9" t="s">
        <v>43853</v>
      </c>
      <c r="H4418" s="9" t="s">
        <v>21897</v>
      </c>
      <c r="I4418" s="9" t="s">
        <v>43671</v>
      </c>
      <c r="J4418" s="10">
        <v>1988</v>
      </c>
      <c r="K4418" s="9" t="s">
        <v>20227</v>
      </c>
      <c r="L4418" s="9" t="s">
        <v>20227</v>
      </c>
    </row>
    <row r="4419" spans="1:12" s="6" customFormat="1">
      <c r="A4419" s="9" t="s">
        <v>35771</v>
      </c>
      <c r="B4419" s="8" t="str">
        <f t="shared" si="106"/>
        <v>M21467G</v>
      </c>
      <c r="C4419" s="8" t="str">
        <f t="shared" si="107"/>
        <v>M21467G</v>
      </c>
      <c r="D4419" s="9" t="s">
        <v>4638</v>
      </c>
      <c r="E4419" s="29" t="s">
        <v>44332</v>
      </c>
      <c r="F4419" s="9" t="s">
        <v>43856</v>
      </c>
      <c r="G4419" s="9" t="s">
        <v>43853</v>
      </c>
      <c r="H4419" s="9" t="s">
        <v>21897</v>
      </c>
      <c r="I4419" s="9" t="s">
        <v>43671</v>
      </c>
      <c r="J4419" s="10">
        <v>1988</v>
      </c>
      <c r="K4419" s="9" t="s">
        <v>20227</v>
      </c>
      <c r="L4419" s="9" t="s">
        <v>20227</v>
      </c>
    </row>
    <row r="4420" spans="1:12" s="6" customFormat="1">
      <c r="A4420" s="9" t="s">
        <v>35772</v>
      </c>
      <c r="B4420" s="8" t="str">
        <f t="shared" si="106"/>
        <v>M21468G</v>
      </c>
      <c r="C4420" s="8" t="str">
        <f t="shared" si="107"/>
        <v>M21468G</v>
      </c>
      <c r="D4420" s="9" t="s">
        <v>4639</v>
      </c>
      <c r="E4420" s="29" t="s">
        <v>44332</v>
      </c>
      <c r="F4420" s="9" t="s">
        <v>43856</v>
      </c>
      <c r="G4420" s="9" t="s">
        <v>43853</v>
      </c>
      <c r="H4420" s="9" t="s">
        <v>21897</v>
      </c>
      <c r="I4420" s="9" t="s">
        <v>43671</v>
      </c>
      <c r="J4420" s="10">
        <v>1988</v>
      </c>
      <c r="K4420" s="9" t="s">
        <v>20227</v>
      </c>
      <c r="L4420" s="9" t="s">
        <v>20227</v>
      </c>
    </row>
    <row r="4421" spans="1:12" s="6" customFormat="1">
      <c r="A4421" s="9" t="s">
        <v>35773</v>
      </c>
      <c r="B4421" s="8" t="str">
        <f t="shared" si="106"/>
        <v>M21469G</v>
      </c>
      <c r="C4421" s="8" t="str">
        <f t="shared" si="107"/>
        <v>M21469G</v>
      </c>
      <c r="D4421" s="9" t="s">
        <v>4640</v>
      </c>
      <c r="E4421" s="29" t="s">
        <v>44332</v>
      </c>
      <c r="F4421" s="9" t="s">
        <v>43856</v>
      </c>
      <c r="G4421" s="9" t="s">
        <v>43853</v>
      </c>
      <c r="H4421" s="9" t="s">
        <v>21897</v>
      </c>
      <c r="I4421" s="9" t="s">
        <v>43671</v>
      </c>
      <c r="J4421" s="10">
        <v>1988</v>
      </c>
      <c r="K4421" s="9" t="s">
        <v>20227</v>
      </c>
      <c r="L4421" s="9" t="s">
        <v>20227</v>
      </c>
    </row>
    <row r="4422" spans="1:12" s="6" customFormat="1">
      <c r="A4422" s="9" t="s">
        <v>30296</v>
      </c>
      <c r="B4422" s="8" t="str">
        <f t="shared" si="106"/>
        <v>M2147</v>
      </c>
      <c r="C4422" s="8" t="str">
        <f t="shared" si="107"/>
        <v>M2147</v>
      </c>
      <c r="D4422" s="9" t="s">
        <v>1320</v>
      </c>
      <c r="E4422" s="29" t="s">
        <v>44307</v>
      </c>
      <c r="F4422" s="9" t="s">
        <v>43850</v>
      </c>
      <c r="G4422" s="9" t="s">
        <v>43851</v>
      </c>
      <c r="H4422" s="9" t="s">
        <v>21246</v>
      </c>
      <c r="I4422" s="9" t="s">
        <v>43671</v>
      </c>
      <c r="J4422" s="10">
        <v>1968</v>
      </c>
      <c r="K4422" s="9" t="s">
        <v>21490</v>
      </c>
      <c r="L4422" s="9" t="s">
        <v>21489</v>
      </c>
    </row>
    <row r="4423" spans="1:12" s="6" customFormat="1">
      <c r="A4423" s="9" t="s">
        <v>35774</v>
      </c>
      <c r="B4423" s="8" t="str">
        <f t="shared" si="106"/>
        <v>M21470G</v>
      </c>
      <c r="C4423" s="8" t="str">
        <f t="shared" si="107"/>
        <v>M21470G</v>
      </c>
      <c r="D4423" s="9" t="s">
        <v>4501</v>
      </c>
      <c r="E4423" s="29" t="s">
        <v>44332</v>
      </c>
      <c r="F4423" s="9" t="s">
        <v>43856</v>
      </c>
      <c r="G4423" s="9" t="s">
        <v>43853</v>
      </c>
      <c r="H4423" s="9" t="s">
        <v>21897</v>
      </c>
      <c r="I4423" s="9" t="s">
        <v>43671</v>
      </c>
      <c r="J4423" s="10">
        <v>1988</v>
      </c>
      <c r="K4423" s="9" t="s">
        <v>20227</v>
      </c>
      <c r="L4423" s="9" t="s">
        <v>20227</v>
      </c>
    </row>
    <row r="4424" spans="1:12" s="6" customFormat="1">
      <c r="A4424" s="9" t="s">
        <v>30297</v>
      </c>
      <c r="B4424" s="8" t="str">
        <f t="shared" si="106"/>
        <v>M2148</v>
      </c>
      <c r="C4424" s="8" t="str">
        <f t="shared" si="107"/>
        <v>M2148</v>
      </c>
      <c r="D4424" s="9" t="s">
        <v>1199</v>
      </c>
      <c r="E4424" s="29" t="s">
        <v>44284</v>
      </c>
      <c r="F4424" s="9" t="s">
        <v>43856</v>
      </c>
      <c r="G4424" s="9" t="s">
        <v>43851</v>
      </c>
      <c r="H4424" s="9" t="s">
        <v>21237</v>
      </c>
      <c r="I4424" s="9" t="s">
        <v>43671</v>
      </c>
      <c r="J4424" s="10">
        <v>1968</v>
      </c>
      <c r="K4424" s="9" t="s">
        <v>20227</v>
      </c>
      <c r="L4424" s="9" t="s">
        <v>21232</v>
      </c>
    </row>
    <row r="4425" spans="1:12" s="6" customFormat="1">
      <c r="A4425" s="9" t="s">
        <v>30298</v>
      </c>
      <c r="B4425" s="8" t="str">
        <f t="shared" si="106"/>
        <v>M2149</v>
      </c>
      <c r="C4425" s="8" t="str">
        <f t="shared" si="107"/>
        <v>M2149</v>
      </c>
      <c r="D4425" s="9" t="s">
        <v>1321</v>
      </c>
      <c r="E4425" s="29" t="s">
        <v>44333</v>
      </c>
      <c r="F4425" s="9" t="s">
        <v>43850</v>
      </c>
      <c r="G4425" s="9" t="s">
        <v>43851</v>
      </c>
      <c r="H4425" s="9" t="s">
        <v>21246</v>
      </c>
      <c r="I4425" s="9" t="s">
        <v>43671</v>
      </c>
      <c r="J4425" s="10">
        <v>1968</v>
      </c>
      <c r="K4425" s="9" t="s">
        <v>21491</v>
      </c>
      <c r="L4425" s="9" t="s">
        <v>21492</v>
      </c>
    </row>
    <row r="4426" spans="1:12" s="6" customFormat="1">
      <c r="A4426" s="9" t="s">
        <v>30299</v>
      </c>
      <c r="B4426" s="8" t="str">
        <f t="shared" si="106"/>
        <v>M2150</v>
      </c>
      <c r="C4426" s="8" t="str">
        <f t="shared" si="107"/>
        <v>M2150</v>
      </c>
      <c r="D4426" s="9" t="s">
        <v>1322</v>
      </c>
      <c r="E4426" s="29" t="s">
        <v>44334</v>
      </c>
      <c r="F4426" s="9" t="s">
        <v>43850</v>
      </c>
      <c r="G4426" s="9" t="s">
        <v>43851</v>
      </c>
      <c r="H4426" s="9" t="s">
        <v>21246</v>
      </c>
      <c r="I4426" s="9" t="s">
        <v>43671</v>
      </c>
      <c r="J4426" s="10">
        <v>1968</v>
      </c>
      <c r="K4426" s="9" t="s">
        <v>21493</v>
      </c>
      <c r="L4426" s="9" t="s">
        <v>21494</v>
      </c>
    </row>
    <row r="4427" spans="1:12" s="6" customFormat="1">
      <c r="A4427" s="9" t="s">
        <v>30300</v>
      </c>
      <c r="B4427" s="8" t="str">
        <f t="shared" si="106"/>
        <v>M2151</v>
      </c>
      <c r="C4427" s="8" t="str">
        <f t="shared" si="107"/>
        <v>M2151</v>
      </c>
      <c r="D4427" s="9" t="s">
        <v>1323</v>
      </c>
      <c r="E4427" s="29" t="s">
        <v>44334</v>
      </c>
      <c r="F4427" s="9" t="s">
        <v>43850</v>
      </c>
      <c r="G4427" s="9" t="s">
        <v>43851</v>
      </c>
      <c r="H4427" s="9" t="s">
        <v>21246</v>
      </c>
      <c r="I4427" s="9" t="s">
        <v>43671</v>
      </c>
      <c r="J4427" s="10">
        <v>1968</v>
      </c>
      <c r="K4427" s="9" t="s">
        <v>21495</v>
      </c>
      <c r="L4427" s="9" t="s">
        <v>21496</v>
      </c>
    </row>
    <row r="4428" spans="1:12" s="6" customFormat="1">
      <c r="A4428" s="9" t="s">
        <v>30301</v>
      </c>
      <c r="B4428" s="8" t="str">
        <f t="shared" si="106"/>
        <v>M2152</v>
      </c>
      <c r="C4428" s="8" t="str">
        <f t="shared" si="107"/>
        <v>M2152</v>
      </c>
      <c r="D4428" s="9" t="s">
        <v>1324</v>
      </c>
      <c r="E4428" s="29" t="s">
        <v>44334</v>
      </c>
      <c r="F4428" s="9" t="s">
        <v>43850</v>
      </c>
      <c r="G4428" s="9" t="s">
        <v>43851</v>
      </c>
      <c r="H4428" s="9" t="s">
        <v>21246</v>
      </c>
      <c r="I4428" s="9" t="s">
        <v>43671</v>
      </c>
      <c r="J4428" s="10">
        <v>1967</v>
      </c>
      <c r="K4428" s="9" t="s">
        <v>21497</v>
      </c>
      <c r="L4428" s="9" t="s">
        <v>21498</v>
      </c>
    </row>
    <row r="4429" spans="1:12" s="6" customFormat="1">
      <c r="A4429" s="9" t="s">
        <v>30302</v>
      </c>
      <c r="B4429" s="8" t="str">
        <f t="shared" si="106"/>
        <v>M2153</v>
      </c>
      <c r="C4429" s="8" t="str">
        <f t="shared" si="107"/>
        <v>M2153</v>
      </c>
      <c r="D4429" s="9" t="s">
        <v>1325</v>
      </c>
      <c r="E4429" s="29" t="s">
        <v>44252</v>
      </c>
      <c r="F4429" s="9" t="s">
        <v>43850</v>
      </c>
      <c r="G4429" s="9" t="s">
        <v>43851</v>
      </c>
      <c r="H4429" s="9" t="s">
        <v>20986</v>
      </c>
      <c r="I4429" s="9" t="s">
        <v>43671</v>
      </c>
      <c r="J4429" s="10">
        <v>1968</v>
      </c>
      <c r="K4429" s="9" t="s">
        <v>20227</v>
      </c>
      <c r="L4429" s="9" t="s">
        <v>21359</v>
      </c>
    </row>
    <row r="4430" spans="1:12" s="6" customFormat="1">
      <c r="A4430" s="9" t="s">
        <v>30303</v>
      </c>
      <c r="B4430" s="8" t="str">
        <f t="shared" si="106"/>
        <v>M2154</v>
      </c>
      <c r="C4430" s="8" t="str">
        <f t="shared" si="107"/>
        <v>M2154</v>
      </c>
      <c r="D4430" s="9" t="s">
        <v>1326</v>
      </c>
      <c r="E4430" s="29" t="s">
        <v>44335</v>
      </c>
      <c r="F4430" s="9" t="s">
        <v>43850</v>
      </c>
      <c r="G4430" s="9" t="s">
        <v>43851</v>
      </c>
      <c r="H4430" s="9" t="s">
        <v>21246</v>
      </c>
      <c r="I4430" s="9" t="s">
        <v>43671</v>
      </c>
      <c r="J4430" s="10">
        <v>1968</v>
      </c>
      <c r="K4430" s="9" t="s">
        <v>21499</v>
      </c>
      <c r="L4430" s="9" t="s">
        <v>21500</v>
      </c>
    </row>
    <row r="4431" spans="1:12" s="6" customFormat="1">
      <c r="A4431" s="9" t="s">
        <v>30304</v>
      </c>
      <c r="B4431" s="8" t="str">
        <f t="shared" si="106"/>
        <v>M2155</v>
      </c>
      <c r="C4431" s="8" t="str">
        <f t="shared" si="107"/>
        <v>M2155</v>
      </c>
      <c r="D4431" s="9" t="s">
        <v>1327</v>
      </c>
      <c r="E4431" s="29" t="s">
        <v>44336</v>
      </c>
      <c r="F4431" s="9" t="s">
        <v>43850</v>
      </c>
      <c r="G4431" s="9" t="s">
        <v>43851</v>
      </c>
      <c r="H4431" s="9" t="s">
        <v>21246</v>
      </c>
      <c r="I4431" s="9" t="s">
        <v>43671</v>
      </c>
      <c r="J4431" s="10">
        <v>1968</v>
      </c>
      <c r="K4431" s="9" t="s">
        <v>21501</v>
      </c>
      <c r="L4431" s="9" t="s">
        <v>21266</v>
      </c>
    </row>
    <row r="4432" spans="1:12" s="6" customFormat="1">
      <c r="A4432" s="9" t="s">
        <v>30305</v>
      </c>
      <c r="B4432" s="8" t="str">
        <f t="shared" si="106"/>
        <v>M2156</v>
      </c>
      <c r="C4432" s="8" t="str">
        <f t="shared" si="107"/>
        <v>M2156</v>
      </c>
      <c r="D4432" s="9" t="s">
        <v>1328</v>
      </c>
      <c r="E4432" s="29" t="s">
        <v>44337</v>
      </c>
      <c r="F4432" s="9" t="s">
        <v>43850</v>
      </c>
      <c r="G4432" s="9" t="s">
        <v>43851</v>
      </c>
      <c r="H4432" s="9" t="s">
        <v>21246</v>
      </c>
      <c r="I4432" s="9" t="s">
        <v>43671</v>
      </c>
      <c r="J4432" s="10">
        <v>1968</v>
      </c>
      <c r="K4432" s="9" t="s">
        <v>21502</v>
      </c>
      <c r="L4432" s="9" t="s">
        <v>21503</v>
      </c>
    </row>
    <row r="4433" spans="1:12" s="6" customFormat="1">
      <c r="A4433" s="9" t="s">
        <v>30306</v>
      </c>
      <c r="B4433" s="8" t="str">
        <f t="shared" si="106"/>
        <v>M2157</v>
      </c>
      <c r="C4433" s="8" t="str">
        <f t="shared" si="107"/>
        <v>M2157</v>
      </c>
      <c r="D4433" s="9" t="s">
        <v>1329</v>
      </c>
      <c r="E4433" s="29" t="s">
        <v>44337</v>
      </c>
      <c r="F4433" s="9" t="s">
        <v>43850</v>
      </c>
      <c r="G4433" s="9" t="s">
        <v>43851</v>
      </c>
      <c r="H4433" s="9" t="s">
        <v>21246</v>
      </c>
      <c r="I4433" s="9" t="s">
        <v>43671</v>
      </c>
      <c r="J4433" s="10">
        <v>1968</v>
      </c>
      <c r="K4433" s="9" t="s">
        <v>21504</v>
      </c>
      <c r="L4433" s="9" t="s">
        <v>21505</v>
      </c>
    </row>
    <row r="4434" spans="1:12" s="6" customFormat="1">
      <c r="A4434" s="9" t="s">
        <v>30307</v>
      </c>
      <c r="B4434" s="8" t="str">
        <f t="shared" si="106"/>
        <v>M2158</v>
      </c>
      <c r="C4434" s="8" t="str">
        <f t="shared" si="107"/>
        <v>M2158</v>
      </c>
      <c r="D4434" s="9" t="s">
        <v>1330</v>
      </c>
      <c r="E4434" s="29" t="s">
        <v>44337</v>
      </c>
      <c r="F4434" s="9" t="s">
        <v>43850</v>
      </c>
      <c r="G4434" s="9" t="s">
        <v>43851</v>
      </c>
      <c r="H4434" s="9" t="s">
        <v>21246</v>
      </c>
      <c r="I4434" s="9" t="s">
        <v>43671</v>
      </c>
      <c r="J4434" s="10">
        <v>1968</v>
      </c>
      <c r="K4434" s="9" t="s">
        <v>21506</v>
      </c>
      <c r="L4434" s="9" t="s">
        <v>21507</v>
      </c>
    </row>
    <row r="4435" spans="1:12" s="6" customFormat="1">
      <c r="A4435" s="9" t="s">
        <v>30308</v>
      </c>
      <c r="B4435" s="8" t="str">
        <f t="shared" si="106"/>
        <v>M2159</v>
      </c>
      <c r="C4435" s="8" t="str">
        <f t="shared" si="107"/>
        <v>M2159</v>
      </c>
      <c r="D4435" s="9" t="s">
        <v>1331</v>
      </c>
      <c r="E4435" s="29" t="s">
        <v>44337</v>
      </c>
      <c r="F4435" s="9" t="s">
        <v>43850</v>
      </c>
      <c r="G4435" s="9" t="s">
        <v>43851</v>
      </c>
      <c r="H4435" s="9" t="s">
        <v>21246</v>
      </c>
      <c r="I4435" s="9" t="s">
        <v>43671</v>
      </c>
      <c r="J4435" s="10">
        <v>1968</v>
      </c>
      <c r="K4435" s="9" t="s">
        <v>21508</v>
      </c>
      <c r="L4435" s="9" t="s">
        <v>21509</v>
      </c>
    </row>
    <row r="4436" spans="1:12" s="6" customFormat="1">
      <c r="A4436" s="9" t="s">
        <v>30309</v>
      </c>
      <c r="B4436" s="8" t="str">
        <f t="shared" si="106"/>
        <v>M2160</v>
      </c>
      <c r="C4436" s="8" t="str">
        <f t="shared" si="107"/>
        <v>M2160</v>
      </c>
      <c r="D4436" s="9" t="s">
        <v>1332</v>
      </c>
      <c r="E4436" s="29" t="s">
        <v>44337</v>
      </c>
      <c r="F4436" s="9" t="s">
        <v>43850</v>
      </c>
      <c r="G4436" s="9" t="s">
        <v>43851</v>
      </c>
      <c r="H4436" s="9" t="s">
        <v>21246</v>
      </c>
      <c r="I4436" s="9" t="s">
        <v>43671</v>
      </c>
      <c r="J4436" s="10">
        <v>1968</v>
      </c>
      <c r="K4436" s="9" t="s">
        <v>21510</v>
      </c>
      <c r="L4436" s="9" t="s">
        <v>21511</v>
      </c>
    </row>
    <row r="4437" spans="1:12" s="6" customFormat="1">
      <c r="A4437" s="9" t="s">
        <v>30310</v>
      </c>
      <c r="B4437" s="8" t="str">
        <f t="shared" si="106"/>
        <v>M2161</v>
      </c>
      <c r="C4437" s="8" t="str">
        <f t="shared" si="107"/>
        <v>M2161</v>
      </c>
      <c r="D4437" s="9" t="s">
        <v>1333</v>
      </c>
      <c r="E4437" s="29" t="s">
        <v>44338</v>
      </c>
      <c r="F4437" s="9" t="s">
        <v>43856</v>
      </c>
      <c r="G4437" s="9" t="s">
        <v>43851</v>
      </c>
      <c r="H4437" s="9" t="s">
        <v>21230</v>
      </c>
      <c r="I4437" s="9" t="s">
        <v>43671</v>
      </c>
      <c r="J4437" s="10">
        <v>1968</v>
      </c>
      <c r="K4437" s="9" t="s">
        <v>20227</v>
      </c>
      <c r="L4437" s="9" t="s">
        <v>21010</v>
      </c>
    </row>
    <row r="4438" spans="1:12" s="6" customFormat="1">
      <c r="A4438" s="9" t="s">
        <v>30311</v>
      </c>
      <c r="B4438" s="8" t="str">
        <f t="shared" si="106"/>
        <v>M2162</v>
      </c>
      <c r="C4438" s="8" t="str">
        <f t="shared" si="107"/>
        <v>M2162</v>
      </c>
      <c r="D4438" s="9" t="s">
        <v>1334</v>
      </c>
      <c r="E4438" s="29" t="s">
        <v>44339</v>
      </c>
      <c r="F4438" s="9" t="s">
        <v>43850</v>
      </c>
      <c r="G4438" s="9" t="s">
        <v>43851</v>
      </c>
      <c r="H4438" s="9" t="s">
        <v>20986</v>
      </c>
      <c r="I4438" s="9" t="s">
        <v>43671</v>
      </c>
      <c r="J4438" s="10">
        <v>1969</v>
      </c>
      <c r="K4438" s="9" t="s">
        <v>20227</v>
      </c>
      <c r="L4438" s="9" t="s">
        <v>21512</v>
      </c>
    </row>
    <row r="4439" spans="1:12" s="6" customFormat="1">
      <c r="A4439" s="9" t="s">
        <v>30312</v>
      </c>
      <c r="B4439" s="8" t="str">
        <f t="shared" si="106"/>
        <v>M2163</v>
      </c>
      <c r="C4439" s="8" t="str">
        <f t="shared" si="107"/>
        <v>M2163</v>
      </c>
      <c r="D4439" s="9" t="s">
        <v>1335</v>
      </c>
      <c r="E4439" s="29" t="s">
        <v>44339</v>
      </c>
      <c r="F4439" s="9" t="s">
        <v>43850</v>
      </c>
      <c r="G4439" s="9" t="s">
        <v>43851</v>
      </c>
      <c r="H4439" s="9" t="s">
        <v>20986</v>
      </c>
      <c r="I4439" s="9" t="s">
        <v>43671</v>
      </c>
      <c r="J4439" s="10">
        <v>1969</v>
      </c>
      <c r="K4439" s="9" t="s">
        <v>20227</v>
      </c>
      <c r="L4439" s="9" t="s">
        <v>21513</v>
      </c>
    </row>
    <row r="4440" spans="1:12" s="6" customFormat="1">
      <c r="A4440" s="9" t="s">
        <v>30313</v>
      </c>
      <c r="B4440" s="8" t="str">
        <f t="shared" si="106"/>
        <v>M2164</v>
      </c>
      <c r="C4440" s="8" t="str">
        <f t="shared" si="107"/>
        <v>M2164</v>
      </c>
      <c r="D4440" s="9" t="s">
        <v>1336</v>
      </c>
      <c r="E4440" s="29" t="s">
        <v>44330</v>
      </c>
      <c r="F4440" s="9" t="s">
        <v>43850</v>
      </c>
      <c r="G4440" s="9" t="s">
        <v>43851</v>
      </c>
      <c r="H4440" s="9" t="s">
        <v>20986</v>
      </c>
      <c r="I4440" s="9" t="s">
        <v>43671</v>
      </c>
      <c r="J4440" s="10">
        <v>1969</v>
      </c>
      <c r="K4440" s="9" t="s">
        <v>20227</v>
      </c>
      <c r="L4440" s="9" t="s">
        <v>21514</v>
      </c>
    </row>
    <row r="4441" spans="1:12" s="6" customFormat="1">
      <c r="A4441" s="9" t="s">
        <v>30314</v>
      </c>
      <c r="B4441" s="8" t="str">
        <f t="shared" si="106"/>
        <v>M2165</v>
      </c>
      <c r="C4441" s="8" t="str">
        <f t="shared" si="107"/>
        <v>M2165</v>
      </c>
      <c r="D4441" s="9" t="s">
        <v>1337</v>
      </c>
      <c r="E4441" s="29" t="s">
        <v>44330</v>
      </c>
      <c r="F4441" s="9" t="s">
        <v>43850</v>
      </c>
      <c r="G4441" s="9" t="s">
        <v>43851</v>
      </c>
      <c r="H4441" s="9" t="s">
        <v>20986</v>
      </c>
      <c r="I4441" s="9" t="s">
        <v>43671</v>
      </c>
      <c r="J4441" s="10">
        <v>1969</v>
      </c>
      <c r="K4441" s="9" t="s">
        <v>20227</v>
      </c>
      <c r="L4441" s="9" t="s">
        <v>21514</v>
      </c>
    </row>
    <row r="4442" spans="1:12" s="6" customFormat="1">
      <c r="A4442" s="9" t="s">
        <v>30315</v>
      </c>
      <c r="B4442" s="8" t="str">
        <f t="shared" si="106"/>
        <v>M2166</v>
      </c>
      <c r="C4442" s="8" t="str">
        <f t="shared" si="107"/>
        <v>M2166</v>
      </c>
      <c r="D4442" s="9" t="s">
        <v>1338</v>
      </c>
      <c r="E4442" s="29" t="s">
        <v>44340</v>
      </c>
      <c r="F4442" s="9" t="s">
        <v>43856</v>
      </c>
      <c r="G4442" s="9" t="s">
        <v>43851</v>
      </c>
      <c r="H4442" s="9" t="s">
        <v>21230</v>
      </c>
      <c r="I4442" s="9" t="s">
        <v>43671</v>
      </c>
      <c r="J4442" s="10">
        <v>1969</v>
      </c>
      <c r="K4442" s="9" t="s">
        <v>20227</v>
      </c>
      <c r="L4442" s="9" t="s">
        <v>21000</v>
      </c>
    </row>
    <row r="4443" spans="1:12" s="6" customFormat="1">
      <c r="A4443" s="9" t="s">
        <v>30316</v>
      </c>
      <c r="B4443" s="8" t="str">
        <f t="shared" si="106"/>
        <v>M2167</v>
      </c>
      <c r="C4443" s="8" t="str">
        <f t="shared" si="107"/>
        <v>M2167</v>
      </c>
      <c r="D4443" s="9" t="s">
        <v>1339</v>
      </c>
      <c r="E4443" s="29" t="s">
        <v>44296</v>
      </c>
      <c r="F4443" s="9" t="s">
        <v>43850</v>
      </c>
      <c r="G4443" s="9" t="s">
        <v>43851</v>
      </c>
      <c r="H4443" s="9" t="s">
        <v>21246</v>
      </c>
      <c r="I4443" s="9" t="s">
        <v>43671</v>
      </c>
      <c r="J4443" s="10">
        <v>1969</v>
      </c>
      <c r="K4443" s="9" t="s">
        <v>21515</v>
      </c>
      <c r="L4443" s="9" t="s">
        <v>21050</v>
      </c>
    </row>
    <row r="4444" spans="1:12" s="6" customFormat="1">
      <c r="A4444" s="9" t="s">
        <v>30317</v>
      </c>
      <c r="B4444" s="8" t="str">
        <f t="shared" si="106"/>
        <v>M2168</v>
      </c>
      <c r="C4444" s="8" t="str">
        <f t="shared" si="107"/>
        <v>M2168</v>
      </c>
      <c r="D4444" s="9" t="s">
        <v>1340</v>
      </c>
      <c r="E4444" s="29" t="s">
        <v>44296</v>
      </c>
      <c r="F4444" s="9" t="s">
        <v>43850</v>
      </c>
      <c r="G4444" s="9" t="s">
        <v>43851</v>
      </c>
      <c r="H4444" s="9" t="s">
        <v>21246</v>
      </c>
      <c r="I4444" s="9" t="s">
        <v>43671</v>
      </c>
      <c r="J4444" s="10">
        <v>1969</v>
      </c>
      <c r="K4444" s="9" t="s">
        <v>21516</v>
      </c>
      <c r="L4444" s="9" t="s">
        <v>21517</v>
      </c>
    </row>
    <row r="4445" spans="1:12" s="6" customFormat="1">
      <c r="A4445" s="9" t="s">
        <v>30318</v>
      </c>
      <c r="B4445" s="8" t="str">
        <f t="shared" si="106"/>
        <v>M2169</v>
      </c>
      <c r="C4445" s="8" t="str">
        <f t="shared" si="107"/>
        <v>M2169</v>
      </c>
      <c r="D4445" s="9" t="s">
        <v>1341</v>
      </c>
      <c r="E4445" s="29" t="s">
        <v>44341</v>
      </c>
      <c r="F4445" s="9" t="s">
        <v>43856</v>
      </c>
      <c r="G4445" s="9" t="s">
        <v>43851</v>
      </c>
      <c r="H4445" s="9" t="s">
        <v>21230</v>
      </c>
      <c r="I4445" s="9" t="s">
        <v>43671</v>
      </c>
      <c r="J4445" s="10">
        <v>1970</v>
      </c>
      <c r="K4445" s="9" t="s">
        <v>20227</v>
      </c>
      <c r="L4445" s="9" t="s">
        <v>20240</v>
      </c>
    </row>
    <row r="4446" spans="1:12" s="6" customFormat="1">
      <c r="A4446" s="9" t="s">
        <v>30319</v>
      </c>
      <c r="B4446" s="8" t="str">
        <f t="shared" si="106"/>
        <v>M2170</v>
      </c>
      <c r="C4446" s="8" t="str">
        <f t="shared" si="107"/>
        <v>M2170</v>
      </c>
      <c r="D4446" s="9" t="s">
        <v>1342</v>
      </c>
      <c r="E4446" s="29" t="s">
        <v>44308</v>
      </c>
      <c r="F4446" s="9" t="s">
        <v>43856</v>
      </c>
      <c r="G4446" s="9" t="s">
        <v>43851</v>
      </c>
      <c r="H4446" s="9" t="s">
        <v>20986</v>
      </c>
      <c r="I4446" s="9" t="s">
        <v>43671</v>
      </c>
      <c r="J4446" s="10">
        <v>1969</v>
      </c>
      <c r="K4446" s="9" t="s">
        <v>20227</v>
      </c>
      <c r="L4446" s="9" t="s">
        <v>20247</v>
      </c>
    </row>
    <row r="4447" spans="1:12" s="6" customFormat="1">
      <c r="A4447" s="9" t="s">
        <v>30320</v>
      </c>
      <c r="B4447" s="8" t="str">
        <f t="shared" si="106"/>
        <v>M2171</v>
      </c>
      <c r="C4447" s="8" t="str">
        <f t="shared" si="107"/>
        <v>M2171</v>
      </c>
      <c r="D4447" s="9" t="s">
        <v>1343</v>
      </c>
      <c r="E4447" s="29" t="s">
        <v>44342</v>
      </c>
      <c r="F4447" s="9" t="s">
        <v>43856</v>
      </c>
      <c r="G4447" s="9" t="s">
        <v>43851</v>
      </c>
      <c r="H4447" s="9" t="s">
        <v>21230</v>
      </c>
      <c r="I4447" s="9" t="s">
        <v>43671</v>
      </c>
      <c r="J4447" s="10">
        <v>1969</v>
      </c>
      <c r="K4447" s="9" t="s">
        <v>20227</v>
      </c>
      <c r="L4447" s="9" t="s">
        <v>21010</v>
      </c>
    </row>
    <row r="4448" spans="1:12" s="6" customFormat="1">
      <c r="A4448" s="9" t="s">
        <v>30321</v>
      </c>
      <c r="B4448" s="8" t="str">
        <f t="shared" si="106"/>
        <v>M2172</v>
      </c>
      <c r="C4448" s="8" t="str">
        <f t="shared" si="107"/>
        <v>M2172</v>
      </c>
      <c r="D4448" s="9" t="s">
        <v>1344</v>
      </c>
      <c r="E4448" s="29" t="s">
        <v>44319</v>
      </c>
      <c r="F4448" s="9" t="s">
        <v>43850</v>
      </c>
      <c r="G4448" s="9" t="s">
        <v>43851</v>
      </c>
      <c r="H4448" s="9" t="s">
        <v>20986</v>
      </c>
      <c r="I4448" s="9" t="s">
        <v>43671</v>
      </c>
      <c r="J4448" s="10">
        <v>1969</v>
      </c>
      <c r="K4448" s="9" t="s">
        <v>20227</v>
      </c>
      <c r="L4448" s="9" t="s">
        <v>21518</v>
      </c>
    </row>
    <row r="4449" spans="1:12" s="6" customFormat="1">
      <c r="A4449" s="9" t="s">
        <v>30322</v>
      </c>
      <c r="B4449" s="8" t="str">
        <f t="shared" si="106"/>
        <v>M2173</v>
      </c>
      <c r="C4449" s="8" t="str">
        <f t="shared" si="107"/>
        <v>M2173</v>
      </c>
      <c r="D4449" s="9" t="s">
        <v>1345</v>
      </c>
      <c r="E4449" s="29" t="s">
        <v>44343</v>
      </c>
      <c r="F4449" s="9" t="s">
        <v>43850</v>
      </c>
      <c r="G4449" s="9" t="s">
        <v>43851</v>
      </c>
      <c r="H4449" s="9" t="s">
        <v>21246</v>
      </c>
      <c r="I4449" s="9" t="s">
        <v>43671</v>
      </c>
      <c r="J4449" s="10">
        <v>1970</v>
      </c>
      <c r="K4449" s="9" t="s">
        <v>21519</v>
      </c>
      <c r="L4449" s="9" t="s">
        <v>21520</v>
      </c>
    </row>
    <row r="4450" spans="1:12" s="6" customFormat="1">
      <c r="A4450" s="9" t="s">
        <v>30323</v>
      </c>
      <c r="B4450" s="8" t="str">
        <f t="shared" si="106"/>
        <v>M2174</v>
      </c>
      <c r="C4450" s="8" t="str">
        <f t="shared" si="107"/>
        <v>M2174</v>
      </c>
      <c r="D4450" s="9" t="s">
        <v>1346</v>
      </c>
      <c r="E4450" s="29" t="s">
        <v>44343</v>
      </c>
      <c r="F4450" s="9" t="s">
        <v>43850</v>
      </c>
      <c r="G4450" s="9" t="s">
        <v>43851</v>
      </c>
      <c r="H4450" s="9" t="s">
        <v>21246</v>
      </c>
      <c r="I4450" s="9" t="s">
        <v>43671</v>
      </c>
      <c r="J4450" s="10">
        <v>1970</v>
      </c>
      <c r="K4450" s="9" t="s">
        <v>21521</v>
      </c>
      <c r="L4450" s="9" t="s">
        <v>21522</v>
      </c>
    </row>
    <row r="4451" spans="1:12" s="6" customFormat="1">
      <c r="A4451" s="9" t="s">
        <v>30324</v>
      </c>
      <c r="B4451" s="8" t="str">
        <f t="shared" si="106"/>
        <v>M2175</v>
      </c>
      <c r="C4451" s="8" t="str">
        <f t="shared" si="107"/>
        <v>M2175</v>
      </c>
      <c r="D4451" s="9" t="s">
        <v>1347</v>
      </c>
      <c r="E4451" s="29" t="s">
        <v>44344</v>
      </c>
      <c r="F4451" s="9" t="s">
        <v>43856</v>
      </c>
      <c r="G4451" s="9" t="s">
        <v>43851</v>
      </c>
      <c r="H4451" s="9" t="s">
        <v>21230</v>
      </c>
      <c r="I4451" s="9" t="s">
        <v>43671</v>
      </c>
      <c r="J4451" s="10">
        <v>1970</v>
      </c>
      <c r="K4451" s="9" t="s">
        <v>20227</v>
      </c>
      <c r="L4451" s="9" t="s">
        <v>20240</v>
      </c>
    </row>
    <row r="4452" spans="1:12" s="6" customFormat="1">
      <c r="A4452" s="9" t="s">
        <v>30325</v>
      </c>
      <c r="B4452" s="8" t="str">
        <f t="shared" si="106"/>
        <v>M2176</v>
      </c>
      <c r="C4452" s="8" t="str">
        <f t="shared" si="107"/>
        <v>M2176</v>
      </c>
      <c r="D4452" s="9" t="s">
        <v>1348</v>
      </c>
      <c r="E4452" s="29" t="s">
        <v>44171</v>
      </c>
      <c r="F4452" s="9" t="s">
        <v>43850</v>
      </c>
      <c r="G4452" s="9" t="s">
        <v>43851</v>
      </c>
      <c r="H4452" s="9" t="s">
        <v>20986</v>
      </c>
      <c r="I4452" s="9" t="s">
        <v>43671</v>
      </c>
      <c r="J4452" s="10">
        <v>1969</v>
      </c>
      <c r="K4452" s="9" t="s">
        <v>20227</v>
      </c>
      <c r="L4452" s="9" t="s">
        <v>21051</v>
      </c>
    </row>
    <row r="4453" spans="1:12" s="6" customFormat="1">
      <c r="A4453" s="9" t="s">
        <v>30326</v>
      </c>
      <c r="B4453" s="8" t="str">
        <f t="shared" si="106"/>
        <v>M2177</v>
      </c>
      <c r="C4453" s="8" t="str">
        <f t="shared" si="107"/>
        <v>M2177</v>
      </c>
      <c r="D4453" s="9" t="s">
        <v>1349</v>
      </c>
      <c r="E4453" s="29" t="s">
        <v>44345</v>
      </c>
      <c r="F4453" s="9" t="s">
        <v>43856</v>
      </c>
      <c r="G4453" s="9" t="s">
        <v>43851</v>
      </c>
      <c r="H4453" s="9" t="s">
        <v>21230</v>
      </c>
      <c r="I4453" s="9" t="s">
        <v>43671</v>
      </c>
      <c r="J4453" s="10">
        <v>1969</v>
      </c>
      <c r="K4453" s="9" t="s">
        <v>20227</v>
      </c>
      <c r="L4453" s="9" t="s">
        <v>20239</v>
      </c>
    </row>
    <row r="4454" spans="1:12" s="6" customFormat="1">
      <c r="A4454" s="9" t="s">
        <v>30327</v>
      </c>
      <c r="B4454" s="8" t="str">
        <f t="shared" si="106"/>
        <v>M2178</v>
      </c>
      <c r="C4454" s="8" t="str">
        <f t="shared" si="107"/>
        <v>M2178</v>
      </c>
      <c r="D4454" s="9" t="s">
        <v>1350</v>
      </c>
      <c r="E4454" s="29" t="s">
        <v>44346</v>
      </c>
      <c r="F4454" s="9" t="s">
        <v>43856</v>
      </c>
      <c r="G4454" s="9" t="s">
        <v>43851</v>
      </c>
      <c r="H4454" s="9" t="s">
        <v>21230</v>
      </c>
      <c r="I4454" s="9" t="s">
        <v>43671</v>
      </c>
      <c r="J4454" s="10">
        <v>1969</v>
      </c>
      <c r="K4454" s="9" t="s">
        <v>20227</v>
      </c>
      <c r="L4454" s="9" t="s">
        <v>20239</v>
      </c>
    </row>
    <row r="4455" spans="1:12" s="6" customFormat="1">
      <c r="A4455" s="9" t="s">
        <v>30328</v>
      </c>
      <c r="B4455" s="8" t="str">
        <f t="shared" si="106"/>
        <v>M2179</v>
      </c>
      <c r="C4455" s="8" t="str">
        <f t="shared" si="107"/>
        <v>M2179</v>
      </c>
      <c r="D4455" s="9" t="s">
        <v>1351</v>
      </c>
      <c r="E4455" s="29" t="s">
        <v>44254</v>
      </c>
      <c r="F4455" s="9" t="s">
        <v>43856</v>
      </c>
      <c r="G4455" s="9" t="s">
        <v>43851</v>
      </c>
      <c r="H4455" s="9" t="s">
        <v>20986</v>
      </c>
      <c r="I4455" s="9" t="s">
        <v>43671</v>
      </c>
      <c r="J4455" s="10">
        <v>1969</v>
      </c>
      <c r="K4455" s="9" t="s">
        <v>20227</v>
      </c>
      <c r="L4455" s="9" t="s">
        <v>21051</v>
      </c>
    </row>
    <row r="4456" spans="1:12" s="6" customFormat="1">
      <c r="A4456" s="9" t="s">
        <v>30329</v>
      </c>
      <c r="B4456" s="8" t="str">
        <f t="shared" si="106"/>
        <v>M2180</v>
      </c>
      <c r="C4456" s="8" t="str">
        <f t="shared" si="107"/>
        <v>M2180</v>
      </c>
      <c r="D4456" s="9" t="s">
        <v>1352</v>
      </c>
      <c r="E4456" s="29" t="s">
        <v>44347</v>
      </c>
      <c r="F4456" s="9" t="s">
        <v>43850</v>
      </c>
      <c r="G4456" s="9" t="s">
        <v>43851</v>
      </c>
      <c r="H4456" s="9" t="s">
        <v>21246</v>
      </c>
      <c r="I4456" s="9" t="s">
        <v>43671</v>
      </c>
      <c r="J4456" s="10">
        <v>1970</v>
      </c>
      <c r="K4456" s="9" t="s">
        <v>21523</v>
      </c>
      <c r="L4456" s="9" t="s">
        <v>21151</v>
      </c>
    </row>
    <row r="4457" spans="1:12" s="6" customFormat="1">
      <c r="A4457" s="9" t="s">
        <v>30330</v>
      </c>
      <c r="B4457" s="8" t="str">
        <f t="shared" si="106"/>
        <v>M2181</v>
      </c>
      <c r="C4457" s="8" t="str">
        <f t="shared" si="107"/>
        <v>M2181</v>
      </c>
      <c r="D4457" s="9" t="s">
        <v>1353</v>
      </c>
      <c r="E4457" s="29" t="s">
        <v>44348</v>
      </c>
      <c r="F4457" s="9" t="s">
        <v>43856</v>
      </c>
      <c r="G4457" s="9" t="s">
        <v>43851</v>
      </c>
      <c r="H4457" s="9" t="s">
        <v>21246</v>
      </c>
      <c r="I4457" s="9" t="s">
        <v>43671</v>
      </c>
      <c r="J4457" s="10">
        <v>1969</v>
      </c>
      <c r="K4457" s="9" t="s">
        <v>21524</v>
      </c>
      <c r="L4457" s="9" t="s">
        <v>21525</v>
      </c>
    </row>
    <row r="4458" spans="1:12" s="6" customFormat="1">
      <c r="A4458" s="9" t="s">
        <v>30331</v>
      </c>
      <c r="B4458" s="8" t="str">
        <f t="shared" si="106"/>
        <v>M2182</v>
      </c>
      <c r="C4458" s="8" t="str">
        <f t="shared" si="107"/>
        <v>M2182</v>
      </c>
      <c r="D4458" s="9" t="s">
        <v>1354</v>
      </c>
      <c r="E4458" s="29" t="s">
        <v>44348</v>
      </c>
      <c r="F4458" s="9" t="s">
        <v>43856</v>
      </c>
      <c r="G4458" s="9" t="s">
        <v>43851</v>
      </c>
      <c r="H4458" s="9" t="s">
        <v>21246</v>
      </c>
      <c r="I4458" s="9" t="s">
        <v>43671</v>
      </c>
      <c r="J4458" s="10">
        <v>1969</v>
      </c>
      <c r="K4458" s="9" t="s">
        <v>21526</v>
      </c>
      <c r="L4458" s="9" t="s">
        <v>21527</v>
      </c>
    </row>
    <row r="4459" spans="1:12" s="6" customFormat="1">
      <c r="A4459" s="9" t="s">
        <v>30332</v>
      </c>
      <c r="B4459" s="8" t="str">
        <f t="shared" ref="B4459:B4522" si="108">HYPERLINK("http://www.geologyontario.mndm.gov.on.ca/mndmfiles/pub/data/records/"&amp;A4459&amp;".html", A4459)</f>
        <v>M2183</v>
      </c>
      <c r="C4459" s="8" t="str">
        <f t="shared" ref="C4459:C4522" si="109">HYPERLINK("http://www.geologyontario.mndm.gov.on.ca/mndmaccess/mndm_dir.asp?type=pub&amp;id="&amp;A4459, A4459)</f>
        <v>M2183</v>
      </c>
      <c r="D4459" s="9" t="s">
        <v>1355</v>
      </c>
      <c r="E4459" s="29" t="s">
        <v>44248</v>
      </c>
      <c r="F4459" s="9" t="s">
        <v>43856</v>
      </c>
      <c r="G4459" s="9" t="s">
        <v>43851</v>
      </c>
      <c r="H4459" s="9" t="s">
        <v>21387</v>
      </c>
      <c r="I4459" s="9" t="s">
        <v>43671</v>
      </c>
      <c r="J4459" s="10">
        <v>1969</v>
      </c>
      <c r="K4459" s="9" t="s">
        <v>20227</v>
      </c>
      <c r="L4459" s="9" t="s">
        <v>20436</v>
      </c>
    </row>
    <row r="4460" spans="1:12" s="6" customFormat="1">
      <c r="A4460" s="9" t="s">
        <v>30333</v>
      </c>
      <c r="B4460" s="8" t="str">
        <f t="shared" si="108"/>
        <v>M2184</v>
      </c>
      <c r="C4460" s="8" t="str">
        <f t="shared" si="109"/>
        <v>M2184</v>
      </c>
      <c r="D4460" s="9" t="s">
        <v>1356</v>
      </c>
      <c r="E4460" s="29" t="s">
        <v>44349</v>
      </c>
      <c r="F4460" s="9" t="s">
        <v>43856</v>
      </c>
      <c r="G4460" s="9" t="s">
        <v>43851</v>
      </c>
      <c r="H4460" s="9" t="s">
        <v>21387</v>
      </c>
      <c r="I4460" s="9" t="s">
        <v>43671</v>
      </c>
      <c r="J4460" s="10">
        <v>1969</v>
      </c>
      <c r="K4460" s="9" t="s">
        <v>20227</v>
      </c>
      <c r="L4460" s="9" t="s">
        <v>20436</v>
      </c>
    </row>
    <row r="4461" spans="1:12" s="6" customFormat="1">
      <c r="A4461" s="9" t="s">
        <v>30334</v>
      </c>
      <c r="B4461" s="8" t="str">
        <f t="shared" si="108"/>
        <v>M2185</v>
      </c>
      <c r="C4461" s="8" t="str">
        <f t="shared" si="109"/>
        <v>M2185</v>
      </c>
      <c r="D4461" s="9" t="s">
        <v>1357</v>
      </c>
      <c r="E4461" s="29" t="s">
        <v>44300</v>
      </c>
      <c r="F4461" s="9" t="s">
        <v>43850</v>
      </c>
      <c r="G4461" s="9" t="s">
        <v>43851</v>
      </c>
      <c r="H4461" s="9" t="s">
        <v>21246</v>
      </c>
      <c r="I4461" s="9" t="s">
        <v>43671</v>
      </c>
      <c r="J4461" s="10">
        <v>1970</v>
      </c>
      <c r="K4461" s="9" t="s">
        <v>21528</v>
      </c>
      <c r="L4461" s="9" t="s">
        <v>20873</v>
      </c>
    </row>
    <row r="4462" spans="1:12" s="6" customFormat="1">
      <c r="A4462" s="9" t="s">
        <v>30335</v>
      </c>
      <c r="B4462" s="8" t="str">
        <f t="shared" si="108"/>
        <v>M2186</v>
      </c>
      <c r="C4462" s="8" t="str">
        <f t="shared" si="109"/>
        <v>M2186</v>
      </c>
      <c r="D4462" s="9" t="s">
        <v>1358</v>
      </c>
      <c r="E4462" s="29" t="s">
        <v>44300</v>
      </c>
      <c r="F4462" s="9" t="s">
        <v>43850</v>
      </c>
      <c r="G4462" s="9" t="s">
        <v>43851</v>
      </c>
      <c r="H4462" s="9" t="s">
        <v>21246</v>
      </c>
      <c r="I4462" s="9" t="s">
        <v>43671</v>
      </c>
      <c r="J4462" s="10">
        <v>1970</v>
      </c>
      <c r="K4462" s="9" t="s">
        <v>21529</v>
      </c>
      <c r="L4462" s="9" t="s">
        <v>20884</v>
      </c>
    </row>
    <row r="4463" spans="1:12" s="6" customFormat="1">
      <c r="A4463" s="9" t="s">
        <v>30336</v>
      </c>
      <c r="B4463" s="8" t="str">
        <f t="shared" si="108"/>
        <v>M2187</v>
      </c>
      <c r="C4463" s="8" t="str">
        <f t="shared" si="109"/>
        <v>M2187</v>
      </c>
      <c r="D4463" s="9" t="s">
        <v>1359</v>
      </c>
      <c r="E4463" s="29" t="s">
        <v>44350</v>
      </c>
      <c r="F4463" s="9" t="s">
        <v>43850</v>
      </c>
      <c r="G4463" s="9" t="s">
        <v>43851</v>
      </c>
      <c r="H4463" s="9" t="s">
        <v>21246</v>
      </c>
      <c r="I4463" s="9" t="s">
        <v>43671</v>
      </c>
      <c r="J4463" s="10">
        <v>1970</v>
      </c>
      <c r="K4463" s="9" t="s">
        <v>21530</v>
      </c>
      <c r="L4463" s="9" t="s">
        <v>21259</v>
      </c>
    </row>
    <row r="4464" spans="1:12" s="6" customFormat="1">
      <c r="A4464" s="9" t="s">
        <v>30337</v>
      </c>
      <c r="B4464" s="8" t="str">
        <f t="shared" si="108"/>
        <v>M2188</v>
      </c>
      <c r="C4464" s="8" t="str">
        <f t="shared" si="109"/>
        <v>M2188</v>
      </c>
      <c r="D4464" s="9" t="s">
        <v>1360</v>
      </c>
      <c r="E4464" s="29" t="s">
        <v>44351</v>
      </c>
      <c r="F4464" s="9" t="s">
        <v>43856</v>
      </c>
      <c r="G4464" s="9" t="s">
        <v>43851</v>
      </c>
      <c r="H4464" s="9" t="s">
        <v>21230</v>
      </c>
      <c r="I4464" s="9" t="s">
        <v>43671</v>
      </c>
      <c r="J4464" s="10">
        <v>1971</v>
      </c>
      <c r="K4464" s="9" t="s">
        <v>20227</v>
      </c>
      <c r="L4464" s="9" t="s">
        <v>20989</v>
      </c>
    </row>
    <row r="4465" spans="1:12" s="6" customFormat="1">
      <c r="A4465" s="9" t="s">
        <v>30338</v>
      </c>
      <c r="B4465" s="8" t="str">
        <f t="shared" si="108"/>
        <v>M2189</v>
      </c>
      <c r="C4465" s="8" t="str">
        <f t="shared" si="109"/>
        <v>M2189</v>
      </c>
      <c r="D4465" s="9" t="s">
        <v>1361</v>
      </c>
      <c r="E4465" s="29" t="s">
        <v>44284</v>
      </c>
      <c r="F4465" s="9" t="s">
        <v>43856</v>
      </c>
      <c r="G4465" s="9" t="s">
        <v>43851</v>
      </c>
      <c r="H4465" s="9" t="s">
        <v>21237</v>
      </c>
      <c r="I4465" s="9" t="s">
        <v>43671</v>
      </c>
      <c r="J4465" s="10">
        <v>1969</v>
      </c>
      <c r="K4465" s="9" t="s">
        <v>20227</v>
      </c>
      <c r="L4465" s="9" t="s">
        <v>21232</v>
      </c>
    </row>
    <row r="4466" spans="1:12" s="6" customFormat="1">
      <c r="A4466" s="9" t="s">
        <v>30339</v>
      </c>
      <c r="B4466" s="8" t="str">
        <f t="shared" si="108"/>
        <v>M2190</v>
      </c>
      <c r="C4466" s="8" t="str">
        <f t="shared" si="109"/>
        <v>M2190</v>
      </c>
      <c r="D4466" s="9" t="s">
        <v>1277</v>
      </c>
      <c r="E4466" s="29" t="s">
        <v>44214</v>
      </c>
      <c r="F4466" s="9" t="s">
        <v>43856</v>
      </c>
      <c r="G4466" s="9" t="s">
        <v>43851</v>
      </c>
      <c r="H4466" s="9" t="s">
        <v>21439</v>
      </c>
      <c r="I4466" s="9" t="s">
        <v>43671</v>
      </c>
      <c r="J4466" s="10">
        <v>1970</v>
      </c>
      <c r="K4466" s="9" t="s">
        <v>20227</v>
      </c>
      <c r="L4466" s="9" t="s">
        <v>21232</v>
      </c>
    </row>
    <row r="4467" spans="1:12" s="6" customFormat="1">
      <c r="A4467" s="9" t="s">
        <v>30340</v>
      </c>
      <c r="B4467" s="8" t="str">
        <f t="shared" si="108"/>
        <v>M2191</v>
      </c>
      <c r="C4467" s="8" t="str">
        <f t="shared" si="109"/>
        <v>M2191</v>
      </c>
      <c r="D4467" s="9" t="s">
        <v>1362</v>
      </c>
      <c r="E4467" s="29" t="s">
        <v>44331</v>
      </c>
      <c r="F4467" s="9" t="s">
        <v>43850</v>
      </c>
      <c r="G4467" s="9" t="s">
        <v>43851</v>
      </c>
      <c r="H4467" s="9" t="s">
        <v>20986</v>
      </c>
      <c r="I4467" s="9" t="s">
        <v>43671</v>
      </c>
      <c r="J4467" s="10">
        <v>1970</v>
      </c>
      <c r="K4467" s="9" t="s">
        <v>20227</v>
      </c>
      <c r="L4467" s="9" t="s">
        <v>20324</v>
      </c>
    </row>
    <row r="4468" spans="1:12" s="6" customFormat="1">
      <c r="A4468" s="9" t="s">
        <v>30341</v>
      </c>
      <c r="B4468" s="8" t="str">
        <f t="shared" si="108"/>
        <v>M2192</v>
      </c>
      <c r="C4468" s="8" t="str">
        <f t="shared" si="109"/>
        <v>M2192</v>
      </c>
      <c r="D4468" s="9" t="s">
        <v>1363</v>
      </c>
      <c r="E4468" s="29" t="s">
        <v>44331</v>
      </c>
      <c r="F4468" s="9" t="s">
        <v>43850</v>
      </c>
      <c r="G4468" s="9" t="s">
        <v>43851</v>
      </c>
      <c r="H4468" s="9" t="s">
        <v>20986</v>
      </c>
      <c r="I4468" s="9" t="s">
        <v>43671</v>
      </c>
      <c r="J4468" s="10">
        <v>1970</v>
      </c>
      <c r="K4468" s="9" t="s">
        <v>20227</v>
      </c>
      <c r="L4468" s="9" t="s">
        <v>20324</v>
      </c>
    </row>
    <row r="4469" spans="1:12" s="6" customFormat="1">
      <c r="A4469" s="9" t="s">
        <v>30342</v>
      </c>
      <c r="B4469" s="8" t="str">
        <f t="shared" si="108"/>
        <v>M2193</v>
      </c>
      <c r="C4469" s="8" t="str">
        <f t="shared" si="109"/>
        <v>M2193</v>
      </c>
      <c r="D4469" s="9" t="s">
        <v>1364</v>
      </c>
      <c r="E4469" s="29" t="s">
        <v>44352</v>
      </c>
      <c r="F4469" s="9" t="s">
        <v>43850</v>
      </c>
      <c r="G4469" s="9" t="s">
        <v>43851</v>
      </c>
      <c r="H4469" s="9" t="s">
        <v>21246</v>
      </c>
      <c r="I4469" s="9" t="s">
        <v>43671</v>
      </c>
      <c r="J4469" s="10">
        <v>1970</v>
      </c>
      <c r="K4469" s="9" t="s">
        <v>21531</v>
      </c>
      <c r="L4469" s="9" t="s">
        <v>21532</v>
      </c>
    </row>
    <row r="4470" spans="1:12" s="6" customFormat="1">
      <c r="A4470" s="9" t="s">
        <v>30343</v>
      </c>
      <c r="B4470" s="8" t="str">
        <f t="shared" si="108"/>
        <v>M2194</v>
      </c>
      <c r="C4470" s="8" t="str">
        <f t="shared" si="109"/>
        <v>M2194</v>
      </c>
      <c r="D4470" s="9" t="s">
        <v>1365</v>
      </c>
      <c r="E4470" s="29" t="s">
        <v>44353</v>
      </c>
      <c r="F4470" s="9" t="s">
        <v>43850</v>
      </c>
      <c r="G4470" s="9" t="s">
        <v>43851</v>
      </c>
      <c r="H4470" s="9" t="s">
        <v>21246</v>
      </c>
      <c r="I4470" s="9" t="s">
        <v>43671</v>
      </c>
      <c r="J4470" s="10">
        <v>1970</v>
      </c>
      <c r="K4470" s="9" t="s">
        <v>21533</v>
      </c>
      <c r="L4470" s="9" t="s">
        <v>21534</v>
      </c>
    </row>
    <row r="4471" spans="1:12" s="6" customFormat="1">
      <c r="A4471" s="9" t="s">
        <v>30344</v>
      </c>
      <c r="B4471" s="8" t="str">
        <f t="shared" si="108"/>
        <v>M2195</v>
      </c>
      <c r="C4471" s="8" t="str">
        <f t="shared" si="109"/>
        <v>M2195</v>
      </c>
      <c r="D4471" s="9" t="s">
        <v>1366</v>
      </c>
      <c r="E4471" s="29" t="s">
        <v>44317</v>
      </c>
      <c r="F4471" s="9" t="s">
        <v>43850</v>
      </c>
      <c r="G4471" s="9" t="s">
        <v>43851</v>
      </c>
      <c r="H4471" s="9" t="s">
        <v>21246</v>
      </c>
      <c r="I4471" s="9" t="s">
        <v>43671</v>
      </c>
      <c r="J4471" s="10">
        <v>1970</v>
      </c>
      <c r="K4471" s="9" t="s">
        <v>21535</v>
      </c>
      <c r="L4471" s="9" t="s">
        <v>20365</v>
      </c>
    </row>
    <row r="4472" spans="1:12" s="6" customFormat="1">
      <c r="A4472" s="9" t="s">
        <v>30345</v>
      </c>
      <c r="B4472" s="8" t="str">
        <f t="shared" si="108"/>
        <v>M2196</v>
      </c>
      <c r="C4472" s="8" t="str">
        <f t="shared" si="109"/>
        <v>M2196</v>
      </c>
      <c r="D4472" s="9" t="s">
        <v>1367</v>
      </c>
      <c r="E4472" s="29" t="s">
        <v>44354</v>
      </c>
      <c r="F4472" s="9" t="s">
        <v>43856</v>
      </c>
      <c r="G4472" s="9" t="s">
        <v>43851</v>
      </c>
      <c r="H4472" s="9" t="s">
        <v>47461</v>
      </c>
      <c r="I4472" s="9" t="s">
        <v>43671</v>
      </c>
      <c r="J4472" s="10">
        <v>1971</v>
      </c>
      <c r="K4472" s="9" t="s">
        <v>20227</v>
      </c>
      <c r="L4472" s="9" t="s">
        <v>20227</v>
      </c>
    </row>
    <row r="4473" spans="1:12" s="6" customFormat="1">
      <c r="A4473" s="9" t="s">
        <v>30346</v>
      </c>
      <c r="B4473" s="8" t="str">
        <f t="shared" si="108"/>
        <v>M2197</v>
      </c>
      <c r="C4473" s="8" t="str">
        <f t="shared" si="109"/>
        <v>M2197</v>
      </c>
      <c r="D4473" s="9" t="s">
        <v>1368</v>
      </c>
      <c r="E4473" s="29" t="s">
        <v>44354</v>
      </c>
      <c r="F4473" s="9" t="s">
        <v>43856</v>
      </c>
      <c r="G4473" s="9" t="s">
        <v>43851</v>
      </c>
      <c r="H4473" s="9" t="s">
        <v>21387</v>
      </c>
      <c r="I4473" s="9" t="s">
        <v>43671</v>
      </c>
      <c r="J4473" s="10">
        <v>1971</v>
      </c>
      <c r="K4473" s="9" t="s">
        <v>20227</v>
      </c>
      <c r="L4473" s="9" t="s">
        <v>20436</v>
      </c>
    </row>
    <row r="4474" spans="1:12" s="6" customFormat="1">
      <c r="A4474" s="9" t="s">
        <v>30347</v>
      </c>
      <c r="B4474" s="8" t="str">
        <f t="shared" si="108"/>
        <v>M2198</v>
      </c>
      <c r="C4474" s="8" t="str">
        <f t="shared" si="109"/>
        <v>M2198</v>
      </c>
      <c r="D4474" s="9" t="s">
        <v>1369</v>
      </c>
      <c r="E4474" s="29" t="s">
        <v>44354</v>
      </c>
      <c r="F4474" s="9" t="s">
        <v>43856</v>
      </c>
      <c r="G4474" s="9" t="s">
        <v>43851</v>
      </c>
      <c r="H4474" s="9" t="s">
        <v>21387</v>
      </c>
      <c r="I4474" s="9" t="s">
        <v>43671</v>
      </c>
      <c r="J4474" s="10">
        <v>1971</v>
      </c>
      <c r="K4474" s="9" t="s">
        <v>20227</v>
      </c>
      <c r="L4474" s="9" t="s">
        <v>21001</v>
      </c>
    </row>
    <row r="4475" spans="1:12" s="6" customFormat="1">
      <c r="A4475" s="9" t="s">
        <v>30348</v>
      </c>
      <c r="B4475" s="8" t="str">
        <f t="shared" si="108"/>
        <v>M2199</v>
      </c>
      <c r="C4475" s="8" t="str">
        <f t="shared" si="109"/>
        <v>M2199</v>
      </c>
      <c r="D4475" s="9" t="s">
        <v>1370</v>
      </c>
      <c r="E4475" s="29" t="s">
        <v>44354</v>
      </c>
      <c r="F4475" s="9" t="s">
        <v>43856</v>
      </c>
      <c r="G4475" s="9" t="s">
        <v>43851</v>
      </c>
      <c r="H4475" s="9" t="s">
        <v>21387</v>
      </c>
      <c r="I4475" s="9" t="s">
        <v>43671</v>
      </c>
      <c r="J4475" s="10">
        <v>1971</v>
      </c>
      <c r="K4475" s="9" t="s">
        <v>20227</v>
      </c>
      <c r="L4475" s="9" t="s">
        <v>21425</v>
      </c>
    </row>
    <row r="4476" spans="1:12" s="6" customFormat="1">
      <c r="A4476" s="9" t="s">
        <v>30349</v>
      </c>
      <c r="B4476" s="8" t="str">
        <f t="shared" si="108"/>
        <v>M2200</v>
      </c>
      <c r="C4476" s="8" t="str">
        <f t="shared" si="109"/>
        <v>M2200</v>
      </c>
      <c r="D4476" s="9" t="s">
        <v>1371</v>
      </c>
      <c r="E4476" s="29" t="s">
        <v>44354</v>
      </c>
      <c r="F4476" s="9" t="s">
        <v>43856</v>
      </c>
      <c r="G4476" s="9" t="s">
        <v>43851</v>
      </c>
      <c r="H4476" s="9" t="s">
        <v>21387</v>
      </c>
      <c r="I4476" s="9" t="s">
        <v>43671</v>
      </c>
      <c r="J4476" s="10">
        <v>1971</v>
      </c>
      <c r="K4476" s="9" t="s">
        <v>20227</v>
      </c>
      <c r="L4476" s="9" t="s">
        <v>21426</v>
      </c>
    </row>
    <row r="4477" spans="1:12" s="6" customFormat="1">
      <c r="A4477" s="9" t="s">
        <v>30350</v>
      </c>
      <c r="B4477" s="8" t="str">
        <f t="shared" si="108"/>
        <v>M2201</v>
      </c>
      <c r="C4477" s="8" t="str">
        <f t="shared" si="109"/>
        <v>M2201</v>
      </c>
      <c r="D4477" s="9" t="s">
        <v>1372</v>
      </c>
      <c r="E4477" s="29" t="s">
        <v>44354</v>
      </c>
      <c r="F4477" s="9" t="s">
        <v>43856</v>
      </c>
      <c r="G4477" s="9" t="s">
        <v>43851</v>
      </c>
      <c r="H4477" s="9" t="s">
        <v>21387</v>
      </c>
      <c r="I4477" s="9" t="s">
        <v>43671</v>
      </c>
      <c r="J4477" s="10">
        <v>1971</v>
      </c>
      <c r="K4477" s="9" t="s">
        <v>20227</v>
      </c>
      <c r="L4477" s="9" t="s">
        <v>21053</v>
      </c>
    </row>
    <row r="4478" spans="1:12" s="6" customFormat="1">
      <c r="A4478" s="9" t="s">
        <v>30351</v>
      </c>
      <c r="B4478" s="8" t="str">
        <f t="shared" si="108"/>
        <v>M2202</v>
      </c>
      <c r="C4478" s="8" t="str">
        <f t="shared" si="109"/>
        <v>M2202</v>
      </c>
      <c r="D4478" s="9" t="s">
        <v>1373</v>
      </c>
      <c r="E4478" s="29" t="s">
        <v>44355</v>
      </c>
      <c r="F4478" s="9" t="s">
        <v>43856</v>
      </c>
      <c r="G4478" s="9" t="s">
        <v>43851</v>
      </c>
      <c r="H4478" s="9" t="s">
        <v>21230</v>
      </c>
      <c r="I4478" s="9" t="s">
        <v>43671</v>
      </c>
      <c r="J4478" s="10">
        <v>1971</v>
      </c>
      <c r="K4478" s="9" t="s">
        <v>20227</v>
      </c>
      <c r="L4478" s="9" t="s">
        <v>21000</v>
      </c>
    </row>
    <row r="4479" spans="1:12" s="6" customFormat="1">
      <c r="A4479" s="9" t="s">
        <v>30352</v>
      </c>
      <c r="B4479" s="8" t="str">
        <f t="shared" si="108"/>
        <v>M2203</v>
      </c>
      <c r="C4479" s="8" t="str">
        <f t="shared" si="109"/>
        <v>M2203</v>
      </c>
      <c r="D4479" s="9" t="s">
        <v>1374</v>
      </c>
      <c r="E4479" s="29" t="s">
        <v>44333</v>
      </c>
      <c r="F4479" s="9" t="s">
        <v>43850</v>
      </c>
      <c r="G4479" s="9" t="s">
        <v>43851</v>
      </c>
      <c r="H4479" s="9" t="s">
        <v>21246</v>
      </c>
      <c r="I4479" s="9" t="s">
        <v>43671</v>
      </c>
      <c r="J4479" s="10">
        <v>1970</v>
      </c>
      <c r="K4479" s="9" t="s">
        <v>21536</v>
      </c>
      <c r="L4479" s="9" t="s">
        <v>21384</v>
      </c>
    </row>
    <row r="4480" spans="1:12" s="6" customFormat="1">
      <c r="A4480" s="9" t="s">
        <v>30353</v>
      </c>
      <c r="B4480" s="8" t="str">
        <f t="shared" si="108"/>
        <v>M2204</v>
      </c>
      <c r="C4480" s="8" t="str">
        <f t="shared" si="109"/>
        <v>M2204</v>
      </c>
      <c r="D4480" s="9" t="s">
        <v>1375</v>
      </c>
      <c r="E4480" s="29" t="s">
        <v>44333</v>
      </c>
      <c r="F4480" s="9" t="s">
        <v>43850</v>
      </c>
      <c r="G4480" s="9" t="s">
        <v>43851</v>
      </c>
      <c r="H4480" s="9" t="s">
        <v>21246</v>
      </c>
      <c r="I4480" s="9" t="s">
        <v>43671</v>
      </c>
      <c r="J4480" s="10">
        <v>1970</v>
      </c>
      <c r="K4480" s="9" t="s">
        <v>21537</v>
      </c>
      <c r="L4480" s="9" t="s">
        <v>21538</v>
      </c>
    </row>
    <row r="4481" spans="1:12" s="6" customFormat="1">
      <c r="A4481" s="9" t="s">
        <v>30354</v>
      </c>
      <c r="B4481" s="8" t="str">
        <f t="shared" si="108"/>
        <v>M2205</v>
      </c>
      <c r="C4481" s="8" t="str">
        <f t="shared" si="109"/>
        <v>M2205</v>
      </c>
      <c r="D4481" s="9" t="s">
        <v>1376</v>
      </c>
      <c r="E4481" s="29" t="s">
        <v>44356</v>
      </c>
      <c r="F4481" s="9" t="s">
        <v>43856</v>
      </c>
      <c r="G4481" s="9" t="s">
        <v>43851</v>
      </c>
      <c r="H4481" s="9" t="s">
        <v>21230</v>
      </c>
      <c r="I4481" s="9" t="s">
        <v>43671</v>
      </c>
      <c r="J4481" s="10">
        <v>1973</v>
      </c>
      <c r="K4481" s="9" t="s">
        <v>20227</v>
      </c>
      <c r="L4481" s="9" t="s">
        <v>21001</v>
      </c>
    </row>
    <row r="4482" spans="1:12" s="6" customFormat="1">
      <c r="A4482" s="9" t="s">
        <v>30355</v>
      </c>
      <c r="B4482" s="8" t="str">
        <f t="shared" si="108"/>
        <v>M2206</v>
      </c>
      <c r="C4482" s="8" t="str">
        <f t="shared" si="109"/>
        <v>M2206</v>
      </c>
      <c r="D4482" s="9" t="s">
        <v>1377</v>
      </c>
      <c r="E4482" s="29" t="s">
        <v>44357</v>
      </c>
      <c r="F4482" s="9" t="s">
        <v>43850</v>
      </c>
      <c r="G4482" s="9" t="s">
        <v>43851</v>
      </c>
      <c r="H4482" s="9" t="s">
        <v>21246</v>
      </c>
      <c r="I4482" s="9" t="s">
        <v>43671</v>
      </c>
      <c r="J4482" s="10">
        <v>1970</v>
      </c>
      <c r="K4482" s="9" t="s">
        <v>21539</v>
      </c>
      <c r="L4482" s="9" t="s">
        <v>20378</v>
      </c>
    </row>
    <row r="4483" spans="1:12" s="6" customFormat="1">
      <c r="A4483" s="9" t="s">
        <v>30356</v>
      </c>
      <c r="B4483" s="8" t="str">
        <f t="shared" si="108"/>
        <v>M2207</v>
      </c>
      <c r="C4483" s="8" t="str">
        <f t="shared" si="109"/>
        <v>M2207</v>
      </c>
      <c r="D4483" s="9" t="s">
        <v>1378</v>
      </c>
      <c r="E4483" s="29" t="s">
        <v>44358</v>
      </c>
      <c r="F4483" s="9" t="s">
        <v>43850</v>
      </c>
      <c r="G4483" s="9" t="s">
        <v>43851</v>
      </c>
      <c r="H4483" s="9" t="s">
        <v>21246</v>
      </c>
      <c r="I4483" s="9" t="s">
        <v>43671</v>
      </c>
      <c r="J4483" s="10">
        <v>1970</v>
      </c>
      <c r="K4483" s="9" t="s">
        <v>21540</v>
      </c>
      <c r="L4483" s="9" t="s">
        <v>20805</v>
      </c>
    </row>
    <row r="4484" spans="1:12" s="6" customFormat="1">
      <c r="A4484" s="9" t="s">
        <v>30357</v>
      </c>
      <c r="B4484" s="8" t="str">
        <f t="shared" si="108"/>
        <v>M2208</v>
      </c>
      <c r="C4484" s="8" t="str">
        <f t="shared" si="109"/>
        <v>M2208</v>
      </c>
      <c r="D4484" s="9" t="s">
        <v>1379</v>
      </c>
      <c r="E4484" s="29" t="s">
        <v>44353</v>
      </c>
      <c r="F4484" s="9" t="s">
        <v>43850</v>
      </c>
      <c r="G4484" s="9" t="s">
        <v>43851</v>
      </c>
      <c r="H4484" s="9" t="s">
        <v>21246</v>
      </c>
      <c r="I4484" s="9" t="s">
        <v>43671</v>
      </c>
      <c r="J4484" s="10">
        <v>1971</v>
      </c>
      <c r="K4484" s="9" t="s">
        <v>21541</v>
      </c>
      <c r="L4484" s="9" t="s">
        <v>21542</v>
      </c>
    </row>
    <row r="4485" spans="1:12" s="6" customFormat="1">
      <c r="A4485" s="9" t="s">
        <v>30358</v>
      </c>
      <c r="B4485" s="8" t="str">
        <f t="shared" si="108"/>
        <v>M2209</v>
      </c>
      <c r="C4485" s="8" t="str">
        <f t="shared" si="109"/>
        <v>M2209</v>
      </c>
      <c r="D4485" s="9" t="s">
        <v>1380</v>
      </c>
      <c r="E4485" s="29" t="s">
        <v>44359</v>
      </c>
      <c r="F4485" s="9" t="s">
        <v>43850</v>
      </c>
      <c r="G4485" s="9" t="s">
        <v>43851</v>
      </c>
      <c r="H4485" s="9" t="s">
        <v>21246</v>
      </c>
      <c r="I4485" s="9" t="s">
        <v>43671</v>
      </c>
      <c r="J4485" s="10">
        <v>1970</v>
      </c>
      <c r="K4485" s="9" t="s">
        <v>21543</v>
      </c>
      <c r="L4485" s="9" t="s">
        <v>21544</v>
      </c>
    </row>
    <row r="4486" spans="1:12" s="6" customFormat="1">
      <c r="A4486" s="9" t="s">
        <v>30359</v>
      </c>
      <c r="B4486" s="8" t="str">
        <f t="shared" si="108"/>
        <v>M2210</v>
      </c>
      <c r="C4486" s="8" t="str">
        <f t="shared" si="109"/>
        <v>M2210</v>
      </c>
      <c r="D4486" s="9" t="s">
        <v>1381</v>
      </c>
      <c r="E4486" s="29" t="s">
        <v>44360</v>
      </c>
      <c r="F4486" s="9" t="s">
        <v>43850</v>
      </c>
      <c r="G4486" s="9" t="s">
        <v>43851</v>
      </c>
      <c r="H4486" s="9" t="s">
        <v>21246</v>
      </c>
      <c r="I4486" s="9" t="s">
        <v>43671</v>
      </c>
      <c r="J4486" s="10">
        <v>1971</v>
      </c>
      <c r="K4486" s="9" t="s">
        <v>21545</v>
      </c>
      <c r="L4486" s="9" t="s">
        <v>21224</v>
      </c>
    </row>
    <row r="4487" spans="1:12" s="6" customFormat="1">
      <c r="A4487" s="9" t="s">
        <v>30360</v>
      </c>
      <c r="B4487" s="8" t="str">
        <f t="shared" si="108"/>
        <v>M2211</v>
      </c>
      <c r="C4487" s="8" t="str">
        <f t="shared" si="109"/>
        <v>M2211</v>
      </c>
      <c r="D4487" s="9" t="s">
        <v>1382</v>
      </c>
      <c r="E4487" s="29" t="s">
        <v>44214</v>
      </c>
      <c r="F4487" s="9" t="s">
        <v>43856</v>
      </c>
      <c r="G4487" s="9" t="s">
        <v>43851</v>
      </c>
      <c r="H4487" s="9" t="s">
        <v>21439</v>
      </c>
      <c r="I4487" s="9" t="s">
        <v>43671</v>
      </c>
      <c r="J4487" s="10">
        <v>1971</v>
      </c>
      <c r="K4487" s="9" t="s">
        <v>20227</v>
      </c>
      <c r="L4487" s="9" t="s">
        <v>21232</v>
      </c>
    </row>
    <row r="4488" spans="1:12" s="6" customFormat="1">
      <c r="A4488" s="9" t="s">
        <v>30361</v>
      </c>
      <c r="B4488" s="8" t="str">
        <f t="shared" si="108"/>
        <v>M2212</v>
      </c>
      <c r="C4488" s="8" t="str">
        <f t="shared" si="109"/>
        <v>M2212</v>
      </c>
      <c r="D4488" s="9" t="s">
        <v>1383</v>
      </c>
      <c r="E4488" s="29" t="s">
        <v>44347</v>
      </c>
      <c r="F4488" s="9" t="s">
        <v>43850</v>
      </c>
      <c r="G4488" s="9" t="s">
        <v>43851</v>
      </c>
      <c r="H4488" s="9" t="s">
        <v>21246</v>
      </c>
      <c r="I4488" s="9" t="s">
        <v>43671</v>
      </c>
      <c r="J4488" s="10">
        <v>1971</v>
      </c>
      <c r="K4488" s="9" t="s">
        <v>21546</v>
      </c>
      <c r="L4488" s="9" t="s">
        <v>21151</v>
      </c>
    </row>
    <row r="4489" spans="1:12" s="6" customFormat="1">
      <c r="A4489" s="9" t="s">
        <v>30362</v>
      </c>
      <c r="B4489" s="8" t="str">
        <f t="shared" si="108"/>
        <v>M2213</v>
      </c>
      <c r="C4489" s="8" t="str">
        <f t="shared" si="109"/>
        <v>M2213</v>
      </c>
      <c r="D4489" s="9" t="s">
        <v>1384</v>
      </c>
      <c r="E4489" s="29" t="s">
        <v>44323</v>
      </c>
      <c r="F4489" s="9" t="s">
        <v>43850</v>
      </c>
      <c r="G4489" s="9" t="s">
        <v>43851</v>
      </c>
      <c r="H4489" s="9" t="s">
        <v>21246</v>
      </c>
      <c r="I4489" s="9" t="s">
        <v>43671</v>
      </c>
      <c r="J4489" s="10">
        <v>1971</v>
      </c>
      <c r="K4489" s="9" t="s">
        <v>21547</v>
      </c>
      <c r="L4489" s="9" t="s">
        <v>21548</v>
      </c>
    </row>
    <row r="4490" spans="1:12" s="6" customFormat="1">
      <c r="A4490" s="9" t="s">
        <v>30363</v>
      </c>
      <c r="B4490" s="8" t="str">
        <f t="shared" si="108"/>
        <v>M2214</v>
      </c>
      <c r="C4490" s="8" t="str">
        <f t="shared" si="109"/>
        <v>M2214</v>
      </c>
      <c r="D4490" s="9" t="s">
        <v>1385</v>
      </c>
      <c r="E4490" s="29" t="s">
        <v>44323</v>
      </c>
      <c r="F4490" s="9" t="s">
        <v>43850</v>
      </c>
      <c r="G4490" s="9" t="s">
        <v>43851</v>
      </c>
      <c r="H4490" s="9" t="s">
        <v>21246</v>
      </c>
      <c r="I4490" s="9" t="s">
        <v>43671</v>
      </c>
      <c r="J4490" s="10">
        <v>1971</v>
      </c>
      <c r="K4490" s="9" t="s">
        <v>21549</v>
      </c>
      <c r="L4490" s="9" t="s">
        <v>21550</v>
      </c>
    </row>
    <row r="4491" spans="1:12" s="6" customFormat="1">
      <c r="A4491" s="9" t="s">
        <v>30364</v>
      </c>
      <c r="B4491" s="8" t="str">
        <f t="shared" si="108"/>
        <v>M2215</v>
      </c>
      <c r="C4491" s="8" t="str">
        <f t="shared" si="109"/>
        <v>M2215</v>
      </c>
      <c r="D4491" s="9" t="s">
        <v>1386</v>
      </c>
      <c r="E4491" s="29" t="s">
        <v>44323</v>
      </c>
      <c r="F4491" s="9" t="s">
        <v>43850</v>
      </c>
      <c r="G4491" s="9" t="s">
        <v>43851</v>
      </c>
      <c r="H4491" s="9" t="s">
        <v>21246</v>
      </c>
      <c r="I4491" s="9" t="s">
        <v>43671</v>
      </c>
      <c r="J4491" s="10">
        <v>1971</v>
      </c>
      <c r="K4491" s="9" t="s">
        <v>21551</v>
      </c>
      <c r="L4491" s="9" t="s">
        <v>21060</v>
      </c>
    </row>
    <row r="4492" spans="1:12" s="6" customFormat="1">
      <c r="A4492" s="9" t="s">
        <v>30365</v>
      </c>
      <c r="B4492" s="8" t="str">
        <f t="shared" si="108"/>
        <v>M2216</v>
      </c>
      <c r="C4492" s="8" t="str">
        <f t="shared" si="109"/>
        <v>M2216</v>
      </c>
      <c r="D4492" s="9" t="s">
        <v>1387</v>
      </c>
      <c r="E4492" s="29" t="s">
        <v>44296</v>
      </c>
      <c r="F4492" s="9" t="s">
        <v>43856</v>
      </c>
      <c r="G4492" s="9" t="s">
        <v>43851</v>
      </c>
      <c r="H4492" s="9" t="s">
        <v>21233</v>
      </c>
      <c r="I4492" s="9" t="s">
        <v>43671</v>
      </c>
      <c r="J4492" s="10">
        <v>1971</v>
      </c>
      <c r="K4492" s="9" t="s">
        <v>20227</v>
      </c>
      <c r="L4492" s="9" t="s">
        <v>21229</v>
      </c>
    </row>
    <row r="4493" spans="1:12" s="6" customFormat="1">
      <c r="A4493" s="9" t="s">
        <v>30366</v>
      </c>
      <c r="B4493" s="8" t="str">
        <f t="shared" si="108"/>
        <v>M2217</v>
      </c>
      <c r="C4493" s="8" t="str">
        <f t="shared" si="109"/>
        <v>M2217</v>
      </c>
      <c r="D4493" s="9" t="s">
        <v>1388</v>
      </c>
      <c r="E4493" s="29" t="s">
        <v>44317</v>
      </c>
      <c r="F4493" s="9" t="s">
        <v>43850</v>
      </c>
      <c r="G4493" s="9" t="s">
        <v>43851</v>
      </c>
      <c r="H4493" s="9" t="s">
        <v>21243</v>
      </c>
      <c r="I4493" s="9" t="s">
        <v>43671</v>
      </c>
      <c r="J4493" s="10">
        <v>1972</v>
      </c>
      <c r="K4493" s="9" t="s">
        <v>21191</v>
      </c>
      <c r="L4493" s="9" t="s">
        <v>21192</v>
      </c>
    </row>
    <row r="4494" spans="1:12" s="6" customFormat="1">
      <c r="A4494" s="9" t="s">
        <v>30367</v>
      </c>
      <c r="B4494" s="8" t="str">
        <f t="shared" si="108"/>
        <v>M2218</v>
      </c>
      <c r="C4494" s="8" t="str">
        <f t="shared" si="109"/>
        <v>M2218</v>
      </c>
      <c r="D4494" s="9" t="s">
        <v>1389</v>
      </c>
      <c r="E4494" s="29" t="s">
        <v>44361</v>
      </c>
      <c r="F4494" s="9" t="s">
        <v>43856</v>
      </c>
      <c r="G4494" s="9" t="s">
        <v>43851</v>
      </c>
      <c r="H4494" s="9" t="s">
        <v>21230</v>
      </c>
      <c r="I4494" s="9" t="s">
        <v>43671</v>
      </c>
      <c r="J4494" s="10">
        <v>1975</v>
      </c>
      <c r="K4494" s="9" t="s">
        <v>20227</v>
      </c>
      <c r="L4494" s="9" t="s">
        <v>21117</v>
      </c>
    </row>
    <row r="4495" spans="1:12" s="6" customFormat="1">
      <c r="A4495" s="9" t="s">
        <v>30368</v>
      </c>
      <c r="B4495" s="8" t="str">
        <f t="shared" si="108"/>
        <v>M2219</v>
      </c>
      <c r="C4495" s="8" t="str">
        <f t="shared" si="109"/>
        <v>M2219</v>
      </c>
      <c r="D4495" s="9" t="s">
        <v>1390</v>
      </c>
      <c r="E4495" s="29" t="s">
        <v>44362</v>
      </c>
      <c r="F4495" s="9" t="s">
        <v>43850</v>
      </c>
      <c r="G4495" s="9" t="s">
        <v>43851</v>
      </c>
      <c r="H4495" s="9" t="s">
        <v>20986</v>
      </c>
      <c r="I4495" s="9" t="s">
        <v>43671</v>
      </c>
      <c r="J4495" s="10">
        <v>1972</v>
      </c>
      <c r="K4495" s="9" t="s">
        <v>20227</v>
      </c>
      <c r="L4495" s="9" t="s">
        <v>20545</v>
      </c>
    </row>
    <row r="4496" spans="1:12" s="6" customFormat="1">
      <c r="A4496" s="9" t="s">
        <v>30369</v>
      </c>
      <c r="B4496" s="8" t="str">
        <f t="shared" si="108"/>
        <v>M2220</v>
      </c>
      <c r="C4496" s="8" t="str">
        <f t="shared" si="109"/>
        <v>M2220</v>
      </c>
      <c r="D4496" s="9" t="s">
        <v>1391</v>
      </c>
      <c r="E4496" s="29" t="s">
        <v>44363</v>
      </c>
      <c r="F4496" s="9" t="s">
        <v>43856</v>
      </c>
      <c r="G4496" s="9" t="s">
        <v>43851</v>
      </c>
      <c r="H4496" s="9" t="s">
        <v>21230</v>
      </c>
      <c r="I4496" s="9" t="s">
        <v>43671</v>
      </c>
      <c r="J4496" s="10">
        <v>1972</v>
      </c>
      <c r="K4496" s="9" t="s">
        <v>20227</v>
      </c>
      <c r="L4496" s="9" t="s">
        <v>20713</v>
      </c>
    </row>
    <row r="4497" spans="1:12" s="6" customFormat="1">
      <c r="A4497" s="9" t="s">
        <v>30370</v>
      </c>
      <c r="B4497" s="8" t="str">
        <f t="shared" si="108"/>
        <v>M2221</v>
      </c>
      <c r="C4497" s="8" t="str">
        <f t="shared" si="109"/>
        <v>M2221</v>
      </c>
      <c r="D4497" s="9" t="s">
        <v>1392</v>
      </c>
      <c r="E4497" s="29" t="s">
        <v>44364</v>
      </c>
      <c r="F4497" s="9" t="s">
        <v>43856</v>
      </c>
      <c r="G4497" s="9" t="s">
        <v>43851</v>
      </c>
      <c r="H4497" s="9" t="s">
        <v>21230</v>
      </c>
      <c r="I4497" s="9" t="s">
        <v>43671</v>
      </c>
      <c r="J4497" s="10">
        <v>1976</v>
      </c>
      <c r="K4497" s="9" t="s">
        <v>20227</v>
      </c>
      <c r="L4497" s="9" t="s">
        <v>20713</v>
      </c>
    </row>
    <row r="4498" spans="1:12" s="6" customFormat="1">
      <c r="A4498" s="9" t="s">
        <v>30371</v>
      </c>
      <c r="B4498" s="8" t="str">
        <f t="shared" si="108"/>
        <v>M2222</v>
      </c>
      <c r="C4498" s="8" t="str">
        <f t="shared" si="109"/>
        <v>M2222</v>
      </c>
      <c r="D4498" s="9" t="s">
        <v>1393</v>
      </c>
      <c r="E4498" s="29" t="s">
        <v>44315</v>
      </c>
      <c r="F4498" s="9" t="s">
        <v>43850</v>
      </c>
      <c r="G4498" s="9" t="s">
        <v>43851</v>
      </c>
      <c r="H4498" s="9" t="s">
        <v>21246</v>
      </c>
      <c r="I4498" s="9" t="s">
        <v>43671</v>
      </c>
      <c r="J4498" s="10">
        <v>1971</v>
      </c>
      <c r="K4498" s="9" t="s">
        <v>21552</v>
      </c>
      <c r="L4498" s="9" t="s">
        <v>21553</v>
      </c>
    </row>
    <row r="4499" spans="1:12" s="6" customFormat="1">
      <c r="A4499" s="9" t="s">
        <v>30372</v>
      </c>
      <c r="B4499" s="8" t="str">
        <f t="shared" si="108"/>
        <v>M2223</v>
      </c>
      <c r="C4499" s="8" t="str">
        <f t="shared" si="109"/>
        <v>M2223</v>
      </c>
      <c r="D4499" s="9" t="s">
        <v>1394</v>
      </c>
      <c r="E4499" s="29" t="s">
        <v>44252</v>
      </c>
      <c r="F4499" s="9" t="s">
        <v>43850</v>
      </c>
      <c r="G4499" s="9" t="s">
        <v>43851</v>
      </c>
      <c r="H4499" s="9" t="s">
        <v>21554</v>
      </c>
      <c r="I4499" s="9" t="s">
        <v>43671</v>
      </c>
      <c r="J4499" s="10">
        <v>2005</v>
      </c>
      <c r="K4499" s="9" t="s">
        <v>20227</v>
      </c>
      <c r="L4499" s="9" t="s">
        <v>21555</v>
      </c>
    </row>
    <row r="4500" spans="1:12" s="6" customFormat="1">
      <c r="A4500" s="9" t="s">
        <v>30373</v>
      </c>
      <c r="B4500" s="8" t="str">
        <f t="shared" si="108"/>
        <v>M2224</v>
      </c>
      <c r="C4500" s="8" t="str">
        <f t="shared" si="109"/>
        <v>M2224</v>
      </c>
      <c r="D4500" s="9" t="s">
        <v>1395</v>
      </c>
      <c r="E4500" s="29" t="s">
        <v>44365</v>
      </c>
      <c r="F4500" s="9" t="s">
        <v>43856</v>
      </c>
      <c r="G4500" s="9" t="s">
        <v>43851</v>
      </c>
      <c r="H4500" s="9" t="s">
        <v>21230</v>
      </c>
      <c r="I4500" s="9" t="s">
        <v>43671</v>
      </c>
      <c r="J4500" s="10">
        <v>1972</v>
      </c>
      <c r="K4500" s="9" t="s">
        <v>20227</v>
      </c>
      <c r="L4500" s="9" t="s">
        <v>20738</v>
      </c>
    </row>
    <row r="4501" spans="1:12" s="6" customFormat="1">
      <c r="A4501" s="9" t="s">
        <v>30374</v>
      </c>
      <c r="B4501" s="8" t="str">
        <f t="shared" si="108"/>
        <v>M2225</v>
      </c>
      <c r="C4501" s="8" t="str">
        <f t="shared" si="109"/>
        <v>M2225</v>
      </c>
      <c r="D4501" s="9" t="s">
        <v>1396</v>
      </c>
      <c r="E4501" s="29" t="s">
        <v>44365</v>
      </c>
      <c r="F4501" s="9" t="s">
        <v>43856</v>
      </c>
      <c r="G4501" s="9" t="s">
        <v>43851</v>
      </c>
      <c r="H4501" s="9" t="s">
        <v>21230</v>
      </c>
      <c r="I4501" s="9" t="s">
        <v>43671</v>
      </c>
      <c r="J4501" s="10">
        <v>1972</v>
      </c>
      <c r="K4501" s="9" t="s">
        <v>20227</v>
      </c>
      <c r="L4501" s="9" t="s">
        <v>21132</v>
      </c>
    </row>
    <row r="4502" spans="1:12" s="6" customFormat="1">
      <c r="A4502" s="9" t="s">
        <v>30375</v>
      </c>
      <c r="B4502" s="8" t="str">
        <f t="shared" si="108"/>
        <v>M2226</v>
      </c>
      <c r="C4502" s="8" t="str">
        <f t="shared" si="109"/>
        <v>M2226</v>
      </c>
      <c r="D4502" s="9" t="s">
        <v>1397</v>
      </c>
      <c r="E4502" s="29" t="s">
        <v>44365</v>
      </c>
      <c r="F4502" s="9" t="s">
        <v>43856</v>
      </c>
      <c r="G4502" s="9" t="s">
        <v>43851</v>
      </c>
      <c r="H4502" s="9" t="s">
        <v>21230</v>
      </c>
      <c r="I4502" s="9" t="s">
        <v>43671</v>
      </c>
      <c r="J4502" s="10">
        <v>1972</v>
      </c>
      <c r="K4502" s="9" t="s">
        <v>20227</v>
      </c>
      <c r="L4502" s="9" t="s">
        <v>20436</v>
      </c>
    </row>
    <row r="4503" spans="1:12" s="6" customFormat="1">
      <c r="A4503" s="9" t="s">
        <v>30376</v>
      </c>
      <c r="B4503" s="8" t="str">
        <f t="shared" si="108"/>
        <v>M2227</v>
      </c>
      <c r="C4503" s="8" t="str">
        <f t="shared" si="109"/>
        <v>M2227</v>
      </c>
      <c r="D4503" s="9" t="s">
        <v>1398</v>
      </c>
      <c r="E4503" s="29" t="s">
        <v>44365</v>
      </c>
      <c r="F4503" s="9" t="s">
        <v>43856</v>
      </c>
      <c r="G4503" s="9" t="s">
        <v>43851</v>
      </c>
      <c r="H4503" s="9" t="s">
        <v>21230</v>
      </c>
      <c r="I4503" s="9" t="s">
        <v>43671</v>
      </c>
      <c r="J4503" s="10">
        <v>1972</v>
      </c>
      <c r="K4503" s="9" t="s">
        <v>20227</v>
      </c>
      <c r="L4503" s="9" t="s">
        <v>21170</v>
      </c>
    </row>
    <row r="4504" spans="1:12" s="6" customFormat="1">
      <c r="A4504" s="9" t="s">
        <v>30377</v>
      </c>
      <c r="B4504" s="8" t="str">
        <f t="shared" si="108"/>
        <v>M2228</v>
      </c>
      <c r="C4504" s="8" t="str">
        <f t="shared" si="109"/>
        <v>M2228</v>
      </c>
      <c r="D4504" s="9" t="s">
        <v>1399</v>
      </c>
      <c r="E4504" s="29" t="s">
        <v>44365</v>
      </c>
      <c r="F4504" s="9" t="s">
        <v>43856</v>
      </c>
      <c r="G4504" s="9" t="s">
        <v>43851</v>
      </c>
      <c r="H4504" s="9" t="s">
        <v>21230</v>
      </c>
      <c r="I4504" s="9" t="s">
        <v>43671</v>
      </c>
      <c r="J4504" s="10">
        <v>1975</v>
      </c>
      <c r="K4504" s="9" t="s">
        <v>20227</v>
      </c>
      <c r="L4504" s="9" t="s">
        <v>20989</v>
      </c>
    </row>
    <row r="4505" spans="1:12" s="6" customFormat="1">
      <c r="A4505" s="9" t="s">
        <v>30378</v>
      </c>
      <c r="B4505" s="8" t="str">
        <f t="shared" si="108"/>
        <v>M2229</v>
      </c>
      <c r="C4505" s="8" t="str">
        <f t="shared" si="109"/>
        <v>M2229</v>
      </c>
      <c r="D4505" s="9" t="s">
        <v>1400</v>
      </c>
      <c r="E4505" s="29" t="s">
        <v>44366</v>
      </c>
      <c r="F4505" s="9" t="s">
        <v>43856</v>
      </c>
      <c r="G4505" s="9" t="s">
        <v>43851</v>
      </c>
      <c r="H4505" s="9" t="s">
        <v>21239</v>
      </c>
      <c r="I4505" s="9" t="s">
        <v>43671</v>
      </c>
      <c r="J4505" s="10">
        <v>1982</v>
      </c>
      <c r="K4505" s="9" t="s">
        <v>20227</v>
      </c>
      <c r="L4505" s="9" t="s">
        <v>21232</v>
      </c>
    </row>
    <row r="4506" spans="1:12" s="6" customFormat="1">
      <c r="A4506" s="9" t="s">
        <v>30379</v>
      </c>
      <c r="B4506" s="8" t="str">
        <f t="shared" si="108"/>
        <v>M2230</v>
      </c>
      <c r="C4506" s="8" t="str">
        <f t="shared" si="109"/>
        <v>M2230</v>
      </c>
      <c r="D4506" s="9" t="s">
        <v>1401</v>
      </c>
      <c r="E4506" s="29" t="s">
        <v>44307</v>
      </c>
      <c r="F4506" s="9" t="s">
        <v>43850</v>
      </c>
      <c r="G4506" s="9" t="s">
        <v>43851</v>
      </c>
      <c r="H4506" s="9" t="s">
        <v>21246</v>
      </c>
      <c r="I4506" s="9" t="s">
        <v>43671</v>
      </c>
      <c r="J4506" s="10">
        <v>1972</v>
      </c>
      <c r="K4506" s="9" t="s">
        <v>21556</v>
      </c>
      <c r="L4506" s="9" t="s">
        <v>21557</v>
      </c>
    </row>
    <row r="4507" spans="1:12" s="6" customFormat="1">
      <c r="A4507" s="9" t="s">
        <v>30380</v>
      </c>
      <c r="B4507" s="8" t="str">
        <f t="shared" si="108"/>
        <v>M2231</v>
      </c>
      <c r="C4507" s="8" t="str">
        <f t="shared" si="109"/>
        <v>M2231</v>
      </c>
      <c r="D4507" s="9" t="s">
        <v>1402</v>
      </c>
      <c r="E4507" s="29" t="s">
        <v>44307</v>
      </c>
      <c r="F4507" s="9" t="s">
        <v>43850</v>
      </c>
      <c r="G4507" s="9" t="s">
        <v>43851</v>
      </c>
      <c r="H4507" s="9" t="s">
        <v>21246</v>
      </c>
      <c r="I4507" s="9" t="s">
        <v>43671</v>
      </c>
      <c r="J4507" s="10">
        <v>1972</v>
      </c>
      <c r="K4507" s="9" t="s">
        <v>21558</v>
      </c>
      <c r="L4507" s="9" t="s">
        <v>21559</v>
      </c>
    </row>
    <row r="4508" spans="1:12" s="6" customFormat="1">
      <c r="A4508" s="9" t="s">
        <v>30381</v>
      </c>
      <c r="B4508" s="8" t="str">
        <f t="shared" si="108"/>
        <v>M2232</v>
      </c>
      <c r="C4508" s="8" t="str">
        <f t="shared" si="109"/>
        <v>M2232</v>
      </c>
      <c r="D4508" s="9" t="s">
        <v>1403</v>
      </c>
      <c r="E4508" s="29" t="s">
        <v>44367</v>
      </c>
      <c r="F4508" s="9" t="s">
        <v>43856</v>
      </c>
      <c r="G4508" s="9" t="s">
        <v>43851</v>
      </c>
      <c r="H4508" s="9" t="s">
        <v>21230</v>
      </c>
      <c r="I4508" s="9" t="s">
        <v>43671</v>
      </c>
      <c r="J4508" s="10">
        <v>1973</v>
      </c>
      <c r="K4508" s="9" t="s">
        <v>20227</v>
      </c>
      <c r="L4508" s="9" t="s">
        <v>21476</v>
      </c>
    </row>
    <row r="4509" spans="1:12" s="6" customFormat="1">
      <c r="A4509" s="9" t="s">
        <v>30382</v>
      </c>
      <c r="B4509" s="8" t="str">
        <f t="shared" si="108"/>
        <v>M2233</v>
      </c>
      <c r="C4509" s="8" t="str">
        <f t="shared" si="109"/>
        <v>M2233</v>
      </c>
      <c r="D4509" s="9" t="s">
        <v>1404</v>
      </c>
      <c r="E4509" s="29" t="s">
        <v>44331</v>
      </c>
      <c r="F4509" s="9" t="s">
        <v>43850</v>
      </c>
      <c r="G4509" s="9" t="s">
        <v>43851</v>
      </c>
      <c r="H4509" s="9" t="s">
        <v>20986</v>
      </c>
      <c r="I4509" s="9" t="s">
        <v>43671</v>
      </c>
      <c r="J4509" s="10">
        <v>1971</v>
      </c>
      <c r="K4509" s="9" t="s">
        <v>20227</v>
      </c>
      <c r="L4509" s="9" t="s">
        <v>21031</v>
      </c>
    </row>
    <row r="4510" spans="1:12" s="6" customFormat="1">
      <c r="A4510" s="9" t="s">
        <v>30383</v>
      </c>
      <c r="B4510" s="8" t="str">
        <f t="shared" si="108"/>
        <v>M2234</v>
      </c>
      <c r="C4510" s="8" t="str">
        <f t="shared" si="109"/>
        <v>M2234</v>
      </c>
      <c r="D4510" s="9" t="s">
        <v>1405</v>
      </c>
      <c r="E4510" s="29" t="s">
        <v>44331</v>
      </c>
      <c r="F4510" s="9" t="s">
        <v>43850</v>
      </c>
      <c r="G4510" s="9" t="s">
        <v>43851</v>
      </c>
      <c r="H4510" s="9" t="s">
        <v>20986</v>
      </c>
      <c r="I4510" s="9" t="s">
        <v>43671</v>
      </c>
      <c r="J4510" s="10">
        <v>1971</v>
      </c>
      <c r="K4510" s="9" t="s">
        <v>20227</v>
      </c>
      <c r="L4510" s="9" t="s">
        <v>21031</v>
      </c>
    </row>
    <row r="4511" spans="1:12" s="6" customFormat="1">
      <c r="A4511" s="9" t="s">
        <v>30384</v>
      </c>
      <c r="B4511" s="8" t="str">
        <f t="shared" si="108"/>
        <v>M2235</v>
      </c>
      <c r="C4511" s="8" t="str">
        <f t="shared" si="109"/>
        <v>M2235</v>
      </c>
      <c r="D4511" s="9" t="s">
        <v>1406</v>
      </c>
      <c r="E4511" s="29" t="s">
        <v>44331</v>
      </c>
      <c r="F4511" s="9" t="s">
        <v>43850</v>
      </c>
      <c r="G4511" s="9" t="s">
        <v>43851</v>
      </c>
      <c r="H4511" s="9" t="s">
        <v>20986</v>
      </c>
      <c r="I4511" s="9" t="s">
        <v>43671</v>
      </c>
      <c r="J4511" s="10">
        <v>1971</v>
      </c>
      <c r="K4511" s="9" t="s">
        <v>20227</v>
      </c>
      <c r="L4511" s="9" t="s">
        <v>21518</v>
      </c>
    </row>
    <row r="4512" spans="1:12" s="6" customFormat="1">
      <c r="A4512" s="9" t="s">
        <v>30385</v>
      </c>
      <c r="B4512" s="8" t="str">
        <f t="shared" si="108"/>
        <v>M2236</v>
      </c>
      <c r="C4512" s="8" t="str">
        <f t="shared" si="109"/>
        <v>M2236</v>
      </c>
      <c r="D4512" s="9" t="s">
        <v>1407</v>
      </c>
      <c r="E4512" s="29" t="s">
        <v>44331</v>
      </c>
      <c r="F4512" s="9" t="s">
        <v>43850</v>
      </c>
      <c r="G4512" s="9" t="s">
        <v>43851</v>
      </c>
      <c r="H4512" s="9" t="s">
        <v>20986</v>
      </c>
      <c r="I4512" s="9" t="s">
        <v>43671</v>
      </c>
      <c r="J4512" s="10">
        <v>1971</v>
      </c>
      <c r="K4512" s="9" t="s">
        <v>20227</v>
      </c>
      <c r="L4512" s="9" t="s">
        <v>21518</v>
      </c>
    </row>
    <row r="4513" spans="1:12" s="6" customFormat="1">
      <c r="A4513" s="9" t="s">
        <v>30386</v>
      </c>
      <c r="B4513" s="8" t="str">
        <f t="shared" si="108"/>
        <v>M2237</v>
      </c>
      <c r="C4513" s="8" t="str">
        <f t="shared" si="109"/>
        <v>M2237</v>
      </c>
      <c r="D4513" s="9" t="s">
        <v>1408</v>
      </c>
      <c r="E4513" s="29" t="s">
        <v>44368</v>
      </c>
      <c r="F4513" s="9" t="s">
        <v>43856</v>
      </c>
      <c r="G4513" s="9" t="s">
        <v>43851</v>
      </c>
      <c r="H4513" s="9" t="s">
        <v>21230</v>
      </c>
      <c r="I4513" s="9" t="s">
        <v>43671</v>
      </c>
      <c r="J4513" s="10">
        <v>1972</v>
      </c>
      <c r="K4513" s="9" t="s">
        <v>20227</v>
      </c>
      <c r="L4513" s="9" t="s">
        <v>21560</v>
      </c>
    </row>
    <row r="4514" spans="1:12" s="6" customFormat="1">
      <c r="A4514" s="9" t="s">
        <v>30387</v>
      </c>
      <c r="B4514" s="8" t="str">
        <f t="shared" si="108"/>
        <v>M2238</v>
      </c>
      <c r="C4514" s="8" t="str">
        <f t="shared" si="109"/>
        <v>M2238</v>
      </c>
      <c r="D4514" s="9" t="s">
        <v>1409</v>
      </c>
      <c r="E4514" s="29" t="s">
        <v>44347</v>
      </c>
      <c r="F4514" s="9" t="s">
        <v>43850</v>
      </c>
      <c r="G4514" s="9" t="s">
        <v>43851</v>
      </c>
      <c r="H4514" s="9" t="s">
        <v>21246</v>
      </c>
      <c r="I4514" s="9" t="s">
        <v>43671</v>
      </c>
      <c r="J4514" s="10">
        <v>1972</v>
      </c>
      <c r="K4514" s="9" t="s">
        <v>21561</v>
      </c>
      <c r="L4514" s="9" t="s">
        <v>21562</v>
      </c>
    </row>
    <row r="4515" spans="1:12" s="6" customFormat="1">
      <c r="A4515" s="9" t="s">
        <v>30388</v>
      </c>
      <c r="B4515" s="8" t="str">
        <f t="shared" si="108"/>
        <v>M2239</v>
      </c>
      <c r="C4515" s="8" t="str">
        <f t="shared" si="109"/>
        <v>M2239</v>
      </c>
      <c r="D4515" s="9" t="s">
        <v>1410</v>
      </c>
      <c r="E4515" s="29" t="s">
        <v>44323</v>
      </c>
      <c r="F4515" s="9" t="s">
        <v>43850</v>
      </c>
      <c r="G4515" s="9" t="s">
        <v>43851</v>
      </c>
      <c r="H4515" s="9" t="s">
        <v>21246</v>
      </c>
      <c r="I4515" s="9" t="s">
        <v>43671</v>
      </c>
      <c r="J4515" s="10">
        <v>1972</v>
      </c>
      <c r="K4515" s="9" t="s">
        <v>21563</v>
      </c>
      <c r="L4515" s="9" t="s">
        <v>21564</v>
      </c>
    </row>
    <row r="4516" spans="1:12" s="6" customFormat="1">
      <c r="A4516" s="9" t="s">
        <v>30389</v>
      </c>
      <c r="B4516" s="8" t="str">
        <f t="shared" si="108"/>
        <v>M2240</v>
      </c>
      <c r="C4516" s="8" t="str">
        <f t="shared" si="109"/>
        <v>M2240</v>
      </c>
      <c r="D4516" s="9" t="s">
        <v>1411</v>
      </c>
      <c r="E4516" s="29" t="s">
        <v>44255</v>
      </c>
      <c r="F4516" s="9" t="s">
        <v>43850</v>
      </c>
      <c r="G4516" s="9" t="s">
        <v>43851</v>
      </c>
      <c r="H4516" s="9" t="s">
        <v>20986</v>
      </c>
      <c r="I4516" s="9" t="s">
        <v>43671</v>
      </c>
      <c r="J4516" s="10">
        <v>1972</v>
      </c>
      <c r="K4516" s="9" t="s">
        <v>20227</v>
      </c>
      <c r="L4516" s="9" t="s">
        <v>21327</v>
      </c>
    </row>
    <row r="4517" spans="1:12" s="6" customFormat="1">
      <c r="A4517" s="9" t="s">
        <v>30390</v>
      </c>
      <c r="B4517" s="8" t="str">
        <f t="shared" si="108"/>
        <v>M2241</v>
      </c>
      <c r="C4517" s="8" t="str">
        <f t="shared" si="109"/>
        <v>M2241</v>
      </c>
      <c r="D4517" s="9" t="s">
        <v>1412</v>
      </c>
      <c r="E4517" s="29" t="s">
        <v>44255</v>
      </c>
      <c r="F4517" s="9" t="s">
        <v>43856</v>
      </c>
      <c r="G4517" s="9" t="s">
        <v>43851</v>
      </c>
      <c r="H4517" s="9" t="s">
        <v>20986</v>
      </c>
      <c r="I4517" s="9" t="s">
        <v>43671</v>
      </c>
      <c r="J4517" s="10">
        <v>1972</v>
      </c>
      <c r="K4517" s="9" t="s">
        <v>20227</v>
      </c>
      <c r="L4517" s="9" t="s">
        <v>21327</v>
      </c>
    </row>
    <row r="4518" spans="1:12" s="6" customFormat="1">
      <c r="A4518" s="9" t="s">
        <v>30391</v>
      </c>
      <c r="B4518" s="8" t="str">
        <f t="shared" si="108"/>
        <v>M2242</v>
      </c>
      <c r="C4518" s="8" t="str">
        <f t="shared" si="109"/>
        <v>M2242</v>
      </c>
      <c r="D4518" s="9" t="s">
        <v>1413</v>
      </c>
      <c r="E4518" s="29" t="s">
        <v>44336</v>
      </c>
      <c r="F4518" s="9" t="s">
        <v>43850</v>
      </c>
      <c r="G4518" s="9" t="s">
        <v>43851</v>
      </c>
      <c r="H4518" s="9" t="s">
        <v>21246</v>
      </c>
      <c r="I4518" s="9" t="s">
        <v>43671</v>
      </c>
      <c r="J4518" s="10">
        <v>1972</v>
      </c>
      <c r="K4518" s="9" t="s">
        <v>21565</v>
      </c>
      <c r="L4518" s="9" t="s">
        <v>21566</v>
      </c>
    </row>
    <row r="4519" spans="1:12" s="6" customFormat="1">
      <c r="A4519" s="9" t="s">
        <v>30392</v>
      </c>
      <c r="B4519" s="8" t="str">
        <f t="shared" si="108"/>
        <v>M2243</v>
      </c>
      <c r="C4519" s="8" t="str">
        <f t="shared" si="109"/>
        <v>M2243</v>
      </c>
      <c r="D4519" s="9" t="s">
        <v>1414</v>
      </c>
      <c r="E4519" s="29" t="s">
        <v>44336</v>
      </c>
      <c r="F4519" s="9" t="s">
        <v>43850</v>
      </c>
      <c r="G4519" s="9" t="s">
        <v>43851</v>
      </c>
      <c r="H4519" s="9" t="s">
        <v>21246</v>
      </c>
      <c r="I4519" s="9" t="s">
        <v>43671</v>
      </c>
      <c r="J4519" s="10">
        <v>1972</v>
      </c>
      <c r="K4519" s="9" t="s">
        <v>21567</v>
      </c>
      <c r="L4519" s="9" t="s">
        <v>21568</v>
      </c>
    </row>
    <row r="4520" spans="1:12" s="6" customFormat="1">
      <c r="A4520" s="9" t="s">
        <v>30393</v>
      </c>
      <c r="B4520" s="8" t="str">
        <f t="shared" si="108"/>
        <v>M2244</v>
      </c>
      <c r="C4520" s="8" t="str">
        <f t="shared" si="109"/>
        <v>M2244</v>
      </c>
      <c r="D4520" s="9" t="s">
        <v>1415</v>
      </c>
      <c r="E4520" s="29" t="s">
        <v>44369</v>
      </c>
      <c r="F4520" s="9" t="s">
        <v>43850</v>
      </c>
      <c r="G4520" s="9" t="s">
        <v>43851</v>
      </c>
      <c r="H4520" s="9" t="s">
        <v>20986</v>
      </c>
      <c r="I4520" s="9" t="s">
        <v>43671</v>
      </c>
      <c r="J4520" s="10">
        <v>1972</v>
      </c>
      <c r="K4520" s="9" t="s">
        <v>20227</v>
      </c>
      <c r="L4520" s="9" t="s">
        <v>21569</v>
      </c>
    </row>
    <row r="4521" spans="1:12" s="6" customFormat="1">
      <c r="A4521" s="9" t="s">
        <v>30394</v>
      </c>
      <c r="B4521" s="8" t="str">
        <f t="shared" si="108"/>
        <v>M2245</v>
      </c>
      <c r="C4521" s="8" t="str">
        <f t="shared" si="109"/>
        <v>M2245</v>
      </c>
      <c r="D4521" s="9" t="s">
        <v>1416</v>
      </c>
      <c r="E4521" s="29" t="s">
        <v>44369</v>
      </c>
      <c r="F4521" s="9" t="s">
        <v>43850</v>
      </c>
      <c r="G4521" s="9" t="s">
        <v>43851</v>
      </c>
      <c r="H4521" s="9" t="s">
        <v>20986</v>
      </c>
      <c r="I4521" s="9" t="s">
        <v>43671</v>
      </c>
      <c r="J4521" s="10">
        <v>1972</v>
      </c>
      <c r="K4521" s="9" t="s">
        <v>20227</v>
      </c>
      <c r="L4521" s="9" t="s">
        <v>21570</v>
      </c>
    </row>
    <row r="4522" spans="1:12" s="6" customFormat="1">
      <c r="A4522" s="9" t="s">
        <v>30395</v>
      </c>
      <c r="B4522" s="8" t="str">
        <f t="shared" si="108"/>
        <v>M2246</v>
      </c>
      <c r="C4522" s="8" t="str">
        <f t="shared" si="109"/>
        <v>M2246</v>
      </c>
      <c r="D4522" s="9" t="s">
        <v>1417</v>
      </c>
      <c r="E4522" s="29" t="s">
        <v>44369</v>
      </c>
      <c r="F4522" s="9" t="s">
        <v>43850</v>
      </c>
      <c r="G4522" s="9" t="s">
        <v>43851</v>
      </c>
      <c r="H4522" s="9" t="s">
        <v>20986</v>
      </c>
      <c r="I4522" s="9" t="s">
        <v>43671</v>
      </c>
      <c r="J4522" s="10">
        <v>1972</v>
      </c>
      <c r="K4522" s="9" t="s">
        <v>20227</v>
      </c>
      <c r="L4522" s="9" t="s">
        <v>21569</v>
      </c>
    </row>
    <row r="4523" spans="1:12" s="6" customFormat="1">
      <c r="A4523" s="9" t="s">
        <v>30396</v>
      </c>
      <c r="B4523" s="8" t="str">
        <f t="shared" ref="B4523:B4586" si="110">HYPERLINK("http://www.geologyontario.mndm.gov.on.ca/mndmfiles/pub/data/records/"&amp;A4523&amp;".html", A4523)</f>
        <v>M2247</v>
      </c>
      <c r="C4523" s="8" t="str">
        <f t="shared" ref="C4523:C4586" si="111">HYPERLINK("http://www.geologyontario.mndm.gov.on.ca/mndmaccess/mndm_dir.asp?type=pub&amp;id="&amp;A4523, A4523)</f>
        <v>M2247</v>
      </c>
      <c r="D4523" s="9" t="s">
        <v>1418</v>
      </c>
      <c r="E4523" s="29" t="s">
        <v>44369</v>
      </c>
      <c r="F4523" s="9" t="s">
        <v>43850</v>
      </c>
      <c r="G4523" s="9" t="s">
        <v>43851</v>
      </c>
      <c r="H4523" s="9" t="s">
        <v>20986</v>
      </c>
      <c r="I4523" s="9" t="s">
        <v>43671</v>
      </c>
      <c r="J4523" s="10">
        <v>1972</v>
      </c>
      <c r="K4523" s="9" t="s">
        <v>20227</v>
      </c>
      <c r="L4523" s="9" t="s">
        <v>21571</v>
      </c>
    </row>
    <row r="4524" spans="1:12" s="6" customFormat="1">
      <c r="A4524" s="9" t="s">
        <v>30397</v>
      </c>
      <c r="B4524" s="8" t="str">
        <f t="shared" si="110"/>
        <v>M2248</v>
      </c>
      <c r="C4524" s="8" t="str">
        <f t="shared" si="111"/>
        <v>M2248</v>
      </c>
      <c r="D4524" s="9" t="s">
        <v>1419</v>
      </c>
      <c r="E4524" s="29" t="s">
        <v>44369</v>
      </c>
      <c r="F4524" s="9" t="s">
        <v>43850</v>
      </c>
      <c r="G4524" s="9" t="s">
        <v>43851</v>
      </c>
      <c r="H4524" s="9" t="s">
        <v>20986</v>
      </c>
      <c r="I4524" s="9" t="s">
        <v>43671</v>
      </c>
      <c r="J4524" s="10">
        <v>1972</v>
      </c>
      <c r="K4524" s="9" t="s">
        <v>20227</v>
      </c>
      <c r="L4524" s="9" t="s">
        <v>21569</v>
      </c>
    </row>
    <row r="4525" spans="1:12" s="6" customFormat="1">
      <c r="A4525" s="9" t="s">
        <v>30398</v>
      </c>
      <c r="B4525" s="8" t="str">
        <f t="shared" si="110"/>
        <v>M2249</v>
      </c>
      <c r="C4525" s="8" t="str">
        <f t="shared" si="111"/>
        <v>M2249</v>
      </c>
      <c r="D4525" s="9" t="s">
        <v>1420</v>
      </c>
      <c r="E4525" s="29" t="s">
        <v>44369</v>
      </c>
      <c r="F4525" s="9" t="s">
        <v>43850</v>
      </c>
      <c r="G4525" s="9" t="s">
        <v>43851</v>
      </c>
      <c r="H4525" s="9" t="s">
        <v>20986</v>
      </c>
      <c r="I4525" s="9" t="s">
        <v>43671</v>
      </c>
      <c r="J4525" s="10">
        <v>1972</v>
      </c>
      <c r="K4525" s="9" t="s">
        <v>20227</v>
      </c>
      <c r="L4525" s="9" t="s">
        <v>21572</v>
      </c>
    </row>
    <row r="4526" spans="1:12" s="6" customFormat="1">
      <c r="A4526" s="9" t="s">
        <v>30399</v>
      </c>
      <c r="B4526" s="8" t="str">
        <f t="shared" si="110"/>
        <v>M2250</v>
      </c>
      <c r="C4526" s="8" t="str">
        <f t="shared" si="111"/>
        <v>M2250</v>
      </c>
      <c r="D4526" s="9" t="s">
        <v>1421</v>
      </c>
      <c r="E4526" s="29" t="s">
        <v>44358</v>
      </c>
      <c r="F4526" s="9" t="s">
        <v>43850</v>
      </c>
      <c r="G4526" s="9" t="s">
        <v>43851</v>
      </c>
      <c r="H4526" s="9" t="s">
        <v>21246</v>
      </c>
      <c r="I4526" s="9" t="s">
        <v>43671</v>
      </c>
      <c r="J4526" s="10">
        <v>1973</v>
      </c>
      <c r="K4526" s="9" t="s">
        <v>21573</v>
      </c>
      <c r="L4526" s="9" t="s">
        <v>21574</v>
      </c>
    </row>
    <row r="4527" spans="1:12" s="6" customFormat="1">
      <c r="A4527" s="9" t="s">
        <v>30400</v>
      </c>
      <c r="B4527" s="8" t="str">
        <f t="shared" si="110"/>
        <v>M2251</v>
      </c>
      <c r="C4527" s="8" t="str">
        <f t="shared" si="111"/>
        <v>M2251</v>
      </c>
      <c r="D4527" s="9" t="s">
        <v>1422</v>
      </c>
      <c r="E4527" s="29" t="s">
        <v>44370</v>
      </c>
      <c r="F4527" s="9" t="s">
        <v>43850</v>
      </c>
      <c r="G4527" s="9" t="s">
        <v>43851</v>
      </c>
      <c r="H4527" s="9" t="s">
        <v>20986</v>
      </c>
      <c r="I4527" s="9" t="s">
        <v>43671</v>
      </c>
      <c r="J4527" s="10">
        <v>1973</v>
      </c>
      <c r="K4527" s="9" t="s">
        <v>20227</v>
      </c>
      <c r="L4527" s="9" t="s">
        <v>21115</v>
      </c>
    </row>
    <row r="4528" spans="1:12" s="6" customFormat="1">
      <c r="A4528" s="9" t="s">
        <v>30401</v>
      </c>
      <c r="B4528" s="8" t="str">
        <f t="shared" si="110"/>
        <v>M2252</v>
      </c>
      <c r="C4528" s="8" t="str">
        <f t="shared" si="111"/>
        <v>M2252</v>
      </c>
      <c r="D4528" s="9" t="s">
        <v>1423</v>
      </c>
      <c r="E4528" s="29" t="s">
        <v>44371</v>
      </c>
      <c r="F4528" s="9" t="s">
        <v>43850</v>
      </c>
      <c r="G4528" s="9" t="s">
        <v>43851</v>
      </c>
      <c r="H4528" s="9" t="s">
        <v>21246</v>
      </c>
      <c r="I4528" s="9" t="s">
        <v>43671</v>
      </c>
      <c r="J4528" s="10">
        <v>1972</v>
      </c>
      <c r="K4528" s="9" t="s">
        <v>21575</v>
      </c>
      <c r="L4528" s="9" t="s">
        <v>21576</v>
      </c>
    </row>
    <row r="4529" spans="1:12" s="6" customFormat="1">
      <c r="A4529" s="9" t="s">
        <v>30402</v>
      </c>
      <c r="B4529" s="8" t="str">
        <f t="shared" si="110"/>
        <v>M2253</v>
      </c>
      <c r="C4529" s="8" t="str">
        <f t="shared" si="111"/>
        <v>M2253</v>
      </c>
      <c r="D4529" s="9" t="s">
        <v>1424</v>
      </c>
      <c r="E4529" s="29" t="s">
        <v>44357</v>
      </c>
      <c r="F4529" s="9" t="s">
        <v>43850</v>
      </c>
      <c r="G4529" s="9" t="s">
        <v>43851</v>
      </c>
      <c r="H4529" s="9" t="s">
        <v>21246</v>
      </c>
      <c r="I4529" s="9" t="s">
        <v>43671</v>
      </c>
      <c r="J4529" s="10">
        <v>1972</v>
      </c>
      <c r="K4529" s="9" t="s">
        <v>21577</v>
      </c>
      <c r="L4529" s="9" t="s">
        <v>21578</v>
      </c>
    </row>
    <row r="4530" spans="1:12" s="6" customFormat="1">
      <c r="A4530" s="9" t="s">
        <v>30403</v>
      </c>
      <c r="B4530" s="8" t="str">
        <f t="shared" si="110"/>
        <v>M2254</v>
      </c>
      <c r="C4530" s="8" t="str">
        <f t="shared" si="111"/>
        <v>M2254</v>
      </c>
      <c r="D4530" s="9" t="s">
        <v>1425</v>
      </c>
      <c r="E4530" s="29" t="s">
        <v>44372</v>
      </c>
      <c r="F4530" s="9" t="s">
        <v>43856</v>
      </c>
      <c r="G4530" s="9" t="s">
        <v>43851</v>
      </c>
      <c r="H4530" s="9" t="s">
        <v>21387</v>
      </c>
      <c r="I4530" s="9" t="s">
        <v>43671</v>
      </c>
      <c r="J4530" s="10">
        <v>1972</v>
      </c>
      <c r="K4530" s="9" t="s">
        <v>20227</v>
      </c>
      <c r="L4530" s="9" t="s">
        <v>20436</v>
      </c>
    </row>
    <row r="4531" spans="1:12" s="6" customFormat="1">
      <c r="A4531" s="9" t="s">
        <v>30404</v>
      </c>
      <c r="B4531" s="8" t="str">
        <f t="shared" si="110"/>
        <v>M2255</v>
      </c>
      <c r="C4531" s="8" t="str">
        <f t="shared" si="111"/>
        <v>M2255</v>
      </c>
      <c r="D4531" s="9" t="s">
        <v>1426</v>
      </c>
      <c r="E4531" s="29" t="s">
        <v>44223</v>
      </c>
      <c r="F4531" s="9" t="s">
        <v>43850</v>
      </c>
      <c r="G4531" s="9" t="s">
        <v>43851</v>
      </c>
      <c r="H4531" s="9" t="s">
        <v>21246</v>
      </c>
      <c r="I4531" s="9" t="s">
        <v>43671</v>
      </c>
      <c r="J4531" s="10">
        <v>1973</v>
      </c>
      <c r="K4531" s="9" t="s">
        <v>21579</v>
      </c>
      <c r="L4531" s="9" t="s">
        <v>21228</v>
      </c>
    </row>
    <row r="4532" spans="1:12" s="6" customFormat="1">
      <c r="A4532" s="9" t="s">
        <v>30405</v>
      </c>
      <c r="B4532" s="8" t="str">
        <f t="shared" si="110"/>
        <v>M2256</v>
      </c>
      <c r="C4532" s="8" t="str">
        <f t="shared" si="111"/>
        <v>M2256</v>
      </c>
      <c r="D4532" s="9" t="s">
        <v>1427</v>
      </c>
      <c r="E4532" s="29" t="s">
        <v>44373</v>
      </c>
      <c r="F4532" s="9" t="s">
        <v>43850</v>
      </c>
      <c r="G4532" s="9" t="s">
        <v>43851</v>
      </c>
      <c r="H4532" s="9" t="s">
        <v>20986</v>
      </c>
      <c r="I4532" s="9" t="s">
        <v>43671</v>
      </c>
      <c r="J4532" s="10">
        <v>1973</v>
      </c>
      <c r="K4532" s="9" t="s">
        <v>20227</v>
      </c>
      <c r="L4532" s="9" t="s">
        <v>20477</v>
      </c>
    </row>
    <row r="4533" spans="1:12" s="6" customFormat="1">
      <c r="A4533" s="9" t="s">
        <v>30406</v>
      </c>
      <c r="B4533" s="8" t="str">
        <f t="shared" si="110"/>
        <v>M2257</v>
      </c>
      <c r="C4533" s="8" t="str">
        <f t="shared" si="111"/>
        <v>M2257</v>
      </c>
      <c r="D4533" s="9" t="s">
        <v>1428</v>
      </c>
      <c r="E4533" s="29" t="s">
        <v>44373</v>
      </c>
      <c r="F4533" s="9" t="s">
        <v>43850</v>
      </c>
      <c r="G4533" s="9" t="s">
        <v>43851</v>
      </c>
      <c r="H4533" s="9" t="s">
        <v>20986</v>
      </c>
      <c r="I4533" s="9" t="s">
        <v>43671</v>
      </c>
      <c r="J4533" s="10">
        <v>1973</v>
      </c>
      <c r="K4533" s="9" t="s">
        <v>20227</v>
      </c>
      <c r="L4533" s="9" t="s">
        <v>20477</v>
      </c>
    </row>
    <row r="4534" spans="1:12" s="6" customFormat="1">
      <c r="A4534" s="9" t="s">
        <v>30407</v>
      </c>
      <c r="B4534" s="8" t="str">
        <f t="shared" si="110"/>
        <v>M2258</v>
      </c>
      <c r="C4534" s="8" t="str">
        <f t="shared" si="111"/>
        <v>M2258</v>
      </c>
      <c r="D4534" s="9" t="s">
        <v>1429</v>
      </c>
      <c r="E4534" s="29" t="s">
        <v>44329</v>
      </c>
      <c r="F4534" s="9" t="s">
        <v>43850</v>
      </c>
      <c r="G4534" s="9" t="s">
        <v>43851</v>
      </c>
      <c r="H4534" s="9" t="s">
        <v>20986</v>
      </c>
      <c r="I4534" s="9" t="s">
        <v>43671</v>
      </c>
      <c r="J4534" s="10">
        <v>1973</v>
      </c>
      <c r="K4534" s="9" t="s">
        <v>20227</v>
      </c>
      <c r="L4534" s="9" t="s">
        <v>20477</v>
      </c>
    </row>
    <row r="4535" spans="1:12" s="6" customFormat="1">
      <c r="A4535" s="9" t="s">
        <v>30408</v>
      </c>
      <c r="B4535" s="8" t="str">
        <f t="shared" si="110"/>
        <v>M2259</v>
      </c>
      <c r="C4535" s="8" t="str">
        <f t="shared" si="111"/>
        <v>M2259</v>
      </c>
      <c r="D4535" s="9" t="s">
        <v>1430</v>
      </c>
      <c r="E4535" s="29" t="s">
        <v>44329</v>
      </c>
      <c r="F4535" s="9" t="s">
        <v>43850</v>
      </c>
      <c r="G4535" s="9" t="s">
        <v>43851</v>
      </c>
      <c r="H4535" s="9" t="s">
        <v>20986</v>
      </c>
      <c r="I4535" s="9" t="s">
        <v>43671</v>
      </c>
      <c r="J4535" s="10">
        <v>1973</v>
      </c>
      <c r="K4535" s="9" t="s">
        <v>20227</v>
      </c>
      <c r="L4535" s="9" t="s">
        <v>20477</v>
      </c>
    </row>
    <row r="4536" spans="1:12" s="6" customFormat="1">
      <c r="A4536" s="9" t="s">
        <v>30409</v>
      </c>
      <c r="B4536" s="8" t="str">
        <f t="shared" si="110"/>
        <v>M2260</v>
      </c>
      <c r="C4536" s="8" t="str">
        <f t="shared" si="111"/>
        <v>M2260</v>
      </c>
      <c r="D4536" s="9" t="s">
        <v>1431</v>
      </c>
      <c r="E4536" s="29" t="s">
        <v>44347</v>
      </c>
      <c r="F4536" s="9" t="s">
        <v>43850</v>
      </c>
      <c r="G4536" s="9" t="s">
        <v>43851</v>
      </c>
      <c r="H4536" s="9" t="s">
        <v>21246</v>
      </c>
      <c r="I4536" s="9" t="s">
        <v>43671</v>
      </c>
      <c r="J4536" s="10">
        <v>1973</v>
      </c>
      <c r="K4536" s="9" t="s">
        <v>21580</v>
      </c>
      <c r="L4536" s="9" t="s">
        <v>21581</v>
      </c>
    </row>
    <row r="4537" spans="1:12" s="6" customFormat="1">
      <c r="A4537" s="9" t="s">
        <v>30410</v>
      </c>
      <c r="B4537" s="8" t="str">
        <f t="shared" si="110"/>
        <v>M2261</v>
      </c>
      <c r="C4537" s="8" t="str">
        <f t="shared" si="111"/>
        <v>M2261</v>
      </c>
      <c r="D4537" s="9" t="s">
        <v>1432</v>
      </c>
      <c r="E4537" s="29" t="s">
        <v>44347</v>
      </c>
      <c r="F4537" s="9" t="s">
        <v>43850</v>
      </c>
      <c r="G4537" s="9" t="s">
        <v>43851</v>
      </c>
      <c r="H4537" s="9" t="s">
        <v>21246</v>
      </c>
      <c r="I4537" s="9" t="s">
        <v>43671</v>
      </c>
      <c r="J4537" s="10">
        <v>1973</v>
      </c>
      <c r="K4537" s="9" t="s">
        <v>21582</v>
      </c>
      <c r="L4537" s="9" t="s">
        <v>21583</v>
      </c>
    </row>
    <row r="4538" spans="1:12" s="6" customFormat="1">
      <c r="A4538" s="9" t="s">
        <v>30411</v>
      </c>
      <c r="B4538" s="8" t="str">
        <f t="shared" si="110"/>
        <v>M2262</v>
      </c>
      <c r="C4538" s="8" t="str">
        <f t="shared" si="111"/>
        <v>M2262</v>
      </c>
      <c r="D4538" s="9" t="s">
        <v>1433</v>
      </c>
      <c r="E4538" s="29" t="s">
        <v>44374</v>
      </c>
      <c r="F4538" s="9" t="s">
        <v>43856</v>
      </c>
      <c r="G4538" s="9" t="s">
        <v>43851</v>
      </c>
      <c r="H4538" s="9" t="s">
        <v>21230</v>
      </c>
      <c r="I4538" s="9" t="s">
        <v>43671</v>
      </c>
      <c r="J4538" s="10">
        <v>1973</v>
      </c>
      <c r="K4538" s="9" t="s">
        <v>20227</v>
      </c>
      <c r="L4538" s="9" t="s">
        <v>21117</v>
      </c>
    </row>
    <row r="4539" spans="1:12" s="6" customFormat="1">
      <c r="A4539" s="9" t="s">
        <v>30412</v>
      </c>
      <c r="B4539" s="8" t="str">
        <f t="shared" si="110"/>
        <v>M2263</v>
      </c>
      <c r="C4539" s="8" t="str">
        <f t="shared" si="111"/>
        <v>M2263</v>
      </c>
      <c r="D4539" s="9" t="s">
        <v>1434</v>
      </c>
      <c r="E4539" s="29" t="s">
        <v>44313</v>
      </c>
      <c r="F4539" s="9" t="s">
        <v>43850</v>
      </c>
      <c r="G4539" s="9" t="s">
        <v>43851</v>
      </c>
      <c r="H4539" s="9" t="s">
        <v>20986</v>
      </c>
      <c r="I4539" s="9" t="s">
        <v>43671</v>
      </c>
      <c r="J4539" s="10">
        <v>1973</v>
      </c>
      <c r="K4539" s="9" t="s">
        <v>20227</v>
      </c>
      <c r="L4539" s="9" t="s">
        <v>20733</v>
      </c>
    </row>
    <row r="4540" spans="1:12" s="6" customFormat="1">
      <c r="A4540" s="9" t="s">
        <v>30413</v>
      </c>
      <c r="B4540" s="8" t="str">
        <f t="shared" si="110"/>
        <v>M2264</v>
      </c>
      <c r="C4540" s="8" t="str">
        <f t="shared" si="111"/>
        <v>M2264</v>
      </c>
      <c r="D4540" s="9" t="s">
        <v>1435</v>
      </c>
      <c r="E4540" s="29" t="s">
        <v>44254</v>
      </c>
      <c r="F4540" s="9" t="s">
        <v>43856</v>
      </c>
      <c r="G4540" s="9" t="s">
        <v>43851</v>
      </c>
      <c r="H4540" s="9" t="s">
        <v>21387</v>
      </c>
      <c r="I4540" s="9" t="s">
        <v>43671</v>
      </c>
      <c r="J4540" s="10">
        <v>1972</v>
      </c>
      <c r="K4540" s="9" t="s">
        <v>20227</v>
      </c>
      <c r="L4540" s="9" t="s">
        <v>20436</v>
      </c>
    </row>
    <row r="4541" spans="1:12" s="6" customFormat="1">
      <c r="A4541" s="9" t="s">
        <v>30414</v>
      </c>
      <c r="B4541" s="8" t="str">
        <f t="shared" si="110"/>
        <v>M2265</v>
      </c>
      <c r="C4541" s="8" t="str">
        <f t="shared" si="111"/>
        <v>M2265</v>
      </c>
      <c r="D4541" s="9" t="s">
        <v>1436</v>
      </c>
      <c r="E4541" s="29" t="s">
        <v>44360</v>
      </c>
      <c r="F4541" s="9" t="s">
        <v>43850</v>
      </c>
      <c r="G4541" s="9" t="s">
        <v>43851</v>
      </c>
      <c r="H4541" s="9" t="s">
        <v>21243</v>
      </c>
      <c r="I4541" s="9" t="s">
        <v>43671</v>
      </c>
      <c r="J4541" s="10">
        <v>1975</v>
      </c>
      <c r="K4541" s="9" t="s">
        <v>21584</v>
      </c>
      <c r="L4541" s="9" t="s">
        <v>21585</v>
      </c>
    </row>
    <row r="4542" spans="1:12" s="6" customFormat="1">
      <c r="A4542" s="9" t="s">
        <v>30415</v>
      </c>
      <c r="B4542" s="8" t="str">
        <f t="shared" si="110"/>
        <v>M2266</v>
      </c>
      <c r="C4542" s="8" t="str">
        <f t="shared" si="111"/>
        <v>M2266</v>
      </c>
      <c r="D4542" s="9" t="s">
        <v>1437</v>
      </c>
      <c r="E4542" s="29" t="s">
        <v>44375</v>
      </c>
      <c r="F4542" s="9" t="s">
        <v>43850</v>
      </c>
      <c r="G4542" s="9" t="s">
        <v>43851</v>
      </c>
      <c r="H4542" s="9" t="s">
        <v>20986</v>
      </c>
      <c r="I4542" s="9" t="s">
        <v>43671</v>
      </c>
      <c r="J4542" s="10">
        <v>1973</v>
      </c>
      <c r="K4542" s="9" t="s">
        <v>20227</v>
      </c>
      <c r="L4542" s="9" t="s">
        <v>21164</v>
      </c>
    </row>
    <row r="4543" spans="1:12" s="6" customFormat="1">
      <c r="A4543" s="9" t="s">
        <v>30416</v>
      </c>
      <c r="B4543" s="8" t="str">
        <f t="shared" si="110"/>
        <v>M2267</v>
      </c>
      <c r="C4543" s="8" t="str">
        <f t="shared" si="111"/>
        <v>M2267</v>
      </c>
      <c r="D4543" s="9" t="s">
        <v>1438</v>
      </c>
      <c r="E4543" s="29" t="s">
        <v>44376</v>
      </c>
      <c r="F4543" s="9" t="s">
        <v>43850</v>
      </c>
      <c r="G4543" s="9" t="s">
        <v>43851</v>
      </c>
      <c r="H4543" s="9" t="s">
        <v>21246</v>
      </c>
      <c r="I4543" s="9" t="s">
        <v>43671</v>
      </c>
      <c r="J4543" s="10">
        <v>1973</v>
      </c>
      <c r="K4543" s="9" t="s">
        <v>21586</v>
      </c>
      <c r="L4543" s="9" t="s">
        <v>20834</v>
      </c>
    </row>
    <row r="4544" spans="1:12" s="6" customFormat="1">
      <c r="A4544" s="9" t="s">
        <v>30417</v>
      </c>
      <c r="B4544" s="8" t="str">
        <f t="shared" si="110"/>
        <v>M2268</v>
      </c>
      <c r="C4544" s="8" t="str">
        <f t="shared" si="111"/>
        <v>M2268</v>
      </c>
      <c r="D4544" s="9" t="s">
        <v>1439</v>
      </c>
      <c r="E4544" s="29" t="s">
        <v>44359</v>
      </c>
      <c r="F4544" s="9" t="s">
        <v>43850</v>
      </c>
      <c r="G4544" s="9" t="s">
        <v>43851</v>
      </c>
      <c r="H4544" s="9" t="s">
        <v>21246</v>
      </c>
      <c r="I4544" s="9" t="s">
        <v>43671</v>
      </c>
      <c r="J4544" s="10">
        <v>1974</v>
      </c>
      <c r="K4544" s="9" t="s">
        <v>21587</v>
      </c>
      <c r="L4544" s="9" t="s">
        <v>21588</v>
      </c>
    </row>
    <row r="4545" spans="1:12" s="6" customFormat="1">
      <c r="A4545" s="9" t="s">
        <v>30418</v>
      </c>
      <c r="B4545" s="8" t="str">
        <f t="shared" si="110"/>
        <v>M2269</v>
      </c>
      <c r="C4545" s="8" t="str">
        <f t="shared" si="111"/>
        <v>M2269</v>
      </c>
      <c r="D4545" s="9" t="s">
        <v>1440</v>
      </c>
      <c r="E4545" s="29" t="s">
        <v>44359</v>
      </c>
      <c r="F4545" s="9" t="s">
        <v>43850</v>
      </c>
      <c r="G4545" s="9" t="s">
        <v>43851</v>
      </c>
      <c r="H4545" s="9" t="s">
        <v>21246</v>
      </c>
      <c r="I4545" s="9" t="s">
        <v>43671</v>
      </c>
      <c r="J4545" s="10">
        <v>1974</v>
      </c>
      <c r="K4545" s="9" t="s">
        <v>21589</v>
      </c>
      <c r="L4545" s="9" t="s">
        <v>21588</v>
      </c>
    </row>
    <row r="4546" spans="1:12" s="6" customFormat="1">
      <c r="A4546" s="9" t="s">
        <v>30419</v>
      </c>
      <c r="B4546" s="8" t="str">
        <f t="shared" si="110"/>
        <v>M2270</v>
      </c>
      <c r="C4546" s="8" t="str">
        <f t="shared" si="111"/>
        <v>M2270</v>
      </c>
      <c r="D4546" s="9" t="s">
        <v>1441</v>
      </c>
      <c r="E4546" s="29" t="s">
        <v>44330</v>
      </c>
      <c r="F4546" s="9" t="s">
        <v>43850</v>
      </c>
      <c r="G4546" s="9" t="s">
        <v>43851</v>
      </c>
      <c r="H4546" s="9" t="s">
        <v>21246</v>
      </c>
      <c r="I4546" s="9" t="s">
        <v>43671</v>
      </c>
      <c r="J4546" s="10">
        <v>1973</v>
      </c>
      <c r="K4546" s="9" t="s">
        <v>21590</v>
      </c>
      <c r="L4546" s="9" t="s">
        <v>21591</v>
      </c>
    </row>
    <row r="4547" spans="1:12" s="6" customFormat="1">
      <c r="A4547" s="9" t="s">
        <v>30420</v>
      </c>
      <c r="B4547" s="8" t="str">
        <f t="shared" si="110"/>
        <v>M2271</v>
      </c>
      <c r="C4547" s="8" t="str">
        <f t="shared" si="111"/>
        <v>M2271</v>
      </c>
      <c r="D4547" s="9" t="s">
        <v>1442</v>
      </c>
      <c r="E4547" s="29" t="s">
        <v>44296</v>
      </c>
      <c r="F4547" s="9" t="s">
        <v>43850</v>
      </c>
      <c r="G4547" s="9" t="s">
        <v>43851</v>
      </c>
      <c r="H4547" s="9" t="s">
        <v>21233</v>
      </c>
      <c r="I4547" s="9" t="s">
        <v>43671</v>
      </c>
      <c r="J4547" s="10">
        <v>1974</v>
      </c>
      <c r="K4547" s="9" t="s">
        <v>20227</v>
      </c>
      <c r="L4547" s="9" t="s">
        <v>20247</v>
      </c>
    </row>
    <row r="4548" spans="1:12" s="6" customFormat="1">
      <c r="A4548" s="9" t="s">
        <v>30421</v>
      </c>
      <c r="B4548" s="8" t="str">
        <f t="shared" si="110"/>
        <v>M2272</v>
      </c>
      <c r="C4548" s="8" t="str">
        <f t="shared" si="111"/>
        <v>M2272</v>
      </c>
      <c r="D4548" s="9" t="s">
        <v>1443</v>
      </c>
      <c r="E4548" s="29" t="s">
        <v>44377</v>
      </c>
      <c r="F4548" s="9" t="s">
        <v>43850</v>
      </c>
      <c r="G4548" s="9" t="s">
        <v>43851</v>
      </c>
      <c r="H4548" s="9" t="s">
        <v>21246</v>
      </c>
      <c r="I4548" s="9" t="s">
        <v>43671</v>
      </c>
      <c r="J4548" s="10">
        <v>1973</v>
      </c>
      <c r="K4548" s="9" t="s">
        <v>21592</v>
      </c>
      <c r="L4548" s="9" t="s">
        <v>21593</v>
      </c>
    </row>
    <row r="4549" spans="1:12" s="6" customFormat="1">
      <c r="A4549" s="9" t="s">
        <v>30422</v>
      </c>
      <c r="B4549" s="8" t="str">
        <f t="shared" si="110"/>
        <v>M2273</v>
      </c>
      <c r="C4549" s="8" t="str">
        <f t="shared" si="111"/>
        <v>M2273</v>
      </c>
      <c r="D4549" s="9" t="s">
        <v>1444</v>
      </c>
      <c r="E4549" s="29" t="s">
        <v>44313</v>
      </c>
      <c r="F4549" s="9" t="s">
        <v>43850</v>
      </c>
      <c r="G4549" s="9" t="s">
        <v>43851</v>
      </c>
      <c r="H4549" s="9" t="s">
        <v>21246</v>
      </c>
      <c r="I4549" s="9" t="s">
        <v>43671</v>
      </c>
      <c r="J4549" s="10">
        <v>1973</v>
      </c>
      <c r="K4549" s="9" t="s">
        <v>21594</v>
      </c>
      <c r="L4549" s="9" t="s">
        <v>21595</v>
      </c>
    </row>
    <row r="4550" spans="1:12" s="6" customFormat="1">
      <c r="A4550" s="9" t="s">
        <v>30423</v>
      </c>
      <c r="B4550" s="8" t="str">
        <f t="shared" si="110"/>
        <v>M2274</v>
      </c>
      <c r="C4550" s="8" t="str">
        <f t="shared" si="111"/>
        <v>M2274</v>
      </c>
      <c r="D4550" s="9" t="s">
        <v>1445</v>
      </c>
      <c r="E4550" s="29" t="s">
        <v>44357</v>
      </c>
      <c r="F4550" s="9" t="s">
        <v>43850</v>
      </c>
      <c r="G4550" s="9" t="s">
        <v>43851</v>
      </c>
      <c r="H4550" s="9" t="s">
        <v>21246</v>
      </c>
      <c r="I4550" s="9" t="s">
        <v>43671</v>
      </c>
      <c r="J4550" s="10">
        <v>1974</v>
      </c>
      <c r="K4550" s="9" t="s">
        <v>21596</v>
      </c>
      <c r="L4550" s="9" t="s">
        <v>20275</v>
      </c>
    </row>
    <row r="4551" spans="1:12" s="6" customFormat="1">
      <c r="A4551" s="9" t="s">
        <v>30424</v>
      </c>
      <c r="B4551" s="8" t="str">
        <f t="shared" si="110"/>
        <v>M2275</v>
      </c>
      <c r="C4551" s="8" t="str">
        <f t="shared" si="111"/>
        <v>M2275</v>
      </c>
      <c r="D4551" s="9" t="s">
        <v>1446</v>
      </c>
      <c r="E4551" s="29" t="s">
        <v>44378</v>
      </c>
      <c r="F4551" s="9" t="s">
        <v>43850</v>
      </c>
      <c r="G4551" s="9" t="s">
        <v>43851</v>
      </c>
      <c r="H4551" s="9" t="s">
        <v>20986</v>
      </c>
      <c r="I4551" s="9" t="s">
        <v>43671</v>
      </c>
      <c r="J4551" s="10">
        <v>1973</v>
      </c>
      <c r="K4551" s="9" t="s">
        <v>20227</v>
      </c>
      <c r="L4551" s="9" t="s">
        <v>21051</v>
      </c>
    </row>
    <row r="4552" spans="1:12" s="6" customFormat="1">
      <c r="A4552" s="9" t="s">
        <v>30425</v>
      </c>
      <c r="B4552" s="8" t="str">
        <f t="shared" si="110"/>
        <v>M2276</v>
      </c>
      <c r="C4552" s="8" t="str">
        <f t="shared" si="111"/>
        <v>M2276</v>
      </c>
      <c r="D4552" s="9" t="s">
        <v>1447</v>
      </c>
      <c r="E4552" s="29" t="s">
        <v>44379</v>
      </c>
      <c r="F4552" s="9" t="s">
        <v>43856</v>
      </c>
      <c r="G4552" s="9" t="s">
        <v>43851</v>
      </c>
      <c r="H4552" s="9" t="s">
        <v>20986</v>
      </c>
      <c r="I4552" s="9" t="s">
        <v>43671</v>
      </c>
      <c r="J4552" s="10">
        <v>1973</v>
      </c>
      <c r="K4552" s="9" t="s">
        <v>20227</v>
      </c>
      <c r="L4552" s="9" t="s">
        <v>21051</v>
      </c>
    </row>
    <row r="4553" spans="1:12" s="6" customFormat="1">
      <c r="A4553" s="9" t="s">
        <v>30426</v>
      </c>
      <c r="B4553" s="8" t="str">
        <f t="shared" si="110"/>
        <v>M2277</v>
      </c>
      <c r="C4553" s="8" t="str">
        <f t="shared" si="111"/>
        <v>M2277</v>
      </c>
      <c r="D4553" s="9" t="s">
        <v>1448</v>
      </c>
      <c r="E4553" s="29" t="s">
        <v>44289</v>
      </c>
      <c r="F4553" s="9" t="s">
        <v>43856</v>
      </c>
      <c r="G4553" s="9" t="s">
        <v>43851</v>
      </c>
      <c r="H4553" s="9" t="s">
        <v>21597</v>
      </c>
      <c r="I4553" s="9" t="s">
        <v>43671</v>
      </c>
      <c r="J4553" s="10">
        <v>1973</v>
      </c>
      <c r="K4553" s="9" t="s">
        <v>20227</v>
      </c>
      <c r="L4553" s="9" t="s">
        <v>21232</v>
      </c>
    </row>
    <row r="4554" spans="1:12" s="6" customFormat="1">
      <c r="A4554" s="9" t="s">
        <v>30427</v>
      </c>
      <c r="B4554" s="8" t="str">
        <f t="shared" si="110"/>
        <v>M2278</v>
      </c>
      <c r="C4554" s="8" t="str">
        <f t="shared" si="111"/>
        <v>M2278</v>
      </c>
      <c r="D4554" s="9" t="s">
        <v>1449</v>
      </c>
      <c r="E4554" s="29" t="s">
        <v>44333</v>
      </c>
      <c r="F4554" s="9" t="s">
        <v>43850</v>
      </c>
      <c r="G4554" s="9" t="s">
        <v>43851</v>
      </c>
      <c r="H4554" s="9" t="s">
        <v>21246</v>
      </c>
      <c r="I4554" s="9" t="s">
        <v>43671</v>
      </c>
      <c r="J4554" s="10">
        <v>1974</v>
      </c>
      <c r="K4554" s="9" t="s">
        <v>21598</v>
      </c>
      <c r="L4554" s="9" t="s">
        <v>21599</v>
      </c>
    </row>
    <row r="4555" spans="1:12" s="6" customFormat="1">
      <c r="A4555" s="9" t="s">
        <v>30428</v>
      </c>
      <c r="B4555" s="8" t="str">
        <f t="shared" si="110"/>
        <v>M2279</v>
      </c>
      <c r="C4555" s="8" t="str">
        <f t="shared" si="111"/>
        <v>M2279</v>
      </c>
      <c r="D4555" s="9" t="s">
        <v>1450</v>
      </c>
      <c r="E4555" s="29" t="s">
        <v>44333</v>
      </c>
      <c r="F4555" s="9" t="s">
        <v>43850</v>
      </c>
      <c r="G4555" s="9" t="s">
        <v>43851</v>
      </c>
      <c r="H4555" s="9" t="s">
        <v>21246</v>
      </c>
      <c r="I4555" s="9" t="s">
        <v>43671</v>
      </c>
      <c r="J4555" s="10">
        <v>1974</v>
      </c>
      <c r="K4555" s="9" t="s">
        <v>21600</v>
      </c>
      <c r="L4555" s="9" t="s">
        <v>21601</v>
      </c>
    </row>
    <row r="4556" spans="1:12" s="6" customFormat="1">
      <c r="A4556" s="9" t="s">
        <v>30429</v>
      </c>
      <c r="B4556" s="8" t="str">
        <f t="shared" si="110"/>
        <v>M2280</v>
      </c>
      <c r="C4556" s="8" t="str">
        <f t="shared" si="111"/>
        <v>M2280</v>
      </c>
      <c r="D4556" s="9" t="s">
        <v>1451</v>
      </c>
      <c r="E4556" s="29" t="s">
        <v>44307</v>
      </c>
      <c r="F4556" s="9" t="s">
        <v>43856</v>
      </c>
      <c r="G4556" s="9" t="s">
        <v>43851</v>
      </c>
      <c r="H4556" s="9" t="s">
        <v>21243</v>
      </c>
      <c r="I4556" s="9" t="s">
        <v>43671</v>
      </c>
      <c r="J4556" s="10">
        <v>1974</v>
      </c>
      <c r="K4556" s="9" t="s">
        <v>21602</v>
      </c>
      <c r="L4556" s="9" t="s">
        <v>21487</v>
      </c>
    </row>
    <row r="4557" spans="1:12" s="6" customFormat="1">
      <c r="A4557" s="9" t="s">
        <v>30430</v>
      </c>
      <c r="B4557" s="8" t="str">
        <f t="shared" si="110"/>
        <v>M2281</v>
      </c>
      <c r="C4557" s="8" t="str">
        <f t="shared" si="111"/>
        <v>M2281</v>
      </c>
      <c r="D4557" s="9" t="s">
        <v>1452</v>
      </c>
      <c r="E4557" s="29" t="s">
        <v>44255</v>
      </c>
      <c r="F4557" s="9" t="s">
        <v>43850</v>
      </c>
      <c r="G4557" s="9" t="s">
        <v>43851</v>
      </c>
      <c r="H4557" s="9" t="s">
        <v>20986</v>
      </c>
      <c r="I4557" s="9" t="s">
        <v>43671</v>
      </c>
      <c r="J4557" s="10">
        <v>1973</v>
      </c>
      <c r="K4557" s="9" t="s">
        <v>20227</v>
      </c>
      <c r="L4557" s="9" t="s">
        <v>21327</v>
      </c>
    </row>
    <row r="4558" spans="1:12" s="6" customFormat="1">
      <c r="A4558" s="9" t="s">
        <v>30431</v>
      </c>
      <c r="B4558" s="8" t="str">
        <f t="shared" si="110"/>
        <v>M2282</v>
      </c>
      <c r="C4558" s="8" t="str">
        <f t="shared" si="111"/>
        <v>M2282</v>
      </c>
      <c r="D4558" s="9" t="s">
        <v>1453</v>
      </c>
      <c r="E4558" s="29" t="s">
        <v>44255</v>
      </c>
      <c r="F4558" s="9" t="s">
        <v>43856</v>
      </c>
      <c r="G4558" s="9" t="s">
        <v>43851</v>
      </c>
      <c r="H4558" s="9" t="s">
        <v>20986</v>
      </c>
      <c r="I4558" s="9" t="s">
        <v>43671</v>
      </c>
      <c r="J4558" s="10">
        <v>1973</v>
      </c>
      <c r="K4558" s="9" t="s">
        <v>20227</v>
      </c>
      <c r="L4558" s="9" t="s">
        <v>21327</v>
      </c>
    </row>
    <row r="4559" spans="1:12" s="6" customFormat="1">
      <c r="A4559" s="9" t="s">
        <v>30432</v>
      </c>
      <c r="B4559" s="8" t="str">
        <f t="shared" si="110"/>
        <v>M2283</v>
      </c>
      <c r="C4559" s="8" t="str">
        <f t="shared" si="111"/>
        <v>M2283</v>
      </c>
      <c r="D4559" s="9" t="s">
        <v>1454</v>
      </c>
      <c r="E4559" s="29" t="s">
        <v>44371</v>
      </c>
      <c r="F4559" s="9" t="s">
        <v>43850</v>
      </c>
      <c r="G4559" s="9" t="s">
        <v>43851</v>
      </c>
      <c r="H4559" s="9" t="s">
        <v>21246</v>
      </c>
      <c r="I4559" s="9" t="s">
        <v>43671</v>
      </c>
      <c r="J4559" s="10">
        <v>1974</v>
      </c>
      <c r="K4559" s="9" t="s">
        <v>21603</v>
      </c>
      <c r="L4559" s="9" t="s">
        <v>21078</v>
      </c>
    </row>
    <row r="4560" spans="1:12" s="6" customFormat="1">
      <c r="A4560" s="9" t="s">
        <v>30433</v>
      </c>
      <c r="B4560" s="8" t="str">
        <f t="shared" si="110"/>
        <v>M2284</v>
      </c>
      <c r="C4560" s="8" t="str">
        <f t="shared" si="111"/>
        <v>M2284</v>
      </c>
      <c r="D4560" s="9" t="s">
        <v>1455</v>
      </c>
      <c r="E4560" s="29" t="s">
        <v>44359</v>
      </c>
      <c r="F4560" s="9" t="s">
        <v>43850</v>
      </c>
      <c r="G4560" s="9" t="s">
        <v>43851</v>
      </c>
      <c r="H4560" s="9" t="s">
        <v>21246</v>
      </c>
      <c r="I4560" s="9" t="s">
        <v>43671</v>
      </c>
      <c r="J4560" s="10">
        <v>1974</v>
      </c>
      <c r="K4560" s="9" t="s">
        <v>21604</v>
      </c>
      <c r="L4560" s="9" t="s">
        <v>21605</v>
      </c>
    </row>
    <row r="4561" spans="1:12" s="6" customFormat="1">
      <c r="A4561" s="9" t="s">
        <v>30434</v>
      </c>
      <c r="B4561" s="8" t="str">
        <f t="shared" si="110"/>
        <v>M2285</v>
      </c>
      <c r="C4561" s="8" t="str">
        <f t="shared" si="111"/>
        <v>M2285</v>
      </c>
      <c r="D4561" s="9" t="s">
        <v>1456</v>
      </c>
      <c r="E4561" s="29" t="s">
        <v>44362</v>
      </c>
      <c r="F4561" s="9" t="s">
        <v>43850</v>
      </c>
      <c r="G4561" s="9" t="s">
        <v>43851</v>
      </c>
      <c r="H4561" s="9" t="s">
        <v>20986</v>
      </c>
      <c r="I4561" s="9" t="s">
        <v>43671</v>
      </c>
      <c r="J4561" s="10">
        <v>1973</v>
      </c>
      <c r="K4561" s="9" t="s">
        <v>20227</v>
      </c>
      <c r="L4561" s="9" t="s">
        <v>21606</v>
      </c>
    </row>
    <row r="4562" spans="1:12" s="6" customFormat="1">
      <c r="A4562" s="9" t="s">
        <v>30435</v>
      </c>
      <c r="B4562" s="8" t="str">
        <f t="shared" si="110"/>
        <v>M2287</v>
      </c>
      <c r="C4562" s="8" t="str">
        <f t="shared" si="111"/>
        <v>M2287</v>
      </c>
      <c r="D4562" s="9" t="s">
        <v>1457</v>
      </c>
      <c r="E4562" s="29" t="s">
        <v>44380</v>
      </c>
      <c r="F4562" s="9" t="s">
        <v>43856</v>
      </c>
      <c r="G4562" s="9" t="s">
        <v>43851</v>
      </c>
      <c r="H4562" s="9" t="s">
        <v>21230</v>
      </c>
      <c r="I4562" s="9" t="s">
        <v>43671</v>
      </c>
      <c r="J4562" s="10">
        <v>1974</v>
      </c>
      <c r="K4562" s="9" t="s">
        <v>20227</v>
      </c>
      <c r="L4562" s="9" t="s">
        <v>21607</v>
      </c>
    </row>
    <row r="4563" spans="1:12" s="6" customFormat="1">
      <c r="A4563" s="9" t="s">
        <v>30436</v>
      </c>
      <c r="B4563" s="8" t="str">
        <f t="shared" si="110"/>
        <v>M2288</v>
      </c>
      <c r="C4563" s="8" t="str">
        <f t="shared" si="111"/>
        <v>M2288</v>
      </c>
      <c r="D4563" s="9" t="s">
        <v>1458</v>
      </c>
      <c r="E4563" s="29" t="s">
        <v>44223</v>
      </c>
      <c r="F4563" s="9" t="s">
        <v>43850</v>
      </c>
      <c r="G4563" s="9" t="s">
        <v>43851</v>
      </c>
      <c r="H4563" s="9" t="s">
        <v>21246</v>
      </c>
      <c r="I4563" s="9" t="s">
        <v>43671</v>
      </c>
      <c r="J4563" s="10">
        <v>1974</v>
      </c>
      <c r="K4563" s="9" t="s">
        <v>21608</v>
      </c>
      <c r="L4563" s="9" t="s">
        <v>21228</v>
      </c>
    </row>
    <row r="4564" spans="1:12" s="6" customFormat="1">
      <c r="A4564" s="9" t="s">
        <v>30437</v>
      </c>
      <c r="B4564" s="8" t="str">
        <f t="shared" si="110"/>
        <v>M2289</v>
      </c>
      <c r="C4564" s="8" t="str">
        <f t="shared" si="111"/>
        <v>M2289</v>
      </c>
      <c r="D4564" s="9" t="s">
        <v>1459</v>
      </c>
      <c r="E4564" s="29" t="s">
        <v>44350</v>
      </c>
      <c r="F4564" s="9" t="s">
        <v>43850</v>
      </c>
      <c r="G4564" s="9" t="s">
        <v>43851</v>
      </c>
      <c r="H4564" s="9" t="s">
        <v>21246</v>
      </c>
      <c r="I4564" s="9" t="s">
        <v>43671</v>
      </c>
      <c r="J4564" s="10">
        <v>1974</v>
      </c>
      <c r="K4564" s="9" t="s">
        <v>21609</v>
      </c>
      <c r="L4564" s="9" t="s">
        <v>20270</v>
      </c>
    </row>
    <row r="4565" spans="1:12" s="6" customFormat="1">
      <c r="A4565" s="9" t="s">
        <v>30438</v>
      </c>
      <c r="B4565" s="8" t="str">
        <f t="shared" si="110"/>
        <v>M2290</v>
      </c>
      <c r="C4565" s="8" t="str">
        <f t="shared" si="111"/>
        <v>M2290</v>
      </c>
      <c r="D4565" s="9" t="s">
        <v>1460</v>
      </c>
      <c r="E4565" s="29" t="s">
        <v>44350</v>
      </c>
      <c r="F4565" s="9" t="s">
        <v>43850</v>
      </c>
      <c r="G4565" s="9" t="s">
        <v>43851</v>
      </c>
      <c r="H4565" s="9" t="s">
        <v>21246</v>
      </c>
      <c r="I4565" s="9" t="s">
        <v>43671</v>
      </c>
      <c r="J4565" s="10">
        <v>1974</v>
      </c>
      <c r="K4565" s="9" t="s">
        <v>21610</v>
      </c>
      <c r="L4565" s="9" t="s">
        <v>21611</v>
      </c>
    </row>
    <row r="4566" spans="1:12" s="6" customFormat="1">
      <c r="A4566" s="9" t="s">
        <v>30439</v>
      </c>
      <c r="B4566" s="8" t="str">
        <f t="shared" si="110"/>
        <v>M2291</v>
      </c>
      <c r="C4566" s="8" t="str">
        <f t="shared" si="111"/>
        <v>M2291</v>
      </c>
      <c r="D4566" s="9" t="s">
        <v>1461</v>
      </c>
      <c r="E4566" s="29" t="s">
        <v>44350</v>
      </c>
      <c r="F4566" s="9" t="s">
        <v>43850</v>
      </c>
      <c r="G4566" s="9" t="s">
        <v>43851</v>
      </c>
      <c r="H4566" s="9" t="s">
        <v>21246</v>
      </c>
      <c r="I4566" s="9" t="s">
        <v>43671</v>
      </c>
      <c r="J4566" s="10">
        <v>1974</v>
      </c>
      <c r="K4566" s="9" t="s">
        <v>21612</v>
      </c>
      <c r="L4566" s="9" t="s">
        <v>20270</v>
      </c>
    </row>
    <row r="4567" spans="1:12" s="6" customFormat="1">
      <c r="A4567" s="9" t="s">
        <v>30440</v>
      </c>
      <c r="B4567" s="8" t="str">
        <f t="shared" si="110"/>
        <v>M2292</v>
      </c>
      <c r="C4567" s="8" t="str">
        <f t="shared" si="111"/>
        <v>M2292</v>
      </c>
      <c r="D4567" s="9" t="s">
        <v>1462</v>
      </c>
      <c r="E4567" s="29" t="s">
        <v>44381</v>
      </c>
      <c r="F4567" s="9" t="s">
        <v>43856</v>
      </c>
      <c r="G4567" s="9" t="s">
        <v>43851</v>
      </c>
      <c r="H4567" s="9" t="s">
        <v>21230</v>
      </c>
      <c r="I4567" s="9" t="s">
        <v>43671</v>
      </c>
      <c r="J4567" s="10">
        <v>1974</v>
      </c>
      <c r="K4567" s="9" t="s">
        <v>20227</v>
      </c>
      <c r="L4567" s="9" t="s">
        <v>20239</v>
      </c>
    </row>
    <row r="4568" spans="1:12" s="6" customFormat="1">
      <c r="A4568" s="9" t="s">
        <v>30441</v>
      </c>
      <c r="B4568" s="8" t="str">
        <f t="shared" si="110"/>
        <v>M2293</v>
      </c>
      <c r="C4568" s="8" t="str">
        <f t="shared" si="111"/>
        <v>M2293</v>
      </c>
      <c r="D4568" s="9" t="s">
        <v>1463</v>
      </c>
      <c r="E4568" s="29" t="s">
        <v>44382</v>
      </c>
      <c r="F4568" s="9" t="s">
        <v>43850</v>
      </c>
      <c r="G4568" s="9" t="s">
        <v>43851</v>
      </c>
      <c r="H4568" s="9" t="s">
        <v>20986</v>
      </c>
      <c r="I4568" s="9" t="s">
        <v>43671</v>
      </c>
      <c r="J4568" s="10">
        <v>1974</v>
      </c>
      <c r="K4568" s="9" t="s">
        <v>20227</v>
      </c>
      <c r="L4568" s="9" t="s">
        <v>20533</v>
      </c>
    </row>
    <row r="4569" spans="1:12" s="6" customFormat="1">
      <c r="A4569" s="9" t="s">
        <v>30442</v>
      </c>
      <c r="B4569" s="8" t="str">
        <f t="shared" si="110"/>
        <v>M2294</v>
      </c>
      <c r="C4569" s="8" t="str">
        <f t="shared" si="111"/>
        <v>M2294</v>
      </c>
      <c r="D4569" s="9" t="s">
        <v>1464</v>
      </c>
      <c r="E4569" s="29" t="s">
        <v>44383</v>
      </c>
      <c r="F4569" s="9" t="s">
        <v>43850</v>
      </c>
      <c r="G4569" s="9" t="s">
        <v>43851</v>
      </c>
      <c r="H4569" s="9" t="s">
        <v>21246</v>
      </c>
      <c r="I4569" s="9" t="s">
        <v>43671</v>
      </c>
      <c r="J4569" s="10">
        <v>1974</v>
      </c>
      <c r="K4569" s="9" t="s">
        <v>21613</v>
      </c>
      <c r="L4569" s="9" t="s">
        <v>21614</v>
      </c>
    </row>
    <row r="4570" spans="1:12" s="6" customFormat="1">
      <c r="A4570" s="9" t="s">
        <v>30443</v>
      </c>
      <c r="B4570" s="8" t="str">
        <f t="shared" si="110"/>
        <v>M2295</v>
      </c>
      <c r="C4570" s="8" t="str">
        <f t="shared" si="111"/>
        <v>M2295</v>
      </c>
      <c r="D4570" s="9" t="s">
        <v>1465</v>
      </c>
      <c r="E4570" s="29" t="s">
        <v>44360</v>
      </c>
      <c r="F4570" s="9" t="s">
        <v>43850</v>
      </c>
      <c r="G4570" s="9" t="s">
        <v>43851</v>
      </c>
      <c r="H4570" s="9" t="s">
        <v>21243</v>
      </c>
      <c r="I4570" s="9" t="s">
        <v>43671</v>
      </c>
      <c r="J4570" s="10">
        <v>1976</v>
      </c>
      <c r="K4570" s="9" t="s">
        <v>21615</v>
      </c>
      <c r="L4570" s="9" t="s">
        <v>21616</v>
      </c>
    </row>
    <row r="4571" spans="1:12" s="6" customFormat="1">
      <c r="A4571" s="9" t="s">
        <v>30444</v>
      </c>
      <c r="B4571" s="8" t="str">
        <f t="shared" si="110"/>
        <v>M2296</v>
      </c>
      <c r="C4571" s="8" t="str">
        <f t="shared" si="111"/>
        <v>M2296</v>
      </c>
      <c r="D4571" s="9" t="s">
        <v>1466</v>
      </c>
      <c r="E4571" s="29" t="s">
        <v>44371</v>
      </c>
      <c r="F4571" s="9" t="s">
        <v>43850</v>
      </c>
      <c r="G4571" s="9" t="s">
        <v>43851</v>
      </c>
      <c r="H4571" s="9" t="s">
        <v>21246</v>
      </c>
      <c r="I4571" s="9" t="s">
        <v>43671</v>
      </c>
      <c r="J4571" s="10">
        <v>1974</v>
      </c>
      <c r="K4571" s="9" t="s">
        <v>21617</v>
      </c>
      <c r="L4571" s="9" t="s">
        <v>21402</v>
      </c>
    </row>
    <row r="4572" spans="1:12" s="6" customFormat="1">
      <c r="A4572" s="9" t="s">
        <v>30445</v>
      </c>
      <c r="B4572" s="8" t="str">
        <f t="shared" si="110"/>
        <v>M2297</v>
      </c>
      <c r="C4572" s="8" t="str">
        <f t="shared" si="111"/>
        <v>M2297</v>
      </c>
      <c r="D4572" s="9" t="s">
        <v>1467</v>
      </c>
      <c r="E4572" s="29" t="s">
        <v>44328</v>
      </c>
      <c r="F4572" s="9" t="s">
        <v>43850</v>
      </c>
      <c r="G4572" s="9" t="s">
        <v>43851</v>
      </c>
      <c r="H4572" s="9" t="s">
        <v>21246</v>
      </c>
      <c r="I4572" s="9" t="s">
        <v>43671</v>
      </c>
      <c r="J4572" s="10">
        <v>1976</v>
      </c>
      <c r="K4572" s="9" t="s">
        <v>21618</v>
      </c>
      <c r="L4572" s="9" t="s">
        <v>21192</v>
      </c>
    </row>
    <row r="4573" spans="1:12" s="6" customFormat="1">
      <c r="A4573" s="9" t="s">
        <v>30446</v>
      </c>
      <c r="B4573" s="8" t="str">
        <f t="shared" si="110"/>
        <v>M2298</v>
      </c>
      <c r="C4573" s="8" t="str">
        <f t="shared" si="111"/>
        <v>M2298</v>
      </c>
      <c r="D4573" s="9" t="s">
        <v>1468</v>
      </c>
      <c r="E4573" s="29" t="s">
        <v>44328</v>
      </c>
      <c r="F4573" s="9" t="s">
        <v>43850</v>
      </c>
      <c r="G4573" s="9" t="s">
        <v>43851</v>
      </c>
      <c r="H4573" s="9" t="s">
        <v>21246</v>
      </c>
      <c r="I4573" s="9" t="s">
        <v>43671</v>
      </c>
      <c r="J4573" s="10">
        <v>1976</v>
      </c>
      <c r="K4573" s="9" t="s">
        <v>21619</v>
      </c>
      <c r="L4573" s="9" t="s">
        <v>21620</v>
      </c>
    </row>
    <row r="4574" spans="1:12" s="6" customFormat="1">
      <c r="A4574" s="9" t="s">
        <v>30447</v>
      </c>
      <c r="B4574" s="8" t="str">
        <f t="shared" si="110"/>
        <v>M2299</v>
      </c>
      <c r="C4574" s="8" t="str">
        <f t="shared" si="111"/>
        <v>M2299</v>
      </c>
      <c r="D4574" s="9" t="s">
        <v>1469</v>
      </c>
      <c r="E4574" s="29" t="s">
        <v>44384</v>
      </c>
      <c r="F4574" s="9" t="s">
        <v>43850</v>
      </c>
      <c r="G4574" s="9" t="s">
        <v>43851</v>
      </c>
      <c r="H4574" s="9" t="s">
        <v>21246</v>
      </c>
      <c r="I4574" s="9" t="s">
        <v>43671</v>
      </c>
      <c r="J4574" s="10">
        <v>1975</v>
      </c>
      <c r="K4574" s="9" t="s">
        <v>21621</v>
      </c>
      <c r="L4574" s="9" t="s">
        <v>20975</v>
      </c>
    </row>
    <row r="4575" spans="1:12" s="6" customFormat="1">
      <c r="A4575" s="9" t="s">
        <v>30448</v>
      </c>
      <c r="B4575" s="8" t="str">
        <f t="shared" si="110"/>
        <v>M2300</v>
      </c>
      <c r="C4575" s="8" t="str">
        <f t="shared" si="111"/>
        <v>M2300</v>
      </c>
      <c r="D4575" s="9" t="s">
        <v>1470</v>
      </c>
      <c r="E4575" s="29" t="s">
        <v>44385</v>
      </c>
      <c r="F4575" s="9" t="s">
        <v>43850</v>
      </c>
      <c r="G4575" s="9" t="s">
        <v>43851</v>
      </c>
      <c r="H4575" s="9" t="s">
        <v>21246</v>
      </c>
      <c r="I4575" s="9" t="s">
        <v>43671</v>
      </c>
      <c r="J4575" s="10">
        <v>1974</v>
      </c>
      <c r="K4575" s="9" t="s">
        <v>21622</v>
      </c>
      <c r="L4575" s="9" t="s">
        <v>21405</v>
      </c>
    </row>
    <row r="4576" spans="1:12" s="6" customFormat="1">
      <c r="A4576" s="9" t="s">
        <v>30449</v>
      </c>
      <c r="B4576" s="8" t="str">
        <f t="shared" si="110"/>
        <v>M2301</v>
      </c>
      <c r="C4576" s="8" t="str">
        <f t="shared" si="111"/>
        <v>M2301</v>
      </c>
      <c r="D4576" s="9" t="s">
        <v>1471</v>
      </c>
      <c r="E4576" s="29" t="s">
        <v>44385</v>
      </c>
      <c r="F4576" s="9" t="s">
        <v>43850</v>
      </c>
      <c r="G4576" s="9" t="s">
        <v>43851</v>
      </c>
      <c r="H4576" s="9" t="s">
        <v>21246</v>
      </c>
      <c r="I4576" s="9" t="s">
        <v>43671</v>
      </c>
      <c r="J4576" s="10">
        <v>1974</v>
      </c>
      <c r="K4576" s="9" t="s">
        <v>21623</v>
      </c>
      <c r="L4576" s="9" t="s">
        <v>21405</v>
      </c>
    </row>
    <row r="4577" spans="1:12" s="6" customFormat="1">
      <c r="A4577" s="9" t="s">
        <v>30450</v>
      </c>
      <c r="B4577" s="8" t="str">
        <f t="shared" si="110"/>
        <v>M2302</v>
      </c>
      <c r="C4577" s="8" t="str">
        <f t="shared" si="111"/>
        <v>M2302</v>
      </c>
      <c r="D4577" s="9" t="s">
        <v>1472</v>
      </c>
      <c r="E4577" s="29" t="s">
        <v>44386</v>
      </c>
      <c r="F4577" s="9" t="s">
        <v>43850</v>
      </c>
      <c r="G4577" s="9" t="s">
        <v>43851</v>
      </c>
      <c r="H4577" s="9" t="s">
        <v>21246</v>
      </c>
      <c r="I4577" s="9" t="s">
        <v>43671</v>
      </c>
      <c r="J4577" s="10">
        <v>1974</v>
      </c>
      <c r="K4577" s="9" t="s">
        <v>21624</v>
      </c>
      <c r="L4577" s="9" t="s">
        <v>21625</v>
      </c>
    </row>
    <row r="4578" spans="1:12" s="6" customFormat="1">
      <c r="A4578" s="9" t="s">
        <v>30451</v>
      </c>
      <c r="B4578" s="8" t="str">
        <f t="shared" si="110"/>
        <v>M2303</v>
      </c>
      <c r="C4578" s="8" t="str">
        <f t="shared" si="111"/>
        <v>M2303</v>
      </c>
      <c r="D4578" s="9" t="s">
        <v>1473</v>
      </c>
      <c r="E4578" s="29" t="s">
        <v>44386</v>
      </c>
      <c r="F4578" s="9" t="s">
        <v>43850</v>
      </c>
      <c r="G4578" s="9" t="s">
        <v>43851</v>
      </c>
      <c r="H4578" s="9" t="s">
        <v>21246</v>
      </c>
      <c r="I4578" s="9" t="s">
        <v>43671</v>
      </c>
      <c r="J4578" s="10">
        <v>1974</v>
      </c>
      <c r="K4578" s="9" t="s">
        <v>21626</v>
      </c>
      <c r="L4578" s="9" t="s">
        <v>21627</v>
      </c>
    </row>
    <row r="4579" spans="1:12" s="6" customFormat="1">
      <c r="A4579" s="9" t="s">
        <v>30452</v>
      </c>
      <c r="B4579" s="8" t="str">
        <f t="shared" si="110"/>
        <v>M2304</v>
      </c>
      <c r="C4579" s="8" t="str">
        <f t="shared" si="111"/>
        <v>M2304</v>
      </c>
      <c r="D4579" s="9" t="s">
        <v>1474</v>
      </c>
      <c r="E4579" s="29" t="s">
        <v>44387</v>
      </c>
      <c r="F4579" s="9" t="s">
        <v>43850</v>
      </c>
      <c r="G4579" s="9" t="s">
        <v>43851</v>
      </c>
      <c r="H4579" s="9" t="s">
        <v>20986</v>
      </c>
      <c r="I4579" s="9" t="s">
        <v>43671</v>
      </c>
      <c r="J4579" s="10">
        <v>1975</v>
      </c>
      <c r="K4579" s="9" t="s">
        <v>20227</v>
      </c>
      <c r="L4579" s="9" t="s">
        <v>20694</v>
      </c>
    </row>
    <row r="4580" spans="1:12" s="6" customFormat="1">
      <c r="A4580" s="9" t="s">
        <v>30453</v>
      </c>
      <c r="B4580" s="8" t="str">
        <f t="shared" si="110"/>
        <v>M2305</v>
      </c>
      <c r="C4580" s="8" t="str">
        <f t="shared" si="111"/>
        <v>M2305</v>
      </c>
      <c r="D4580" s="9" t="s">
        <v>1475</v>
      </c>
      <c r="E4580" s="29" t="s">
        <v>44388</v>
      </c>
      <c r="F4580" s="9" t="s">
        <v>43850</v>
      </c>
      <c r="G4580" s="9" t="s">
        <v>43851</v>
      </c>
      <c r="H4580" s="9" t="s">
        <v>21246</v>
      </c>
      <c r="I4580" s="9" t="s">
        <v>43671</v>
      </c>
      <c r="J4580" s="10">
        <v>1974</v>
      </c>
      <c r="K4580" s="9" t="s">
        <v>21628</v>
      </c>
      <c r="L4580" s="9" t="s">
        <v>21629</v>
      </c>
    </row>
    <row r="4581" spans="1:12" s="6" customFormat="1">
      <c r="A4581" s="9" t="s">
        <v>30454</v>
      </c>
      <c r="B4581" s="8" t="str">
        <f t="shared" si="110"/>
        <v>M2306</v>
      </c>
      <c r="C4581" s="8" t="str">
        <f t="shared" si="111"/>
        <v>M2306</v>
      </c>
      <c r="D4581" s="9" t="s">
        <v>1476</v>
      </c>
      <c r="E4581" s="29" t="s">
        <v>44388</v>
      </c>
      <c r="F4581" s="9" t="s">
        <v>43850</v>
      </c>
      <c r="G4581" s="9" t="s">
        <v>43851</v>
      </c>
      <c r="H4581" s="9" t="s">
        <v>21246</v>
      </c>
      <c r="I4581" s="9" t="s">
        <v>43671</v>
      </c>
      <c r="J4581" s="10">
        <v>1975</v>
      </c>
      <c r="K4581" s="9" t="s">
        <v>21630</v>
      </c>
      <c r="L4581" s="9" t="s">
        <v>21629</v>
      </c>
    </row>
    <row r="4582" spans="1:12" s="6" customFormat="1">
      <c r="A4582" s="9" t="s">
        <v>30455</v>
      </c>
      <c r="B4582" s="8" t="str">
        <f t="shared" si="110"/>
        <v>M2307</v>
      </c>
      <c r="C4582" s="8" t="str">
        <f t="shared" si="111"/>
        <v>M2307</v>
      </c>
      <c r="D4582" s="9" t="s">
        <v>1477</v>
      </c>
      <c r="E4582" s="29" t="s">
        <v>44347</v>
      </c>
      <c r="F4582" s="9" t="s">
        <v>43850</v>
      </c>
      <c r="G4582" s="9" t="s">
        <v>43851</v>
      </c>
      <c r="H4582" s="9" t="s">
        <v>21246</v>
      </c>
      <c r="I4582" s="9" t="s">
        <v>43671</v>
      </c>
      <c r="J4582" s="10">
        <v>1975</v>
      </c>
      <c r="K4582" s="9" t="s">
        <v>21631</v>
      </c>
      <c r="L4582" s="9" t="s">
        <v>21632</v>
      </c>
    </row>
    <row r="4583" spans="1:12" s="6" customFormat="1">
      <c r="A4583" s="9" t="s">
        <v>30456</v>
      </c>
      <c r="B4583" s="8" t="str">
        <f t="shared" si="110"/>
        <v>M2308</v>
      </c>
      <c r="C4583" s="8" t="str">
        <f t="shared" si="111"/>
        <v>M2308</v>
      </c>
      <c r="D4583" s="9" t="s">
        <v>1478</v>
      </c>
      <c r="E4583" s="29" t="s">
        <v>44290</v>
      </c>
      <c r="F4583" s="9" t="s">
        <v>43850</v>
      </c>
      <c r="G4583" s="9" t="s">
        <v>43851</v>
      </c>
      <c r="H4583" s="9" t="s">
        <v>21246</v>
      </c>
      <c r="I4583" s="9" t="s">
        <v>43671</v>
      </c>
      <c r="J4583" s="10">
        <v>1975</v>
      </c>
      <c r="K4583" s="9" t="s">
        <v>21633</v>
      </c>
      <c r="L4583" s="9" t="s">
        <v>21634</v>
      </c>
    </row>
    <row r="4584" spans="1:12" s="6" customFormat="1">
      <c r="A4584" s="9" t="s">
        <v>30457</v>
      </c>
      <c r="B4584" s="8" t="str">
        <f t="shared" si="110"/>
        <v>M2309</v>
      </c>
      <c r="C4584" s="8" t="str">
        <f t="shared" si="111"/>
        <v>M2309</v>
      </c>
      <c r="D4584" s="9" t="s">
        <v>1479</v>
      </c>
      <c r="E4584" s="29" t="s">
        <v>44389</v>
      </c>
      <c r="F4584" s="9" t="s">
        <v>43850</v>
      </c>
      <c r="G4584" s="9" t="s">
        <v>43851</v>
      </c>
      <c r="H4584" s="9" t="s">
        <v>21246</v>
      </c>
      <c r="I4584" s="9" t="s">
        <v>43671</v>
      </c>
      <c r="J4584" s="10">
        <v>1975</v>
      </c>
      <c r="K4584" s="9" t="s">
        <v>21635</v>
      </c>
      <c r="L4584" s="9" t="s">
        <v>21636</v>
      </c>
    </row>
    <row r="4585" spans="1:12" s="6" customFormat="1">
      <c r="A4585" s="9" t="s">
        <v>30458</v>
      </c>
      <c r="B4585" s="8" t="str">
        <f t="shared" si="110"/>
        <v>M2310</v>
      </c>
      <c r="C4585" s="8" t="str">
        <f t="shared" si="111"/>
        <v>M2310</v>
      </c>
      <c r="D4585" s="9" t="s">
        <v>1199</v>
      </c>
      <c r="E4585" s="29" t="s">
        <v>44284</v>
      </c>
      <c r="F4585" s="9" t="s">
        <v>43856</v>
      </c>
      <c r="G4585" s="9" t="s">
        <v>43851</v>
      </c>
      <c r="H4585" s="9" t="s">
        <v>21237</v>
      </c>
      <c r="I4585" s="9" t="s">
        <v>43671</v>
      </c>
      <c r="J4585" s="10">
        <v>1974</v>
      </c>
      <c r="K4585" s="9" t="s">
        <v>20227</v>
      </c>
      <c r="L4585" s="9" t="s">
        <v>21232</v>
      </c>
    </row>
    <row r="4586" spans="1:12" s="6" customFormat="1">
      <c r="A4586" s="9" t="s">
        <v>30459</v>
      </c>
      <c r="B4586" s="8" t="str">
        <f t="shared" si="110"/>
        <v>M2311</v>
      </c>
      <c r="C4586" s="8" t="str">
        <f t="shared" si="111"/>
        <v>M2311</v>
      </c>
      <c r="D4586" s="9" t="s">
        <v>1480</v>
      </c>
      <c r="E4586" s="29" t="s">
        <v>44390</v>
      </c>
      <c r="F4586" s="9" t="s">
        <v>43850</v>
      </c>
      <c r="G4586" s="9" t="s">
        <v>43851</v>
      </c>
      <c r="H4586" s="9" t="s">
        <v>21246</v>
      </c>
      <c r="I4586" s="9" t="s">
        <v>43671</v>
      </c>
      <c r="J4586" s="10">
        <v>1975</v>
      </c>
      <c r="K4586" s="9" t="s">
        <v>21637</v>
      </c>
      <c r="L4586" s="9" t="s">
        <v>20913</v>
      </c>
    </row>
    <row r="4587" spans="1:12" s="6" customFormat="1">
      <c r="A4587" s="9" t="s">
        <v>30460</v>
      </c>
      <c r="B4587" s="8" t="str">
        <f t="shared" ref="B4587:B4650" si="112">HYPERLINK("http://www.geologyontario.mndm.gov.on.ca/mndmfiles/pub/data/records/"&amp;A4587&amp;".html", A4587)</f>
        <v>M2312</v>
      </c>
      <c r="C4587" s="8" t="str">
        <f t="shared" ref="C4587:C4650" si="113">HYPERLINK("http://www.geologyontario.mndm.gov.on.ca/mndmaccess/mndm_dir.asp?type=pub&amp;id="&amp;A4587, A4587)</f>
        <v>M2312</v>
      </c>
      <c r="D4587" s="9" t="s">
        <v>1481</v>
      </c>
      <c r="E4587" s="29" t="s">
        <v>44308</v>
      </c>
      <c r="F4587" s="9" t="s">
        <v>43850</v>
      </c>
      <c r="G4587" s="9" t="s">
        <v>43851</v>
      </c>
      <c r="H4587" s="9" t="s">
        <v>21246</v>
      </c>
      <c r="I4587" s="9" t="s">
        <v>43671</v>
      </c>
      <c r="J4587" s="10">
        <v>1975</v>
      </c>
      <c r="K4587" s="9" t="s">
        <v>21638</v>
      </c>
      <c r="L4587" s="9" t="s">
        <v>20919</v>
      </c>
    </row>
    <row r="4588" spans="1:12" s="6" customFormat="1">
      <c r="A4588" s="9" t="s">
        <v>30461</v>
      </c>
      <c r="B4588" s="8" t="str">
        <f t="shared" si="112"/>
        <v>M2313</v>
      </c>
      <c r="C4588" s="8" t="str">
        <f t="shared" si="113"/>
        <v>M2313</v>
      </c>
      <c r="D4588" s="9" t="s">
        <v>1482</v>
      </c>
      <c r="E4588" s="29" t="s">
        <v>44391</v>
      </c>
      <c r="F4588" s="9" t="s">
        <v>43850</v>
      </c>
      <c r="G4588" s="9" t="s">
        <v>43851</v>
      </c>
      <c r="H4588" s="9" t="s">
        <v>21246</v>
      </c>
      <c r="I4588" s="9" t="s">
        <v>43671</v>
      </c>
      <c r="J4588" s="10">
        <v>1975</v>
      </c>
      <c r="K4588" s="9" t="s">
        <v>21639</v>
      </c>
      <c r="L4588" s="9" t="s">
        <v>20644</v>
      </c>
    </row>
    <row r="4589" spans="1:12" s="6" customFormat="1">
      <c r="A4589" s="9" t="s">
        <v>30462</v>
      </c>
      <c r="B4589" s="8" t="str">
        <f t="shared" si="112"/>
        <v>M2314</v>
      </c>
      <c r="C4589" s="8" t="str">
        <f t="shared" si="113"/>
        <v>M2314</v>
      </c>
      <c r="D4589" s="9" t="s">
        <v>1483</v>
      </c>
      <c r="E4589" s="29" t="s">
        <v>44290</v>
      </c>
      <c r="F4589" s="9" t="s">
        <v>43850</v>
      </c>
      <c r="G4589" s="9" t="s">
        <v>43851</v>
      </c>
      <c r="H4589" s="9" t="s">
        <v>21246</v>
      </c>
      <c r="I4589" s="9" t="s">
        <v>43671</v>
      </c>
      <c r="J4589" s="10">
        <v>1976</v>
      </c>
      <c r="K4589" s="9" t="s">
        <v>21640</v>
      </c>
      <c r="L4589" s="9" t="s">
        <v>20387</v>
      </c>
    </row>
    <row r="4590" spans="1:12" s="6" customFormat="1">
      <c r="A4590" s="9" t="s">
        <v>30463</v>
      </c>
      <c r="B4590" s="8" t="str">
        <f t="shared" si="112"/>
        <v>M2315</v>
      </c>
      <c r="C4590" s="8" t="str">
        <f t="shared" si="113"/>
        <v>M2315</v>
      </c>
      <c r="D4590" s="9" t="s">
        <v>1484</v>
      </c>
      <c r="E4590" s="29" t="s">
        <v>44290</v>
      </c>
      <c r="F4590" s="9" t="s">
        <v>43850</v>
      </c>
      <c r="G4590" s="9" t="s">
        <v>43851</v>
      </c>
      <c r="H4590" s="9" t="s">
        <v>21246</v>
      </c>
      <c r="I4590" s="9" t="s">
        <v>43671</v>
      </c>
      <c r="J4590" s="10">
        <v>1977</v>
      </c>
      <c r="K4590" s="9" t="s">
        <v>21641</v>
      </c>
      <c r="L4590" s="9" t="s">
        <v>20903</v>
      </c>
    </row>
    <row r="4591" spans="1:12" s="6" customFormat="1">
      <c r="A4591" s="9" t="s">
        <v>30464</v>
      </c>
      <c r="B4591" s="8" t="str">
        <f t="shared" si="112"/>
        <v>M2316</v>
      </c>
      <c r="C4591" s="8" t="str">
        <f t="shared" si="113"/>
        <v>M2316</v>
      </c>
      <c r="D4591" s="9" t="s">
        <v>1485</v>
      </c>
      <c r="E4591" s="29" t="s">
        <v>44308</v>
      </c>
      <c r="F4591" s="9" t="s">
        <v>43850</v>
      </c>
      <c r="G4591" s="9" t="s">
        <v>43851</v>
      </c>
      <c r="H459